</c>
      <c r="I86704" s="1" t="s">
        <v>5163</v>
      </c>
      <c r="J86704" s="1" t="s">
        <v>246</v>
      </c>
      <c r="M86704" s="1">
        <v>73221900</v>
      </c>
      <c r="N86704" s="1">
        <v>2</v>
      </c>
      <c r="O86704" s="1" t="s">
        <v>84039</v>
      </c>
      <c r="P86704" s="1" t="s">
        <v>84040</v>
      </c>
      <c r="Q86704" s="1" t="s">
        <v>84040</v>
      </c>
    </row>
    <row r="86705" spans="1:17" s="1" customFormat="1" ht="12" x14ac:dyDescent="0.2">
      <c r="A86705" s="3" t="s">
        <v>393583</v>
      </c>
      <c r="B86705" s="2">
        <v>2907</v>
      </c>
      <c r="C86705" s="1" t="s">
        <v>306842</v>
      </c>
      <c r="D86705" s="1" t="s">
        <v>59266</v>
      </c>
      <c r="E86705" s="1">
        <v>2111</v>
      </c>
      <c r="F86705" s="1">
        <v>1.3620000000000001</v>
      </c>
      <c r="G86705" s="1" t="s">
        <v>1000</v>
      </c>
      <c r="H86705" s="1" t="s">
        <v>4570</v>
      </c>
      <c r="I86705" s="1" t="s">
        <v>4629</v>
      </c>
      <c r="J86705" s="1" t="s">
        <v>246</v>
      </c>
      <c r="M86705" s="1">
        <v>73221900</v>
      </c>
      <c r="N86705" s="1">
        <v>2</v>
      </c>
      <c r="O86705" s="1" t="s">
        <v>59265</v>
      </c>
      <c r="P86705" s="1" t="s">
        <v>59266</v>
      </c>
      <c r="Q86705" s="1" t="s">
        <v>59266</v>
      </c>
    </row>
    <row r="86706" spans="1:17" s="1" customFormat="1" ht="12" x14ac:dyDescent="0.2">
      <c r="A86706" s="3" t="s">
        <v>393584</v>
      </c>
      <c r="B86706" s="2">
        <v>2907</v>
      </c>
      <c r="C86706" s="1" t="s">
        <v>306842</v>
      </c>
      <c r="D86706" s="1" t="s">
        <v>53141</v>
      </c>
      <c r="E86706" s="1">
        <v>2111</v>
      </c>
      <c r="F86706" s="1">
        <v>1.3620000000000001</v>
      </c>
      <c r="G86706" s="1" t="s">
        <v>1000</v>
      </c>
      <c r="H86706" s="1" t="s">
        <v>4570</v>
      </c>
      <c r="I86706" s="1" t="s">
        <v>4619</v>
      </c>
      <c r="J86706" s="1" t="s">
        <v>246</v>
      </c>
      <c r="M86706" s="1">
        <v>73221900</v>
      </c>
      <c r="N86706" s="1">
        <v>2</v>
      </c>
      <c r="O86706" s="1" t="s">
        <v>53140</v>
      </c>
      <c r="P86706" s="1" t="s">
        <v>53141</v>
      </c>
      <c r="Q86706" s="1" t="s">
        <v>53141</v>
      </c>
    </row>
    <row r="86707" spans="1:17" s="1" customFormat="1" ht="12" x14ac:dyDescent="0.2">
      <c r="A86707" s="3" t="s">
        <v>393585</v>
      </c>
      <c r="B86707" s="2">
        <v>3159</v>
      </c>
      <c r="C86707" s="1" t="s">
        <v>306842</v>
      </c>
      <c r="D86707" s="1" t="s">
        <v>286056</v>
      </c>
      <c r="E86707" s="1">
        <v>2111</v>
      </c>
      <c r="F86707" s="1">
        <v>1.3620000000000001</v>
      </c>
      <c r="G86707" s="1" t="s">
        <v>1000</v>
      </c>
      <c r="H86707" s="1" t="s">
        <v>4570</v>
      </c>
      <c r="I86707" s="1" t="s">
        <v>4893</v>
      </c>
      <c r="J86707" s="1" t="s">
        <v>246</v>
      </c>
      <c r="M86707" s="1">
        <v>73221900</v>
      </c>
      <c r="N86707" s="1">
        <v>2</v>
      </c>
      <c r="O86707" s="1" t="s">
        <v>286055</v>
      </c>
      <c r="P86707" s="1" t="s">
        <v>286056</v>
      </c>
      <c r="Q86707" s="1" t="s">
        <v>286056</v>
      </c>
    </row>
    <row r="86708" spans="1:17" s="1" customFormat="1" ht="12" x14ac:dyDescent="0.2">
      <c r="A86708" s="3" t="s">
        <v>393586</v>
      </c>
      <c r="B86708" s="2">
        <v>3159</v>
      </c>
      <c r="C86708" s="1" t="s">
        <v>306842</v>
      </c>
      <c r="D86708" s="1" t="s">
        <v>202936</v>
      </c>
      <c r="G86708" s="1" t="s">
        <v>37</v>
      </c>
      <c r="H86708" s="1" t="s">
        <v>37</v>
      </c>
      <c r="J86708" s="1" t="s">
        <v>37</v>
      </c>
      <c r="N86708" s="1">
        <v>2</v>
      </c>
      <c r="O86708" s="1" t="s">
        <v>202934</v>
      </c>
      <c r="P86708" s="1" t="s">
        <v>202935</v>
      </c>
      <c r="Q86708" s="1" t="s">
        <v>202936</v>
      </c>
    </row>
    <row r="86709" spans="1:17" s="1" customFormat="1" ht="12" x14ac:dyDescent="0.2">
      <c r="A86709" s="3" t="s">
        <v>393587</v>
      </c>
      <c r="B86709" s="2">
        <v>3159</v>
      </c>
      <c r="C86709" s="1" t="s">
        <v>306842</v>
      </c>
      <c r="D86709" s="1" t="s">
        <v>235461</v>
      </c>
      <c r="G86709" s="1" t="s">
        <v>37</v>
      </c>
      <c r="H86709" s="1" t="s">
        <v>37</v>
      </c>
      <c r="J86709" s="1" t="s">
        <v>37</v>
      </c>
      <c r="N86709" s="1">
        <v>2</v>
      </c>
      <c r="O86709" s="1" t="s">
        <v>235459</v>
      </c>
      <c r="P86709" s="1" t="s">
        <v>235460</v>
      </c>
      <c r="Q86709" s="1" t="s">
        <v>235461</v>
      </c>
    </row>
    <row r="86710" spans="1:17" s="1" customFormat="1" ht="12" x14ac:dyDescent="0.2">
      <c r="A86710" s="3" t="s">
        <v>393588</v>
      </c>
      <c r="B86710" s="2">
        <v>3159</v>
      </c>
      <c r="C86710" s="1" t="s">
        <v>306842</v>
      </c>
      <c r="D86710" s="1" t="s">
        <v>113537</v>
      </c>
      <c r="G86710" s="1" t="s">
        <v>37</v>
      </c>
      <c r="H86710" s="1" t="s">
        <v>37</v>
      </c>
      <c r="J86710" s="1" t="s">
        <v>37</v>
      </c>
      <c r="N86710" s="1">
        <v>2</v>
      </c>
      <c r="O86710" s="1" t="s">
        <v>113535</v>
      </c>
      <c r="P86710" s="1" t="s">
        <v>113536</v>
      </c>
      <c r="Q86710" s="1" t="s">
        <v>113537</v>
      </c>
    </row>
    <row r="86711" spans="1:17" s="1" customFormat="1" ht="12" x14ac:dyDescent="0.2">
      <c r="A86711" s="3" t="s">
        <v>393589</v>
      </c>
      <c r="B86711" s="2">
        <v>3159</v>
      </c>
      <c r="C86711" s="1" t="s">
        <v>306842</v>
      </c>
      <c r="D86711" s="1" t="s">
        <v>195686</v>
      </c>
      <c r="G86711" s="1" t="s">
        <v>37</v>
      </c>
      <c r="H86711" s="1" t="s">
        <v>37</v>
      </c>
      <c r="J86711" s="1" t="s">
        <v>37</v>
      </c>
      <c r="N86711" s="1">
        <v>2</v>
      </c>
      <c r="O86711" s="1" t="s">
        <v>195684</v>
      </c>
      <c r="P86711" s="1" t="s">
        <v>195685</v>
      </c>
      <c r="Q86711" s="1" t="s">
        <v>195686</v>
      </c>
    </row>
    <row r="86712" spans="1:17" s="1" customFormat="1" ht="12" x14ac:dyDescent="0.2">
      <c r="A86712" s="3" t="s">
        <v>393590</v>
      </c>
      <c r="B86712" s="2">
        <v>1985</v>
      </c>
      <c r="C86712" s="1" t="s">
        <v>306842</v>
      </c>
      <c r="D86712" s="1" t="s">
        <v>172255</v>
      </c>
      <c r="E86712" s="1">
        <v>738</v>
      </c>
      <c r="F86712" s="1">
        <v>1.3620000000000001</v>
      </c>
      <c r="G86712" s="1" t="s">
        <v>1000</v>
      </c>
      <c r="H86712" s="1" t="s">
        <v>1030</v>
      </c>
      <c r="I86712" s="1" t="s">
        <v>945</v>
      </c>
      <c r="J86712" s="1" t="s">
        <v>259</v>
      </c>
      <c r="M86712" s="1">
        <v>73221900</v>
      </c>
      <c r="N86712" s="1">
        <v>2</v>
      </c>
      <c r="O86712" s="1" t="s">
        <v>172254</v>
      </c>
      <c r="P86712" s="1" t="s">
        <v>172255</v>
      </c>
      <c r="Q86712" s="1" t="s">
        <v>172255</v>
      </c>
    </row>
    <row r="86713" spans="1:17" s="1" customFormat="1" ht="12" x14ac:dyDescent="0.2">
      <c r="A86713" s="3" t="s">
        <v>393591</v>
      </c>
      <c r="B86713" s="2">
        <v>1985</v>
      </c>
      <c r="C86713" s="1" t="s">
        <v>306842</v>
      </c>
      <c r="D86713" s="1" t="s">
        <v>13286</v>
      </c>
      <c r="E86713" s="1">
        <v>708</v>
      </c>
      <c r="F86713" s="1">
        <v>1.3620000000000001</v>
      </c>
      <c r="G86713" s="1" t="s">
        <v>1000</v>
      </c>
      <c r="H86713" s="1" t="s">
        <v>1030</v>
      </c>
      <c r="I86713" s="1" t="s">
        <v>2449</v>
      </c>
      <c r="J86713" s="1" t="s">
        <v>259</v>
      </c>
      <c r="M86713" s="1">
        <v>73221900</v>
      </c>
      <c r="N86713" s="1">
        <v>2</v>
      </c>
      <c r="O86713" s="1" t="s">
        <v>13285</v>
      </c>
      <c r="P86713" s="1" t="s">
        <v>13286</v>
      </c>
      <c r="Q86713" s="1" t="s">
        <v>13286</v>
      </c>
    </row>
    <row r="86714" spans="1:17" s="1" customFormat="1" ht="12" x14ac:dyDescent="0.2">
      <c r="A86714" s="3" t="s">
        <v>393592</v>
      </c>
      <c r="B86714" s="2">
        <v>1985</v>
      </c>
      <c r="C86714" s="1" t="s">
        <v>306842</v>
      </c>
      <c r="D86714" s="1" t="s">
        <v>138746</v>
      </c>
      <c r="E86714" s="1">
        <v>738</v>
      </c>
      <c r="F86714" s="1">
        <v>1.3620000000000001</v>
      </c>
      <c r="G86714" s="1" t="s">
        <v>1000</v>
      </c>
      <c r="H86714" s="1" t="s">
        <v>1030</v>
      </c>
      <c r="I86714" s="1" t="s">
        <v>2446</v>
      </c>
      <c r="J86714" s="1" t="s">
        <v>259</v>
      </c>
      <c r="M86714" s="1">
        <v>73221900</v>
      </c>
      <c r="N86714" s="1">
        <v>2</v>
      </c>
      <c r="O86714" s="1" t="s">
        <v>138745</v>
      </c>
      <c r="P86714" s="1" t="s">
        <v>138746</v>
      </c>
      <c r="Q86714" s="1" t="s">
        <v>138746</v>
      </c>
    </row>
    <row r="86715" spans="1:17" s="1" customFormat="1" ht="12" x14ac:dyDescent="0.2">
      <c r="A86715" s="3" t="s">
        <v>393593</v>
      </c>
      <c r="B86715" s="2">
        <v>2070</v>
      </c>
      <c r="C86715" s="1" t="s">
        <v>306842</v>
      </c>
      <c r="D86715" s="1" t="s">
        <v>205769</v>
      </c>
      <c r="E86715" s="1">
        <v>708</v>
      </c>
      <c r="F86715" s="1">
        <v>1.3620000000000001</v>
      </c>
      <c r="G86715" s="1" t="s">
        <v>1000</v>
      </c>
      <c r="H86715" s="1" t="s">
        <v>1030</v>
      </c>
      <c r="I86715" s="1" t="s">
        <v>4675</v>
      </c>
      <c r="J86715" s="1" t="s">
        <v>259</v>
      </c>
      <c r="M86715" s="1">
        <v>73221900</v>
      </c>
      <c r="N86715" s="1">
        <v>2</v>
      </c>
      <c r="O86715" s="1" t="s">
        <v>205768</v>
      </c>
      <c r="P86715" s="1" t="s">
        <v>205769</v>
      </c>
      <c r="Q86715" s="1" t="s">
        <v>205769</v>
      </c>
    </row>
    <row r="86716" spans="1:17" s="1" customFormat="1" ht="12" x14ac:dyDescent="0.2">
      <c r="A86716" s="3" t="s">
        <v>393594</v>
      </c>
      <c r="B86716" s="2">
        <v>1985</v>
      </c>
      <c r="C86716" s="1" t="s">
        <v>306842</v>
      </c>
      <c r="D86716" s="1" t="s">
        <v>298152</v>
      </c>
      <c r="E86716" s="1">
        <v>738</v>
      </c>
      <c r="F86716" s="1">
        <v>1.3620000000000001</v>
      </c>
      <c r="G86716" s="1" t="s">
        <v>1000</v>
      </c>
      <c r="H86716" s="1" t="s">
        <v>1030</v>
      </c>
      <c r="I86716" s="1" t="s">
        <v>4573</v>
      </c>
      <c r="J86716" s="1" t="s">
        <v>259</v>
      </c>
      <c r="M86716" s="1">
        <v>73221900</v>
      </c>
      <c r="N86716" s="1">
        <v>2</v>
      </c>
      <c r="O86716" s="1" t="s">
        <v>298151</v>
      </c>
      <c r="P86716" s="1" t="s">
        <v>298152</v>
      </c>
      <c r="Q86716" s="1" t="s">
        <v>298152</v>
      </c>
    </row>
    <row r="86717" spans="1:17" s="1" customFormat="1" ht="12" x14ac:dyDescent="0.2">
      <c r="A86717" s="3" t="s">
        <v>393595</v>
      </c>
      <c r="B86717" s="2">
        <v>1985</v>
      </c>
      <c r="C86717" s="1" t="s">
        <v>306842</v>
      </c>
      <c r="D86717" s="1" t="s">
        <v>303528</v>
      </c>
      <c r="E86717" s="1">
        <v>708</v>
      </c>
      <c r="F86717" s="1">
        <v>1.3620000000000001</v>
      </c>
      <c r="G86717" s="1" t="s">
        <v>1000</v>
      </c>
      <c r="H86717" s="1" t="s">
        <v>1030</v>
      </c>
      <c r="I86717" s="1" t="s">
        <v>960</v>
      </c>
      <c r="J86717" s="1" t="s">
        <v>259</v>
      </c>
      <c r="M86717" s="1">
        <v>73221900</v>
      </c>
      <c r="N86717" s="1">
        <v>2</v>
      </c>
      <c r="O86717" s="1" t="s">
        <v>303527</v>
      </c>
      <c r="P86717" s="1" t="s">
        <v>303528</v>
      </c>
      <c r="Q86717" s="1" t="s">
        <v>303528</v>
      </c>
    </row>
    <row r="86718" spans="1:17" s="1" customFormat="1" ht="12" x14ac:dyDescent="0.2">
      <c r="A86718" s="3" t="s">
        <v>393596</v>
      </c>
      <c r="B86718" s="2">
        <v>2070</v>
      </c>
      <c r="C86718" s="1" t="s">
        <v>306842</v>
      </c>
      <c r="D86718" s="1" t="s">
        <v>116778</v>
      </c>
      <c r="E86718" s="1">
        <v>708</v>
      </c>
      <c r="F86718" s="1">
        <v>1.3620000000000001</v>
      </c>
      <c r="G86718" s="1" t="s">
        <v>1000</v>
      </c>
      <c r="H86718" s="1" t="s">
        <v>1030</v>
      </c>
      <c r="I86718" s="1" t="s">
        <v>1002</v>
      </c>
      <c r="J86718" s="1" t="s">
        <v>259</v>
      </c>
      <c r="M86718" s="1">
        <v>73221900</v>
      </c>
      <c r="N86718" s="1">
        <v>2</v>
      </c>
      <c r="O86718" s="1" t="s">
        <v>116777</v>
      </c>
      <c r="P86718" s="1" t="s">
        <v>116778</v>
      </c>
      <c r="Q86718" s="1" t="s">
        <v>116778</v>
      </c>
    </row>
    <row r="86719" spans="1:17" s="1" customFormat="1" ht="12" x14ac:dyDescent="0.2">
      <c r="A86719" s="3" t="s">
        <v>393597</v>
      </c>
      <c r="B86719" s="2">
        <v>1985</v>
      </c>
      <c r="C86719" s="1" t="s">
        <v>306842</v>
      </c>
      <c r="D86719" s="1" t="s">
        <v>59944</v>
      </c>
      <c r="E86719" s="1">
        <v>738</v>
      </c>
      <c r="F86719" s="1">
        <v>1.3620000000000001</v>
      </c>
      <c r="G86719" s="1" t="s">
        <v>1000</v>
      </c>
      <c r="H86719" s="1" t="s">
        <v>1030</v>
      </c>
      <c r="I86719" s="1" t="s">
        <v>3045</v>
      </c>
      <c r="J86719" s="1" t="s">
        <v>259</v>
      </c>
      <c r="M86719" s="1">
        <v>73221900</v>
      </c>
      <c r="N86719" s="1">
        <v>2</v>
      </c>
      <c r="O86719" s="1" t="s">
        <v>59943</v>
      </c>
      <c r="P86719" s="1" t="s">
        <v>59944</v>
      </c>
      <c r="Q86719" s="1" t="s">
        <v>59944</v>
      </c>
    </row>
    <row r="86720" spans="1:17" s="1" customFormat="1" ht="12" x14ac:dyDescent="0.2">
      <c r="A86720" s="3" t="s">
        <v>393598</v>
      </c>
      <c r="B86720" s="2">
        <v>2070</v>
      </c>
      <c r="C86720" s="1" t="s">
        <v>306842</v>
      </c>
      <c r="D86720" s="1" t="s">
        <v>252516</v>
      </c>
      <c r="E86720" s="1">
        <v>738</v>
      </c>
      <c r="F86720" s="1">
        <v>1.3620000000000001</v>
      </c>
      <c r="G86720" s="1" t="s">
        <v>1000</v>
      </c>
      <c r="H86720" s="1" t="s">
        <v>1030</v>
      </c>
      <c r="I86720" s="1" t="s">
        <v>2528</v>
      </c>
      <c r="J86720" s="1" t="s">
        <v>259</v>
      </c>
      <c r="M86720" s="1">
        <v>73221900</v>
      </c>
      <c r="N86720" s="1">
        <v>2</v>
      </c>
      <c r="O86720" s="1" t="s">
        <v>252515</v>
      </c>
      <c r="P86720" s="1" t="s">
        <v>252516</v>
      </c>
      <c r="Q86720" s="1" t="s">
        <v>252516</v>
      </c>
    </row>
    <row r="86721" spans="1:17" s="1" customFormat="1" ht="12" x14ac:dyDescent="0.2">
      <c r="A86721" s="3" t="s">
        <v>393599</v>
      </c>
      <c r="B86721" s="2">
        <v>2070</v>
      </c>
      <c r="C86721" s="1" t="s">
        <v>306842</v>
      </c>
      <c r="D86721" s="1" t="s">
        <v>270114</v>
      </c>
      <c r="E86721" s="1">
        <v>708</v>
      </c>
      <c r="F86721" s="1">
        <v>1.3620000000000001</v>
      </c>
      <c r="G86721" s="1" t="s">
        <v>1000</v>
      </c>
      <c r="H86721" s="1" t="s">
        <v>1030</v>
      </c>
      <c r="I86721" s="1" t="s">
        <v>2534</v>
      </c>
      <c r="J86721" s="1" t="s">
        <v>259</v>
      </c>
      <c r="M86721" s="1">
        <v>73221900</v>
      </c>
      <c r="N86721" s="1">
        <v>2</v>
      </c>
      <c r="O86721" s="1" t="s">
        <v>270113</v>
      </c>
      <c r="P86721" s="1" t="s">
        <v>270114</v>
      </c>
      <c r="Q86721" s="1" t="s">
        <v>270114</v>
      </c>
    </row>
    <row r="86722" spans="1:17" s="1" customFormat="1" ht="12" x14ac:dyDescent="0.2">
      <c r="A86722" s="3" t="s">
        <v>393600</v>
      </c>
      <c r="B86722" s="2">
        <v>2070</v>
      </c>
      <c r="C86722" s="1" t="s">
        <v>306842</v>
      </c>
      <c r="D86722" s="1" t="s">
        <v>122663</v>
      </c>
      <c r="E86722" s="1">
        <v>708</v>
      </c>
      <c r="F86722" s="1">
        <v>1.3620000000000001</v>
      </c>
      <c r="G86722" s="1" t="s">
        <v>1000</v>
      </c>
      <c r="H86722" s="1" t="s">
        <v>1030</v>
      </c>
      <c r="I86722" s="1" t="s">
        <v>979</v>
      </c>
      <c r="J86722" s="1" t="s">
        <v>259</v>
      </c>
      <c r="M86722" s="1">
        <v>73221900</v>
      </c>
      <c r="N86722" s="1">
        <v>2</v>
      </c>
      <c r="O86722" s="1" t="s">
        <v>122662</v>
      </c>
      <c r="P86722" s="1" t="s">
        <v>122663</v>
      </c>
      <c r="Q86722" s="1" t="s">
        <v>122663</v>
      </c>
    </row>
    <row r="86723" spans="1:17" s="1" customFormat="1" ht="12" x14ac:dyDescent="0.2">
      <c r="A86723" s="3" t="s">
        <v>393601</v>
      </c>
      <c r="B86723" s="2">
        <v>1985</v>
      </c>
      <c r="C86723" s="1" t="s">
        <v>306842</v>
      </c>
      <c r="D86723" s="1" t="s">
        <v>21484</v>
      </c>
      <c r="G86723" s="1" t="s">
        <v>37</v>
      </c>
      <c r="H86723" s="1" t="s">
        <v>37</v>
      </c>
      <c r="J86723" s="1" t="s">
        <v>37</v>
      </c>
      <c r="N86723" s="1">
        <v>2</v>
      </c>
      <c r="O86723" s="1" t="s">
        <v>21482</v>
      </c>
      <c r="P86723" s="1" t="s">
        <v>21483</v>
      </c>
      <c r="Q86723" s="1" t="s">
        <v>21484</v>
      </c>
    </row>
    <row r="86724" spans="1:17" s="1" customFormat="1" ht="12" x14ac:dyDescent="0.2">
      <c r="A86724" s="3" t="s">
        <v>393602</v>
      </c>
      <c r="B86724" s="2">
        <v>1985</v>
      </c>
      <c r="C86724" s="1" t="s">
        <v>306842</v>
      </c>
      <c r="D86724" s="1" t="s">
        <v>272248</v>
      </c>
      <c r="G86724" s="1" t="s">
        <v>37</v>
      </c>
      <c r="H86724" s="1" t="s">
        <v>37</v>
      </c>
      <c r="J86724" s="1" t="s">
        <v>37</v>
      </c>
      <c r="N86724" s="1">
        <v>2</v>
      </c>
      <c r="O86724" s="1" t="s">
        <v>272246</v>
      </c>
      <c r="P86724" s="1" t="s">
        <v>272247</v>
      </c>
      <c r="Q86724" s="1" t="s">
        <v>272248</v>
      </c>
    </row>
    <row r="86725" spans="1:17" s="1" customFormat="1" ht="12" x14ac:dyDescent="0.2">
      <c r="A86725" s="3" t="s">
        <v>393603</v>
      </c>
      <c r="B86725" s="2">
        <v>1985</v>
      </c>
      <c r="C86725" s="1" t="s">
        <v>306842</v>
      </c>
      <c r="D86725" s="1" t="s">
        <v>57650</v>
      </c>
      <c r="G86725" s="1" t="s">
        <v>37</v>
      </c>
      <c r="H86725" s="1" t="s">
        <v>37</v>
      </c>
      <c r="J86725" s="1" t="s">
        <v>37</v>
      </c>
      <c r="N86725" s="1">
        <v>2</v>
      </c>
      <c r="O86725" s="1" t="s">
        <v>57648</v>
      </c>
      <c r="P86725" s="1" t="s">
        <v>57649</v>
      </c>
      <c r="Q86725" s="1" t="s">
        <v>57650</v>
      </c>
    </row>
    <row r="86726" spans="1:17" s="1" customFormat="1" ht="12" x14ac:dyDescent="0.2">
      <c r="A86726" s="3" t="s">
        <v>393604</v>
      </c>
      <c r="B86726" s="2">
        <v>2070</v>
      </c>
      <c r="C86726" s="1" t="s">
        <v>306842</v>
      </c>
      <c r="D86726" s="1" t="s">
        <v>247052</v>
      </c>
      <c r="G86726" s="1" t="s">
        <v>37</v>
      </c>
      <c r="H86726" s="1" t="s">
        <v>37</v>
      </c>
      <c r="J86726" s="1" t="s">
        <v>37</v>
      </c>
      <c r="N86726" s="1">
        <v>2</v>
      </c>
      <c r="O86726" s="1" t="s">
        <v>247050</v>
      </c>
      <c r="P86726" s="1" t="s">
        <v>247051</v>
      </c>
      <c r="Q86726" s="1" t="s">
        <v>247052</v>
      </c>
    </row>
    <row r="86727" spans="1:17" s="1" customFormat="1" ht="12" x14ac:dyDescent="0.2">
      <c r="A86727" s="3" t="s">
        <v>393605</v>
      </c>
      <c r="B86727" s="2">
        <v>1201</v>
      </c>
      <c r="C86727" s="1" t="s">
        <v>306842</v>
      </c>
      <c r="D86727" s="1" t="s">
        <v>170324</v>
      </c>
      <c r="E86727" s="1">
        <v>761</v>
      </c>
      <c r="F86727" s="1">
        <v>1.3620000000000001</v>
      </c>
      <c r="G86727" s="1" t="s">
        <v>1000</v>
      </c>
      <c r="H86727" s="1" t="s">
        <v>1030</v>
      </c>
      <c r="I86727" s="1" t="s">
        <v>2498</v>
      </c>
      <c r="J86727" s="1" t="s">
        <v>259</v>
      </c>
      <c r="M86727" s="1">
        <v>73221900</v>
      </c>
      <c r="N86727" s="1">
        <v>2</v>
      </c>
      <c r="O86727" s="1" t="s">
        <v>170323</v>
      </c>
      <c r="P86727" s="1" t="s">
        <v>170324</v>
      </c>
      <c r="Q86727" s="1" t="s">
        <v>170324</v>
      </c>
    </row>
    <row r="86728" spans="1:17" s="1" customFormat="1" ht="12" x14ac:dyDescent="0.2">
      <c r="A86728" s="3" t="s">
        <v>393606</v>
      </c>
      <c r="B86728" s="2">
        <v>1201</v>
      </c>
      <c r="C86728" s="1" t="s">
        <v>306842</v>
      </c>
      <c r="D86728" s="1" t="s">
        <v>131680</v>
      </c>
      <c r="E86728" s="1">
        <v>761</v>
      </c>
      <c r="F86728" s="1">
        <v>1.3620000000000001</v>
      </c>
      <c r="G86728" s="1" t="s">
        <v>1000</v>
      </c>
      <c r="H86728" s="1" t="s">
        <v>1030</v>
      </c>
      <c r="I86728" s="1" t="s">
        <v>4922</v>
      </c>
      <c r="J86728" s="1" t="s">
        <v>259</v>
      </c>
      <c r="M86728" s="1">
        <v>73221900</v>
      </c>
      <c r="N86728" s="1">
        <v>2</v>
      </c>
      <c r="O86728" s="1" t="s">
        <v>131679</v>
      </c>
      <c r="P86728" s="1" t="s">
        <v>131680</v>
      </c>
      <c r="Q86728" s="1" t="s">
        <v>131680</v>
      </c>
    </row>
    <row r="86729" spans="1:17" s="1" customFormat="1" ht="12" x14ac:dyDescent="0.2">
      <c r="A86729" s="3" t="s">
        <v>393607</v>
      </c>
      <c r="B86729" s="2">
        <v>1201</v>
      </c>
      <c r="C86729" s="1" t="s">
        <v>306842</v>
      </c>
      <c r="D86729" s="1" t="s">
        <v>83703</v>
      </c>
      <c r="E86729" s="1">
        <v>761</v>
      </c>
      <c r="F86729" s="1">
        <v>1.3620000000000001</v>
      </c>
      <c r="G86729" s="1" t="s">
        <v>1000</v>
      </c>
      <c r="H86729" s="1" t="s">
        <v>1030</v>
      </c>
      <c r="I86729" s="1" t="s">
        <v>4653</v>
      </c>
      <c r="J86729" s="1" t="s">
        <v>259</v>
      </c>
      <c r="M86729" s="1">
        <v>73221900</v>
      </c>
      <c r="N86729" s="1">
        <v>2</v>
      </c>
      <c r="O86729" s="1" t="s">
        <v>83702</v>
      </c>
      <c r="P86729" s="1" t="s">
        <v>83703</v>
      </c>
      <c r="Q86729" s="1" t="s">
        <v>83703</v>
      </c>
    </row>
    <row r="86730" spans="1:17" s="1" customFormat="1" ht="12" x14ac:dyDescent="0.2">
      <c r="A86730" s="3" t="s">
        <v>393608</v>
      </c>
      <c r="B86730" s="2">
        <v>1201</v>
      </c>
      <c r="C86730" s="1" t="s">
        <v>306842</v>
      </c>
      <c r="D86730" s="1" t="s">
        <v>221333</v>
      </c>
      <c r="E86730" s="1">
        <v>761</v>
      </c>
      <c r="F86730" s="1">
        <v>1.3620000000000001</v>
      </c>
      <c r="G86730" s="1" t="s">
        <v>1000</v>
      </c>
      <c r="H86730" s="1" t="s">
        <v>1030</v>
      </c>
      <c r="I86730" s="1" t="s">
        <v>9516</v>
      </c>
      <c r="J86730" s="1" t="s">
        <v>259</v>
      </c>
      <c r="M86730" s="1">
        <v>73221900</v>
      </c>
      <c r="N86730" s="1">
        <v>2</v>
      </c>
      <c r="O86730" s="1" t="s">
        <v>221332</v>
      </c>
      <c r="P86730" s="1" t="s">
        <v>221333</v>
      </c>
      <c r="Q86730" s="1" t="s">
        <v>221333</v>
      </c>
    </row>
    <row r="86731" spans="1:17" s="1" customFormat="1" ht="12" x14ac:dyDescent="0.2">
      <c r="A86731" s="3" t="s">
        <v>393609</v>
      </c>
      <c r="B86731" s="2">
        <v>1201</v>
      </c>
      <c r="C86731" s="1" t="s">
        <v>306842</v>
      </c>
      <c r="D86731" s="1" t="s">
        <v>254365</v>
      </c>
      <c r="G86731" s="1" t="s">
        <v>1000</v>
      </c>
      <c r="H86731" s="1" t="s">
        <v>1030</v>
      </c>
      <c r="I86731" s="1" t="s">
        <v>6548</v>
      </c>
      <c r="J86731" s="1" t="s">
        <v>259</v>
      </c>
      <c r="M86731" s="1">
        <v>73221900</v>
      </c>
      <c r="N86731" s="1">
        <v>2</v>
      </c>
      <c r="O86731" s="1" t="s">
        <v>254364</v>
      </c>
      <c r="P86731" s="1" t="s">
        <v>254365</v>
      </c>
      <c r="Q86731" s="1" t="s">
        <v>254365</v>
      </c>
    </row>
    <row r="86732" spans="1:17" s="1" customFormat="1" ht="12" x14ac:dyDescent="0.2">
      <c r="A86732" s="3" t="s">
        <v>393610</v>
      </c>
      <c r="B86732" s="2">
        <v>1201</v>
      </c>
      <c r="C86732" s="1" t="s">
        <v>306842</v>
      </c>
      <c r="D86732" s="1" t="s">
        <v>55562</v>
      </c>
      <c r="G86732" s="1" t="s">
        <v>1000</v>
      </c>
      <c r="H86732" s="1" t="s">
        <v>1030</v>
      </c>
      <c r="I86732" s="1" t="s">
        <v>9133</v>
      </c>
      <c r="J86732" s="1" t="s">
        <v>259</v>
      </c>
      <c r="M86732" s="1">
        <v>73221900</v>
      </c>
      <c r="N86732" s="1">
        <v>2</v>
      </c>
      <c r="O86732" s="1" t="s">
        <v>55561</v>
      </c>
      <c r="P86732" s="1" t="s">
        <v>55562</v>
      </c>
      <c r="Q86732" s="1" t="s">
        <v>55562</v>
      </c>
    </row>
    <row r="86733" spans="1:17" s="1" customFormat="1" ht="12" x14ac:dyDescent="0.2">
      <c r="A86733" s="3" t="s">
        <v>393611</v>
      </c>
      <c r="B86733" s="2">
        <v>2070</v>
      </c>
      <c r="C86733" s="1" t="s">
        <v>306842</v>
      </c>
      <c r="D86733" s="1" t="s">
        <v>58775</v>
      </c>
      <c r="E86733" s="1">
        <v>761</v>
      </c>
      <c r="F86733" s="1">
        <v>1.3620000000000001</v>
      </c>
      <c r="G86733" s="1" t="s">
        <v>1000</v>
      </c>
      <c r="H86733" s="1" t="s">
        <v>1030</v>
      </c>
      <c r="I86733" s="1" t="s">
        <v>1011</v>
      </c>
      <c r="J86733" s="1" t="s">
        <v>259</v>
      </c>
      <c r="M86733" s="1">
        <v>73221900</v>
      </c>
      <c r="N86733" s="1">
        <v>2</v>
      </c>
      <c r="O86733" s="1" t="s">
        <v>58774</v>
      </c>
      <c r="P86733" s="1" t="s">
        <v>58775</v>
      </c>
      <c r="Q86733" s="1" t="s">
        <v>58775</v>
      </c>
    </row>
    <row r="86734" spans="1:17" s="1" customFormat="1" ht="12" x14ac:dyDescent="0.2">
      <c r="A86734" s="3" t="s">
        <v>393612</v>
      </c>
      <c r="B86734" s="2">
        <v>1985</v>
      </c>
      <c r="C86734" s="1" t="s">
        <v>306842</v>
      </c>
      <c r="D86734" s="1" t="s">
        <v>258474</v>
      </c>
      <c r="E86734" s="1">
        <v>738</v>
      </c>
      <c r="F86734" s="1">
        <v>1.3620000000000001</v>
      </c>
      <c r="G86734" s="1" t="s">
        <v>1000</v>
      </c>
      <c r="H86734" s="1" t="s">
        <v>1030</v>
      </c>
      <c r="I86734" s="1" t="s">
        <v>4579</v>
      </c>
      <c r="J86734" s="1" t="s">
        <v>259</v>
      </c>
      <c r="M86734" s="1">
        <v>73221900</v>
      </c>
      <c r="N86734" s="1">
        <v>2</v>
      </c>
      <c r="O86734" s="1" t="s">
        <v>258473</v>
      </c>
      <c r="P86734" s="1" t="s">
        <v>258474</v>
      </c>
      <c r="Q86734" s="1" t="s">
        <v>258474</v>
      </c>
    </row>
    <row r="86735" spans="1:17" s="1" customFormat="1" ht="12" x14ac:dyDescent="0.2">
      <c r="A86735" s="3" t="s">
        <v>393613</v>
      </c>
      <c r="B86735" s="2">
        <v>1985</v>
      </c>
      <c r="C86735" s="1" t="s">
        <v>306842</v>
      </c>
      <c r="D86735" s="1" t="s">
        <v>167020</v>
      </c>
      <c r="E86735" s="1">
        <v>761</v>
      </c>
      <c r="F86735" s="1">
        <v>1.3620000000000001</v>
      </c>
      <c r="G86735" s="1" t="s">
        <v>1000</v>
      </c>
      <c r="H86735" s="1" t="s">
        <v>1030</v>
      </c>
      <c r="I86735" s="1" t="s">
        <v>989</v>
      </c>
      <c r="J86735" s="1" t="s">
        <v>259</v>
      </c>
      <c r="M86735" s="1">
        <v>73221900</v>
      </c>
      <c r="N86735" s="1">
        <v>2</v>
      </c>
      <c r="O86735" s="1" t="s">
        <v>167019</v>
      </c>
      <c r="P86735" s="1" t="s">
        <v>167020</v>
      </c>
      <c r="Q86735" s="1" t="s">
        <v>167020</v>
      </c>
    </row>
    <row r="86736" spans="1:17" s="1" customFormat="1" ht="12" x14ac:dyDescent="0.2">
      <c r="A86736" s="3" t="s">
        <v>393614</v>
      </c>
      <c r="B86736" s="2">
        <v>1985</v>
      </c>
      <c r="C86736" s="1" t="s">
        <v>306842</v>
      </c>
      <c r="D86736" s="1" t="s">
        <v>147536</v>
      </c>
      <c r="E86736" s="1">
        <v>738</v>
      </c>
      <c r="F86736" s="1">
        <v>1.3620000000000001</v>
      </c>
      <c r="G86736" s="1" t="s">
        <v>1000</v>
      </c>
      <c r="H86736" s="1" t="s">
        <v>1030</v>
      </c>
      <c r="I86736" s="1" t="s">
        <v>4685</v>
      </c>
      <c r="J86736" s="1" t="s">
        <v>259</v>
      </c>
      <c r="M86736" s="1">
        <v>73221900</v>
      </c>
      <c r="N86736" s="1">
        <v>2</v>
      </c>
      <c r="O86736" s="1" t="s">
        <v>147535</v>
      </c>
      <c r="P86736" s="1" t="s">
        <v>147536</v>
      </c>
      <c r="Q86736" s="1" t="s">
        <v>147536</v>
      </c>
    </row>
    <row r="86737" spans="1:17" s="1" customFormat="1" ht="12" x14ac:dyDescent="0.2">
      <c r="A86737" s="3" t="s">
        <v>393615</v>
      </c>
      <c r="B86737" s="2">
        <v>2070</v>
      </c>
      <c r="C86737" s="1" t="s">
        <v>306842</v>
      </c>
      <c r="D86737" s="1" t="s">
        <v>131643</v>
      </c>
      <c r="E86737" s="1">
        <v>761</v>
      </c>
      <c r="F86737" s="1">
        <v>1.3620000000000001</v>
      </c>
      <c r="G86737" s="1" t="s">
        <v>1000</v>
      </c>
      <c r="H86737" s="1" t="s">
        <v>1030</v>
      </c>
      <c r="I86737" s="1" t="s">
        <v>4610</v>
      </c>
      <c r="J86737" s="1" t="s">
        <v>259</v>
      </c>
      <c r="M86737" s="1">
        <v>73221900</v>
      </c>
      <c r="N86737" s="1">
        <v>2</v>
      </c>
      <c r="O86737" s="1" t="s">
        <v>131642</v>
      </c>
      <c r="P86737" s="1" t="s">
        <v>131643</v>
      </c>
      <c r="Q86737" s="1" t="s">
        <v>131643</v>
      </c>
    </row>
    <row r="86738" spans="1:17" s="1" customFormat="1" ht="12" x14ac:dyDescent="0.2">
      <c r="A86738" s="3" t="s">
        <v>393616</v>
      </c>
      <c r="B86738" s="2">
        <v>1985</v>
      </c>
      <c r="C86738" s="1" t="s">
        <v>306842</v>
      </c>
      <c r="D86738" s="1" t="s">
        <v>165705</v>
      </c>
      <c r="E86738" s="1">
        <v>738</v>
      </c>
      <c r="F86738" s="1">
        <v>1.3620000000000001</v>
      </c>
      <c r="G86738" s="1" t="s">
        <v>1000</v>
      </c>
      <c r="H86738" s="1" t="s">
        <v>1030</v>
      </c>
      <c r="I86738" s="1" t="s">
        <v>2477</v>
      </c>
      <c r="J86738" s="1" t="s">
        <v>259</v>
      </c>
      <c r="M86738" s="1">
        <v>73221900</v>
      </c>
      <c r="N86738" s="1">
        <v>2</v>
      </c>
      <c r="O86738" s="1" t="s">
        <v>165704</v>
      </c>
      <c r="P86738" s="1" t="s">
        <v>165705</v>
      </c>
      <c r="Q86738" s="1" t="s">
        <v>165705</v>
      </c>
    </row>
    <row r="86739" spans="1:17" s="1" customFormat="1" ht="12" x14ac:dyDescent="0.2">
      <c r="A86739" s="3" t="s">
        <v>393617</v>
      </c>
      <c r="B86739" s="2">
        <v>1985</v>
      </c>
      <c r="C86739" s="1" t="s">
        <v>306842</v>
      </c>
      <c r="D86739" s="1" t="s">
        <v>233760</v>
      </c>
      <c r="E86739" s="1">
        <v>738</v>
      </c>
      <c r="F86739" s="1">
        <v>1.3620000000000001</v>
      </c>
      <c r="G86739" s="1" t="s">
        <v>1000</v>
      </c>
      <c r="H86739" s="1" t="s">
        <v>1030</v>
      </c>
      <c r="I86739" s="1" t="s">
        <v>5166</v>
      </c>
      <c r="J86739" s="1" t="s">
        <v>259</v>
      </c>
      <c r="M86739" s="1">
        <v>73221900</v>
      </c>
      <c r="N86739" s="1">
        <v>2</v>
      </c>
      <c r="O86739" s="1" t="s">
        <v>233759</v>
      </c>
      <c r="P86739" s="1" t="s">
        <v>233760</v>
      </c>
      <c r="Q86739" s="1" t="s">
        <v>233760</v>
      </c>
    </row>
    <row r="86740" spans="1:17" s="1" customFormat="1" ht="12" x14ac:dyDescent="0.2">
      <c r="A86740" s="3" t="s">
        <v>393618</v>
      </c>
      <c r="B86740" s="2">
        <v>1985</v>
      </c>
      <c r="C86740" s="1" t="s">
        <v>306842</v>
      </c>
      <c r="D86740" s="1" t="s">
        <v>114549</v>
      </c>
      <c r="E86740" s="1">
        <v>761</v>
      </c>
      <c r="F86740" s="1">
        <v>1.3620000000000001</v>
      </c>
      <c r="G86740" s="1" t="s">
        <v>1000</v>
      </c>
      <c r="H86740" s="1" t="s">
        <v>1030</v>
      </c>
      <c r="I86740" s="1" t="s">
        <v>6661</v>
      </c>
      <c r="J86740" s="1" t="s">
        <v>259</v>
      </c>
      <c r="M86740" s="1">
        <v>73221900</v>
      </c>
      <c r="N86740" s="1">
        <v>2</v>
      </c>
      <c r="O86740" s="1" t="s">
        <v>114548</v>
      </c>
      <c r="P86740" s="1" t="s">
        <v>114549</v>
      </c>
      <c r="Q86740" s="1" t="s">
        <v>114549</v>
      </c>
    </row>
    <row r="86741" spans="1:17" s="1" customFormat="1" ht="12" x14ac:dyDescent="0.2">
      <c r="A86741" s="3" t="s">
        <v>393619</v>
      </c>
      <c r="B86741" s="2">
        <v>1985</v>
      </c>
      <c r="C86741" s="1" t="s">
        <v>306842</v>
      </c>
      <c r="D86741" s="1" t="s">
        <v>194890</v>
      </c>
      <c r="E86741" s="1">
        <v>738</v>
      </c>
      <c r="F86741" s="1">
        <v>1.3620000000000001</v>
      </c>
      <c r="G86741" s="1" t="s">
        <v>1000</v>
      </c>
      <c r="H86741" s="1" t="s">
        <v>1030</v>
      </c>
      <c r="I86741" s="1" t="s">
        <v>6532</v>
      </c>
      <c r="J86741" s="1" t="s">
        <v>259</v>
      </c>
      <c r="M86741" s="1">
        <v>73221900</v>
      </c>
      <c r="N86741" s="1">
        <v>2</v>
      </c>
      <c r="O86741" s="1" t="s">
        <v>194889</v>
      </c>
      <c r="P86741" s="1" t="s">
        <v>194890</v>
      </c>
      <c r="Q86741" s="1" t="s">
        <v>194890</v>
      </c>
    </row>
    <row r="86742" spans="1:17" s="1" customFormat="1" ht="12" x14ac:dyDescent="0.2">
      <c r="A86742" s="3" t="s">
        <v>393620</v>
      </c>
      <c r="B86742" s="2">
        <v>1985</v>
      </c>
      <c r="C86742" s="1" t="s">
        <v>306842</v>
      </c>
      <c r="D86742" s="1" t="s">
        <v>13454</v>
      </c>
      <c r="E86742" s="1">
        <v>738</v>
      </c>
      <c r="F86742" s="1">
        <v>1.3620000000000001</v>
      </c>
      <c r="G86742" s="1" t="s">
        <v>1000</v>
      </c>
      <c r="H86742" s="1" t="s">
        <v>1030</v>
      </c>
      <c r="I86742" s="1" t="s">
        <v>5975</v>
      </c>
      <c r="J86742" s="1" t="s">
        <v>259</v>
      </c>
      <c r="M86742" s="1">
        <v>73221900</v>
      </c>
      <c r="N86742" s="1">
        <v>2</v>
      </c>
      <c r="O86742" s="1" t="s">
        <v>13453</v>
      </c>
      <c r="P86742" s="1" t="s">
        <v>13454</v>
      </c>
      <c r="Q86742" s="1" t="s">
        <v>13454</v>
      </c>
    </row>
    <row r="86743" spans="1:17" s="1" customFormat="1" ht="12" x14ac:dyDescent="0.2">
      <c r="A86743" s="3" t="s">
        <v>393621</v>
      </c>
      <c r="B86743" s="2">
        <v>3771</v>
      </c>
      <c r="C86743" s="1" t="s">
        <v>306842</v>
      </c>
      <c r="D86743" s="1" t="s">
        <v>89762</v>
      </c>
      <c r="E86743" s="1">
        <v>731</v>
      </c>
      <c r="F86743" s="1">
        <v>1.3620000000000001</v>
      </c>
      <c r="G86743" s="1" t="s">
        <v>1000</v>
      </c>
      <c r="H86743" s="1" t="s">
        <v>1030</v>
      </c>
      <c r="I86743" s="1" t="s">
        <v>4896</v>
      </c>
      <c r="J86743" s="1" t="s">
        <v>259</v>
      </c>
      <c r="M86743" s="1">
        <v>73221900</v>
      </c>
      <c r="N86743" s="1">
        <v>2</v>
      </c>
      <c r="O86743" s="1" t="s">
        <v>89761</v>
      </c>
      <c r="P86743" s="1" t="s">
        <v>89762</v>
      </c>
      <c r="Q86743" s="1" t="s">
        <v>89762</v>
      </c>
    </row>
    <row r="86744" spans="1:17" s="1" customFormat="1" ht="12" x14ac:dyDescent="0.2">
      <c r="A86744" s="3" t="s">
        <v>393622</v>
      </c>
      <c r="B86744" s="2">
        <v>1647</v>
      </c>
      <c r="C86744" s="1" t="s">
        <v>306842</v>
      </c>
      <c r="D86744" s="1" t="s">
        <v>140178</v>
      </c>
      <c r="E86744" s="1">
        <v>761</v>
      </c>
      <c r="F86744" s="1">
        <v>1.3620000000000001</v>
      </c>
      <c r="G86744" s="1" t="s">
        <v>1000</v>
      </c>
      <c r="H86744" s="1" t="s">
        <v>1030</v>
      </c>
      <c r="I86744" s="1" t="s">
        <v>6563</v>
      </c>
      <c r="J86744" s="1" t="s">
        <v>259</v>
      </c>
      <c r="M86744" s="1">
        <v>73221900</v>
      </c>
      <c r="N86744" s="1">
        <v>2</v>
      </c>
      <c r="O86744" s="1" t="s">
        <v>140177</v>
      </c>
      <c r="P86744" s="1" t="s">
        <v>140178</v>
      </c>
      <c r="Q86744" s="1" t="s">
        <v>140178</v>
      </c>
    </row>
    <row r="86745" spans="1:17" s="1" customFormat="1" ht="12" x14ac:dyDescent="0.2">
      <c r="A86745" s="3" t="s">
        <v>393623</v>
      </c>
      <c r="B86745" s="2">
        <v>1647</v>
      </c>
      <c r="C86745" s="1" t="s">
        <v>306842</v>
      </c>
      <c r="D86745" s="1" t="s">
        <v>130072</v>
      </c>
      <c r="E86745" s="1">
        <v>761</v>
      </c>
      <c r="F86745" s="1">
        <v>1.3620000000000001</v>
      </c>
      <c r="G86745" s="1" t="s">
        <v>1000</v>
      </c>
      <c r="H86745" s="1" t="s">
        <v>1030</v>
      </c>
      <c r="I86745" s="1" t="s">
        <v>5163</v>
      </c>
      <c r="J86745" s="1" t="s">
        <v>259</v>
      </c>
      <c r="M86745" s="1">
        <v>73221900</v>
      </c>
      <c r="N86745" s="1">
        <v>2</v>
      </c>
      <c r="O86745" s="1" t="s">
        <v>130071</v>
      </c>
      <c r="P86745" s="1" t="s">
        <v>130072</v>
      </c>
      <c r="Q86745" s="1" t="s">
        <v>130072</v>
      </c>
    </row>
    <row r="86746" spans="1:17" s="1" customFormat="1" ht="12" x14ac:dyDescent="0.2">
      <c r="A86746" s="3" t="s">
        <v>393624</v>
      </c>
      <c r="B86746" s="2">
        <v>1647</v>
      </c>
      <c r="C86746" s="1" t="s">
        <v>306842</v>
      </c>
      <c r="D86746" s="1" t="s">
        <v>279930</v>
      </c>
      <c r="E86746" s="1">
        <v>761</v>
      </c>
      <c r="F86746" s="1">
        <v>1.3620000000000001</v>
      </c>
      <c r="G86746" s="1" t="s">
        <v>1000</v>
      </c>
      <c r="H86746" s="1" t="s">
        <v>1030</v>
      </c>
      <c r="I86746" s="1" t="s">
        <v>4629</v>
      </c>
      <c r="J86746" s="1" t="s">
        <v>259</v>
      </c>
      <c r="M86746" s="1">
        <v>73221900</v>
      </c>
      <c r="N86746" s="1">
        <v>2</v>
      </c>
      <c r="O86746" s="1" t="s">
        <v>279929</v>
      </c>
      <c r="P86746" s="1" t="s">
        <v>279930</v>
      </c>
      <c r="Q86746" s="1" t="s">
        <v>279930</v>
      </c>
    </row>
    <row r="86747" spans="1:17" s="1" customFormat="1" ht="12" x14ac:dyDescent="0.2">
      <c r="A86747" s="3" t="s">
        <v>393625</v>
      </c>
      <c r="B86747" s="2">
        <v>1647</v>
      </c>
      <c r="C86747" s="1" t="s">
        <v>306842</v>
      </c>
      <c r="D86747" s="1" t="s">
        <v>212271</v>
      </c>
      <c r="E86747" s="1">
        <v>761</v>
      </c>
      <c r="F86747" s="1">
        <v>1.3620000000000001</v>
      </c>
      <c r="G86747" s="1" t="s">
        <v>1000</v>
      </c>
      <c r="H86747" s="1" t="s">
        <v>1030</v>
      </c>
      <c r="I86747" s="1" t="s">
        <v>4619</v>
      </c>
      <c r="J86747" s="1" t="s">
        <v>259</v>
      </c>
      <c r="M86747" s="1">
        <v>73221900</v>
      </c>
      <c r="N86747" s="1">
        <v>2</v>
      </c>
      <c r="O86747" s="1" t="s">
        <v>212270</v>
      </c>
      <c r="P86747" s="1" t="s">
        <v>212271</v>
      </c>
      <c r="Q86747" s="1" t="s">
        <v>212271</v>
      </c>
    </row>
    <row r="86748" spans="1:17" s="1" customFormat="1" ht="12" x14ac:dyDescent="0.2">
      <c r="A86748" s="3" t="s">
        <v>393626</v>
      </c>
      <c r="B86748" s="2">
        <v>1985</v>
      </c>
      <c r="C86748" s="1" t="s">
        <v>306842</v>
      </c>
      <c r="D86748" s="1" t="s">
        <v>113358</v>
      </c>
      <c r="E86748" s="1">
        <v>761</v>
      </c>
      <c r="F86748" s="1">
        <v>1.3620000000000001</v>
      </c>
      <c r="G86748" s="1" t="s">
        <v>1000</v>
      </c>
      <c r="H86748" s="1" t="s">
        <v>1030</v>
      </c>
      <c r="I86748" s="1" t="s">
        <v>4893</v>
      </c>
      <c r="J86748" s="1" t="s">
        <v>259</v>
      </c>
      <c r="M86748" s="1">
        <v>73221900</v>
      </c>
      <c r="N86748" s="1">
        <v>2</v>
      </c>
      <c r="O86748" s="1" t="s">
        <v>113357</v>
      </c>
      <c r="P86748" s="1" t="s">
        <v>113358</v>
      </c>
      <c r="Q86748" s="1" t="s">
        <v>113358</v>
      </c>
    </row>
    <row r="86749" spans="1:17" s="1" customFormat="1" ht="12" x14ac:dyDescent="0.2">
      <c r="A86749" s="3" t="s">
        <v>393627</v>
      </c>
      <c r="B86749" s="2">
        <v>1985</v>
      </c>
      <c r="C86749" s="1" t="s">
        <v>306842</v>
      </c>
      <c r="D86749" s="1" t="s">
        <v>55449</v>
      </c>
      <c r="G86749" s="1" t="s">
        <v>37</v>
      </c>
      <c r="H86749" s="1" t="s">
        <v>37</v>
      </c>
      <c r="J86749" s="1" t="s">
        <v>37</v>
      </c>
      <c r="N86749" s="1">
        <v>2</v>
      </c>
      <c r="O86749" s="1" t="s">
        <v>55447</v>
      </c>
      <c r="P86749" s="1" t="s">
        <v>55448</v>
      </c>
      <c r="Q86749" s="1" t="s">
        <v>55449</v>
      </c>
    </row>
    <row r="86750" spans="1:17" s="1" customFormat="1" ht="12" x14ac:dyDescent="0.2">
      <c r="A86750" s="3" t="s">
        <v>393628</v>
      </c>
      <c r="B86750" s="2">
        <v>1985</v>
      </c>
      <c r="C86750" s="1" t="s">
        <v>306842</v>
      </c>
      <c r="D86750" s="1" t="s">
        <v>50611</v>
      </c>
      <c r="G86750" s="1" t="s">
        <v>37</v>
      </c>
      <c r="H86750" s="1" t="s">
        <v>37</v>
      </c>
      <c r="J86750" s="1" t="s">
        <v>37</v>
      </c>
      <c r="N86750" s="1">
        <v>2</v>
      </c>
      <c r="O86750" s="1" t="s">
        <v>50609</v>
      </c>
      <c r="P86750" s="1" t="s">
        <v>50610</v>
      </c>
      <c r="Q86750" s="1" t="s">
        <v>50611</v>
      </c>
    </row>
    <row r="86751" spans="1:17" s="1" customFormat="1" ht="12" x14ac:dyDescent="0.2">
      <c r="A86751" s="3" t="s">
        <v>393629</v>
      </c>
      <c r="B86751" s="2">
        <v>1985</v>
      </c>
      <c r="C86751" s="1" t="s">
        <v>306842</v>
      </c>
      <c r="D86751" s="1" t="s">
        <v>145629</v>
      </c>
      <c r="G86751" s="1" t="s">
        <v>37</v>
      </c>
      <c r="H86751" s="1" t="s">
        <v>37</v>
      </c>
      <c r="J86751" s="1" t="s">
        <v>37</v>
      </c>
      <c r="N86751" s="1">
        <v>2</v>
      </c>
      <c r="O86751" s="1" t="s">
        <v>145627</v>
      </c>
      <c r="P86751" s="1" t="s">
        <v>145628</v>
      </c>
      <c r="Q86751" s="1" t="s">
        <v>145629</v>
      </c>
    </row>
    <row r="86752" spans="1:17" s="1" customFormat="1" ht="12" x14ac:dyDescent="0.2">
      <c r="A86752" s="3" t="s">
        <v>393630</v>
      </c>
      <c r="B86752" s="2">
        <v>1985</v>
      </c>
      <c r="C86752" s="1" t="s">
        <v>306842</v>
      </c>
      <c r="D86752" s="1" t="s">
        <v>60619</v>
      </c>
      <c r="G86752" s="1" t="s">
        <v>37</v>
      </c>
      <c r="H86752" s="1" t="s">
        <v>37</v>
      </c>
      <c r="J86752" s="1" t="s">
        <v>37</v>
      </c>
      <c r="N86752" s="1">
        <v>2</v>
      </c>
      <c r="O86752" s="1" t="s">
        <v>60617</v>
      </c>
      <c r="P86752" s="1" t="s">
        <v>60618</v>
      </c>
      <c r="Q86752" s="1" t="s">
        <v>60619</v>
      </c>
    </row>
    <row r="86753" spans="1:17" s="1" customFormat="1" ht="12" x14ac:dyDescent="0.2">
      <c r="A86753" s="3" t="s">
        <v>393631</v>
      </c>
      <c r="B86753" s="2">
        <v>2082</v>
      </c>
      <c r="C86753" s="1" t="s">
        <v>306842</v>
      </c>
      <c r="D86753" s="1" t="s">
        <v>183890</v>
      </c>
      <c r="E86753" s="1">
        <v>875</v>
      </c>
      <c r="F86753" s="1">
        <v>1.3620000000000001</v>
      </c>
      <c r="G86753" s="1" t="s">
        <v>1000</v>
      </c>
      <c r="H86753" s="1" t="s">
        <v>1030</v>
      </c>
      <c r="I86753" s="1" t="s">
        <v>945</v>
      </c>
      <c r="J86753" s="1" t="s">
        <v>940</v>
      </c>
      <c r="M86753" s="1">
        <v>73221900</v>
      </c>
      <c r="N86753" s="1">
        <v>2</v>
      </c>
      <c r="O86753" s="1" t="s">
        <v>183889</v>
      </c>
      <c r="P86753" s="1" t="s">
        <v>183890</v>
      </c>
      <c r="Q86753" s="1" t="s">
        <v>183890</v>
      </c>
    </row>
    <row r="86754" spans="1:17" s="1" customFormat="1" ht="12" x14ac:dyDescent="0.2">
      <c r="A86754" s="3" t="s">
        <v>393632</v>
      </c>
      <c r="B86754" s="2">
        <v>2082</v>
      </c>
      <c r="C86754" s="1" t="s">
        <v>306842</v>
      </c>
      <c r="D86754" s="1" t="s">
        <v>10009</v>
      </c>
      <c r="E86754" s="1">
        <v>839</v>
      </c>
      <c r="F86754" s="1">
        <v>1.3620000000000001</v>
      </c>
      <c r="G86754" s="1" t="s">
        <v>1000</v>
      </c>
      <c r="H86754" s="1" t="s">
        <v>1030</v>
      </c>
      <c r="I86754" s="1" t="s">
        <v>2449</v>
      </c>
      <c r="J86754" s="1" t="s">
        <v>940</v>
      </c>
      <c r="M86754" s="1">
        <v>73221900</v>
      </c>
      <c r="N86754" s="1">
        <v>2</v>
      </c>
      <c r="O86754" s="1" t="s">
        <v>10008</v>
      </c>
      <c r="P86754" s="1" t="s">
        <v>10009</v>
      </c>
      <c r="Q86754" s="1" t="s">
        <v>10009</v>
      </c>
    </row>
    <row r="86755" spans="1:17" s="1" customFormat="1" ht="12" x14ac:dyDescent="0.2">
      <c r="A86755" s="3" t="s">
        <v>393633</v>
      </c>
      <c r="B86755" s="2">
        <v>2082</v>
      </c>
      <c r="C86755" s="1" t="s">
        <v>306842</v>
      </c>
      <c r="D86755" s="1" t="s">
        <v>288798</v>
      </c>
      <c r="E86755" s="1">
        <v>875</v>
      </c>
      <c r="F86755" s="1">
        <v>1.3620000000000001</v>
      </c>
      <c r="G86755" s="1" t="s">
        <v>1000</v>
      </c>
      <c r="H86755" s="1" t="s">
        <v>1030</v>
      </c>
      <c r="I86755" s="1" t="s">
        <v>2446</v>
      </c>
      <c r="J86755" s="1" t="s">
        <v>940</v>
      </c>
      <c r="M86755" s="1">
        <v>73221900</v>
      </c>
      <c r="N86755" s="1">
        <v>2</v>
      </c>
      <c r="O86755" s="1" t="s">
        <v>288797</v>
      </c>
      <c r="P86755" s="1" t="s">
        <v>288798</v>
      </c>
      <c r="Q86755" s="1" t="s">
        <v>288798</v>
      </c>
    </row>
    <row r="86756" spans="1:17" s="1" customFormat="1" ht="12" x14ac:dyDescent="0.2">
      <c r="A86756" s="3" t="s">
        <v>393634</v>
      </c>
      <c r="B86756" s="2">
        <v>2206</v>
      </c>
      <c r="C86756" s="1" t="s">
        <v>306842</v>
      </c>
      <c r="D86756" s="1" t="s">
        <v>234001</v>
      </c>
      <c r="E86756" s="1">
        <v>839</v>
      </c>
      <c r="F86756" s="1">
        <v>1.3620000000000001</v>
      </c>
      <c r="G86756" s="1" t="s">
        <v>1000</v>
      </c>
      <c r="H86756" s="1" t="s">
        <v>1030</v>
      </c>
      <c r="I86756" s="1" t="s">
        <v>4675</v>
      </c>
      <c r="J86756" s="1" t="s">
        <v>940</v>
      </c>
      <c r="M86756" s="1">
        <v>73221900</v>
      </c>
      <c r="N86756" s="1">
        <v>2</v>
      </c>
      <c r="O86756" s="1" t="s">
        <v>234000</v>
      </c>
      <c r="P86756" s="1" t="s">
        <v>234001</v>
      </c>
      <c r="Q86756" s="1" t="s">
        <v>234001</v>
      </c>
    </row>
    <row r="86757" spans="1:17" s="1" customFormat="1" ht="12" x14ac:dyDescent="0.2">
      <c r="A86757" s="3" t="s">
        <v>393635</v>
      </c>
      <c r="B86757" s="2">
        <v>2082</v>
      </c>
      <c r="C86757" s="1" t="s">
        <v>306842</v>
      </c>
      <c r="D86757" s="1" t="s">
        <v>156591</v>
      </c>
      <c r="E86757" s="1">
        <v>875</v>
      </c>
      <c r="F86757" s="1">
        <v>1.3620000000000001</v>
      </c>
      <c r="G86757" s="1" t="s">
        <v>1000</v>
      </c>
      <c r="H86757" s="1" t="s">
        <v>1030</v>
      </c>
      <c r="I86757" s="1" t="s">
        <v>4573</v>
      </c>
      <c r="J86757" s="1" t="s">
        <v>940</v>
      </c>
      <c r="M86757" s="1">
        <v>73221900</v>
      </c>
      <c r="N86757" s="1">
        <v>2</v>
      </c>
      <c r="O86757" s="1" t="s">
        <v>156590</v>
      </c>
      <c r="P86757" s="1" t="s">
        <v>156591</v>
      </c>
      <c r="Q86757" s="1" t="s">
        <v>156591</v>
      </c>
    </row>
    <row r="86758" spans="1:17" s="1" customFormat="1" ht="12" x14ac:dyDescent="0.2">
      <c r="A86758" s="3" t="s">
        <v>393636</v>
      </c>
      <c r="B86758" s="2">
        <v>2082</v>
      </c>
      <c r="C86758" s="1" t="s">
        <v>306842</v>
      </c>
      <c r="D86758" s="1" t="s">
        <v>139329</v>
      </c>
      <c r="E86758" s="1">
        <v>839</v>
      </c>
      <c r="F86758" s="1">
        <v>1.3620000000000001</v>
      </c>
      <c r="G86758" s="1" t="s">
        <v>1000</v>
      </c>
      <c r="H86758" s="1" t="s">
        <v>1030</v>
      </c>
      <c r="I86758" s="1" t="s">
        <v>960</v>
      </c>
      <c r="J86758" s="1" t="s">
        <v>940</v>
      </c>
      <c r="M86758" s="1">
        <v>73221900</v>
      </c>
      <c r="N86758" s="1">
        <v>2</v>
      </c>
      <c r="O86758" s="1" t="s">
        <v>139328</v>
      </c>
      <c r="P86758" s="1" t="s">
        <v>139329</v>
      </c>
      <c r="Q86758" s="1" t="s">
        <v>139329</v>
      </c>
    </row>
    <row r="86759" spans="1:17" s="1" customFormat="1" ht="12" x14ac:dyDescent="0.2">
      <c r="A86759" s="3" t="s">
        <v>393637</v>
      </c>
      <c r="B86759" s="2">
        <v>2206</v>
      </c>
      <c r="C86759" s="1" t="s">
        <v>306842</v>
      </c>
      <c r="D86759" s="1" t="s">
        <v>291716</v>
      </c>
      <c r="E86759" s="1">
        <v>839</v>
      </c>
      <c r="F86759" s="1">
        <v>1.3620000000000001</v>
      </c>
      <c r="G86759" s="1" t="s">
        <v>1000</v>
      </c>
      <c r="H86759" s="1" t="s">
        <v>1030</v>
      </c>
      <c r="I86759" s="1" t="s">
        <v>1002</v>
      </c>
      <c r="J86759" s="1" t="s">
        <v>940</v>
      </c>
      <c r="M86759" s="1">
        <v>73221900</v>
      </c>
      <c r="N86759" s="1">
        <v>2</v>
      </c>
      <c r="O86759" s="1" t="s">
        <v>291715</v>
      </c>
      <c r="P86759" s="1" t="s">
        <v>291716</v>
      </c>
      <c r="Q86759" s="1" t="s">
        <v>291716</v>
      </c>
    </row>
    <row r="86760" spans="1:17" s="1" customFormat="1" ht="12" x14ac:dyDescent="0.2">
      <c r="A86760" s="3" t="s">
        <v>393638</v>
      </c>
      <c r="B86760" s="2">
        <v>2082</v>
      </c>
      <c r="C86760" s="1" t="s">
        <v>306842</v>
      </c>
      <c r="D86760" s="1" t="s">
        <v>241185</v>
      </c>
      <c r="E86760" s="1">
        <v>875</v>
      </c>
      <c r="F86760" s="1">
        <v>1.3620000000000001</v>
      </c>
      <c r="G86760" s="1" t="s">
        <v>1000</v>
      </c>
      <c r="H86760" s="1" t="s">
        <v>1030</v>
      </c>
      <c r="I86760" s="1" t="s">
        <v>3045</v>
      </c>
      <c r="J86760" s="1" t="s">
        <v>940</v>
      </c>
      <c r="M86760" s="1">
        <v>73221900</v>
      </c>
      <c r="N86760" s="1">
        <v>2</v>
      </c>
      <c r="O86760" s="1" t="s">
        <v>241184</v>
      </c>
      <c r="P86760" s="1" t="s">
        <v>241185</v>
      </c>
      <c r="Q86760" s="1" t="s">
        <v>241185</v>
      </c>
    </row>
    <row r="86761" spans="1:17" s="1" customFormat="1" ht="12" x14ac:dyDescent="0.2">
      <c r="A86761" s="3" t="s">
        <v>393639</v>
      </c>
      <c r="B86761" s="2">
        <v>2206</v>
      </c>
      <c r="C86761" s="1" t="s">
        <v>306842</v>
      </c>
      <c r="D86761" s="1" t="s">
        <v>272988</v>
      </c>
      <c r="E86761" s="1">
        <v>875</v>
      </c>
      <c r="F86761" s="1">
        <v>1.3620000000000001</v>
      </c>
      <c r="G86761" s="1" t="s">
        <v>1000</v>
      </c>
      <c r="H86761" s="1" t="s">
        <v>1030</v>
      </c>
      <c r="I86761" s="1" t="s">
        <v>2528</v>
      </c>
      <c r="J86761" s="1" t="s">
        <v>940</v>
      </c>
      <c r="M86761" s="1">
        <v>73221900</v>
      </c>
      <c r="N86761" s="1">
        <v>2</v>
      </c>
      <c r="O86761" s="1" t="s">
        <v>272987</v>
      </c>
      <c r="P86761" s="1" t="s">
        <v>272988</v>
      </c>
      <c r="Q86761" s="1" t="s">
        <v>272988</v>
      </c>
    </row>
    <row r="86762" spans="1:17" s="1" customFormat="1" ht="12" x14ac:dyDescent="0.2">
      <c r="A86762" s="3" t="s">
        <v>393640</v>
      </c>
      <c r="B86762" s="2">
        <v>2206</v>
      </c>
      <c r="C86762" s="1" t="s">
        <v>306842</v>
      </c>
      <c r="D86762" s="1" t="s">
        <v>41722</v>
      </c>
      <c r="E86762" s="1">
        <v>839</v>
      </c>
      <c r="F86762" s="1">
        <v>1.3620000000000001</v>
      </c>
      <c r="G86762" s="1" t="s">
        <v>1000</v>
      </c>
      <c r="H86762" s="1" t="s">
        <v>1030</v>
      </c>
      <c r="I86762" s="1" t="s">
        <v>2534</v>
      </c>
      <c r="J86762" s="1" t="s">
        <v>940</v>
      </c>
      <c r="M86762" s="1">
        <v>73221900</v>
      </c>
      <c r="N86762" s="1">
        <v>2</v>
      </c>
      <c r="O86762" s="1" t="s">
        <v>41721</v>
      </c>
      <c r="P86762" s="1" t="s">
        <v>41722</v>
      </c>
      <c r="Q86762" s="1" t="s">
        <v>41722</v>
      </c>
    </row>
    <row r="86763" spans="1:17" s="1" customFormat="1" ht="12" x14ac:dyDescent="0.2">
      <c r="A86763" s="3" t="s">
        <v>393641</v>
      </c>
      <c r="B86763" s="2">
        <v>2206</v>
      </c>
      <c r="C86763" s="1" t="s">
        <v>306842</v>
      </c>
      <c r="D86763" s="1" t="s">
        <v>290539</v>
      </c>
      <c r="E86763" s="1">
        <v>839</v>
      </c>
      <c r="F86763" s="1">
        <v>1.3620000000000001</v>
      </c>
      <c r="G86763" s="1" t="s">
        <v>1000</v>
      </c>
      <c r="H86763" s="1" t="s">
        <v>1030</v>
      </c>
      <c r="I86763" s="1" t="s">
        <v>979</v>
      </c>
      <c r="J86763" s="1" t="s">
        <v>940</v>
      </c>
      <c r="M86763" s="1">
        <v>73221900</v>
      </c>
      <c r="N86763" s="1">
        <v>2</v>
      </c>
      <c r="O86763" s="1" t="s">
        <v>290538</v>
      </c>
      <c r="P86763" s="1" t="s">
        <v>290539</v>
      </c>
      <c r="Q86763" s="1" t="s">
        <v>290539</v>
      </c>
    </row>
    <row r="86764" spans="1:17" s="1" customFormat="1" ht="12" x14ac:dyDescent="0.2">
      <c r="A86764" s="3" t="s">
        <v>393642</v>
      </c>
      <c r="B86764" s="2">
        <v>2082</v>
      </c>
      <c r="C86764" s="1" t="s">
        <v>306842</v>
      </c>
      <c r="D86764" s="1" t="s">
        <v>75712</v>
      </c>
      <c r="G86764" s="1" t="s">
        <v>37</v>
      </c>
      <c r="H86764" s="1" t="s">
        <v>37</v>
      </c>
      <c r="J86764" s="1" t="s">
        <v>37</v>
      </c>
      <c r="N86764" s="1">
        <v>2</v>
      </c>
      <c r="O86764" s="1" t="s">
        <v>75710</v>
      </c>
      <c r="P86764" s="1" t="s">
        <v>75711</v>
      </c>
      <c r="Q86764" s="1" t="s">
        <v>75712</v>
      </c>
    </row>
    <row r="86765" spans="1:17" s="1" customFormat="1" ht="12" x14ac:dyDescent="0.2">
      <c r="A86765" s="3" t="s">
        <v>393643</v>
      </c>
      <c r="B86765" s="2">
        <v>2082</v>
      </c>
      <c r="C86765" s="1" t="s">
        <v>306842</v>
      </c>
      <c r="D86765" s="1" t="s">
        <v>133393</v>
      </c>
      <c r="G86765" s="1" t="s">
        <v>37</v>
      </c>
      <c r="H86765" s="1" t="s">
        <v>37</v>
      </c>
      <c r="J86765" s="1" t="s">
        <v>37</v>
      </c>
      <c r="N86765" s="1">
        <v>2</v>
      </c>
      <c r="O86765" s="1" t="s">
        <v>133391</v>
      </c>
      <c r="P86765" s="1" t="s">
        <v>133392</v>
      </c>
      <c r="Q86765" s="1" t="s">
        <v>133393</v>
      </c>
    </row>
    <row r="86766" spans="1:17" s="1" customFormat="1" ht="12" x14ac:dyDescent="0.2">
      <c r="A86766" s="3" t="s">
        <v>393644</v>
      </c>
      <c r="B86766" s="2">
        <v>2082</v>
      </c>
      <c r="C86766" s="1" t="s">
        <v>306842</v>
      </c>
      <c r="D86766" s="1" t="s">
        <v>114945</v>
      </c>
      <c r="G86766" s="1" t="s">
        <v>37</v>
      </c>
      <c r="H86766" s="1" t="s">
        <v>37</v>
      </c>
      <c r="J86766" s="1" t="s">
        <v>37</v>
      </c>
      <c r="N86766" s="1">
        <v>2</v>
      </c>
      <c r="O86766" s="1" t="s">
        <v>114943</v>
      </c>
      <c r="P86766" s="1" t="s">
        <v>114944</v>
      </c>
      <c r="Q86766" s="1" t="s">
        <v>114945</v>
      </c>
    </row>
    <row r="86767" spans="1:17" s="1" customFormat="1" ht="12" x14ac:dyDescent="0.2">
      <c r="A86767" s="3" t="s">
        <v>393645</v>
      </c>
      <c r="B86767" s="2">
        <v>2206</v>
      </c>
      <c r="C86767" s="1" t="s">
        <v>306842</v>
      </c>
      <c r="D86767" s="1" t="s">
        <v>127190</v>
      </c>
      <c r="G86767" s="1" t="s">
        <v>37</v>
      </c>
      <c r="H86767" s="1" t="s">
        <v>37</v>
      </c>
      <c r="J86767" s="1" t="s">
        <v>37</v>
      </c>
      <c r="N86767" s="1">
        <v>2</v>
      </c>
      <c r="O86767" s="1" t="s">
        <v>127188</v>
      </c>
      <c r="P86767" s="1" t="s">
        <v>127189</v>
      </c>
      <c r="Q86767" s="1" t="s">
        <v>127190</v>
      </c>
    </row>
    <row r="86768" spans="1:17" s="1" customFormat="1" ht="12" x14ac:dyDescent="0.2">
      <c r="A86768" s="3" t="s">
        <v>393646</v>
      </c>
      <c r="B86768" s="2">
        <v>1245</v>
      </c>
      <c r="C86768" s="1" t="s">
        <v>306842</v>
      </c>
      <c r="D86768" s="1" t="s">
        <v>106116</v>
      </c>
      <c r="E86768" s="1">
        <v>902</v>
      </c>
      <c r="F86768" s="1">
        <v>1.3620000000000001</v>
      </c>
      <c r="G86768" s="1" t="s">
        <v>1000</v>
      </c>
      <c r="H86768" s="1" t="s">
        <v>1030</v>
      </c>
      <c r="I86768" s="1" t="s">
        <v>2498</v>
      </c>
      <c r="J86768" s="1" t="s">
        <v>940</v>
      </c>
      <c r="M86768" s="1">
        <v>73221900</v>
      </c>
      <c r="N86768" s="1">
        <v>2</v>
      </c>
      <c r="O86768" s="1" t="s">
        <v>106115</v>
      </c>
      <c r="P86768" s="1" t="s">
        <v>106116</v>
      </c>
      <c r="Q86768" s="1" t="s">
        <v>106116</v>
      </c>
    </row>
    <row r="86769" spans="1:17" s="1" customFormat="1" ht="12" x14ac:dyDescent="0.2">
      <c r="A86769" s="3" t="s">
        <v>393647</v>
      </c>
      <c r="B86769" s="2">
        <v>1245</v>
      </c>
      <c r="C86769" s="1" t="s">
        <v>306842</v>
      </c>
      <c r="D86769" s="1" t="s">
        <v>250653</v>
      </c>
      <c r="E86769" s="1">
        <v>902</v>
      </c>
      <c r="F86769" s="1">
        <v>1.3620000000000001</v>
      </c>
      <c r="G86769" s="1" t="s">
        <v>1000</v>
      </c>
      <c r="H86769" s="1" t="s">
        <v>1030</v>
      </c>
      <c r="I86769" s="1" t="s">
        <v>4922</v>
      </c>
      <c r="J86769" s="1" t="s">
        <v>940</v>
      </c>
      <c r="M86769" s="1">
        <v>73221900</v>
      </c>
      <c r="N86769" s="1">
        <v>2</v>
      </c>
      <c r="O86769" s="1" t="s">
        <v>250652</v>
      </c>
      <c r="P86769" s="1" t="s">
        <v>250653</v>
      </c>
      <c r="Q86769" s="1" t="s">
        <v>250653</v>
      </c>
    </row>
    <row r="86770" spans="1:17" s="1" customFormat="1" ht="12" x14ac:dyDescent="0.2">
      <c r="A86770" s="3" t="s">
        <v>393648</v>
      </c>
      <c r="B86770" s="2">
        <v>1245</v>
      </c>
      <c r="C86770" s="1" t="s">
        <v>306842</v>
      </c>
      <c r="D86770" s="1" t="s">
        <v>230526</v>
      </c>
      <c r="E86770" s="1">
        <v>902</v>
      </c>
      <c r="F86770" s="1">
        <v>1.3620000000000001</v>
      </c>
      <c r="G86770" s="1" t="s">
        <v>1000</v>
      </c>
      <c r="H86770" s="1" t="s">
        <v>1030</v>
      </c>
      <c r="I86770" s="1" t="s">
        <v>4653</v>
      </c>
      <c r="J86770" s="1" t="s">
        <v>940</v>
      </c>
      <c r="M86770" s="1">
        <v>73221900</v>
      </c>
      <c r="N86770" s="1">
        <v>2</v>
      </c>
      <c r="O86770" s="1" t="s">
        <v>230525</v>
      </c>
      <c r="P86770" s="1" t="s">
        <v>230526</v>
      </c>
      <c r="Q86770" s="1" t="s">
        <v>230526</v>
      </c>
    </row>
    <row r="86771" spans="1:17" s="1" customFormat="1" ht="12" x14ac:dyDescent="0.2">
      <c r="A86771" s="3" t="s">
        <v>393649</v>
      </c>
      <c r="B86771" s="2">
        <v>1245</v>
      </c>
      <c r="C86771" s="1" t="s">
        <v>306842</v>
      </c>
      <c r="D86771" s="1" t="s">
        <v>83740</v>
      </c>
      <c r="E86771" s="1">
        <v>902</v>
      </c>
      <c r="F86771" s="1">
        <v>1.3620000000000001</v>
      </c>
      <c r="G86771" s="1" t="s">
        <v>1000</v>
      </c>
      <c r="H86771" s="1" t="s">
        <v>1030</v>
      </c>
      <c r="I86771" s="1" t="s">
        <v>9516</v>
      </c>
      <c r="J86771" s="1" t="s">
        <v>940</v>
      </c>
      <c r="M86771" s="1">
        <v>73221900</v>
      </c>
      <c r="N86771" s="1">
        <v>2</v>
      </c>
      <c r="O86771" s="1" t="s">
        <v>83739</v>
      </c>
      <c r="P86771" s="1" t="s">
        <v>83740</v>
      </c>
      <c r="Q86771" s="1" t="s">
        <v>83740</v>
      </c>
    </row>
    <row r="86772" spans="1:17" s="1" customFormat="1" ht="12" x14ac:dyDescent="0.2">
      <c r="A86772" s="3" t="s">
        <v>393650</v>
      </c>
      <c r="B86772" s="2">
        <v>1245</v>
      </c>
      <c r="C86772" s="1" t="s">
        <v>306842</v>
      </c>
      <c r="D86772" s="1" t="s">
        <v>116781</v>
      </c>
      <c r="G86772" s="1" t="s">
        <v>1000</v>
      </c>
      <c r="H86772" s="1" t="s">
        <v>1030</v>
      </c>
      <c r="I86772" s="1" t="s">
        <v>6548</v>
      </c>
      <c r="J86772" s="1" t="s">
        <v>940</v>
      </c>
      <c r="M86772" s="1">
        <v>73221900</v>
      </c>
      <c r="N86772" s="1">
        <v>2</v>
      </c>
      <c r="O86772" s="1" t="s">
        <v>116780</v>
      </c>
      <c r="P86772" s="1" t="s">
        <v>116781</v>
      </c>
      <c r="Q86772" s="1" t="s">
        <v>116781</v>
      </c>
    </row>
    <row r="86773" spans="1:17" s="1" customFormat="1" ht="12" x14ac:dyDescent="0.2">
      <c r="A86773" s="3" t="s">
        <v>393651</v>
      </c>
      <c r="B86773" s="2">
        <v>1245</v>
      </c>
      <c r="C86773" s="1" t="s">
        <v>306842</v>
      </c>
      <c r="D86773" s="1" t="s">
        <v>124134</v>
      </c>
      <c r="G86773" s="1" t="s">
        <v>1000</v>
      </c>
      <c r="H86773" s="1" t="s">
        <v>1030</v>
      </c>
      <c r="I86773" s="1" t="s">
        <v>9133</v>
      </c>
      <c r="J86773" s="1" t="s">
        <v>940</v>
      </c>
      <c r="M86773" s="1">
        <v>73221900</v>
      </c>
      <c r="N86773" s="1">
        <v>2</v>
      </c>
      <c r="O86773" s="1" t="s">
        <v>124133</v>
      </c>
      <c r="P86773" s="1" t="s">
        <v>124134</v>
      </c>
      <c r="Q86773" s="1" t="s">
        <v>124134</v>
      </c>
    </row>
    <row r="86774" spans="1:17" s="1" customFormat="1" ht="12" x14ac:dyDescent="0.2">
      <c r="A86774" s="3" t="s">
        <v>393652</v>
      </c>
      <c r="B86774" s="2">
        <v>2206</v>
      </c>
      <c r="C86774" s="1" t="s">
        <v>306842</v>
      </c>
      <c r="D86774" s="1" t="s">
        <v>113275</v>
      </c>
      <c r="E86774" s="1">
        <v>902</v>
      </c>
      <c r="F86774" s="1">
        <v>1.3620000000000001</v>
      </c>
      <c r="G86774" s="1" t="s">
        <v>1000</v>
      </c>
      <c r="H86774" s="1" t="s">
        <v>1030</v>
      </c>
      <c r="I86774" s="1" t="s">
        <v>1011</v>
      </c>
      <c r="J86774" s="1" t="s">
        <v>940</v>
      </c>
      <c r="M86774" s="1">
        <v>73221900</v>
      </c>
      <c r="N86774" s="1">
        <v>2</v>
      </c>
      <c r="O86774" s="1" t="s">
        <v>113274</v>
      </c>
      <c r="P86774" s="1" t="s">
        <v>113275</v>
      </c>
      <c r="Q86774" s="1" t="s">
        <v>113275</v>
      </c>
    </row>
    <row r="86775" spans="1:17" s="1" customFormat="1" ht="12" x14ac:dyDescent="0.2">
      <c r="A86775" s="3" t="s">
        <v>393653</v>
      </c>
      <c r="B86775" s="2">
        <v>2082</v>
      </c>
      <c r="C86775" s="1" t="s">
        <v>306842</v>
      </c>
      <c r="D86775" s="1" t="s">
        <v>44798</v>
      </c>
      <c r="E86775" s="1">
        <v>875</v>
      </c>
      <c r="F86775" s="1">
        <v>1.3620000000000001</v>
      </c>
      <c r="G86775" s="1" t="s">
        <v>1000</v>
      </c>
      <c r="H86775" s="1" t="s">
        <v>1030</v>
      </c>
      <c r="I86775" s="1" t="s">
        <v>4579</v>
      </c>
      <c r="J86775" s="1" t="s">
        <v>940</v>
      </c>
      <c r="M86775" s="1">
        <v>73221900</v>
      </c>
      <c r="N86775" s="1">
        <v>2</v>
      </c>
      <c r="O86775" s="1" t="s">
        <v>44797</v>
      </c>
      <c r="P86775" s="1" t="s">
        <v>44798</v>
      </c>
      <c r="Q86775" s="1" t="s">
        <v>44798</v>
      </c>
    </row>
    <row r="86776" spans="1:17" s="1" customFormat="1" ht="12" x14ac:dyDescent="0.2">
      <c r="A86776" s="3" t="s">
        <v>393654</v>
      </c>
      <c r="B86776" s="2">
        <v>2082</v>
      </c>
      <c r="C86776" s="1" t="s">
        <v>306842</v>
      </c>
      <c r="D86776" s="1" t="s">
        <v>90862</v>
      </c>
      <c r="E86776" s="1">
        <v>902</v>
      </c>
      <c r="F86776" s="1">
        <v>1.3620000000000001</v>
      </c>
      <c r="G86776" s="1" t="s">
        <v>1000</v>
      </c>
      <c r="H86776" s="1" t="s">
        <v>1030</v>
      </c>
      <c r="I86776" s="1" t="s">
        <v>989</v>
      </c>
      <c r="J86776" s="1" t="s">
        <v>940</v>
      </c>
      <c r="M86776" s="1">
        <v>73221900</v>
      </c>
      <c r="N86776" s="1">
        <v>2</v>
      </c>
      <c r="O86776" s="1" t="s">
        <v>90861</v>
      </c>
      <c r="P86776" s="1" t="s">
        <v>90862</v>
      </c>
      <c r="Q86776" s="1" t="s">
        <v>90862</v>
      </c>
    </row>
    <row r="86777" spans="1:17" s="1" customFormat="1" ht="12" x14ac:dyDescent="0.2">
      <c r="A86777" s="3" t="s">
        <v>393655</v>
      </c>
      <c r="B86777" s="2">
        <v>2082</v>
      </c>
      <c r="C86777" s="1" t="s">
        <v>306842</v>
      </c>
      <c r="D86777" s="1" t="s">
        <v>104577</v>
      </c>
      <c r="E86777" s="1">
        <v>875</v>
      </c>
      <c r="F86777" s="1">
        <v>1.3620000000000001</v>
      </c>
      <c r="G86777" s="1" t="s">
        <v>1000</v>
      </c>
      <c r="H86777" s="1" t="s">
        <v>1030</v>
      </c>
      <c r="I86777" s="1" t="s">
        <v>4685</v>
      </c>
      <c r="J86777" s="1" t="s">
        <v>940</v>
      </c>
      <c r="M86777" s="1">
        <v>73221900</v>
      </c>
      <c r="N86777" s="1">
        <v>2</v>
      </c>
      <c r="O86777" s="1" t="s">
        <v>104576</v>
      </c>
      <c r="P86777" s="1" t="s">
        <v>104577</v>
      </c>
      <c r="Q86777" s="1" t="s">
        <v>104577</v>
      </c>
    </row>
    <row r="86778" spans="1:17" s="1" customFormat="1" ht="12" x14ac:dyDescent="0.2">
      <c r="A86778" s="3" t="s">
        <v>393656</v>
      </c>
      <c r="B86778" s="2">
        <v>2206</v>
      </c>
      <c r="C86778" s="1" t="s">
        <v>306842</v>
      </c>
      <c r="D86778" s="1" t="s">
        <v>198325</v>
      </c>
      <c r="E86778" s="1">
        <v>902</v>
      </c>
      <c r="F86778" s="1">
        <v>1.3620000000000001</v>
      </c>
      <c r="G86778" s="1" t="s">
        <v>1000</v>
      </c>
      <c r="H86778" s="1" t="s">
        <v>1030</v>
      </c>
      <c r="I86778" s="1" t="s">
        <v>4610</v>
      </c>
      <c r="J86778" s="1" t="s">
        <v>940</v>
      </c>
      <c r="M86778" s="1">
        <v>73221900</v>
      </c>
      <c r="N86778" s="1">
        <v>2</v>
      </c>
      <c r="O86778" s="1" t="s">
        <v>198324</v>
      </c>
      <c r="P86778" s="1" t="s">
        <v>198325</v>
      </c>
      <c r="Q86778" s="1" t="s">
        <v>198325</v>
      </c>
    </row>
    <row r="86779" spans="1:17" s="1" customFormat="1" ht="12" x14ac:dyDescent="0.2">
      <c r="A86779" s="3" t="s">
        <v>393657</v>
      </c>
      <c r="B86779" s="2">
        <v>2082</v>
      </c>
      <c r="C86779" s="1" t="s">
        <v>306842</v>
      </c>
      <c r="D86779" s="1" t="s">
        <v>225545</v>
      </c>
      <c r="E86779" s="1">
        <v>875</v>
      </c>
      <c r="F86779" s="1">
        <v>1.3620000000000001</v>
      </c>
      <c r="G86779" s="1" t="s">
        <v>1000</v>
      </c>
      <c r="H86779" s="1" t="s">
        <v>1030</v>
      </c>
      <c r="I86779" s="1" t="s">
        <v>2477</v>
      </c>
      <c r="J86779" s="1" t="s">
        <v>940</v>
      </c>
      <c r="M86779" s="1">
        <v>73221900</v>
      </c>
      <c r="N86779" s="1">
        <v>2</v>
      </c>
      <c r="O86779" s="1" t="s">
        <v>225544</v>
      </c>
      <c r="P86779" s="1" t="s">
        <v>225545</v>
      </c>
      <c r="Q86779" s="1" t="s">
        <v>225545</v>
      </c>
    </row>
    <row r="86780" spans="1:17" s="1" customFormat="1" ht="12" x14ac:dyDescent="0.2">
      <c r="A86780" s="3" t="s">
        <v>393658</v>
      </c>
      <c r="B86780" s="2">
        <v>2082</v>
      </c>
      <c r="C86780" s="1" t="s">
        <v>306842</v>
      </c>
      <c r="D86780" s="1" t="s">
        <v>224771</v>
      </c>
      <c r="E86780" s="1">
        <v>875</v>
      </c>
      <c r="F86780" s="1">
        <v>1.3620000000000001</v>
      </c>
      <c r="G86780" s="1" t="s">
        <v>1000</v>
      </c>
      <c r="H86780" s="1" t="s">
        <v>1030</v>
      </c>
      <c r="I86780" s="1" t="s">
        <v>5166</v>
      </c>
      <c r="J86780" s="1" t="s">
        <v>940</v>
      </c>
      <c r="M86780" s="1">
        <v>73221900</v>
      </c>
      <c r="N86780" s="1">
        <v>2</v>
      </c>
      <c r="O86780" s="1" t="s">
        <v>224770</v>
      </c>
      <c r="P86780" s="1" t="s">
        <v>224771</v>
      </c>
      <c r="Q86780" s="1" t="s">
        <v>224771</v>
      </c>
    </row>
    <row r="86781" spans="1:17" s="1" customFormat="1" ht="12" x14ac:dyDescent="0.2">
      <c r="A86781" s="3" t="s">
        <v>393659</v>
      </c>
      <c r="B86781" s="2">
        <v>2082</v>
      </c>
      <c r="C86781" s="1" t="s">
        <v>306842</v>
      </c>
      <c r="D86781" s="1" t="s">
        <v>263246</v>
      </c>
      <c r="E86781" s="1">
        <v>902</v>
      </c>
      <c r="F86781" s="1">
        <v>1.3620000000000001</v>
      </c>
      <c r="G86781" s="1" t="s">
        <v>1000</v>
      </c>
      <c r="H86781" s="1" t="s">
        <v>1030</v>
      </c>
      <c r="I86781" s="1" t="s">
        <v>6661</v>
      </c>
      <c r="J86781" s="1" t="s">
        <v>940</v>
      </c>
      <c r="M86781" s="1">
        <v>73221900</v>
      </c>
      <c r="N86781" s="1">
        <v>2</v>
      </c>
      <c r="O86781" s="1" t="s">
        <v>263245</v>
      </c>
      <c r="P86781" s="1" t="s">
        <v>263246</v>
      </c>
      <c r="Q86781" s="1" t="s">
        <v>263246</v>
      </c>
    </row>
    <row r="86782" spans="1:17" s="1" customFormat="1" ht="12" x14ac:dyDescent="0.2">
      <c r="A86782" s="3" t="s">
        <v>393660</v>
      </c>
      <c r="B86782" s="2">
        <v>2082</v>
      </c>
      <c r="C86782" s="1" t="s">
        <v>306842</v>
      </c>
      <c r="D86782" s="1" t="s">
        <v>221071</v>
      </c>
      <c r="E86782" s="1">
        <v>875</v>
      </c>
      <c r="F86782" s="1">
        <v>1.3620000000000001</v>
      </c>
      <c r="G86782" s="1" t="s">
        <v>1000</v>
      </c>
      <c r="H86782" s="1" t="s">
        <v>1030</v>
      </c>
      <c r="I86782" s="1" t="s">
        <v>6532</v>
      </c>
      <c r="J86782" s="1" t="s">
        <v>940</v>
      </c>
      <c r="M86782" s="1">
        <v>73221900</v>
      </c>
      <c r="N86782" s="1">
        <v>2</v>
      </c>
      <c r="O86782" s="1" t="s">
        <v>221070</v>
      </c>
      <c r="P86782" s="1" t="s">
        <v>221071</v>
      </c>
      <c r="Q86782" s="1" t="s">
        <v>221071</v>
      </c>
    </row>
    <row r="86783" spans="1:17" s="1" customFormat="1" ht="12" x14ac:dyDescent="0.2">
      <c r="A86783" s="3" t="s">
        <v>393661</v>
      </c>
      <c r="B86783" s="2">
        <v>2082</v>
      </c>
      <c r="C86783" s="1" t="s">
        <v>306842</v>
      </c>
      <c r="D86783" s="1" t="s">
        <v>296282</v>
      </c>
      <c r="E86783" s="1">
        <v>875</v>
      </c>
      <c r="F86783" s="1">
        <v>1.3620000000000001</v>
      </c>
      <c r="G86783" s="1" t="s">
        <v>1000</v>
      </c>
      <c r="H86783" s="1" t="s">
        <v>1030</v>
      </c>
      <c r="I86783" s="1" t="s">
        <v>5975</v>
      </c>
      <c r="J86783" s="1" t="s">
        <v>940</v>
      </c>
      <c r="M86783" s="1">
        <v>73221900</v>
      </c>
      <c r="N86783" s="1">
        <v>2</v>
      </c>
      <c r="O86783" s="1" t="s">
        <v>296281</v>
      </c>
      <c r="P86783" s="1" t="s">
        <v>296282</v>
      </c>
      <c r="Q86783" s="1" t="s">
        <v>296282</v>
      </c>
    </row>
    <row r="86784" spans="1:17" s="1" customFormat="1" ht="12" x14ac:dyDescent="0.2">
      <c r="A86784" s="3" t="s">
        <v>393662</v>
      </c>
      <c r="B86784" s="2">
        <v>4105</v>
      </c>
      <c r="C86784" s="1" t="s">
        <v>306842</v>
      </c>
      <c r="D86784" s="1" t="s">
        <v>85288</v>
      </c>
      <c r="E86784" s="1">
        <v>866</v>
      </c>
      <c r="F86784" s="1">
        <v>1.3620000000000001</v>
      </c>
      <c r="G86784" s="1" t="s">
        <v>1000</v>
      </c>
      <c r="H86784" s="1" t="s">
        <v>1030</v>
      </c>
      <c r="I86784" s="1" t="s">
        <v>4896</v>
      </c>
      <c r="J86784" s="1" t="s">
        <v>940</v>
      </c>
      <c r="M86784" s="1">
        <v>73221900</v>
      </c>
      <c r="N86784" s="1">
        <v>2</v>
      </c>
      <c r="O86784" s="1" t="s">
        <v>85287</v>
      </c>
      <c r="P86784" s="1" t="s">
        <v>85288</v>
      </c>
      <c r="Q86784" s="1" t="s">
        <v>85288</v>
      </c>
    </row>
    <row r="86785" spans="1:17" s="1" customFormat="1" ht="12" x14ac:dyDescent="0.2">
      <c r="A86785" s="3" t="s">
        <v>393663</v>
      </c>
      <c r="B86785" s="2">
        <v>1786</v>
      </c>
      <c r="C86785" s="1" t="s">
        <v>306842</v>
      </c>
      <c r="D86785" s="1" t="s">
        <v>228633</v>
      </c>
      <c r="E86785" s="1">
        <v>902</v>
      </c>
      <c r="F86785" s="1">
        <v>1.3620000000000001</v>
      </c>
      <c r="G86785" s="1" t="s">
        <v>1000</v>
      </c>
      <c r="H86785" s="1" t="s">
        <v>1030</v>
      </c>
      <c r="I86785" s="1" t="s">
        <v>6563</v>
      </c>
      <c r="J86785" s="1" t="s">
        <v>940</v>
      </c>
      <c r="M86785" s="1">
        <v>73221900</v>
      </c>
      <c r="N86785" s="1">
        <v>2</v>
      </c>
      <c r="O86785" s="1" t="s">
        <v>228632</v>
      </c>
      <c r="P86785" s="1" t="s">
        <v>228633</v>
      </c>
      <c r="Q86785" s="1" t="s">
        <v>228633</v>
      </c>
    </row>
    <row r="86786" spans="1:17" s="1" customFormat="1" ht="12" x14ac:dyDescent="0.2">
      <c r="A86786" s="3" t="s">
        <v>393664</v>
      </c>
      <c r="B86786" s="2">
        <v>1786</v>
      </c>
      <c r="C86786" s="1" t="s">
        <v>306842</v>
      </c>
      <c r="D86786" s="1" t="s">
        <v>148839</v>
      </c>
      <c r="E86786" s="1">
        <v>902</v>
      </c>
      <c r="F86786" s="1">
        <v>1.3620000000000001</v>
      </c>
      <c r="G86786" s="1" t="s">
        <v>1000</v>
      </c>
      <c r="H86786" s="1" t="s">
        <v>1030</v>
      </c>
      <c r="I86786" s="1" t="s">
        <v>5163</v>
      </c>
      <c r="J86786" s="1" t="s">
        <v>940</v>
      </c>
      <c r="M86786" s="1">
        <v>73221900</v>
      </c>
      <c r="N86786" s="1">
        <v>2</v>
      </c>
      <c r="O86786" s="1" t="s">
        <v>148838</v>
      </c>
      <c r="P86786" s="1" t="s">
        <v>148839</v>
      </c>
      <c r="Q86786" s="1" t="s">
        <v>148839</v>
      </c>
    </row>
    <row r="86787" spans="1:17" s="1" customFormat="1" ht="12" x14ac:dyDescent="0.2">
      <c r="A86787" s="3" t="s">
        <v>393665</v>
      </c>
      <c r="B86787" s="2">
        <v>1786</v>
      </c>
      <c r="C86787" s="1" t="s">
        <v>306842</v>
      </c>
      <c r="D86787" s="1" t="s">
        <v>157494</v>
      </c>
      <c r="E86787" s="1">
        <v>902</v>
      </c>
      <c r="F86787" s="1">
        <v>1.3620000000000001</v>
      </c>
      <c r="G86787" s="1" t="s">
        <v>1000</v>
      </c>
      <c r="H86787" s="1" t="s">
        <v>1030</v>
      </c>
      <c r="I86787" s="1" t="s">
        <v>4629</v>
      </c>
      <c r="J86787" s="1" t="s">
        <v>940</v>
      </c>
      <c r="M86787" s="1">
        <v>73221900</v>
      </c>
      <c r="N86787" s="1">
        <v>2</v>
      </c>
      <c r="O86787" s="1" t="s">
        <v>157493</v>
      </c>
      <c r="P86787" s="1" t="s">
        <v>157494</v>
      </c>
      <c r="Q86787" s="1" t="s">
        <v>157494</v>
      </c>
    </row>
    <row r="86788" spans="1:17" s="1" customFormat="1" ht="12" x14ac:dyDescent="0.2">
      <c r="A86788" s="3" t="s">
        <v>393666</v>
      </c>
      <c r="B86788" s="2">
        <v>1786</v>
      </c>
      <c r="C86788" s="1" t="s">
        <v>306842</v>
      </c>
      <c r="D86788" s="1" t="s">
        <v>31232</v>
      </c>
      <c r="E86788" s="1">
        <v>902</v>
      </c>
      <c r="F86788" s="1">
        <v>1.3620000000000001</v>
      </c>
      <c r="G86788" s="1" t="s">
        <v>1000</v>
      </c>
      <c r="H86788" s="1" t="s">
        <v>1030</v>
      </c>
      <c r="I86788" s="1" t="s">
        <v>4619</v>
      </c>
      <c r="J86788" s="1" t="s">
        <v>940</v>
      </c>
      <c r="M86788" s="1">
        <v>73221900</v>
      </c>
      <c r="N86788" s="1">
        <v>2</v>
      </c>
      <c r="O86788" s="1" t="s">
        <v>31231</v>
      </c>
      <c r="P86788" s="1" t="s">
        <v>31232</v>
      </c>
      <c r="Q86788" s="1" t="s">
        <v>31232</v>
      </c>
    </row>
    <row r="86789" spans="1:17" s="1" customFormat="1" ht="12" x14ac:dyDescent="0.2">
      <c r="A86789" s="3" t="s">
        <v>393667</v>
      </c>
      <c r="B86789" s="2">
        <v>2082</v>
      </c>
      <c r="C86789" s="1" t="s">
        <v>306842</v>
      </c>
      <c r="D86789" s="1" t="s">
        <v>31515</v>
      </c>
      <c r="E86789" s="1">
        <v>902</v>
      </c>
      <c r="F86789" s="1">
        <v>1.3620000000000001</v>
      </c>
      <c r="G86789" s="1" t="s">
        <v>1000</v>
      </c>
      <c r="H86789" s="1" t="s">
        <v>1030</v>
      </c>
      <c r="I86789" s="1" t="s">
        <v>4893</v>
      </c>
      <c r="J86789" s="1" t="s">
        <v>940</v>
      </c>
      <c r="M86789" s="1">
        <v>73221900</v>
      </c>
      <c r="N86789" s="1">
        <v>2</v>
      </c>
      <c r="O86789" s="1" t="s">
        <v>31514</v>
      </c>
      <c r="P86789" s="1" t="s">
        <v>31515</v>
      </c>
      <c r="Q86789" s="1" t="s">
        <v>31515</v>
      </c>
    </row>
    <row r="86790" spans="1:17" s="1" customFormat="1" ht="12" x14ac:dyDescent="0.2">
      <c r="A86790" s="3" t="s">
        <v>393668</v>
      </c>
      <c r="B86790" s="2">
        <v>2082</v>
      </c>
      <c r="C86790" s="1" t="s">
        <v>306842</v>
      </c>
      <c r="D86790" s="1" t="s">
        <v>31183</v>
      </c>
      <c r="G86790" s="1" t="s">
        <v>37</v>
      </c>
      <c r="H86790" s="1" t="s">
        <v>37</v>
      </c>
      <c r="J86790" s="1" t="s">
        <v>37</v>
      </c>
      <c r="N86790" s="1">
        <v>2</v>
      </c>
      <c r="O86790" s="1" t="s">
        <v>31181</v>
      </c>
      <c r="P86790" s="1" t="s">
        <v>31182</v>
      </c>
      <c r="Q86790" s="1" t="s">
        <v>31183</v>
      </c>
    </row>
    <row r="86791" spans="1:17" s="1" customFormat="1" ht="12" x14ac:dyDescent="0.2">
      <c r="A86791" s="3" t="s">
        <v>393669</v>
      </c>
      <c r="B86791" s="2">
        <v>2082</v>
      </c>
      <c r="C86791" s="1" t="s">
        <v>306842</v>
      </c>
      <c r="D86791" s="1" t="s">
        <v>260118</v>
      </c>
      <c r="G86791" s="1" t="s">
        <v>37</v>
      </c>
      <c r="H86791" s="1" t="s">
        <v>37</v>
      </c>
      <c r="J86791" s="1" t="s">
        <v>37</v>
      </c>
      <c r="N86791" s="1">
        <v>2</v>
      </c>
      <c r="O86791" s="1" t="s">
        <v>260116</v>
      </c>
      <c r="P86791" s="1" t="s">
        <v>260117</v>
      </c>
      <c r="Q86791" s="1" t="s">
        <v>260118</v>
      </c>
    </row>
    <row r="86792" spans="1:17" s="1" customFormat="1" ht="12" x14ac:dyDescent="0.2">
      <c r="A86792" s="3" t="s">
        <v>393670</v>
      </c>
      <c r="B86792" s="2">
        <v>2082</v>
      </c>
      <c r="C86792" s="1" t="s">
        <v>306842</v>
      </c>
      <c r="D86792" s="1" t="s">
        <v>144883</v>
      </c>
      <c r="G86792" s="1" t="s">
        <v>37</v>
      </c>
      <c r="H86792" s="1" t="s">
        <v>37</v>
      </c>
      <c r="J86792" s="1" t="s">
        <v>37</v>
      </c>
      <c r="N86792" s="1">
        <v>2</v>
      </c>
      <c r="O86792" s="1" t="s">
        <v>144881</v>
      </c>
      <c r="P86792" s="1" t="s">
        <v>144882</v>
      </c>
      <c r="Q86792" s="1" t="s">
        <v>144883</v>
      </c>
    </row>
    <row r="86793" spans="1:17" s="1" customFormat="1" ht="12" x14ac:dyDescent="0.2">
      <c r="A86793" s="3" t="s">
        <v>393671</v>
      </c>
      <c r="B86793" s="2">
        <v>2082</v>
      </c>
      <c r="C86793" s="1" t="s">
        <v>306842</v>
      </c>
      <c r="D86793" s="1" t="s">
        <v>267477</v>
      </c>
      <c r="G86793" s="1" t="s">
        <v>37</v>
      </c>
      <c r="H86793" s="1" t="s">
        <v>37</v>
      </c>
      <c r="J86793" s="1" t="s">
        <v>37</v>
      </c>
      <c r="N86793" s="1">
        <v>2</v>
      </c>
      <c r="O86793" s="1" t="s">
        <v>267475</v>
      </c>
      <c r="P86793" s="1" t="s">
        <v>267476</v>
      </c>
      <c r="Q86793" s="1" t="s">
        <v>267477</v>
      </c>
    </row>
    <row r="86794" spans="1:17" s="1" customFormat="1" ht="12" x14ac:dyDescent="0.2">
      <c r="A86794" s="3" t="s">
        <v>393672</v>
      </c>
      <c r="B86794" s="2">
        <v>2278</v>
      </c>
      <c r="C86794" s="1" t="s">
        <v>306842</v>
      </c>
      <c r="D86794" s="1" t="s">
        <v>186993</v>
      </c>
      <c r="E86794" s="1">
        <v>1150</v>
      </c>
      <c r="F86794" s="1">
        <v>1.3620000000000001</v>
      </c>
      <c r="G86794" s="1" t="s">
        <v>1000</v>
      </c>
      <c r="H86794" s="1" t="s">
        <v>1030</v>
      </c>
      <c r="I86794" s="1" t="s">
        <v>945</v>
      </c>
      <c r="J86794" s="1" t="s">
        <v>121</v>
      </c>
      <c r="M86794" s="1">
        <v>73221900</v>
      </c>
      <c r="N86794" s="1">
        <v>2</v>
      </c>
      <c r="O86794" s="1" t="s">
        <v>186992</v>
      </c>
      <c r="P86794" s="1" t="s">
        <v>186993</v>
      </c>
      <c r="Q86794" s="1" t="s">
        <v>186993</v>
      </c>
    </row>
    <row r="86795" spans="1:17" s="1" customFormat="1" ht="12" x14ac:dyDescent="0.2">
      <c r="A86795" s="3" t="s">
        <v>393673</v>
      </c>
      <c r="B86795" s="2">
        <v>2278</v>
      </c>
      <c r="C86795" s="1" t="s">
        <v>306842</v>
      </c>
      <c r="D86795" s="1" t="s">
        <v>98720</v>
      </c>
      <c r="E86795" s="1">
        <v>1103</v>
      </c>
      <c r="F86795" s="1">
        <v>1.3620000000000001</v>
      </c>
      <c r="G86795" s="1" t="s">
        <v>1000</v>
      </c>
      <c r="H86795" s="1" t="s">
        <v>1030</v>
      </c>
      <c r="I86795" s="1" t="s">
        <v>2449</v>
      </c>
      <c r="J86795" s="1" t="s">
        <v>121</v>
      </c>
      <c r="M86795" s="1">
        <v>73221900</v>
      </c>
      <c r="N86795" s="1">
        <v>2</v>
      </c>
      <c r="O86795" s="1" t="s">
        <v>98719</v>
      </c>
      <c r="P86795" s="1" t="s">
        <v>98720</v>
      </c>
      <c r="Q86795" s="1" t="s">
        <v>98720</v>
      </c>
    </row>
    <row r="86796" spans="1:17" s="1" customFormat="1" ht="12" x14ac:dyDescent="0.2">
      <c r="A86796" s="3" t="s">
        <v>393674</v>
      </c>
      <c r="B86796" s="2">
        <v>2278</v>
      </c>
      <c r="C86796" s="1" t="s">
        <v>306842</v>
      </c>
      <c r="D86796" s="1" t="s">
        <v>210572</v>
      </c>
      <c r="E86796" s="1">
        <v>1150</v>
      </c>
      <c r="F86796" s="1">
        <v>1.3620000000000001</v>
      </c>
      <c r="G86796" s="1" t="s">
        <v>1000</v>
      </c>
      <c r="H86796" s="1" t="s">
        <v>1030</v>
      </c>
      <c r="I86796" s="1" t="s">
        <v>2446</v>
      </c>
      <c r="J86796" s="1" t="s">
        <v>121</v>
      </c>
      <c r="M86796" s="1">
        <v>73221900</v>
      </c>
      <c r="N86796" s="1">
        <v>2</v>
      </c>
      <c r="O86796" s="1" t="s">
        <v>210571</v>
      </c>
      <c r="P86796" s="1" t="s">
        <v>210572</v>
      </c>
      <c r="Q86796" s="1" t="s">
        <v>210572</v>
      </c>
    </row>
    <row r="86797" spans="1:17" s="1" customFormat="1" ht="12" x14ac:dyDescent="0.2">
      <c r="A86797" s="3" t="s">
        <v>393675</v>
      </c>
      <c r="B86797" s="2">
        <v>2457</v>
      </c>
      <c r="C86797" s="1" t="s">
        <v>306842</v>
      </c>
      <c r="D86797" s="1" t="s">
        <v>174247</v>
      </c>
      <c r="E86797" s="1">
        <v>1103</v>
      </c>
      <c r="F86797" s="1">
        <v>1.3620000000000001</v>
      </c>
      <c r="G86797" s="1" t="s">
        <v>1000</v>
      </c>
      <c r="H86797" s="1" t="s">
        <v>1030</v>
      </c>
      <c r="I86797" s="1" t="s">
        <v>4675</v>
      </c>
      <c r="J86797" s="1" t="s">
        <v>121</v>
      </c>
      <c r="M86797" s="1">
        <v>73221900</v>
      </c>
      <c r="N86797" s="1">
        <v>2</v>
      </c>
      <c r="O86797" s="1" t="s">
        <v>174246</v>
      </c>
      <c r="P86797" s="1" t="s">
        <v>174247</v>
      </c>
      <c r="Q86797" s="1" t="s">
        <v>174247</v>
      </c>
    </row>
    <row r="86798" spans="1:17" s="1" customFormat="1" ht="12" x14ac:dyDescent="0.2">
      <c r="A86798" s="3" t="s">
        <v>393676</v>
      </c>
      <c r="B86798" s="2">
        <v>2278</v>
      </c>
      <c r="C86798" s="1" t="s">
        <v>306842</v>
      </c>
      <c r="D86798" s="1" t="s">
        <v>276699</v>
      </c>
      <c r="E86798" s="1">
        <v>1150</v>
      </c>
      <c r="F86798" s="1">
        <v>1.3620000000000001</v>
      </c>
      <c r="G86798" s="1" t="s">
        <v>1000</v>
      </c>
      <c r="H86798" s="1" t="s">
        <v>1030</v>
      </c>
      <c r="I86798" s="1" t="s">
        <v>4573</v>
      </c>
      <c r="J86798" s="1" t="s">
        <v>121</v>
      </c>
      <c r="M86798" s="1">
        <v>73221900</v>
      </c>
      <c r="N86798" s="1">
        <v>2</v>
      </c>
      <c r="O86798" s="1" t="s">
        <v>276698</v>
      </c>
      <c r="P86798" s="1" t="s">
        <v>276699</v>
      </c>
      <c r="Q86798" s="1" t="s">
        <v>276699</v>
      </c>
    </row>
    <row r="86799" spans="1:17" s="1" customFormat="1" ht="12" x14ac:dyDescent="0.2">
      <c r="A86799" s="3" t="s">
        <v>393677</v>
      </c>
      <c r="B86799" s="2">
        <v>2278</v>
      </c>
      <c r="C86799" s="1" t="s">
        <v>306842</v>
      </c>
      <c r="D86799" s="1" t="s">
        <v>13106</v>
      </c>
      <c r="E86799" s="1">
        <v>1103</v>
      </c>
      <c r="F86799" s="1">
        <v>1.3620000000000001</v>
      </c>
      <c r="G86799" s="1" t="s">
        <v>1000</v>
      </c>
      <c r="H86799" s="1" t="s">
        <v>1030</v>
      </c>
      <c r="I86799" s="1" t="s">
        <v>960</v>
      </c>
      <c r="J86799" s="1" t="s">
        <v>121</v>
      </c>
      <c r="M86799" s="1">
        <v>73221900</v>
      </c>
      <c r="N86799" s="1">
        <v>2</v>
      </c>
      <c r="O86799" s="1" t="s">
        <v>13105</v>
      </c>
      <c r="P86799" s="1" t="s">
        <v>13106</v>
      </c>
      <c r="Q86799" s="1" t="s">
        <v>13106</v>
      </c>
    </row>
    <row r="86800" spans="1:17" s="1" customFormat="1" ht="12" x14ac:dyDescent="0.2">
      <c r="A86800" s="3" t="s">
        <v>393678</v>
      </c>
      <c r="B86800" s="2">
        <v>2457</v>
      </c>
      <c r="C86800" s="1" t="s">
        <v>306842</v>
      </c>
      <c r="D86800" s="1" t="s">
        <v>266534</v>
      </c>
      <c r="E86800" s="1">
        <v>1103</v>
      </c>
      <c r="F86800" s="1">
        <v>1.3620000000000001</v>
      </c>
      <c r="G86800" s="1" t="s">
        <v>1000</v>
      </c>
      <c r="H86800" s="1" t="s">
        <v>1030</v>
      </c>
      <c r="I86800" s="1" t="s">
        <v>1002</v>
      </c>
      <c r="J86800" s="1" t="s">
        <v>121</v>
      </c>
      <c r="M86800" s="1">
        <v>73221900</v>
      </c>
      <c r="N86800" s="1">
        <v>2</v>
      </c>
      <c r="O86800" s="1" t="s">
        <v>266533</v>
      </c>
      <c r="P86800" s="1" t="s">
        <v>266534</v>
      </c>
      <c r="Q86800" s="1" t="s">
        <v>266534</v>
      </c>
    </row>
    <row r="86801" spans="1:17" s="1" customFormat="1" ht="12" x14ac:dyDescent="0.2">
      <c r="A86801" s="3" t="s">
        <v>393679</v>
      </c>
      <c r="B86801" s="2">
        <v>2278</v>
      </c>
      <c r="C86801" s="1" t="s">
        <v>306842</v>
      </c>
      <c r="D86801" s="1" t="s">
        <v>118970</v>
      </c>
      <c r="E86801" s="1">
        <v>1150</v>
      </c>
      <c r="F86801" s="1">
        <v>1.3620000000000001</v>
      </c>
      <c r="G86801" s="1" t="s">
        <v>1000</v>
      </c>
      <c r="H86801" s="1" t="s">
        <v>1030</v>
      </c>
      <c r="I86801" s="1" t="s">
        <v>3045</v>
      </c>
      <c r="J86801" s="1" t="s">
        <v>121</v>
      </c>
      <c r="M86801" s="1">
        <v>73221900</v>
      </c>
      <c r="N86801" s="1">
        <v>2</v>
      </c>
      <c r="O86801" s="1" t="s">
        <v>118969</v>
      </c>
      <c r="P86801" s="1" t="s">
        <v>118970</v>
      </c>
      <c r="Q86801" s="1" t="s">
        <v>118970</v>
      </c>
    </row>
    <row r="86802" spans="1:17" s="1" customFormat="1" ht="12" x14ac:dyDescent="0.2">
      <c r="A86802" s="3" t="s">
        <v>393680</v>
      </c>
      <c r="B86802" s="2">
        <v>2457</v>
      </c>
      <c r="C86802" s="1" t="s">
        <v>306842</v>
      </c>
      <c r="D86802" s="1" t="s">
        <v>285945</v>
      </c>
      <c r="E86802" s="1">
        <v>1150</v>
      </c>
      <c r="F86802" s="1">
        <v>1.3620000000000001</v>
      </c>
      <c r="G86802" s="1" t="s">
        <v>1000</v>
      </c>
      <c r="H86802" s="1" t="s">
        <v>1030</v>
      </c>
      <c r="I86802" s="1" t="s">
        <v>2528</v>
      </c>
      <c r="J86802" s="1" t="s">
        <v>121</v>
      </c>
      <c r="M86802" s="1">
        <v>73221900</v>
      </c>
      <c r="N86802" s="1">
        <v>2</v>
      </c>
      <c r="O86802" s="1" t="s">
        <v>285944</v>
      </c>
      <c r="P86802" s="1" t="s">
        <v>285945</v>
      </c>
      <c r="Q86802" s="1" t="s">
        <v>285945</v>
      </c>
    </row>
    <row r="86803" spans="1:17" s="1" customFormat="1" ht="12" x14ac:dyDescent="0.2">
      <c r="A86803" s="3" t="s">
        <v>393681</v>
      </c>
      <c r="B86803" s="2">
        <v>2457</v>
      </c>
      <c r="C86803" s="1" t="s">
        <v>306842</v>
      </c>
      <c r="D86803" s="1" t="s">
        <v>38276</v>
      </c>
      <c r="E86803" s="1">
        <v>1103</v>
      </c>
      <c r="F86803" s="1">
        <v>1.3620000000000001</v>
      </c>
      <c r="G86803" s="1" t="s">
        <v>1000</v>
      </c>
      <c r="H86803" s="1" t="s">
        <v>1030</v>
      </c>
      <c r="I86803" s="1" t="s">
        <v>2534</v>
      </c>
      <c r="J86803" s="1" t="s">
        <v>121</v>
      </c>
      <c r="M86803" s="1">
        <v>73221900</v>
      </c>
      <c r="N86803" s="1">
        <v>2</v>
      </c>
      <c r="O86803" s="1" t="s">
        <v>38275</v>
      </c>
      <c r="P86803" s="1" t="s">
        <v>38276</v>
      </c>
      <c r="Q86803" s="1" t="s">
        <v>38276</v>
      </c>
    </row>
    <row r="86804" spans="1:17" s="1" customFormat="1" ht="12" x14ac:dyDescent="0.2">
      <c r="A86804" s="3" t="s">
        <v>393682</v>
      </c>
      <c r="B86804" s="2">
        <v>2457</v>
      </c>
      <c r="C86804" s="1" t="s">
        <v>306842</v>
      </c>
      <c r="D86804" s="1" t="s">
        <v>109000</v>
      </c>
      <c r="E86804" s="1">
        <v>1103</v>
      </c>
      <c r="F86804" s="1">
        <v>1.3620000000000001</v>
      </c>
      <c r="G86804" s="1" t="s">
        <v>1000</v>
      </c>
      <c r="H86804" s="1" t="s">
        <v>1030</v>
      </c>
      <c r="I86804" s="1" t="s">
        <v>979</v>
      </c>
      <c r="J86804" s="1" t="s">
        <v>121</v>
      </c>
      <c r="M86804" s="1">
        <v>73221900</v>
      </c>
      <c r="N86804" s="1">
        <v>2</v>
      </c>
      <c r="O86804" s="1" t="s">
        <v>108999</v>
      </c>
      <c r="P86804" s="1" t="s">
        <v>109000</v>
      </c>
      <c r="Q86804" s="1" t="s">
        <v>109000</v>
      </c>
    </row>
    <row r="86805" spans="1:17" s="1" customFormat="1" ht="12" x14ac:dyDescent="0.2">
      <c r="A86805" s="3" t="s">
        <v>393683</v>
      </c>
      <c r="B86805" s="2">
        <v>2278</v>
      </c>
      <c r="C86805" s="1" t="s">
        <v>306842</v>
      </c>
      <c r="D86805" s="1" t="s">
        <v>217550</v>
      </c>
      <c r="G86805" s="1" t="s">
        <v>37</v>
      </c>
      <c r="H86805" s="1" t="s">
        <v>37</v>
      </c>
      <c r="J86805" s="1" t="s">
        <v>37</v>
      </c>
      <c r="N86805" s="1">
        <v>2</v>
      </c>
      <c r="O86805" s="1" t="s">
        <v>217548</v>
      </c>
      <c r="P86805" s="1" t="s">
        <v>217549</v>
      </c>
      <c r="Q86805" s="1" t="s">
        <v>217550</v>
      </c>
    </row>
    <row r="86806" spans="1:17" s="1" customFormat="1" ht="12" x14ac:dyDescent="0.2">
      <c r="A86806" s="3" t="s">
        <v>393684</v>
      </c>
      <c r="B86806" s="2">
        <v>2278</v>
      </c>
      <c r="C86806" s="1" t="s">
        <v>306842</v>
      </c>
      <c r="D86806" s="1" t="s">
        <v>94578</v>
      </c>
      <c r="G86806" s="1" t="s">
        <v>37</v>
      </c>
      <c r="H86806" s="1" t="s">
        <v>37</v>
      </c>
      <c r="J86806" s="1" t="s">
        <v>37</v>
      </c>
      <c r="N86806" s="1">
        <v>2</v>
      </c>
      <c r="O86806" s="1" t="s">
        <v>94576</v>
      </c>
      <c r="P86806" s="1" t="s">
        <v>94577</v>
      </c>
      <c r="Q86806" s="1" t="s">
        <v>94578</v>
      </c>
    </row>
    <row r="86807" spans="1:17" s="1" customFormat="1" ht="12" x14ac:dyDescent="0.2">
      <c r="A86807" s="3" t="s">
        <v>393685</v>
      </c>
      <c r="B86807" s="2">
        <v>2278</v>
      </c>
      <c r="C86807" s="1" t="s">
        <v>306842</v>
      </c>
      <c r="D86807" s="1" t="s">
        <v>111507</v>
      </c>
      <c r="G86807" s="1" t="s">
        <v>37</v>
      </c>
      <c r="H86807" s="1" t="s">
        <v>37</v>
      </c>
      <c r="J86807" s="1" t="s">
        <v>37</v>
      </c>
      <c r="N86807" s="1">
        <v>2</v>
      </c>
      <c r="O86807" s="1" t="s">
        <v>111505</v>
      </c>
      <c r="P86807" s="1" t="s">
        <v>111506</v>
      </c>
      <c r="Q86807" s="1" t="s">
        <v>111507</v>
      </c>
    </row>
    <row r="86808" spans="1:17" s="1" customFormat="1" ht="12" x14ac:dyDescent="0.2">
      <c r="A86808" s="3" t="s">
        <v>393686</v>
      </c>
      <c r="B86808" s="2">
        <v>2457</v>
      </c>
      <c r="C86808" s="1" t="s">
        <v>306842</v>
      </c>
      <c r="D86808" s="1" t="s">
        <v>250110</v>
      </c>
      <c r="G86808" s="1" t="s">
        <v>37</v>
      </c>
      <c r="H86808" s="1" t="s">
        <v>37</v>
      </c>
      <c r="J86808" s="1" t="s">
        <v>37</v>
      </c>
      <c r="N86808" s="1">
        <v>2</v>
      </c>
      <c r="O86808" s="1" t="s">
        <v>250108</v>
      </c>
      <c r="P86808" s="1" t="s">
        <v>250109</v>
      </c>
      <c r="Q86808" s="1" t="s">
        <v>250110</v>
      </c>
    </row>
    <row r="86809" spans="1:17" s="1" customFormat="1" ht="12" x14ac:dyDescent="0.2">
      <c r="A86809" s="3" t="s">
        <v>393687</v>
      </c>
      <c r="B86809" s="2">
        <v>1340</v>
      </c>
      <c r="C86809" s="1" t="s">
        <v>306842</v>
      </c>
      <c r="D86809" s="1" t="s">
        <v>222008</v>
      </c>
      <c r="E86809" s="1">
        <v>1186</v>
      </c>
      <c r="F86809" s="1">
        <v>1.3620000000000001</v>
      </c>
      <c r="G86809" s="1" t="s">
        <v>1000</v>
      </c>
      <c r="H86809" s="1" t="s">
        <v>1030</v>
      </c>
      <c r="I86809" s="1" t="s">
        <v>2498</v>
      </c>
      <c r="J86809" s="1" t="s">
        <v>121</v>
      </c>
      <c r="M86809" s="1">
        <v>73221900</v>
      </c>
      <c r="N86809" s="1">
        <v>2</v>
      </c>
      <c r="O86809" s="1" t="s">
        <v>222007</v>
      </c>
      <c r="P86809" s="1" t="s">
        <v>222008</v>
      </c>
      <c r="Q86809" s="1" t="s">
        <v>222008</v>
      </c>
    </row>
    <row r="86810" spans="1:17" s="1" customFormat="1" ht="12" x14ac:dyDescent="0.2">
      <c r="A86810" s="3" t="s">
        <v>393688</v>
      </c>
      <c r="B86810" s="2">
        <v>1340</v>
      </c>
      <c r="C86810" s="1" t="s">
        <v>306842</v>
      </c>
      <c r="D86810" s="1" t="s">
        <v>70392</v>
      </c>
      <c r="E86810" s="1">
        <v>1186</v>
      </c>
      <c r="F86810" s="1">
        <v>1.3620000000000001</v>
      </c>
      <c r="G86810" s="1" t="s">
        <v>1000</v>
      </c>
      <c r="H86810" s="1" t="s">
        <v>1030</v>
      </c>
      <c r="I86810" s="1" t="s">
        <v>4922</v>
      </c>
      <c r="J86810" s="1" t="s">
        <v>121</v>
      </c>
      <c r="M86810" s="1">
        <v>73221900</v>
      </c>
      <c r="N86810" s="1">
        <v>2</v>
      </c>
      <c r="O86810" s="1" t="s">
        <v>70391</v>
      </c>
      <c r="P86810" s="1" t="s">
        <v>70392</v>
      </c>
      <c r="Q86810" s="1" t="s">
        <v>70392</v>
      </c>
    </row>
    <row r="86811" spans="1:17" s="1" customFormat="1" ht="12" x14ac:dyDescent="0.2">
      <c r="A86811" s="3" t="s">
        <v>393689</v>
      </c>
      <c r="B86811" s="2">
        <v>1340</v>
      </c>
      <c r="C86811" s="1" t="s">
        <v>306842</v>
      </c>
      <c r="D86811" s="1" t="s">
        <v>297699</v>
      </c>
      <c r="E86811" s="1">
        <v>1186</v>
      </c>
      <c r="F86811" s="1">
        <v>1.3620000000000001</v>
      </c>
      <c r="G86811" s="1" t="s">
        <v>1000</v>
      </c>
      <c r="H86811" s="1" t="s">
        <v>1030</v>
      </c>
      <c r="I86811" s="1" t="s">
        <v>4653</v>
      </c>
      <c r="J86811" s="1" t="s">
        <v>121</v>
      </c>
      <c r="M86811" s="1">
        <v>73221900</v>
      </c>
      <c r="N86811" s="1">
        <v>2</v>
      </c>
      <c r="O86811" s="1" t="s">
        <v>297698</v>
      </c>
      <c r="P86811" s="1" t="s">
        <v>297699</v>
      </c>
      <c r="Q86811" s="1" t="s">
        <v>297699</v>
      </c>
    </row>
    <row r="86812" spans="1:17" s="1" customFormat="1" ht="12" x14ac:dyDescent="0.2">
      <c r="A86812" s="3" t="s">
        <v>393690</v>
      </c>
      <c r="B86812" s="2">
        <v>1340</v>
      </c>
      <c r="C86812" s="1" t="s">
        <v>306842</v>
      </c>
      <c r="D86812" s="1" t="s">
        <v>220673</v>
      </c>
      <c r="E86812" s="1">
        <v>1186</v>
      </c>
      <c r="F86812" s="1">
        <v>1.3620000000000001</v>
      </c>
      <c r="G86812" s="1" t="s">
        <v>1000</v>
      </c>
      <c r="H86812" s="1" t="s">
        <v>1030</v>
      </c>
      <c r="I86812" s="1" t="s">
        <v>9516</v>
      </c>
      <c r="J86812" s="1" t="s">
        <v>121</v>
      </c>
      <c r="M86812" s="1">
        <v>73221900</v>
      </c>
      <c r="N86812" s="1">
        <v>2</v>
      </c>
      <c r="O86812" s="1" t="s">
        <v>220672</v>
      </c>
      <c r="P86812" s="1" t="s">
        <v>220673</v>
      </c>
      <c r="Q86812" s="1" t="s">
        <v>220673</v>
      </c>
    </row>
    <row r="86813" spans="1:17" s="1" customFormat="1" ht="12" x14ac:dyDescent="0.2">
      <c r="A86813" s="3" t="s">
        <v>393691</v>
      </c>
      <c r="B86813" s="2">
        <v>1340</v>
      </c>
      <c r="C86813" s="1" t="s">
        <v>306842</v>
      </c>
      <c r="D86813" s="1" t="s">
        <v>275624</v>
      </c>
      <c r="G86813" s="1" t="s">
        <v>1000</v>
      </c>
      <c r="H86813" s="1" t="s">
        <v>1030</v>
      </c>
      <c r="I86813" s="1" t="s">
        <v>6548</v>
      </c>
      <c r="J86813" s="1" t="s">
        <v>121</v>
      </c>
      <c r="M86813" s="1">
        <v>73221900</v>
      </c>
      <c r="N86813" s="1">
        <v>2</v>
      </c>
      <c r="O86813" s="1" t="s">
        <v>275623</v>
      </c>
      <c r="P86813" s="1" t="s">
        <v>275624</v>
      </c>
      <c r="Q86813" s="1" t="s">
        <v>275624</v>
      </c>
    </row>
    <row r="86814" spans="1:17" s="1" customFormat="1" ht="12" x14ac:dyDescent="0.2">
      <c r="A86814" s="3" t="s">
        <v>393692</v>
      </c>
      <c r="B86814" s="2">
        <v>1340</v>
      </c>
      <c r="C86814" s="1" t="s">
        <v>306842</v>
      </c>
      <c r="D86814" s="1" t="s">
        <v>95228</v>
      </c>
      <c r="G86814" s="1" t="s">
        <v>1000</v>
      </c>
      <c r="H86814" s="1" t="s">
        <v>1030</v>
      </c>
      <c r="I86814" s="1" t="s">
        <v>9133</v>
      </c>
      <c r="J86814" s="1" t="s">
        <v>121</v>
      </c>
      <c r="M86814" s="1">
        <v>73221900</v>
      </c>
      <c r="N86814" s="1">
        <v>2</v>
      </c>
      <c r="O86814" s="1" t="s">
        <v>95227</v>
      </c>
      <c r="P86814" s="1" t="s">
        <v>95228</v>
      </c>
      <c r="Q86814" s="1" t="s">
        <v>95228</v>
      </c>
    </row>
    <row r="86815" spans="1:17" s="1" customFormat="1" ht="12" x14ac:dyDescent="0.2">
      <c r="A86815" s="3" t="s">
        <v>393693</v>
      </c>
      <c r="B86815" s="2">
        <v>2457</v>
      </c>
      <c r="C86815" s="1" t="s">
        <v>306842</v>
      </c>
      <c r="D86815" s="1" t="s">
        <v>248475</v>
      </c>
      <c r="E86815" s="1">
        <v>1186</v>
      </c>
      <c r="F86815" s="1">
        <v>1.3620000000000001</v>
      </c>
      <c r="G86815" s="1" t="s">
        <v>1000</v>
      </c>
      <c r="H86815" s="1" t="s">
        <v>1030</v>
      </c>
      <c r="I86815" s="1" t="s">
        <v>1011</v>
      </c>
      <c r="J86815" s="1" t="s">
        <v>121</v>
      </c>
      <c r="M86815" s="1">
        <v>73221900</v>
      </c>
      <c r="N86815" s="1">
        <v>2</v>
      </c>
      <c r="O86815" s="1" t="s">
        <v>248474</v>
      </c>
      <c r="P86815" s="1" t="s">
        <v>248475</v>
      </c>
      <c r="Q86815" s="1" t="s">
        <v>248475</v>
      </c>
    </row>
    <row r="86816" spans="1:17" s="1" customFormat="1" ht="12" x14ac:dyDescent="0.2">
      <c r="A86816" s="3" t="s">
        <v>393694</v>
      </c>
      <c r="B86816" s="2">
        <v>2278</v>
      </c>
      <c r="C86816" s="1" t="s">
        <v>306842</v>
      </c>
      <c r="D86816" s="1" t="s">
        <v>58919</v>
      </c>
      <c r="E86816" s="1">
        <v>1150</v>
      </c>
      <c r="F86816" s="1">
        <v>1.3620000000000001</v>
      </c>
      <c r="G86816" s="1" t="s">
        <v>1000</v>
      </c>
      <c r="H86816" s="1" t="s">
        <v>1030</v>
      </c>
      <c r="I86816" s="1" t="s">
        <v>4579</v>
      </c>
      <c r="J86816" s="1" t="s">
        <v>121</v>
      </c>
      <c r="M86816" s="1">
        <v>73221900</v>
      </c>
      <c r="N86816" s="1">
        <v>2</v>
      </c>
      <c r="O86816" s="1" t="s">
        <v>58918</v>
      </c>
      <c r="P86816" s="1" t="s">
        <v>58919</v>
      </c>
      <c r="Q86816" s="1" t="s">
        <v>58919</v>
      </c>
    </row>
    <row r="86817" spans="1:17" s="1" customFormat="1" ht="12" x14ac:dyDescent="0.2">
      <c r="A86817" s="3" t="s">
        <v>393695</v>
      </c>
      <c r="B86817" s="2">
        <v>2278</v>
      </c>
      <c r="C86817" s="1" t="s">
        <v>306842</v>
      </c>
      <c r="D86817" s="1" t="s">
        <v>125728</v>
      </c>
      <c r="E86817" s="1">
        <v>1186</v>
      </c>
      <c r="F86817" s="1">
        <v>1.3620000000000001</v>
      </c>
      <c r="G86817" s="1" t="s">
        <v>1000</v>
      </c>
      <c r="H86817" s="1" t="s">
        <v>1030</v>
      </c>
      <c r="I86817" s="1" t="s">
        <v>989</v>
      </c>
      <c r="J86817" s="1" t="s">
        <v>121</v>
      </c>
      <c r="M86817" s="1">
        <v>73221900</v>
      </c>
      <c r="N86817" s="1">
        <v>2</v>
      </c>
      <c r="O86817" s="1" t="s">
        <v>125727</v>
      </c>
      <c r="P86817" s="1" t="s">
        <v>125728</v>
      </c>
      <c r="Q86817" s="1" t="s">
        <v>125728</v>
      </c>
    </row>
    <row r="86818" spans="1:17" s="1" customFormat="1" ht="12" x14ac:dyDescent="0.2">
      <c r="A86818" s="3" t="s">
        <v>393696</v>
      </c>
      <c r="B86818" s="2">
        <v>2278</v>
      </c>
      <c r="C86818" s="1" t="s">
        <v>306842</v>
      </c>
      <c r="D86818" s="1" t="s">
        <v>131570</v>
      </c>
      <c r="E86818" s="1">
        <v>1150</v>
      </c>
      <c r="F86818" s="1">
        <v>1.3620000000000001</v>
      </c>
      <c r="G86818" s="1" t="s">
        <v>1000</v>
      </c>
      <c r="H86818" s="1" t="s">
        <v>1030</v>
      </c>
      <c r="I86818" s="1" t="s">
        <v>4685</v>
      </c>
      <c r="J86818" s="1" t="s">
        <v>121</v>
      </c>
      <c r="M86818" s="1">
        <v>73221900</v>
      </c>
      <c r="N86818" s="1">
        <v>2</v>
      </c>
      <c r="O86818" s="1" t="s">
        <v>131569</v>
      </c>
      <c r="P86818" s="1" t="s">
        <v>131570</v>
      </c>
      <c r="Q86818" s="1" t="s">
        <v>131570</v>
      </c>
    </row>
    <row r="86819" spans="1:17" s="1" customFormat="1" ht="12" x14ac:dyDescent="0.2">
      <c r="A86819" s="3" t="s">
        <v>393697</v>
      </c>
      <c r="B86819" s="2">
        <v>2457</v>
      </c>
      <c r="C86819" s="1" t="s">
        <v>306842</v>
      </c>
      <c r="D86819" s="1" t="s">
        <v>277403</v>
      </c>
      <c r="E86819" s="1">
        <v>1186</v>
      </c>
      <c r="F86819" s="1">
        <v>1.3620000000000001</v>
      </c>
      <c r="G86819" s="1" t="s">
        <v>1000</v>
      </c>
      <c r="H86819" s="1" t="s">
        <v>1030</v>
      </c>
      <c r="I86819" s="1" t="s">
        <v>4610</v>
      </c>
      <c r="J86819" s="1" t="s">
        <v>121</v>
      </c>
      <c r="M86819" s="1">
        <v>73221900</v>
      </c>
      <c r="N86819" s="1">
        <v>2</v>
      </c>
      <c r="O86819" s="1" t="s">
        <v>277402</v>
      </c>
      <c r="P86819" s="1" t="s">
        <v>277403</v>
      </c>
      <c r="Q86819" s="1" t="s">
        <v>277403</v>
      </c>
    </row>
    <row r="86820" spans="1:17" s="1" customFormat="1" ht="12" x14ac:dyDescent="0.2">
      <c r="A86820" s="3" t="s">
        <v>393698</v>
      </c>
      <c r="B86820" s="2">
        <v>2278</v>
      </c>
      <c r="C86820" s="1" t="s">
        <v>306842</v>
      </c>
      <c r="D86820" s="1" t="s">
        <v>89907</v>
      </c>
      <c r="E86820" s="1">
        <v>1150</v>
      </c>
      <c r="F86820" s="1">
        <v>1.3620000000000001</v>
      </c>
      <c r="G86820" s="1" t="s">
        <v>1000</v>
      </c>
      <c r="H86820" s="1" t="s">
        <v>1030</v>
      </c>
      <c r="I86820" s="1" t="s">
        <v>2477</v>
      </c>
      <c r="J86820" s="1" t="s">
        <v>121</v>
      </c>
      <c r="M86820" s="1">
        <v>73221900</v>
      </c>
      <c r="N86820" s="1">
        <v>2</v>
      </c>
      <c r="O86820" s="1" t="s">
        <v>89906</v>
      </c>
      <c r="P86820" s="1" t="s">
        <v>89907</v>
      </c>
      <c r="Q86820" s="1" t="s">
        <v>89907</v>
      </c>
    </row>
    <row r="86821" spans="1:17" s="1" customFormat="1" ht="12" x14ac:dyDescent="0.2">
      <c r="A86821" s="3" t="s">
        <v>393699</v>
      </c>
      <c r="B86821" s="2">
        <v>2278</v>
      </c>
      <c r="C86821" s="1" t="s">
        <v>306842</v>
      </c>
      <c r="D86821" s="1" t="s">
        <v>151639</v>
      </c>
      <c r="E86821" s="1">
        <v>1150</v>
      </c>
      <c r="F86821" s="1">
        <v>1.3620000000000001</v>
      </c>
      <c r="G86821" s="1" t="s">
        <v>1000</v>
      </c>
      <c r="H86821" s="1" t="s">
        <v>1030</v>
      </c>
      <c r="I86821" s="1" t="s">
        <v>5166</v>
      </c>
      <c r="J86821" s="1" t="s">
        <v>121</v>
      </c>
      <c r="M86821" s="1">
        <v>73221900</v>
      </c>
      <c r="N86821" s="1">
        <v>2</v>
      </c>
      <c r="O86821" s="1" t="s">
        <v>151638</v>
      </c>
      <c r="P86821" s="1" t="s">
        <v>151639</v>
      </c>
      <c r="Q86821" s="1" t="s">
        <v>151639</v>
      </c>
    </row>
    <row r="86822" spans="1:17" s="1" customFormat="1" ht="12" x14ac:dyDescent="0.2">
      <c r="A86822" s="3" t="s">
        <v>393700</v>
      </c>
      <c r="B86822" s="2">
        <v>2278</v>
      </c>
      <c r="C86822" s="1" t="s">
        <v>306842</v>
      </c>
      <c r="D86822" s="1" t="s">
        <v>66159</v>
      </c>
      <c r="E86822" s="1">
        <v>1186</v>
      </c>
      <c r="F86822" s="1">
        <v>1.3620000000000001</v>
      </c>
      <c r="G86822" s="1" t="s">
        <v>1000</v>
      </c>
      <c r="H86822" s="1" t="s">
        <v>1030</v>
      </c>
      <c r="I86822" s="1" t="s">
        <v>6661</v>
      </c>
      <c r="J86822" s="1" t="s">
        <v>121</v>
      </c>
      <c r="M86822" s="1">
        <v>73221900</v>
      </c>
      <c r="N86822" s="1">
        <v>2</v>
      </c>
      <c r="O86822" s="1" t="s">
        <v>66158</v>
      </c>
      <c r="P86822" s="1" t="s">
        <v>66159</v>
      </c>
      <c r="Q86822" s="1" t="s">
        <v>66159</v>
      </c>
    </row>
    <row r="86823" spans="1:17" s="1" customFormat="1" ht="12" x14ac:dyDescent="0.2">
      <c r="A86823" s="3" t="s">
        <v>393701</v>
      </c>
      <c r="B86823" s="2">
        <v>2278</v>
      </c>
      <c r="C86823" s="1" t="s">
        <v>306842</v>
      </c>
      <c r="D86823" s="1" t="s">
        <v>52015</v>
      </c>
      <c r="E86823" s="1">
        <v>1150</v>
      </c>
      <c r="F86823" s="1">
        <v>1.3620000000000001</v>
      </c>
      <c r="G86823" s="1" t="s">
        <v>1000</v>
      </c>
      <c r="H86823" s="1" t="s">
        <v>1030</v>
      </c>
      <c r="I86823" s="1" t="s">
        <v>6532</v>
      </c>
      <c r="J86823" s="1" t="s">
        <v>121</v>
      </c>
      <c r="M86823" s="1">
        <v>73221900</v>
      </c>
      <c r="N86823" s="1">
        <v>2</v>
      </c>
      <c r="O86823" s="1" t="s">
        <v>52014</v>
      </c>
      <c r="P86823" s="1" t="s">
        <v>52015</v>
      </c>
      <c r="Q86823" s="1" t="s">
        <v>52015</v>
      </c>
    </row>
    <row r="86824" spans="1:17" s="1" customFormat="1" ht="12" x14ac:dyDescent="0.2">
      <c r="A86824" s="3" t="s">
        <v>393702</v>
      </c>
      <c r="B86824" s="2">
        <v>2278</v>
      </c>
      <c r="C86824" s="1" t="s">
        <v>306842</v>
      </c>
      <c r="D86824" s="1" t="s">
        <v>197100</v>
      </c>
      <c r="E86824" s="1">
        <v>1150</v>
      </c>
      <c r="F86824" s="1">
        <v>1.3620000000000001</v>
      </c>
      <c r="G86824" s="1" t="s">
        <v>1000</v>
      </c>
      <c r="H86824" s="1" t="s">
        <v>1030</v>
      </c>
      <c r="I86824" s="1" t="s">
        <v>5975</v>
      </c>
      <c r="J86824" s="1" t="s">
        <v>121</v>
      </c>
      <c r="M86824" s="1">
        <v>73221900</v>
      </c>
      <c r="N86824" s="1">
        <v>2</v>
      </c>
      <c r="O86824" s="1" t="s">
        <v>197099</v>
      </c>
      <c r="P86824" s="1" t="s">
        <v>197100</v>
      </c>
      <c r="Q86824" s="1" t="s">
        <v>197100</v>
      </c>
    </row>
    <row r="86825" spans="1:17" s="1" customFormat="1" ht="12" x14ac:dyDescent="0.2">
      <c r="A86825" s="3" t="s">
        <v>393703</v>
      </c>
      <c r="B86825" s="2">
        <v>4594</v>
      </c>
      <c r="C86825" s="1" t="s">
        <v>306842</v>
      </c>
      <c r="D86825" s="1" t="s">
        <v>174587</v>
      </c>
      <c r="E86825" s="1">
        <v>1139</v>
      </c>
      <c r="F86825" s="1">
        <v>1.3620000000000001</v>
      </c>
      <c r="G86825" s="1" t="s">
        <v>1000</v>
      </c>
      <c r="H86825" s="1" t="s">
        <v>1030</v>
      </c>
      <c r="I86825" s="1" t="s">
        <v>4896</v>
      </c>
      <c r="J86825" s="1" t="s">
        <v>121</v>
      </c>
      <c r="M86825" s="1">
        <v>73221900</v>
      </c>
      <c r="N86825" s="1">
        <v>2</v>
      </c>
      <c r="O86825" s="1" t="s">
        <v>174586</v>
      </c>
      <c r="P86825" s="1" t="s">
        <v>174587</v>
      </c>
      <c r="Q86825" s="1" t="s">
        <v>174587</v>
      </c>
    </row>
    <row r="86826" spans="1:17" s="1" customFormat="1" ht="12" x14ac:dyDescent="0.2">
      <c r="A86826" s="3" t="s">
        <v>393704</v>
      </c>
      <c r="B86826" s="2">
        <v>2070</v>
      </c>
      <c r="C86826" s="1" t="s">
        <v>306842</v>
      </c>
      <c r="D86826" s="1" t="s">
        <v>234307</v>
      </c>
      <c r="E86826" s="1">
        <v>1186</v>
      </c>
      <c r="F86826" s="1">
        <v>1.3620000000000001</v>
      </c>
      <c r="G86826" s="1" t="s">
        <v>1000</v>
      </c>
      <c r="H86826" s="1" t="s">
        <v>1030</v>
      </c>
      <c r="I86826" s="1" t="s">
        <v>6563</v>
      </c>
      <c r="J86826" s="1" t="s">
        <v>121</v>
      </c>
      <c r="M86826" s="1">
        <v>73221900</v>
      </c>
      <c r="N86826" s="1">
        <v>2</v>
      </c>
      <c r="O86826" s="1" t="s">
        <v>234306</v>
      </c>
      <c r="P86826" s="1" t="s">
        <v>234307</v>
      </c>
      <c r="Q86826" s="1" t="s">
        <v>234307</v>
      </c>
    </row>
    <row r="86827" spans="1:17" s="1" customFormat="1" ht="12" x14ac:dyDescent="0.2">
      <c r="A86827" s="3" t="s">
        <v>393705</v>
      </c>
      <c r="B86827" s="2">
        <v>2070</v>
      </c>
      <c r="C86827" s="1" t="s">
        <v>306842</v>
      </c>
      <c r="D86827" s="1" t="s">
        <v>247759</v>
      </c>
      <c r="E86827" s="1">
        <v>1186</v>
      </c>
      <c r="F86827" s="1">
        <v>1.3620000000000001</v>
      </c>
      <c r="G86827" s="1" t="s">
        <v>1000</v>
      </c>
      <c r="H86827" s="1" t="s">
        <v>1030</v>
      </c>
      <c r="I86827" s="1" t="s">
        <v>5163</v>
      </c>
      <c r="J86827" s="1" t="s">
        <v>121</v>
      </c>
      <c r="M86827" s="1">
        <v>73221900</v>
      </c>
      <c r="N86827" s="1">
        <v>2</v>
      </c>
      <c r="O86827" s="1" t="s">
        <v>247758</v>
      </c>
      <c r="P86827" s="1" t="s">
        <v>247759</v>
      </c>
      <c r="Q86827" s="1" t="s">
        <v>247759</v>
      </c>
    </row>
    <row r="86828" spans="1:17" s="1" customFormat="1" ht="12" x14ac:dyDescent="0.2">
      <c r="A86828" s="3" t="s">
        <v>393706</v>
      </c>
      <c r="B86828" s="2">
        <v>2070</v>
      </c>
      <c r="C86828" s="1" t="s">
        <v>306842</v>
      </c>
      <c r="D86828" s="1" t="s">
        <v>255908</v>
      </c>
      <c r="E86828" s="1">
        <v>1186</v>
      </c>
      <c r="F86828" s="1">
        <v>1.3620000000000001</v>
      </c>
      <c r="G86828" s="1" t="s">
        <v>1000</v>
      </c>
      <c r="H86828" s="1" t="s">
        <v>1030</v>
      </c>
      <c r="I86828" s="1" t="s">
        <v>4629</v>
      </c>
      <c r="J86828" s="1" t="s">
        <v>121</v>
      </c>
      <c r="M86828" s="1">
        <v>73221900</v>
      </c>
      <c r="N86828" s="1">
        <v>2</v>
      </c>
      <c r="O86828" s="1" t="s">
        <v>255907</v>
      </c>
      <c r="P86828" s="1" t="s">
        <v>255908</v>
      </c>
      <c r="Q86828" s="1" t="s">
        <v>255908</v>
      </c>
    </row>
    <row r="86829" spans="1:17" s="1" customFormat="1" ht="12" x14ac:dyDescent="0.2">
      <c r="A86829" s="3" t="s">
        <v>393707</v>
      </c>
      <c r="B86829" s="2">
        <v>2070</v>
      </c>
      <c r="C86829" s="1" t="s">
        <v>306842</v>
      </c>
      <c r="D86829" s="1" t="s">
        <v>67540</v>
      </c>
      <c r="E86829" s="1">
        <v>1186</v>
      </c>
      <c r="F86829" s="1">
        <v>1.3620000000000001</v>
      </c>
      <c r="G86829" s="1" t="s">
        <v>1000</v>
      </c>
      <c r="H86829" s="1" t="s">
        <v>1030</v>
      </c>
      <c r="I86829" s="1" t="s">
        <v>4619</v>
      </c>
      <c r="J86829" s="1" t="s">
        <v>121</v>
      </c>
      <c r="M86829" s="1">
        <v>73221900</v>
      </c>
      <c r="N86829" s="1">
        <v>2</v>
      </c>
      <c r="O86829" s="1" t="s">
        <v>67539</v>
      </c>
      <c r="P86829" s="1" t="s">
        <v>67540</v>
      </c>
      <c r="Q86829" s="1" t="s">
        <v>67540</v>
      </c>
    </row>
    <row r="86830" spans="1:17" s="1" customFormat="1" ht="12" x14ac:dyDescent="0.2">
      <c r="A86830" s="3" t="s">
        <v>393708</v>
      </c>
      <c r="B86830" s="2">
        <v>2278</v>
      </c>
      <c r="C86830" s="1" t="s">
        <v>306842</v>
      </c>
      <c r="D86830" s="1" t="s">
        <v>273169</v>
      </c>
      <c r="E86830" s="1">
        <v>1186</v>
      </c>
      <c r="F86830" s="1">
        <v>1.3620000000000001</v>
      </c>
      <c r="G86830" s="1" t="s">
        <v>1000</v>
      </c>
      <c r="H86830" s="1" t="s">
        <v>1030</v>
      </c>
      <c r="I86830" s="1" t="s">
        <v>4893</v>
      </c>
      <c r="J86830" s="1" t="s">
        <v>121</v>
      </c>
      <c r="M86830" s="1">
        <v>73221900</v>
      </c>
      <c r="N86830" s="1">
        <v>2</v>
      </c>
      <c r="O86830" s="1" t="s">
        <v>273168</v>
      </c>
      <c r="P86830" s="1" t="s">
        <v>273169</v>
      </c>
      <c r="Q86830" s="1" t="s">
        <v>273169</v>
      </c>
    </row>
    <row r="86831" spans="1:17" s="1" customFormat="1" ht="12" x14ac:dyDescent="0.2">
      <c r="A86831" s="3" t="s">
        <v>393709</v>
      </c>
      <c r="B86831" s="2">
        <v>2278</v>
      </c>
      <c r="C86831" s="1" t="s">
        <v>306842</v>
      </c>
      <c r="D86831" s="1" t="s">
        <v>186214</v>
      </c>
      <c r="G86831" s="1" t="s">
        <v>37</v>
      </c>
      <c r="H86831" s="1" t="s">
        <v>37</v>
      </c>
      <c r="J86831" s="1" t="s">
        <v>37</v>
      </c>
      <c r="N86831" s="1">
        <v>2</v>
      </c>
      <c r="O86831" s="1" t="s">
        <v>186212</v>
      </c>
      <c r="P86831" s="1" t="s">
        <v>186213</v>
      </c>
      <c r="Q86831" s="1" t="s">
        <v>186214</v>
      </c>
    </row>
    <row r="86832" spans="1:17" s="1" customFormat="1" ht="12" x14ac:dyDescent="0.2">
      <c r="A86832" s="3" t="s">
        <v>393710</v>
      </c>
      <c r="B86832" s="2">
        <v>2278</v>
      </c>
      <c r="C86832" s="1" t="s">
        <v>306842</v>
      </c>
      <c r="D86832" s="1" t="s">
        <v>138318</v>
      </c>
      <c r="G86832" s="1" t="s">
        <v>37</v>
      </c>
      <c r="H86832" s="1" t="s">
        <v>37</v>
      </c>
      <c r="J86832" s="1" t="s">
        <v>37</v>
      </c>
      <c r="N86832" s="1">
        <v>2</v>
      </c>
      <c r="O86832" s="1" t="s">
        <v>138316</v>
      </c>
      <c r="P86832" s="1" t="s">
        <v>138317</v>
      </c>
      <c r="Q86832" s="1" t="s">
        <v>138318</v>
      </c>
    </row>
    <row r="86833" spans="1:17" s="1" customFormat="1" ht="12" x14ac:dyDescent="0.2">
      <c r="A86833" s="3" t="s">
        <v>393711</v>
      </c>
      <c r="B86833" s="2">
        <v>2278</v>
      </c>
      <c r="C86833" s="1" t="s">
        <v>306842</v>
      </c>
      <c r="D86833" s="1" t="s">
        <v>211814</v>
      </c>
      <c r="G86833" s="1" t="s">
        <v>37</v>
      </c>
      <c r="H86833" s="1" t="s">
        <v>37</v>
      </c>
      <c r="J86833" s="1" t="s">
        <v>37</v>
      </c>
      <c r="N86833" s="1">
        <v>2</v>
      </c>
      <c r="O86833" s="1" t="s">
        <v>211812</v>
      </c>
      <c r="P86833" s="1" t="s">
        <v>211813</v>
      </c>
      <c r="Q86833" s="1" t="s">
        <v>211814</v>
      </c>
    </row>
    <row r="86834" spans="1:17" s="1" customFormat="1" ht="12" x14ac:dyDescent="0.2">
      <c r="A86834" s="3" t="s">
        <v>393712</v>
      </c>
      <c r="B86834" s="2">
        <v>2278</v>
      </c>
      <c r="C86834" s="1" t="s">
        <v>306842</v>
      </c>
      <c r="D86834" s="1" t="s">
        <v>258375</v>
      </c>
      <c r="G86834" s="1" t="s">
        <v>37</v>
      </c>
      <c r="H86834" s="1" t="s">
        <v>37</v>
      </c>
      <c r="J86834" s="1" t="s">
        <v>37</v>
      </c>
      <c r="N86834" s="1">
        <v>2</v>
      </c>
      <c r="O86834" s="1" t="s">
        <v>258373</v>
      </c>
      <c r="P86834" s="1" t="s">
        <v>258374</v>
      </c>
      <c r="Q86834" s="1" t="s">
        <v>258375</v>
      </c>
    </row>
    <row r="86835" spans="1:17" s="1" customFormat="1" ht="12" x14ac:dyDescent="0.2">
      <c r="A86835" s="3" t="s">
        <v>393713</v>
      </c>
      <c r="B86835" s="2">
        <v>2899</v>
      </c>
      <c r="C86835" s="1" t="s">
        <v>306842</v>
      </c>
      <c r="D86835" s="1" t="s">
        <v>95446</v>
      </c>
      <c r="E86835" s="1">
        <v>1492</v>
      </c>
      <c r="F86835" s="1">
        <v>1.3620000000000001</v>
      </c>
      <c r="G86835" s="1" t="s">
        <v>1000</v>
      </c>
      <c r="H86835" s="1" t="s">
        <v>1030</v>
      </c>
      <c r="I86835" s="1" t="s">
        <v>945</v>
      </c>
      <c r="J86835" s="1" t="s">
        <v>26</v>
      </c>
      <c r="M86835" s="1">
        <v>73221900</v>
      </c>
      <c r="N86835" s="1">
        <v>2</v>
      </c>
      <c r="O86835" s="1" t="s">
        <v>95445</v>
      </c>
      <c r="P86835" s="1" t="s">
        <v>95446</v>
      </c>
      <c r="Q86835" s="1" t="s">
        <v>95446</v>
      </c>
    </row>
    <row r="86836" spans="1:17" s="1" customFormat="1" ht="12" x14ac:dyDescent="0.2">
      <c r="A86836" s="3" t="s">
        <v>393714</v>
      </c>
      <c r="B86836" s="2">
        <v>2899</v>
      </c>
      <c r="C86836" s="1" t="s">
        <v>306842</v>
      </c>
      <c r="D86836" s="1" t="s">
        <v>270490</v>
      </c>
      <c r="E86836" s="1">
        <v>1430</v>
      </c>
      <c r="F86836" s="1">
        <v>1.3620000000000001</v>
      </c>
      <c r="G86836" s="1" t="s">
        <v>1000</v>
      </c>
      <c r="H86836" s="1" t="s">
        <v>1030</v>
      </c>
      <c r="I86836" s="1" t="s">
        <v>2449</v>
      </c>
      <c r="J86836" s="1" t="s">
        <v>26</v>
      </c>
      <c r="M86836" s="1">
        <v>73221900</v>
      </c>
      <c r="N86836" s="1">
        <v>2</v>
      </c>
      <c r="O86836" s="1" t="s">
        <v>270489</v>
      </c>
      <c r="P86836" s="1" t="s">
        <v>270490</v>
      </c>
      <c r="Q86836" s="1" t="s">
        <v>270490</v>
      </c>
    </row>
    <row r="86837" spans="1:17" s="1" customFormat="1" ht="12" x14ac:dyDescent="0.2">
      <c r="A86837" s="3" t="s">
        <v>393715</v>
      </c>
      <c r="B86837" s="2">
        <v>2899</v>
      </c>
      <c r="C86837" s="1" t="s">
        <v>306842</v>
      </c>
      <c r="D86837" s="1" t="s">
        <v>117102</v>
      </c>
      <c r="E86837" s="1">
        <v>1492</v>
      </c>
      <c r="F86837" s="1">
        <v>1.3620000000000001</v>
      </c>
      <c r="G86837" s="1" t="s">
        <v>1000</v>
      </c>
      <c r="H86837" s="1" t="s">
        <v>1030</v>
      </c>
      <c r="I86837" s="1" t="s">
        <v>2446</v>
      </c>
      <c r="J86837" s="1" t="s">
        <v>26</v>
      </c>
      <c r="M86837" s="1">
        <v>73221900</v>
      </c>
      <c r="N86837" s="1">
        <v>2</v>
      </c>
      <c r="O86837" s="1" t="s">
        <v>117101</v>
      </c>
      <c r="P86837" s="1" t="s">
        <v>117102</v>
      </c>
      <c r="Q86837" s="1" t="s">
        <v>117102</v>
      </c>
    </row>
    <row r="86838" spans="1:17" s="1" customFormat="1" ht="12" x14ac:dyDescent="0.2">
      <c r="A86838" s="3" t="s">
        <v>393716</v>
      </c>
      <c r="B86838" s="2">
        <v>2971</v>
      </c>
      <c r="C86838" s="1" t="s">
        <v>306842</v>
      </c>
      <c r="D86838" s="1" t="s">
        <v>72842</v>
      </c>
      <c r="E86838" s="1">
        <v>1430</v>
      </c>
      <c r="F86838" s="1">
        <v>1.3620000000000001</v>
      </c>
      <c r="G86838" s="1" t="s">
        <v>1000</v>
      </c>
      <c r="H86838" s="1" t="s">
        <v>1030</v>
      </c>
      <c r="I86838" s="1" t="s">
        <v>4675</v>
      </c>
      <c r="J86838" s="1" t="s">
        <v>26</v>
      </c>
      <c r="M86838" s="1">
        <v>73221900</v>
      </c>
      <c r="N86838" s="1">
        <v>2</v>
      </c>
      <c r="O86838" s="1" t="s">
        <v>72841</v>
      </c>
      <c r="P86838" s="1" t="s">
        <v>72842</v>
      </c>
      <c r="Q86838" s="1" t="s">
        <v>72842</v>
      </c>
    </row>
    <row r="86839" spans="1:17" s="1" customFormat="1" ht="12" x14ac:dyDescent="0.2">
      <c r="A86839" s="3" t="s">
        <v>393717</v>
      </c>
      <c r="B86839" s="2">
        <v>2899</v>
      </c>
      <c r="C86839" s="1" t="s">
        <v>306842</v>
      </c>
      <c r="D86839" s="1" t="s">
        <v>54852</v>
      </c>
      <c r="E86839" s="1">
        <v>1492</v>
      </c>
      <c r="F86839" s="1">
        <v>1.3620000000000001</v>
      </c>
      <c r="G86839" s="1" t="s">
        <v>1000</v>
      </c>
      <c r="H86839" s="1" t="s">
        <v>1030</v>
      </c>
      <c r="I86839" s="1" t="s">
        <v>4573</v>
      </c>
      <c r="J86839" s="1" t="s">
        <v>26</v>
      </c>
      <c r="M86839" s="1">
        <v>73221900</v>
      </c>
      <c r="N86839" s="1">
        <v>2</v>
      </c>
      <c r="O86839" s="1" t="s">
        <v>54851</v>
      </c>
      <c r="P86839" s="1" t="s">
        <v>54852</v>
      </c>
      <c r="Q86839" s="1" t="s">
        <v>54852</v>
      </c>
    </row>
    <row r="86840" spans="1:17" s="1" customFormat="1" ht="12" x14ac:dyDescent="0.2">
      <c r="A86840" s="3" t="s">
        <v>393718</v>
      </c>
      <c r="B86840" s="2">
        <v>2899</v>
      </c>
      <c r="C86840" s="1" t="s">
        <v>306842</v>
      </c>
      <c r="D86840" s="1" t="s">
        <v>253077</v>
      </c>
      <c r="E86840" s="1">
        <v>1430</v>
      </c>
      <c r="F86840" s="1">
        <v>1.3620000000000001</v>
      </c>
      <c r="G86840" s="1" t="s">
        <v>1000</v>
      </c>
      <c r="H86840" s="1" t="s">
        <v>1030</v>
      </c>
      <c r="I86840" s="1" t="s">
        <v>960</v>
      </c>
      <c r="J86840" s="1" t="s">
        <v>26</v>
      </c>
      <c r="M86840" s="1">
        <v>73221900</v>
      </c>
      <c r="N86840" s="1">
        <v>2</v>
      </c>
      <c r="O86840" s="1" t="s">
        <v>253076</v>
      </c>
      <c r="P86840" s="1" t="s">
        <v>253077</v>
      </c>
      <c r="Q86840" s="1" t="s">
        <v>253077</v>
      </c>
    </row>
    <row r="86841" spans="1:17" s="1" customFormat="1" ht="12" x14ac:dyDescent="0.2">
      <c r="A86841" s="3" t="s">
        <v>393719</v>
      </c>
      <c r="B86841" s="2">
        <v>2971</v>
      </c>
      <c r="C86841" s="1" t="s">
        <v>306842</v>
      </c>
      <c r="D86841" s="1" t="s">
        <v>114649</v>
      </c>
      <c r="E86841" s="1">
        <v>1430</v>
      </c>
      <c r="F86841" s="1">
        <v>1.3620000000000001</v>
      </c>
      <c r="G86841" s="1" t="s">
        <v>1000</v>
      </c>
      <c r="H86841" s="1" t="s">
        <v>1030</v>
      </c>
      <c r="I86841" s="1" t="s">
        <v>1002</v>
      </c>
      <c r="J86841" s="1" t="s">
        <v>26</v>
      </c>
      <c r="M86841" s="1">
        <v>73221900</v>
      </c>
      <c r="N86841" s="1">
        <v>2</v>
      </c>
      <c r="O86841" s="1" t="s">
        <v>114648</v>
      </c>
      <c r="P86841" s="1" t="s">
        <v>114649</v>
      </c>
      <c r="Q86841" s="1" t="s">
        <v>114649</v>
      </c>
    </row>
    <row r="86842" spans="1:17" s="1" customFormat="1" ht="12" x14ac:dyDescent="0.2">
      <c r="A86842" s="3" t="s">
        <v>393720</v>
      </c>
      <c r="B86842" s="2">
        <v>2899</v>
      </c>
      <c r="C86842" s="1" t="s">
        <v>306842</v>
      </c>
      <c r="D86842" s="1" t="s">
        <v>99129</v>
      </c>
      <c r="E86842" s="1">
        <v>1492</v>
      </c>
      <c r="F86842" s="1">
        <v>1.3620000000000001</v>
      </c>
      <c r="G86842" s="1" t="s">
        <v>1000</v>
      </c>
      <c r="H86842" s="1" t="s">
        <v>1030</v>
      </c>
      <c r="I86842" s="1" t="s">
        <v>3045</v>
      </c>
      <c r="J86842" s="1" t="s">
        <v>26</v>
      </c>
      <c r="M86842" s="1">
        <v>73221900</v>
      </c>
      <c r="N86842" s="1">
        <v>2</v>
      </c>
      <c r="O86842" s="1" t="s">
        <v>99128</v>
      </c>
      <c r="P86842" s="1" t="s">
        <v>99129</v>
      </c>
      <c r="Q86842" s="1" t="s">
        <v>99129</v>
      </c>
    </row>
    <row r="86843" spans="1:17" s="1" customFormat="1" ht="12" x14ac:dyDescent="0.2">
      <c r="A86843" s="3" t="s">
        <v>393721</v>
      </c>
      <c r="B86843" s="2">
        <v>2971</v>
      </c>
      <c r="C86843" s="1" t="s">
        <v>306842</v>
      </c>
      <c r="D86843" s="1" t="s">
        <v>121181</v>
      </c>
      <c r="E86843" s="1">
        <v>1492</v>
      </c>
      <c r="F86843" s="1">
        <v>1.3620000000000001</v>
      </c>
      <c r="G86843" s="1" t="s">
        <v>1000</v>
      </c>
      <c r="H86843" s="1" t="s">
        <v>1030</v>
      </c>
      <c r="I86843" s="1" t="s">
        <v>2528</v>
      </c>
      <c r="J86843" s="1" t="s">
        <v>26</v>
      </c>
      <c r="M86843" s="1">
        <v>73221900</v>
      </c>
      <c r="N86843" s="1">
        <v>2</v>
      </c>
      <c r="O86843" s="1" t="s">
        <v>121180</v>
      </c>
      <c r="P86843" s="1" t="s">
        <v>121181</v>
      </c>
      <c r="Q86843" s="1" t="s">
        <v>121181</v>
      </c>
    </row>
    <row r="86844" spans="1:17" s="1" customFormat="1" ht="12" x14ac:dyDescent="0.2">
      <c r="A86844" s="3" t="s">
        <v>393722</v>
      </c>
      <c r="B86844" s="2">
        <v>2971</v>
      </c>
      <c r="C86844" s="1" t="s">
        <v>306842</v>
      </c>
      <c r="D86844" s="1" t="s">
        <v>223427</v>
      </c>
      <c r="E86844" s="1">
        <v>1430</v>
      </c>
      <c r="F86844" s="1">
        <v>1.3620000000000001</v>
      </c>
      <c r="G86844" s="1" t="s">
        <v>1000</v>
      </c>
      <c r="H86844" s="1" t="s">
        <v>1030</v>
      </c>
      <c r="I86844" s="1" t="s">
        <v>2534</v>
      </c>
      <c r="J86844" s="1" t="s">
        <v>26</v>
      </c>
      <c r="M86844" s="1">
        <v>73221900</v>
      </c>
      <c r="N86844" s="1">
        <v>2</v>
      </c>
      <c r="O86844" s="1" t="s">
        <v>223426</v>
      </c>
      <c r="P86844" s="1" t="s">
        <v>223427</v>
      </c>
      <c r="Q86844" s="1" t="s">
        <v>223427</v>
      </c>
    </row>
    <row r="86845" spans="1:17" s="1" customFormat="1" ht="12" x14ac:dyDescent="0.2">
      <c r="A86845" s="3" t="s">
        <v>393723</v>
      </c>
      <c r="B86845" s="2">
        <v>2971</v>
      </c>
      <c r="C86845" s="1" t="s">
        <v>306842</v>
      </c>
      <c r="D86845" s="1" t="s">
        <v>28246</v>
      </c>
      <c r="E86845" s="1">
        <v>1430</v>
      </c>
      <c r="F86845" s="1">
        <v>1.3620000000000001</v>
      </c>
      <c r="G86845" s="1" t="s">
        <v>1000</v>
      </c>
      <c r="H86845" s="1" t="s">
        <v>1030</v>
      </c>
      <c r="I86845" s="1" t="s">
        <v>979</v>
      </c>
      <c r="J86845" s="1" t="s">
        <v>26</v>
      </c>
      <c r="M86845" s="1">
        <v>73221900</v>
      </c>
      <c r="N86845" s="1">
        <v>2</v>
      </c>
      <c r="O86845" s="1" t="s">
        <v>28245</v>
      </c>
      <c r="P86845" s="1" t="s">
        <v>28246</v>
      </c>
      <c r="Q86845" s="1" t="s">
        <v>28246</v>
      </c>
    </row>
    <row r="86846" spans="1:17" s="1" customFormat="1" ht="12" x14ac:dyDescent="0.2">
      <c r="A86846" s="3" t="s">
        <v>393724</v>
      </c>
      <c r="B86846" s="2">
        <v>2899</v>
      </c>
      <c r="C86846" s="1" t="s">
        <v>306842</v>
      </c>
      <c r="D86846" s="1" t="s">
        <v>236608</v>
      </c>
      <c r="G86846" s="1" t="s">
        <v>37</v>
      </c>
      <c r="H86846" s="1" t="s">
        <v>37</v>
      </c>
      <c r="J86846" s="1" t="s">
        <v>37</v>
      </c>
      <c r="N86846" s="1">
        <v>2</v>
      </c>
      <c r="O86846" s="1" t="s">
        <v>236606</v>
      </c>
      <c r="P86846" s="1" t="s">
        <v>236607</v>
      </c>
      <c r="Q86846" s="1" t="s">
        <v>236608</v>
      </c>
    </row>
    <row r="86847" spans="1:17" s="1" customFormat="1" ht="12" x14ac:dyDescent="0.2">
      <c r="A86847" s="3" t="s">
        <v>393725</v>
      </c>
      <c r="B86847" s="2">
        <v>2899</v>
      </c>
      <c r="C86847" s="1" t="s">
        <v>306842</v>
      </c>
      <c r="D86847" s="1" t="s">
        <v>169179</v>
      </c>
      <c r="G86847" s="1" t="s">
        <v>37</v>
      </c>
      <c r="H86847" s="1" t="s">
        <v>37</v>
      </c>
      <c r="J86847" s="1" t="s">
        <v>37</v>
      </c>
      <c r="N86847" s="1">
        <v>2</v>
      </c>
      <c r="O86847" s="1" t="s">
        <v>169177</v>
      </c>
      <c r="P86847" s="1" t="s">
        <v>169178</v>
      </c>
      <c r="Q86847" s="1" t="s">
        <v>169179</v>
      </c>
    </row>
    <row r="86848" spans="1:17" s="1" customFormat="1" ht="12" x14ac:dyDescent="0.2">
      <c r="A86848" s="3" t="s">
        <v>393726</v>
      </c>
      <c r="B86848" s="2">
        <v>2899</v>
      </c>
      <c r="C86848" s="1" t="s">
        <v>306842</v>
      </c>
      <c r="D86848" s="1" t="s">
        <v>234615</v>
      </c>
      <c r="G86848" s="1" t="s">
        <v>37</v>
      </c>
      <c r="H86848" s="1" t="s">
        <v>37</v>
      </c>
      <c r="J86848" s="1" t="s">
        <v>37</v>
      </c>
      <c r="N86848" s="1">
        <v>2</v>
      </c>
      <c r="O86848" s="1" t="s">
        <v>234613</v>
      </c>
      <c r="P86848" s="1" t="s">
        <v>234614</v>
      </c>
      <c r="Q86848" s="1" t="s">
        <v>234615</v>
      </c>
    </row>
    <row r="86849" spans="1:17" s="1" customFormat="1" ht="12" x14ac:dyDescent="0.2">
      <c r="A86849" s="3" t="s">
        <v>393727</v>
      </c>
      <c r="B86849" s="2">
        <v>2971</v>
      </c>
      <c r="C86849" s="1" t="s">
        <v>306842</v>
      </c>
      <c r="D86849" s="1" t="s">
        <v>32156</v>
      </c>
      <c r="G86849" s="1" t="s">
        <v>37</v>
      </c>
      <c r="H86849" s="1" t="s">
        <v>37</v>
      </c>
      <c r="J86849" s="1" t="s">
        <v>37</v>
      </c>
      <c r="N86849" s="1">
        <v>2</v>
      </c>
      <c r="O86849" s="1" t="s">
        <v>32154</v>
      </c>
      <c r="P86849" s="1" t="s">
        <v>32155</v>
      </c>
      <c r="Q86849" s="1" t="s">
        <v>32156</v>
      </c>
    </row>
    <row r="86850" spans="1:17" s="1" customFormat="1" ht="12" x14ac:dyDescent="0.2">
      <c r="A86850" s="3" t="s">
        <v>393728</v>
      </c>
      <c r="B86850" s="2">
        <v>1626</v>
      </c>
      <c r="C86850" s="1" t="s">
        <v>306842</v>
      </c>
      <c r="D86850" s="1" t="s">
        <v>182275</v>
      </c>
      <c r="E86850" s="1">
        <v>1538</v>
      </c>
      <c r="F86850" s="1">
        <v>1.3620000000000001</v>
      </c>
      <c r="G86850" s="1" t="s">
        <v>1000</v>
      </c>
      <c r="H86850" s="1" t="s">
        <v>1030</v>
      </c>
      <c r="I86850" s="1" t="s">
        <v>2498</v>
      </c>
      <c r="J86850" s="1" t="s">
        <v>26</v>
      </c>
      <c r="M86850" s="1">
        <v>73221900</v>
      </c>
      <c r="N86850" s="1">
        <v>2</v>
      </c>
      <c r="O86850" s="1" t="s">
        <v>182274</v>
      </c>
      <c r="P86850" s="1" t="s">
        <v>182275</v>
      </c>
      <c r="Q86850" s="1" t="s">
        <v>182275</v>
      </c>
    </row>
    <row r="86851" spans="1:17" s="1" customFormat="1" ht="12" x14ac:dyDescent="0.2">
      <c r="A86851" s="3" t="s">
        <v>393729</v>
      </c>
      <c r="B86851" s="2">
        <v>1626</v>
      </c>
      <c r="C86851" s="1" t="s">
        <v>306842</v>
      </c>
      <c r="D86851" s="1" t="s">
        <v>255037</v>
      </c>
      <c r="E86851" s="1">
        <v>1538</v>
      </c>
      <c r="F86851" s="1">
        <v>1.3620000000000001</v>
      </c>
      <c r="G86851" s="1" t="s">
        <v>1000</v>
      </c>
      <c r="H86851" s="1" t="s">
        <v>1030</v>
      </c>
      <c r="I86851" s="1" t="s">
        <v>4922</v>
      </c>
      <c r="J86851" s="1" t="s">
        <v>26</v>
      </c>
      <c r="M86851" s="1">
        <v>73221900</v>
      </c>
      <c r="N86851" s="1">
        <v>2</v>
      </c>
      <c r="O86851" s="1" t="s">
        <v>255036</v>
      </c>
      <c r="P86851" s="1" t="s">
        <v>255037</v>
      </c>
      <c r="Q86851" s="1" t="s">
        <v>255037</v>
      </c>
    </row>
    <row r="86852" spans="1:17" s="1" customFormat="1" ht="12" x14ac:dyDescent="0.2">
      <c r="A86852" s="3" t="s">
        <v>393730</v>
      </c>
      <c r="B86852" s="2">
        <v>1626</v>
      </c>
      <c r="C86852" s="1" t="s">
        <v>306842</v>
      </c>
      <c r="D86852" s="1" t="s">
        <v>131139</v>
      </c>
      <c r="E86852" s="1">
        <v>1538</v>
      </c>
      <c r="F86852" s="1">
        <v>1.3620000000000001</v>
      </c>
      <c r="G86852" s="1" t="s">
        <v>1000</v>
      </c>
      <c r="H86852" s="1" t="s">
        <v>1030</v>
      </c>
      <c r="I86852" s="1" t="s">
        <v>4653</v>
      </c>
      <c r="J86852" s="1" t="s">
        <v>26</v>
      </c>
      <c r="M86852" s="1">
        <v>73221900</v>
      </c>
      <c r="N86852" s="1">
        <v>2</v>
      </c>
      <c r="O86852" s="1" t="s">
        <v>131138</v>
      </c>
      <c r="P86852" s="1" t="s">
        <v>131139</v>
      </c>
      <c r="Q86852" s="1" t="s">
        <v>131139</v>
      </c>
    </row>
    <row r="86853" spans="1:17" s="1" customFormat="1" ht="12" x14ac:dyDescent="0.2">
      <c r="A86853" s="3" t="s">
        <v>393731</v>
      </c>
      <c r="B86853" s="2">
        <v>1626</v>
      </c>
      <c r="C86853" s="1" t="s">
        <v>306842</v>
      </c>
      <c r="D86853" s="1" t="s">
        <v>189475</v>
      </c>
      <c r="E86853" s="1">
        <v>1538</v>
      </c>
      <c r="F86853" s="1">
        <v>1.3620000000000001</v>
      </c>
      <c r="G86853" s="1" t="s">
        <v>1000</v>
      </c>
      <c r="H86853" s="1" t="s">
        <v>1030</v>
      </c>
      <c r="I86853" s="1" t="s">
        <v>9516</v>
      </c>
      <c r="J86853" s="1" t="s">
        <v>26</v>
      </c>
      <c r="M86853" s="1">
        <v>73221900</v>
      </c>
      <c r="N86853" s="1">
        <v>2</v>
      </c>
      <c r="O86853" s="1" t="s">
        <v>189474</v>
      </c>
      <c r="P86853" s="1" t="s">
        <v>189475</v>
      </c>
      <c r="Q86853" s="1" t="s">
        <v>189475</v>
      </c>
    </row>
    <row r="86854" spans="1:17" s="1" customFormat="1" ht="12" x14ac:dyDescent="0.2">
      <c r="A86854" s="3" t="s">
        <v>393732</v>
      </c>
      <c r="B86854" s="2">
        <v>1626</v>
      </c>
      <c r="C86854" s="1" t="s">
        <v>306842</v>
      </c>
      <c r="D86854" s="1" t="s">
        <v>68749</v>
      </c>
      <c r="G86854" s="1" t="s">
        <v>1000</v>
      </c>
      <c r="H86854" s="1" t="s">
        <v>1030</v>
      </c>
      <c r="I86854" s="1" t="s">
        <v>6548</v>
      </c>
      <c r="J86854" s="1" t="s">
        <v>26</v>
      </c>
      <c r="M86854" s="1">
        <v>73221900</v>
      </c>
      <c r="N86854" s="1">
        <v>2</v>
      </c>
      <c r="O86854" s="1" t="s">
        <v>68748</v>
      </c>
      <c r="P86854" s="1" t="s">
        <v>68749</v>
      </c>
      <c r="Q86854" s="1" t="s">
        <v>68749</v>
      </c>
    </row>
    <row r="86855" spans="1:17" s="1" customFormat="1" ht="12" x14ac:dyDescent="0.2">
      <c r="A86855" s="3" t="s">
        <v>393733</v>
      </c>
      <c r="B86855" s="2">
        <v>1626</v>
      </c>
      <c r="C86855" s="1" t="s">
        <v>306842</v>
      </c>
      <c r="D86855" s="1" t="s">
        <v>236678</v>
      </c>
      <c r="G86855" s="1" t="s">
        <v>1000</v>
      </c>
      <c r="H86855" s="1" t="s">
        <v>1030</v>
      </c>
      <c r="I86855" s="1" t="s">
        <v>9133</v>
      </c>
      <c r="J86855" s="1" t="s">
        <v>26</v>
      </c>
      <c r="M86855" s="1">
        <v>73221900</v>
      </c>
      <c r="N86855" s="1">
        <v>2</v>
      </c>
      <c r="O86855" s="1" t="s">
        <v>236677</v>
      </c>
      <c r="P86855" s="1" t="s">
        <v>236678</v>
      </c>
      <c r="Q86855" s="1" t="s">
        <v>236678</v>
      </c>
    </row>
    <row r="86856" spans="1:17" s="1" customFormat="1" ht="12" x14ac:dyDescent="0.2">
      <c r="A86856" s="3" t="s">
        <v>393734</v>
      </c>
      <c r="B86856" s="2">
        <v>2971</v>
      </c>
      <c r="C86856" s="1" t="s">
        <v>306842</v>
      </c>
      <c r="D86856" s="1" t="s">
        <v>195460</v>
      </c>
      <c r="E86856" s="1">
        <v>1538</v>
      </c>
      <c r="F86856" s="1">
        <v>1.3620000000000001</v>
      </c>
      <c r="G86856" s="1" t="s">
        <v>1000</v>
      </c>
      <c r="H86856" s="1" t="s">
        <v>1030</v>
      </c>
      <c r="I86856" s="1" t="s">
        <v>1011</v>
      </c>
      <c r="J86856" s="1" t="s">
        <v>26</v>
      </c>
      <c r="M86856" s="1">
        <v>73221900</v>
      </c>
      <c r="N86856" s="1">
        <v>2</v>
      </c>
      <c r="O86856" s="1" t="s">
        <v>195459</v>
      </c>
      <c r="P86856" s="1" t="s">
        <v>195460</v>
      </c>
      <c r="Q86856" s="1" t="s">
        <v>195460</v>
      </c>
    </row>
    <row r="86857" spans="1:17" s="1" customFormat="1" ht="12" x14ac:dyDescent="0.2">
      <c r="A86857" s="3" t="s">
        <v>393735</v>
      </c>
      <c r="B86857" s="2">
        <v>2899</v>
      </c>
      <c r="C86857" s="1" t="s">
        <v>306842</v>
      </c>
      <c r="D86857" s="1" t="s">
        <v>212732</v>
      </c>
      <c r="E86857" s="1">
        <v>1492</v>
      </c>
      <c r="F86857" s="1">
        <v>1.3620000000000001</v>
      </c>
      <c r="G86857" s="1" t="s">
        <v>1000</v>
      </c>
      <c r="H86857" s="1" t="s">
        <v>1030</v>
      </c>
      <c r="I86857" s="1" t="s">
        <v>4579</v>
      </c>
      <c r="J86857" s="1" t="s">
        <v>26</v>
      </c>
      <c r="M86857" s="1">
        <v>73221900</v>
      </c>
      <c r="N86857" s="1">
        <v>2</v>
      </c>
      <c r="O86857" s="1" t="s">
        <v>212731</v>
      </c>
      <c r="P86857" s="1" t="s">
        <v>212732</v>
      </c>
      <c r="Q86857" s="1" t="s">
        <v>212732</v>
      </c>
    </row>
    <row r="86858" spans="1:17" s="1" customFormat="1" ht="12" x14ac:dyDescent="0.2">
      <c r="A86858" s="3" t="s">
        <v>393736</v>
      </c>
      <c r="B86858" s="2">
        <v>2899</v>
      </c>
      <c r="C86858" s="1" t="s">
        <v>306842</v>
      </c>
      <c r="D86858" s="1" t="s">
        <v>184892</v>
      </c>
      <c r="E86858" s="1">
        <v>1538</v>
      </c>
      <c r="F86858" s="1">
        <v>1.3620000000000001</v>
      </c>
      <c r="G86858" s="1" t="s">
        <v>1000</v>
      </c>
      <c r="H86858" s="1" t="s">
        <v>1030</v>
      </c>
      <c r="I86858" s="1" t="s">
        <v>989</v>
      </c>
      <c r="J86858" s="1" t="s">
        <v>26</v>
      </c>
      <c r="M86858" s="1">
        <v>73221900</v>
      </c>
      <c r="N86858" s="1">
        <v>2</v>
      </c>
      <c r="O86858" s="1" t="s">
        <v>184891</v>
      </c>
      <c r="P86858" s="1" t="s">
        <v>184892</v>
      </c>
      <c r="Q86858" s="1" t="s">
        <v>184892</v>
      </c>
    </row>
    <row r="86859" spans="1:17" s="1" customFormat="1" ht="12" x14ac:dyDescent="0.2">
      <c r="A86859" s="3" t="s">
        <v>393737</v>
      </c>
      <c r="B86859" s="2">
        <v>2899</v>
      </c>
      <c r="C86859" s="1" t="s">
        <v>306842</v>
      </c>
      <c r="D86859" s="1" t="s">
        <v>51297</v>
      </c>
      <c r="E86859" s="1">
        <v>1492</v>
      </c>
      <c r="F86859" s="1">
        <v>1.3620000000000001</v>
      </c>
      <c r="G86859" s="1" t="s">
        <v>1000</v>
      </c>
      <c r="H86859" s="1" t="s">
        <v>1030</v>
      </c>
      <c r="I86859" s="1" t="s">
        <v>4685</v>
      </c>
      <c r="J86859" s="1" t="s">
        <v>26</v>
      </c>
      <c r="M86859" s="1">
        <v>73221900</v>
      </c>
      <c r="N86859" s="1">
        <v>2</v>
      </c>
      <c r="O86859" s="1" t="s">
        <v>51296</v>
      </c>
      <c r="P86859" s="1" t="s">
        <v>51297</v>
      </c>
      <c r="Q86859" s="1" t="s">
        <v>51297</v>
      </c>
    </row>
    <row r="86860" spans="1:17" s="1" customFormat="1" ht="12" x14ac:dyDescent="0.2">
      <c r="A86860" s="3" t="s">
        <v>393738</v>
      </c>
      <c r="B86860" s="2">
        <v>2971</v>
      </c>
      <c r="C86860" s="1" t="s">
        <v>306842</v>
      </c>
      <c r="D86860" s="1" t="s">
        <v>83237</v>
      </c>
      <c r="E86860" s="1">
        <v>1538</v>
      </c>
      <c r="F86860" s="1">
        <v>1.3620000000000001</v>
      </c>
      <c r="G86860" s="1" t="s">
        <v>1000</v>
      </c>
      <c r="H86860" s="1" t="s">
        <v>1030</v>
      </c>
      <c r="I86860" s="1" t="s">
        <v>4610</v>
      </c>
      <c r="J86860" s="1" t="s">
        <v>26</v>
      </c>
      <c r="M86860" s="1">
        <v>73221900</v>
      </c>
      <c r="N86860" s="1">
        <v>2</v>
      </c>
      <c r="O86860" s="1" t="s">
        <v>83236</v>
      </c>
      <c r="P86860" s="1" t="s">
        <v>83237</v>
      </c>
      <c r="Q86860" s="1" t="s">
        <v>83237</v>
      </c>
    </row>
    <row r="86861" spans="1:17" s="1" customFormat="1" ht="12" x14ac:dyDescent="0.2">
      <c r="A86861" s="3" t="s">
        <v>393739</v>
      </c>
      <c r="B86861" s="2">
        <v>2899</v>
      </c>
      <c r="C86861" s="1" t="s">
        <v>306842</v>
      </c>
      <c r="D86861" s="1" t="s">
        <v>212614</v>
      </c>
      <c r="E86861" s="1">
        <v>1492</v>
      </c>
      <c r="F86861" s="1">
        <v>1.3620000000000001</v>
      </c>
      <c r="G86861" s="1" t="s">
        <v>1000</v>
      </c>
      <c r="H86861" s="1" t="s">
        <v>1030</v>
      </c>
      <c r="I86861" s="1" t="s">
        <v>2477</v>
      </c>
      <c r="J86861" s="1" t="s">
        <v>26</v>
      </c>
      <c r="M86861" s="1">
        <v>73221900</v>
      </c>
      <c r="N86861" s="1">
        <v>2</v>
      </c>
      <c r="O86861" s="1" t="s">
        <v>212613</v>
      </c>
      <c r="P86861" s="1" t="s">
        <v>212614</v>
      </c>
      <c r="Q86861" s="1" t="s">
        <v>212614</v>
      </c>
    </row>
    <row r="86862" spans="1:17" s="1" customFormat="1" ht="12" x14ac:dyDescent="0.2">
      <c r="A86862" s="3" t="s">
        <v>393740</v>
      </c>
      <c r="B86862" s="2">
        <v>2899</v>
      </c>
      <c r="C86862" s="1" t="s">
        <v>306842</v>
      </c>
      <c r="D86862" s="1" t="s">
        <v>85349</v>
      </c>
      <c r="E86862" s="1">
        <v>1492</v>
      </c>
      <c r="F86862" s="1">
        <v>1.3620000000000001</v>
      </c>
      <c r="G86862" s="1" t="s">
        <v>1000</v>
      </c>
      <c r="H86862" s="1" t="s">
        <v>1030</v>
      </c>
      <c r="I86862" s="1" t="s">
        <v>5166</v>
      </c>
      <c r="J86862" s="1" t="s">
        <v>26</v>
      </c>
      <c r="M86862" s="1">
        <v>73221900</v>
      </c>
      <c r="N86862" s="1">
        <v>2</v>
      </c>
      <c r="O86862" s="1" t="s">
        <v>85348</v>
      </c>
      <c r="P86862" s="1" t="s">
        <v>85349</v>
      </c>
      <c r="Q86862" s="1" t="s">
        <v>85349</v>
      </c>
    </row>
    <row r="86863" spans="1:17" s="1" customFormat="1" ht="12" x14ac:dyDescent="0.2">
      <c r="A86863" s="3" t="s">
        <v>393741</v>
      </c>
      <c r="B86863" s="2">
        <v>2899</v>
      </c>
      <c r="C86863" s="1" t="s">
        <v>306842</v>
      </c>
      <c r="D86863" s="1" t="s">
        <v>120079</v>
      </c>
      <c r="E86863" s="1">
        <v>1538</v>
      </c>
      <c r="F86863" s="1">
        <v>1.3620000000000001</v>
      </c>
      <c r="G86863" s="1" t="s">
        <v>1000</v>
      </c>
      <c r="H86863" s="1" t="s">
        <v>1030</v>
      </c>
      <c r="I86863" s="1" t="s">
        <v>6661</v>
      </c>
      <c r="J86863" s="1" t="s">
        <v>26</v>
      </c>
      <c r="M86863" s="1">
        <v>73221900</v>
      </c>
      <c r="N86863" s="1">
        <v>2</v>
      </c>
      <c r="O86863" s="1" t="s">
        <v>120078</v>
      </c>
      <c r="P86863" s="1" t="s">
        <v>120079</v>
      </c>
      <c r="Q86863" s="1" t="s">
        <v>120079</v>
      </c>
    </row>
    <row r="86864" spans="1:17" s="1" customFormat="1" ht="12" x14ac:dyDescent="0.2">
      <c r="A86864" s="3" t="s">
        <v>393742</v>
      </c>
      <c r="B86864" s="2">
        <v>2899</v>
      </c>
      <c r="C86864" s="1" t="s">
        <v>306842</v>
      </c>
      <c r="D86864" s="1" t="s">
        <v>137860</v>
      </c>
      <c r="E86864" s="1">
        <v>1492</v>
      </c>
      <c r="F86864" s="1">
        <v>1.3620000000000001</v>
      </c>
      <c r="G86864" s="1" t="s">
        <v>1000</v>
      </c>
      <c r="H86864" s="1" t="s">
        <v>1030</v>
      </c>
      <c r="I86864" s="1" t="s">
        <v>6532</v>
      </c>
      <c r="J86864" s="1" t="s">
        <v>26</v>
      </c>
      <c r="M86864" s="1">
        <v>73221900</v>
      </c>
      <c r="N86864" s="1">
        <v>2</v>
      </c>
      <c r="O86864" s="1" t="s">
        <v>137859</v>
      </c>
      <c r="P86864" s="1" t="s">
        <v>137860</v>
      </c>
      <c r="Q86864" s="1" t="s">
        <v>137860</v>
      </c>
    </row>
    <row r="86865" spans="1:17" s="1" customFormat="1" ht="12" x14ac:dyDescent="0.2">
      <c r="A86865" s="3" t="s">
        <v>393743</v>
      </c>
      <c r="B86865" s="2">
        <v>2899</v>
      </c>
      <c r="C86865" s="1" t="s">
        <v>306842</v>
      </c>
      <c r="D86865" s="1" t="s">
        <v>155482</v>
      </c>
      <c r="E86865" s="1">
        <v>1492</v>
      </c>
      <c r="F86865" s="1">
        <v>1.3620000000000001</v>
      </c>
      <c r="G86865" s="1" t="s">
        <v>1000</v>
      </c>
      <c r="H86865" s="1" t="s">
        <v>1030</v>
      </c>
      <c r="I86865" s="1" t="s">
        <v>5975</v>
      </c>
      <c r="J86865" s="1" t="s">
        <v>26</v>
      </c>
      <c r="M86865" s="1">
        <v>73221900</v>
      </c>
      <c r="N86865" s="1">
        <v>2</v>
      </c>
      <c r="O86865" s="1" t="s">
        <v>155481</v>
      </c>
      <c r="P86865" s="1" t="s">
        <v>155482</v>
      </c>
      <c r="Q86865" s="1" t="s">
        <v>155482</v>
      </c>
    </row>
    <row r="86866" spans="1:17" s="1" customFormat="1" ht="12" x14ac:dyDescent="0.2">
      <c r="A86866" s="3" t="s">
        <v>393744</v>
      </c>
      <c r="B86866" s="2">
        <v>5672</v>
      </c>
      <c r="C86866" s="1" t="s">
        <v>306842</v>
      </c>
      <c r="D86866" s="1" t="s">
        <v>34028</v>
      </c>
      <c r="E86866" s="1">
        <v>1476</v>
      </c>
      <c r="F86866" s="1">
        <v>1.3620000000000001</v>
      </c>
      <c r="G86866" s="1" t="s">
        <v>1000</v>
      </c>
      <c r="H86866" s="1" t="s">
        <v>1030</v>
      </c>
      <c r="I86866" s="1" t="s">
        <v>4896</v>
      </c>
      <c r="J86866" s="1" t="s">
        <v>26</v>
      </c>
      <c r="M86866" s="1">
        <v>73221900</v>
      </c>
      <c r="N86866" s="1">
        <v>2</v>
      </c>
      <c r="O86866" s="1" t="s">
        <v>34027</v>
      </c>
      <c r="P86866" s="1" t="s">
        <v>34028</v>
      </c>
      <c r="Q86866" s="1" t="s">
        <v>34028</v>
      </c>
    </row>
    <row r="86867" spans="1:17" s="1" customFormat="1" ht="12" x14ac:dyDescent="0.2">
      <c r="A86867" s="3" t="s">
        <v>393745</v>
      </c>
      <c r="B86867" s="2">
        <v>2546</v>
      </c>
      <c r="C86867" s="1" t="s">
        <v>306842</v>
      </c>
      <c r="D86867" s="1" t="s">
        <v>262748</v>
      </c>
      <c r="E86867" s="1">
        <v>1538</v>
      </c>
      <c r="F86867" s="1">
        <v>1.3620000000000001</v>
      </c>
      <c r="G86867" s="1" t="s">
        <v>1000</v>
      </c>
      <c r="H86867" s="1" t="s">
        <v>1030</v>
      </c>
      <c r="I86867" s="1" t="s">
        <v>6563</v>
      </c>
      <c r="J86867" s="1" t="s">
        <v>26</v>
      </c>
      <c r="M86867" s="1">
        <v>73221900</v>
      </c>
      <c r="N86867" s="1">
        <v>2</v>
      </c>
      <c r="O86867" s="1" t="s">
        <v>262747</v>
      </c>
      <c r="P86867" s="1" t="s">
        <v>262748</v>
      </c>
      <c r="Q86867" s="1" t="s">
        <v>262748</v>
      </c>
    </row>
    <row r="86868" spans="1:17" s="1" customFormat="1" ht="12" x14ac:dyDescent="0.2">
      <c r="A86868" s="3" t="s">
        <v>393746</v>
      </c>
      <c r="B86868" s="2">
        <v>2546</v>
      </c>
      <c r="C86868" s="1" t="s">
        <v>306842</v>
      </c>
      <c r="D86868" s="1" t="s">
        <v>128420</v>
      </c>
      <c r="E86868" s="1">
        <v>1538</v>
      </c>
      <c r="F86868" s="1">
        <v>1.3620000000000001</v>
      </c>
      <c r="G86868" s="1" t="s">
        <v>1000</v>
      </c>
      <c r="H86868" s="1" t="s">
        <v>1030</v>
      </c>
      <c r="I86868" s="1" t="s">
        <v>5163</v>
      </c>
      <c r="J86868" s="1" t="s">
        <v>26</v>
      </c>
      <c r="M86868" s="1">
        <v>73221900</v>
      </c>
      <c r="N86868" s="1">
        <v>2</v>
      </c>
      <c r="O86868" s="1" t="s">
        <v>128419</v>
      </c>
      <c r="P86868" s="1" t="s">
        <v>128420</v>
      </c>
      <c r="Q86868" s="1" t="s">
        <v>128420</v>
      </c>
    </row>
    <row r="86869" spans="1:17" s="1" customFormat="1" ht="12" x14ac:dyDescent="0.2">
      <c r="A86869" s="3" t="s">
        <v>393747</v>
      </c>
      <c r="B86869" s="2">
        <v>2546</v>
      </c>
      <c r="C86869" s="1" t="s">
        <v>306842</v>
      </c>
      <c r="D86869" s="1" t="s">
        <v>171767</v>
      </c>
      <c r="E86869" s="1">
        <v>1538</v>
      </c>
      <c r="F86869" s="1">
        <v>1.3620000000000001</v>
      </c>
      <c r="G86869" s="1" t="s">
        <v>1000</v>
      </c>
      <c r="H86869" s="1" t="s">
        <v>1030</v>
      </c>
      <c r="I86869" s="1" t="s">
        <v>4629</v>
      </c>
      <c r="J86869" s="1" t="s">
        <v>26</v>
      </c>
      <c r="M86869" s="1">
        <v>73221900</v>
      </c>
      <c r="N86869" s="1">
        <v>2</v>
      </c>
      <c r="O86869" s="1" t="s">
        <v>171766</v>
      </c>
      <c r="P86869" s="1" t="s">
        <v>171767</v>
      </c>
      <c r="Q86869" s="1" t="s">
        <v>171767</v>
      </c>
    </row>
    <row r="86870" spans="1:17" s="1" customFormat="1" ht="12" x14ac:dyDescent="0.2">
      <c r="A86870" s="3" t="s">
        <v>393748</v>
      </c>
      <c r="B86870" s="2">
        <v>2546</v>
      </c>
      <c r="C86870" s="1" t="s">
        <v>306842</v>
      </c>
      <c r="D86870" s="1" t="s">
        <v>178814</v>
      </c>
      <c r="E86870" s="1">
        <v>1538</v>
      </c>
      <c r="F86870" s="1">
        <v>1.3620000000000001</v>
      </c>
      <c r="G86870" s="1" t="s">
        <v>1000</v>
      </c>
      <c r="H86870" s="1" t="s">
        <v>1030</v>
      </c>
      <c r="I86870" s="1" t="s">
        <v>4619</v>
      </c>
      <c r="J86870" s="1" t="s">
        <v>26</v>
      </c>
      <c r="M86870" s="1">
        <v>73221900</v>
      </c>
      <c r="N86870" s="1">
        <v>2</v>
      </c>
      <c r="O86870" s="1" t="s">
        <v>178813</v>
      </c>
      <c r="P86870" s="1" t="s">
        <v>178814</v>
      </c>
      <c r="Q86870" s="1" t="s">
        <v>178814</v>
      </c>
    </row>
    <row r="86871" spans="1:17" s="1" customFormat="1" ht="12" x14ac:dyDescent="0.2">
      <c r="A86871" s="3" t="s">
        <v>393749</v>
      </c>
      <c r="B86871" s="2">
        <v>2899</v>
      </c>
      <c r="C86871" s="1" t="s">
        <v>306842</v>
      </c>
      <c r="D86871" s="1" t="s">
        <v>101931</v>
      </c>
      <c r="E86871" s="1">
        <v>1538</v>
      </c>
      <c r="F86871" s="1">
        <v>1.3620000000000001</v>
      </c>
      <c r="G86871" s="1" t="s">
        <v>1000</v>
      </c>
      <c r="H86871" s="1" t="s">
        <v>1030</v>
      </c>
      <c r="I86871" s="1" t="s">
        <v>4893</v>
      </c>
      <c r="J86871" s="1" t="s">
        <v>26</v>
      </c>
      <c r="M86871" s="1">
        <v>73221900</v>
      </c>
      <c r="N86871" s="1">
        <v>2</v>
      </c>
      <c r="O86871" s="1" t="s">
        <v>101930</v>
      </c>
      <c r="P86871" s="1" t="s">
        <v>101931</v>
      </c>
      <c r="Q86871" s="1" t="s">
        <v>101931</v>
      </c>
    </row>
    <row r="86872" spans="1:17" s="1" customFormat="1" ht="12" x14ac:dyDescent="0.2">
      <c r="A86872" s="3" t="s">
        <v>393750</v>
      </c>
      <c r="B86872" s="2">
        <v>2899</v>
      </c>
      <c r="C86872" s="1" t="s">
        <v>306842</v>
      </c>
      <c r="D86872" s="1" t="s">
        <v>219174</v>
      </c>
      <c r="G86872" s="1" t="s">
        <v>37</v>
      </c>
      <c r="H86872" s="1" t="s">
        <v>37</v>
      </c>
      <c r="J86872" s="1" t="s">
        <v>37</v>
      </c>
      <c r="N86872" s="1">
        <v>2</v>
      </c>
      <c r="O86872" s="1" t="s">
        <v>219172</v>
      </c>
      <c r="P86872" s="1" t="s">
        <v>219173</v>
      </c>
      <c r="Q86872" s="1" t="s">
        <v>219174</v>
      </c>
    </row>
    <row r="86873" spans="1:17" s="1" customFormat="1" ht="12" x14ac:dyDescent="0.2">
      <c r="A86873" s="3" t="s">
        <v>393751</v>
      </c>
      <c r="B86873" s="2">
        <v>2899</v>
      </c>
      <c r="C86873" s="1" t="s">
        <v>306842</v>
      </c>
      <c r="D86873" s="1" t="s">
        <v>261749</v>
      </c>
      <c r="G86873" s="1" t="s">
        <v>37</v>
      </c>
      <c r="H86873" s="1" t="s">
        <v>37</v>
      </c>
      <c r="J86873" s="1" t="s">
        <v>37</v>
      </c>
      <c r="N86873" s="1">
        <v>2</v>
      </c>
      <c r="O86873" s="1" t="s">
        <v>261747</v>
      </c>
      <c r="P86873" s="1" t="s">
        <v>261748</v>
      </c>
      <c r="Q86873" s="1" t="s">
        <v>261749</v>
      </c>
    </row>
    <row r="86874" spans="1:17" s="1" customFormat="1" ht="12" x14ac:dyDescent="0.2">
      <c r="A86874" s="3" t="s">
        <v>393752</v>
      </c>
      <c r="B86874" s="2">
        <v>2899</v>
      </c>
      <c r="C86874" s="1" t="s">
        <v>306842</v>
      </c>
      <c r="D86874" s="1" t="s">
        <v>142182</v>
      </c>
      <c r="G86874" s="1" t="s">
        <v>37</v>
      </c>
      <c r="H86874" s="1" t="s">
        <v>37</v>
      </c>
      <c r="J86874" s="1" t="s">
        <v>37</v>
      </c>
      <c r="N86874" s="1">
        <v>2</v>
      </c>
      <c r="O86874" s="1" t="s">
        <v>142180</v>
      </c>
      <c r="P86874" s="1" t="s">
        <v>142181</v>
      </c>
      <c r="Q86874" s="1" t="s">
        <v>142182</v>
      </c>
    </row>
    <row r="86875" spans="1:17" s="1" customFormat="1" ht="12" x14ac:dyDescent="0.2">
      <c r="A86875" s="3" t="s">
        <v>393753</v>
      </c>
      <c r="B86875" s="2">
        <v>2899</v>
      </c>
      <c r="C86875" s="1" t="s">
        <v>306842</v>
      </c>
      <c r="D86875" s="1" t="s">
        <v>103823</v>
      </c>
      <c r="G86875" s="1" t="s">
        <v>37</v>
      </c>
      <c r="H86875" s="1" t="s">
        <v>37</v>
      </c>
      <c r="J86875" s="1" t="s">
        <v>37</v>
      </c>
      <c r="N86875" s="1">
        <v>2</v>
      </c>
      <c r="O86875" s="1" t="s">
        <v>103821</v>
      </c>
      <c r="P86875" s="1" t="s">
        <v>103822</v>
      </c>
      <c r="Q86875" s="1" t="s">
        <v>103823</v>
      </c>
    </row>
    <row r="86876" spans="1:17" s="1" customFormat="1" ht="12" x14ac:dyDescent="0.2">
      <c r="A86876" s="3" t="s">
        <v>393754</v>
      </c>
      <c r="B86876" s="2">
        <v>3291</v>
      </c>
      <c r="C86876" s="1" t="s">
        <v>306842</v>
      </c>
      <c r="D86876" s="1" t="s">
        <v>270031</v>
      </c>
      <c r="E86876" s="1">
        <v>2154</v>
      </c>
      <c r="F86876" s="1">
        <v>1.3620000000000001</v>
      </c>
      <c r="G86876" s="1" t="s">
        <v>1000</v>
      </c>
      <c r="H86876" s="1" t="s">
        <v>1030</v>
      </c>
      <c r="I86876" s="1" t="s">
        <v>945</v>
      </c>
      <c r="J86876" s="1" t="s">
        <v>246</v>
      </c>
      <c r="M86876" s="1">
        <v>73221900</v>
      </c>
      <c r="N86876" s="1">
        <v>2</v>
      </c>
      <c r="O86876" s="1" t="s">
        <v>270030</v>
      </c>
      <c r="P86876" s="1" t="s">
        <v>270031</v>
      </c>
      <c r="Q86876" s="1" t="s">
        <v>270031</v>
      </c>
    </row>
    <row r="86877" spans="1:17" s="1" customFormat="1" ht="12" x14ac:dyDescent="0.2">
      <c r="A86877" s="3" t="s">
        <v>393755</v>
      </c>
      <c r="B86877" s="2">
        <v>3291</v>
      </c>
      <c r="C86877" s="1" t="s">
        <v>306842</v>
      </c>
      <c r="D86877" s="1" t="s">
        <v>134326</v>
      </c>
      <c r="E86877" s="1">
        <v>2066</v>
      </c>
      <c r="F86877" s="1">
        <v>1.3620000000000001</v>
      </c>
      <c r="G86877" s="1" t="s">
        <v>1000</v>
      </c>
      <c r="H86877" s="1" t="s">
        <v>1030</v>
      </c>
      <c r="I86877" s="1" t="s">
        <v>2449</v>
      </c>
      <c r="J86877" s="1" t="s">
        <v>246</v>
      </c>
      <c r="M86877" s="1">
        <v>73221900</v>
      </c>
      <c r="N86877" s="1">
        <v>2</v>
      </c>
      <c r="O86877" s="1" t="s">
        <v>134325</v>
      </c>
      <c r="P86877" s="1" t="s">
        <v>134326</v>
      </c>
      <c r="Q86877" s="1" t="s">
        <v>134326</v>
      </c>
    </row>
    <row r="86878" spans="1:17" s="1" customFormat="1" ht="12" x14ac:dyDescent="0.2">
      <c r="A86878" s="3" t="s">
        <v>393756</v>
      </c>
      <c r="B86878" s="2">
        <v>3291</v>
      </c>
      <c r="C86878" s="1" t="s">
        <v>306842</v>
      </c>
      <c r="D86878" s="1" t="s">
        <v>65502</v>
      </c>
      <c r="E86878" s="1">
        <v>2154</v>
      </c>
      <c r="F86878" s="1">
        <v>1.3620000000000001</v>
      </c>
      <c r="G86878" s="1" t="s">
        <v>1000</v>
      </c>
      <c r="H86878" s="1" t="s">
        <v>1030</v>
      </c>
      <c r="I86878" s="1" t="s">
        <v>2446</v>
      </c>
      <c r="J86878" s="1" t="s">
        <v>246</v>
      </c>
      <c r="M86878" s="1">
        <v>73221900</v>
      </c>
      <c r="N86878" s="1">
        <v>2</v>
      </c>
      <c r="O86878" s="1" t="s">
        <v>65501</v>
      </c>
      <c r="P86878" s="1" t="s">
        <v>65502</v>
      </c>
      <c r="Q86878" s="1" t="s">
        <v>65502</v>
      </c>
    </row>
    <row r="86879" spans="1:17" s="1" customFormat="1" ht="12" x14ac:dyDescent="0.2">
      <c r="A86879" s="3" t="s">
        <v>393757</v>
      </c>
      <c r="B86879" s="2">
        <v>3489</v>
      </c>
      <c r="C86879" s="1" t="s">
        <v>306842</v>
      </c>
      <c r="D86879" s="1" t="s">
        <v>64945</v>
      </c>
      <c r="E86879" s="1">
        <v>2066</v>
      </c>
      <c r="F86879" s="1">
        <v>1.3620000000000001</v>
      </c>
      <c r="G86879" s="1" t="s">
        <v>1000</v>
      </c>
      <c r="H86879" s="1" t="s">
        <v>1030</v>
      </c>
      <c r="I86879" s="1" t="s">
        <v>4675</v>
      </c>
      <c r="J86879" s="1" t="s">
        <v>246</v>
      </c>
      <c r="M86879" s="1">
        <v>73221900</v>
      </c>
      <c r="N86879" s="1">
        <v>2</v>
      </c>
      <c r="O86879" s="1" t="s">
        <v>64944</v>
      </c>
      <c r="P86879" s="1" t="s">
        <v>64945</v>
      </c>
      <c r="Q86879" s="1" t="s">
        <v>64945</v>
      </c>
    </row>
    <row r="86880" spans="1:17" s="1" customFormat="1" ht="12" x14ac:dyDescent="0.2">
      <c r="A86880" s="3" t="s">
        <v>393758</v>
      </c>
      <c r="B86880" s="2">
        <v>3291</v>
      </c>
      <c r="C86880" s="1" t="s">
        <v>306842</v>
      </c>
      <c r="D86880" s="1" t="s">
        <v>287792</v>
      </c>
      <c r="E86880" s="1">
        <v>2154</v>
      </c>
      <c r="F86880" s="1">
        <v>1.3620000000000001</v>
      </c>
      <c r="G86880" s="1" t="s">
        <v>1000</v>
      </c>
      <c r="H86880" s="1" t="s">
        <v>1030</v>
      </c>
      <c r="I86880" s="1" t="s">
        <v>4573</v>
      </c>
      <c r="J86880" s="1" t="s">
        <v>246</v>
      </c>
      <c r="M86880" s="1">
        <v>73221900</v>
      </c>
      <c r="N86880" s="1">
        <v>2</v>
      </c>
      <c r="O86880" s="1" t="s">
        <v>287791</v>
      </c>
      <c r="P86880" s="1" t="s">
        <v>287792</v>
      </c>
      <c r="Q86880" s="1" t="s">
        <v>287792</v>
      </c>
    </row>
    <row r="86881" spans="1:17" s="1" customFormat="1" ht="12" x14ac:dyDescent="0.2">
      <c r="A86881" s="3" t="s">
        <v>393759</v>
      </c>
      <c r="B86881" s="2">
        <v>3291</v>
      </c>
      <c r="C86881" s="1" t="s">
        <v>306842</v>
      </c>
      <c r="D86881" s="1" t="s">
        <v>38021</v>
      </c>
      <c r="E86881" s="1">
        <v>2066</v>
      </c>
      <c r="F86881" s="1">
        <v>1.3620000000000001</v>
      </c>
      <c r="G86881" s="1" t="s">
        <v>1000</v>
      </c>
      <c r="H86881" s="1" t="s">
        <v>1030</v>
      </c>
      <c r="I86881" s="1" t="s">
        <v>960</v>
      </c>
      <c r="J86881" s="1" t="s">
        <v>246</v>
      </c>
      <c r="M86881" s="1">
        <v>73221900</v>
      </c>
      <c r="N86881" s="1">
        <v>2</v>
      </c>
      <c r="O86881" s="1" t="s">
        <v>38020</v>
      </c>
      <c r="P86881" s="1" t="s">
        <v>38021</v>
      </c>
      <c r="Q86881" s="1" t="s">
        <v>38021</v>
      </c>
    </row>
    <row r="86882" spans="1:17" s="1" customFormat="1" ht="12" x14ac:dyDescent="0.2">
      <c r="A86882" s="3" t="s">
        <v>393760</v>
      </c>
      <c r="B86882" s="2">
        <v>3489</v>
      </c>
      <c r="C86882" s="1" t="s">
        <v>306842</v>
      </c>
      <c r="D86882" s="1" t="s">
        <v>251568</v>
      </c>
      <c r="E86882" s="1">
        <v>2066</v>
      </c>
      <c r="F86882" s="1">
        <v>1.3620000000000001</v>
      </c>
      <c r="G86882" s="1" t="s">
        <v>1000</v>
      </c>
      <c r="H86882" s="1" t="s">
        <v>1030</v>
      </c>
      <c r="I86882" s="1" t="s">
        <v>1002</v>
      </c>
      <c r="J86882" s="1" t="s">
        <v>246</v>
      </c>
      <c r="M86882" s="1">
        <v>73221900</v>
      </c>
      <c r="N86882" s="1">
        <v>2</v>
      </c>
      <c r="O86882" s="1" t="s">
        <v>251567</v>
      </c>
      <c r="P86882" s="1" t="s">
        <v>251568</v>
      </c>
      <c r="Q86882" s="1" t="s">
        <v>251568</v>
      </c>
    </row>
    <row r="86883" spans="1:17" s="1" customFormat="1" ht="12" x14ac:dyDescent="0.2">
      <c r="A86883" s="3" t="s">
        <v>393761</v>
      </c>
      <c r="B86883" s="2">
        <v>3291</v>
      </c>
      <c r="C86883" s="1" t="s">
        <v>306842</v>
      </c>
      <c r="D86883" s="1" t="s">
        <v>153520</v>
      </c>
      <c r="E86883" s="1">
        <v>2154</v>
      </c>
      <c r="F86883" s="1">
        <v>1.3620000000000001</v>
      </c>
      <c r="G86883" s="1" t="s">
        <v>1000</v>
      </c>
      <c r="H86883" s="1" t="s">
        <v>1030</v>
      </c>
      <c r="I86883" s="1" t="s">
        <v>3045</v>
      </c>
      <c r="J86883" s="1" t="s">
        <v>246</v>
      </c>
      <c r="M86883" s="1">
        <v>73221900</v>
      </c>
      <c r="N86883" s="1">
        <v>2</v>
      </c>
      <c r="O86883" s="1" t="s">
        <v>153519</v>
      </c>
      <c r="P86883" s="1" t="s">
        <v>153520</v>
      </c>
      <c r="Q86883" s="1" t="s">
        <v>153520</v>
      </c>
    </row>
    <row r="86884" spans="1:17" s="1" customFormat="1" ht="12" x14ac:dyDescent="0.2">
      <c r="A86884" s="3" t="s">
        <v>393762</v>
      </c>
      <c r="B86884" s="2">
        <v>3489</v>
      </c>
      <c r="C86884" s="1" t="s">
        <v>306842</v>
      </c>
      <c r="D86884" s="1" t="s">
        <v>227737</v>
      </c>
      <c r="E86884" s="1">
        <v>2154</v>
      </c>
      <c r="F86884" s="1">
        <v>1.3620000000000001</v>
      </c>
      <c r="G86884" s="1" t="s">
        <v>1000</v>
      </c>
      <c r="H86884" s="1" t="s">
        <v>1030</v>
      </c>
      <c r="I86884" s="1" t="s">
        <v>2528</v>
      </c>
      <c r="J86884" s="1" t="s">
        <v>246</v>
      </c>
      <c r="M86884" s="1">
        <v>73221900</v>
      </c>
      <c r="N86884" s="1">
        <v>2</v>
      </c>
      <c r="O86884" s="1" t="s">
        <v>227736</v>
      </c>
      <c r="P86884" s="1" t="s">
        <v>227737</v>
      </c>
      <c r="Q86884" s="1" t="s">
        <v>227737</v>
      </c>
    </row>
    <row r="86885" spans="1:17" s="1" customFormat="1" ht="12" x14ac:dyDescent="0.2">
      <c r="A86885" s="3" t="s">
        <v>393763</v>
      </c>
      <c r="B86885" s="2">
        <v>3489</v>
      </c>
      <c r="C86885" s="1" t="s">
        <v>306842</v>
      </c>
      <c r="D86885" s="1" t="s">
        <v>270372</v>
      </c>
      <c r="E86885" s="1">
        <v>2066</v>
      </c>
      <c r="F86885" s="1">
        <v>1.3620000000000001</v>
      </c>
      <c r="G86885" s="1" t="s">
        <v>1000</v>
      </c>
      <c r="H86885" s="1" t="s">
        <v>1030</v>
      </c>
      <c r="I86885" s="1" t="s">
        <v>2534</v>
      </c>
      <c r="J86885" s="1" t="s">
        <v>246</v>
      </c>
      <c r="M86885" s="1">
        <v>73221900</v>
      </c>
      <c r="N86885" s="1">
        <v>2</v>
      </c>
      <c r="O86885" s="1" t="s">
        <v>270371</v>
      </c>
      <c r="P86885" s="1" t="s">
        <v>270372</v>
      </c>
      <c r="Q86885" s="1" t="s">
        <v>270372</v>
      </c>
    </row>
    <row r="86886" spans="1:17" s="1" customFormat="1" ht="12" x14ac:dyDescent="0.2">
      <c r="A86886" s="3" t="s">
        <v>393764</v>
      </c>
      <c r="B86886" s="2">
        <v>3489</v>
      </c>
      <c r="C86886" s="1" t="s">
        <v>306842</v>
      </c>
      <c r="D86886" s="1" t="s">
        <v>245336</v>
      </c>
      <c r="E86886" s="1">
        <v>2066</v>
      </c>
      <c r="F86886" s="1">
        <v>1.3620000000000001</v>
      </c>
      <c r="G86886" s="1" t="s">
        <v>1000</v>
      </c>
      <c r="H86886" s="1" t="s">
        <v>1030</v>
      </c>
      <c r="I86886" s="1" t="s">
        <v>979</v>
      </c>
      <c r="J86886" s="1" t="s">
        <v>246</v>
      </c>
      <c r="M86886" s="1">
        <v>73221900</v>
      </c>
      <c r="N86886" s="1">
        <v>2</v>
      </c>
      <c r="O86886" s="1" t="s">
        <v>245335</v>
      </c>
      <c r="P86886" s="1" t="s">
        <v>245336</v>
      </c>
      <c r="Q86886" s="1" t="s">
        <v>245336</v>
      </c>
    </row>
    <row r="86887" spans="1:17" s="1" customFormat="1" ht="12" x14ac:dyDescent="0.2">
      <c r="A86887" s="3" t="s">
        <v>393765</v>
      </c>
      <c r="B86887" s="2">
        <v>3291</v>
      </c>
      <c r="C86887" s="1" t="s">
        <v>306842</v>
      </c>
      <c r="D86887" s="1" t="s">
        <v>32998</v>
      </c>
      <c r="G86887" s="1" t="s">
        <v>37</v>
      </c>
      <c r="H86887" s="1" t="s">
        <v>37</v>
      </c>
      <c r="J86887" s="1" t="s">
        <v>37</v>
      </c>
      <c r="N86887" s="1">
        <v>2</v>
      </c>
      <c r="O86887" s="1" t="s">
        <v>32996</v>
      </c>
      <c r="P86887" s="1" t="s">
        <v>32997</v>
      </c>
      <c r="Q86887" s="1" t="s">
        <v>32998</v>
      </c>
    </row>
    <row r="86888" spans="1:17" s="1" customFormat="1" ht="12" x14ac:dyDescent="0.2">
      <c r="A86888" s="3" t="s">
        <v>393766</v>
      </c>
      <c r="B86888" s="2">
        <v>3291</v>
      </c>
      <c r="C86888" s="1" t="s">
        <v>306842</v>
      </c>
      <c r="D86888" s="1" t="s">
        <v>194527</v>
      </c>
      <c r="G86888" s="1" t="s">
        <v>37</v>
      </c>
      <c r="H86888" s="1" t="s">
        <v>37</v>
      </c>
      <c r="J86888" s="1" t="s">
        <v>37</v>
      </c>
      <c r="N86888" s="1">
        <v>2</v>
      </c>
      <c r="O86888" s="1" t="s">
        <v>194525</v>
      </c>
      <c r="P86888" s="1" t="s">
        <v>194526</v>
      </c>
      <c r="Q86888" s="1" t="s">
        <v>194527</v>
      </c>
    </row>
    <row r="86889" spans="1:17" s="1" customFormat="1" ht="12" x14ac:dyDescent="0.2">
      <c r="A86889" s="3" t="s">
        <v>393767</v>
      </c>
      <c r="B86889" s="2">
        <v>3291</v>
      </c>
      <c r="C86889" s="1" t="s">
        <v>306842</v>
      </c>
      <c r="D86889" s="1" t="s">
        <v>281779</v>
      </c>
      <c r="G86889" s="1" t="s">
        <v>37</v>
      </c>
      <c r="H86889" s="1" t="s">
        <v>37</v>
      </c>
      <c r="J86889" s="1" t="s">
        <v>37</v>
      </c>
      <c r="N86889" s="1">
        <v>2</v>
      </c>
      <c r="O86889" s="1" t="s">
        <v>281777</v>
      </c>
      <c r="P86889" s="1" t="s">
        <v>281778</v>
      </c>
      <c r="Q86889" s="1" t="s">
        <v>281779</v>
      </c>
    </row>
    <row r="86890" spans="1:17" s="1" customFormat="1" ht="12" x14ac:dyDescent="0.2">
      <c r="A86890" s="3" t="s">
        <v>393768</v>
      </c>
      <c r="B86890" s="2">
        <v>3489</v>
      </c>
      <c r="C86890" s="1" t="s">
        <v>306842</v>
      </c>
      <c r="D86890" s="1" t="s">
        <v>241740</v>
      </c>
      <c r="G86890" s="1" t="s">
        <v>37</v>
      </c>
      <c r="H86890" s="1" t="s">
        <v>37</v>
      </c>
      <c r="J86890" s="1" t="s">
        <v>37</v>
      </c>
      <c r="N86890" s="1">
        <v>2</v>
      </c>
      <c r="O86890" s="1" t="s">
        <v>241738</v>
      </c>
      <c r="P86890" s="1" t="s">
        <v>241739</v>
      </c>
      <c r="Q86890" s="1" t="s">
        <v>241740</v>
      </c>
    </row>
    <row r="86891" spans="1:17" s="1" customFormat="1" ht="12" x14ac:dyDescent="0.2">
      <c r="A86891" s="3" t="s">
        <v>393769</v>
      </c>
      <c r="B86891" s="2">
        <v>1921</v>
      </c>
      <c r="C86891" s="1" t="s">
        <v>306842</v>
      </c>
      <c r="D86891" s="1" t="s">
        <v>35019</v>
      </c>
      <c r="E86891" s="1">
        <v>2221</v>
      </c>
      <c r="F86891" s="1">
        <v>1.3620000000000001</v>
      </c>
      <c r="G86891" s="1" t="s">
        <v>1000</v>
      </c>
      <c r="H86891" s="1" t="s">
        <v>1030</v>
      </c>
      <c r="I86891" s="1" t="s">
        <v>2498</v>
      </c>
      <c r="J86891" s="1" t="s">
        <v>246</v>
      </c>
      <c r="M86891" s="1">
        <v>73221900</v>
      </c>
      <c r="N86891" s="1">
        <v>2</v>
      </c>
      <c r="O86891" s="1" t="s">
        <v>35018</v>
      </c>
      <c r="P86891" s="1" t="s">
        <v>35019</v>
      </c>
      <c r="Q86891" s="1" t="s">
        <v>35019</v>
      </c>
    </row>
    <row r="86892" spans="1:17" s="1" customFormat="1" ht="12" x14ac:dyDescent="0.2">
      <c r="A86892" s="3" t="s">
        <v>393770</v>
      </c>
      <c r="B86892" s="2">
        <v>1921</v>
      </c>
      <c r="C86892" s="1" t="s">
        <v>306842</v>
      </c>
      <c r="D86892" s="1" t="s">
        <v>288466</v>
      </c>
      <c r="E86892" s="1">
        <v>2221</v>
      </c>
      <c r="F86892" s="1">
        <v>1.3620000000000001</v>
      </c>
      <c r="G86892" s="1" t="s">
        <v>1000</v>
      </c>
      <c r="H86892" s="1" t="s">
        <v>1030</v>
      </c>
      <c r="I86892" s="1" t="s">
        <v>4922</v>
      </c>
      <c r="J86892" s="1" t="s">
        <v>246</v>
      </c>
      <c r="M86892" s="1">
        <v>73221900</v>
      </c>
      <c r="N86892" s="1">
        <v>2</v>
      </c>
      <c r="O86892" s="1" t="s">
        <v>288465</v>
      </c>
      <c r="P86892" s="1" t="s">
        <v>288466</v>
      </c>
      <c r="Q86892" s="1" t="s">
        <v>288466</v>
      </c>
    </row>
    <row r="86893" spans="1:17" s="1" customFormat="1" ht="12" x14ac:dyDescent="0.2">
      <c r="A86893" s="3" t="s">
        <v>393771</v>
      </c>
      <c r="B86893" s="2">
        <v>1921</v>
      </c>
      <c r="C86893" s="1" t="s">
        <v>306842</v>
      </c>
      <c r="D86893" s="1" t="s">
        <v>17139</v>
      </c>
      <c r="E86893" s="1">
        <v>2221</v>
      </c>
      <c r="F86893" s="1">
        <v>1.3620000000000001</v>
      </c>
      <c r="G86893" s="1" t="s">
        <v>1000</v>
      </c>
      <c r="H86893" s="1" t="s">
        <v>1030</v>
      </c>
      <c r="I86893" s="1" t="s">
        <v>4653</v>
      </c>
      <c r="J86893" s="1" t="s">
        <v>246</v>
      </c>
      <c r="M86893" s="1">
        <v>73221900</v>
      </c>
      <c r="N86893" s="1">
        <v>2</v>
      </c>
      <c r="O86893" s="1" t="s">
        <v>17138</v>
      </c>
      <c r="P86893" s="1" t="s">
        <v>17139</v>
      </c>
      <c r="Q86893" s="1" t="s">
        <v>17139</v>
      </c>
    </row>
    <row r="86894" spans="1:17" s="1" customFormat="1" ht="12" x14ac:dyDescent="0.2">
      <c r="A86894" s="3" t="s">
        <v>393772</v>
      </c>
      <c r="B86894" s="2">
        <v>1921</v>
      </c>
      <c r="C86894" s="1" t="s">
        <v>306842</v>
      </c>
      <c r="D86894" s="1" t="s">
        <v>67808</v>
      </c>
      <c r="E86894" s="1">
        <v>2221</v>
      </c>
      <c r="F86894" s="1">
        <v>1.3620000000000001</v>
      </c>
      <c r="G86894" s="1" t="s">
        <v>1000</v>
      </c>
      <c r="H86894" s="1" t="s">
        <v>1030</v>
      </c>
      <c r="I86894" s="1" t="s">
        <v>9516</v>
      </c>
      <c r="J86894" s="1" t="s">
        <v>246</v>
      </c>
      <c r="M86894" s="1">
        <v>73221900</v>
      </c>
      <c r="N86894" s="1">
        <v>2</v>
      </c>
      <c r="O86894" s="1" t="s">
        <v>67807</v>
      </c>
      <c r="P86894" s="1" t="s">
        <v>67808</v>
      </c>
      <c r="Q86894" s="1" t="s">
        <v>67808</v>
      </c>
    </row>
    <row r="86895" spans="1:17" s="1" customFormat="1" ht="12" x14ac:dyDescent="0.2">
      <c r="A86895" s="3" t="s">
        <v>393773</v>
      </c>
      <c r="B86895" s="2">
        <v>1921</v>
      </c>
      <c r="C86895" s="1" t="s">
        <v>306842</v>
      </c>
      <c r="D86895" s="1" t="s">
        <v>34905</v>
      </c>
      <c r="G86895" s="1" t="s">
        <v>1000</v>
      </c>
      <c r="H86895" s="1" t="s">
        <v>1030</v>
      </c>
      <c r="I86895" s="1" t="s">
        <v>6548</v>
      </c>
      <c r="J86895" s="1" t="s">
        <v>246</v>
      </c>
      <c r="M86895" s="1">
        <v>73221900</v>
      </c>
      <c r="N86895" s="1">
        <v>2</v>
      </c>
      <c r="O86895" s="1" t="s">
        <v>34904</v>
      </c>
      <c r="P86895" s="1" t="s">
        <v>34905</v>
      </c>
      <c r="Q86895" s="1" t="s">
        <v>34905</v>
      </c>
    </row>
    <row r="86896" spans="1:17" s="1" customFormat="1" ht="12" x14ac:dyDescent="0.2">
      <c r="A86896" s="3" t="s">
        <v>393774</v>
      </c>
      <c r="B86896" s="2">
        <v>1921</v>
      </c>
      <c r="C86896" s="1" t="s">
        <v>306842</v>
      </c>
      <c r="D86896" s="1" t="s">
        <v>9134</v>
      </c>
      <c r="G86896" s="1" t="s">
        <v>1000</v>
      </c>
      <c r="H86896" s="1" t="s">
        <v>1030</v>
      </c>
      <c r="I86896" s="1" t="s">
        <v>9133</v>
      </c>
      <c r="J86896" s="1" t="s">
        <v>246</v>
      </c>
      <c r="M86896" s="1">
        <v>73221900</v>
      </c>
      <c r="N86896" s="1">
        <v>2</v>
      </c>
      <c r="O86896" s="1" t="s">
        <v>9132</v>
      </c>
      <c r="P86896" s="1" t="s">
        <v>9134</v>
      </c>
      <c r="Q86896" s="1" t="s">
        <v>9134</v>
      </c>
    </row>
    <row r="86897" spans="1:17" s="1" customFormat="1" ht="12" x14ac:dyDescent="0.2">
      <c r="A86897" s="3" t="s">
        <v>393775</v>
      </c>
      <c r="B86897" s="2">
        <v>3489</v>
      </c>
      <c r="C86897" s="1" t="s">
        <v>306842</v>
      </c>
      <c r="D86897" s="1" t="s">
        <v>252032</v>
      </c>
      <c r="E86897" s="1">
        <v>2221</v>
      </c>
      <c r="F86897" s="1">
        <v>1.3620000000000001</v>
      </c>
      <c r="G86897" s="1" t="s">
        <v>1000</v>
      </c>
      <c r="H86897" s="1" t="s">
        <v>1030</v>
      </c>
      <c r="I86897" s="1" t="s">
        <v>1011</v>
      </c>
      <c r="J86897" s="1" t="s">
        <v>246</v>
      </c>
      <c r="M86897" s="1">
        <v>73221900</v>
      </c>
      <c r="N86897" s="1">
        <v>2</v>
      </c>
      <c r="O86897" s="1" t="s">
        <v>252031</v>
      </c>
      <c r="P86897" s="1" t="s">
        <v>252032</v>
      </c>
      <c r="Q86897" s="1" t="s">
        <v>252032</v>
      </c>
    </row>
    <row r="86898" spans="1:17" s="1" customFormat="1" ht="12" x14ac:dyDescent="0.2">
      <c r="A86898" s="3" t="s">
        <v>393776</v>
      </c>
      <c r="B86898" s="2">
        <v>3291</v>
      </c>
      <c r="C86898" s="1" t="s">
        <v>306842</v>
      </c>
      <c r="D86898" s="1" t="s">
        <v>261840</v>
      </c>
      <c r="E86898" s="1">
        <v>2154</v>
      </c>
      <c r="F86898" s="1">
        <v>1.3620000000000001</v>
      </c>
      <c r="G86898" s="1" t="s">
        <v>1000</v>
      </c>
      <c r="H86898" s="1" t="s">
        <v>1030</v>
      </c>
      <c r="I86898" s="1" t="s">
        <v>4579</v>
      </c>
      <c r="J86898" s="1" t="s">
        <v>246</v>
      </c>
      <c r="M86898" s="1">
        <v>73221900</v>
      </c>
      <c r="N86898" s="1">
        <v>2</v>
      </c>
      <c r="O86898" s="1" t="s">
        <v>261839</v>
      </c>
      <c r="P86898" s="1" t="s">
        <v>261840</v>
      </c>
      <c r="Q86898" s="1" t="s">
        <v>261840</v>
      </c>
    </row>
    <row r="86899" spans="1:17" s="1" customFormat="1" ht="12" x14ac:dyDescent="0.2">
      <c r="A86899" s="3" t="s">
        <v>393777</v>
      </c>
      <c r="B86899" s="2">
        <v>3291</v>
      </c>
      <c r="C86899" s="1" t="s">
        <v>306842</v>
      </c>
      <c r="D86899" s="1" t="s">
        <v>163779</v>
      </c>
      <c r="E86899" s="1">
        <v>2221</v>
      </c>
      <c r="F86899" s="1">
        <v>1.3620000000000001</v>
      </c>
      <c r="G86899" s="1" t="s">
        <v>1000</v>
      </c>
      <c r="H86899" s="1" t="s">
        <v>1030</v>
      </c>
      <c r="I86899" s="1" t="s">
        <v>989</v>
      </c>
      <c r="J86899" s="1" t="s">
        <v>246</v>
      </c>
      <c r="M86899" s="1">
        <v>73221900</v>
      </c>
      <c r="N86899" s="1">
        <v>2</v>
      </c>
      <c r="O86899" s="1" t="s">
        <v>163778</v>
      </c>
      <c r="P86899" s="1" t="s">
        <v>163779</v>
      </c>
      <c r="Q86899" s="1" t="s">
        <v>163779</v>
      </c>
    </row>
    <row r="86900" spans="1:17" s="1" customFormat="1" ht="12" x14ac:dyDescent="0.2">
      <c r="A86900" s="3" t="s">
        <v>393778</v>
      </c>
      <c r="B86900" s="2">
        <v>3291</v>
      </c>
      <c r="C86900" s="1" t="s">
        <v>306842</v>
      </c>
      <c r="D86900" s="1" t="s">
        <v>154294</v>
      </c>
      <c r="E86900" s="1">
        <v>2154</v>
      </c>
      <c r="F86900" s="1">
        <v>1.3620000000000001</v>
      </c>
      <c r="G86900" s="1" t="s">
        <v>1000</v>
      </c>
      <c r="H86900" s="1" t="s">
        <v>1030</v>
      </c>
      <c r="I86900" s="1" t="s">
        <v>4685</v>
      </c>
      <c r="J86900" s="1" t="s">
        <v>246</v>
      </c>
      <c r="M86900" s="1">
        <v>73221900</v>
      </c>
      <c r="N86900" s="1">
        <v>2</v>
      </c>
      <c r="O86900" s="1" t="s">
        <v>154293</v>
      </c>
      <c r="P86900" s="1" t="s">
        <v>154294</v>
      </c>
      <c r="Q86900" s="1" t="s">
        <v>154294</v>
      </c>
    </row>
    <row r="86901" spans="1:17" s="1" customFormat="1" ht="12" x14ac:dyDescent="0.2">
      <c r="A86901" s="3" t="s">
        <v>393779</v>
      </c>
      <c r="B86901" s="2">
        <v>3489</v>
      </c>
      <c r="C86901" s="1" t="s">
        <v>306842</v>
      </c>
      <c r="D86901" s="1" t="s">
        <v>242867</v>
      </c>
      <c r="E86901" s="1">
        <v>2221</v>
      </c>
      <c r="F86901" s="1">
        <v>1.3620000000000001</v>
      </c>
      <c r="G86901" s="1" t="s">
        <v>1000</v>
      </c>
      <c r="H86901" s="1" t="s">
        <v>1030</v>
      </c>
      <c r="I86901" s="1" t="s">
        <v>4610</v>
      </c>
      <c r="J86901" s="1" t="s">
        <v>246</v>
      </c>
      <c r="M86901" s="1">
        <v>73221900</v>
      </c>
      <c r="N86901" s="1">
        <v>2</v>
      </c>
      <c r="O86901" s="1" t="s">
        <v>242866</v>
      </c>
      <c r="P86901" s="1" t="s">
        <v>242867</v>
      </c>
      <c r="Q86901" s="1" t="s">
        <v>242867</v>
      </c>
    </row>
    <row r="86902" spans="1:17" s="1" customFormat="1" ht="12" x14ac:dyDescent="0.2">
      <c r="A86902" s="3" t="s">
        <v>393780</v>
      </c>
      <c r="B86902" s="2">
        <v>3291</v>
      </c>
      <c r="C86902" s="1" t="s">
        <v>306842</v>
      </c>
      <c r="D86902" s="1" t="s">
        <v>204685</v>
      </c>
      <c r="E86902" s="1">
        <v>2154</v>
      </c>
      <c r="F86902" s="1">
        <v>1.3620000000000001</v>
      </c>
      <c r="G86902" s="1" t="s">
        <v>1000</v>
      </c>
      <c r="H86902" s="1" t="s">
        <v>1030</v>
      </c>
      <c r="I86902" s="1" t="s">
        <v>2477</v>
      </c>
      <c r="J86902" s="1" t="s">
        <v>246</v>
      </c>
      <c r="M86902" s="1">
        <v>73221900</v>
      </c>
      <c r="N86902" s="1">
        <v>2</v>
      </c>
      <c r="O86902" s="1" t="s">
        <v>204684</v>
      </c>
      <c r="P86902" s="1" t="s">
        <v>204685</v>
      </c>
      <c r="Q86902" s="1" t="s">
        <v>204685</v>
      </c>
    </row>
    <row r="86903" spans="1:17" s="1" customFormat="1" ht="12" x14ac:dyDescent="0.2">
      <c r="A86903" s="3" t="s">
        <v>393781</v>
      </c>
      <c r="B86903" s="2">
        <v>3291</v>
      </c>
      <c r="C86903" s="1" t="s">
        <v>306842</v>
      </c>
      <c r="D86903" s="1" t="s">
        <v>21845</v>
      </c>
      <c r="E86903" s="1">
        <v>2154</v>
      </c>
      <c r="F86903" s="1">
        <v>1.3620000000000001</v>
      </c>
      <c r="G86903" s="1" t="s">
        <v>1000</v>
      </c>
      <c r="H86903" s="1" t="s">
        <v>1030</v>
      </c>
      <c r="I86903" s="1" t="s">
        <v>5166</v>
      </c>
      <c r="J86903" s="1" t="s">
        <v>246</v>
      </c>
      <c r="M86903" s="1">
        <v>73221900</v>
      </c>
      <c r="N86903" s="1">
        <v>2</v>
      </c>
      <c r="O86903" s="1" t="s">
        <v>21844</v>
      </c>
      <c r="P86903" s="1" t="s">
        <v>21845</v>
      </c>
      <c r="Q86903" s="1" t="s">
        <v>21845</v>
      </c>
    </row>
    <row r="86904" spans="1:17" s="1" customFormat="1" ht="12" x14ac:dyDescent="0.2">
      <c r="A86904" s="3" t="s">
        <v>393782</v>
      </c>
      <c r="B86904" s="2">
        <v>3291</v>
      </c>
      <c r="C86904" s="1" t="s">
        <v>306842</v>
      </c>
      <c r="D86904" s="1" t="s">
        <v>111430</v>
      </c>
      <c r="E86904" s="1">
        <v>2221</v>
      </c>
      <c r="F86904" s="1">
        <v>1.3620000000000001</v>
      </c>
      <c r="G86904" s="1" t="s">
        <v>1000</v>
      </c>
      <c r="H86904" s="1" t="s">
        <v>1030</v>
      </c>
      <c r="I86904" s="1" t="s">
        <v>6661</v>
      </c>
      <c r="J86904" s="1" t="s">
        <v>246</v>
      </c>
      <c r="M86904" s="1">
        <v>73221900</v>
      </c>
      <c r="N86904" s="1">
        <v>2</v>
      </c>
      <c r="O86904" s="1" t="s">
        <v>111429</v>
      </c>
      <c r="P86904" s="1" t="s">
        <v>111430</v>
      </c>
      <c r="Q86904" s="1" t="s">
        <v>111430</v>
      </c>
    </row>
    <row r="86905" spans="1:17" s="1" customFormat="1" ht="12" x14ac:dyDescent="0.2">
      <c r="A86905" s="3" t="s">
        <v>393783</v>
      </c>
      <c r="B86905" s="2">
        <v>3291</v>
      </c>
      <c r="C86905" s="1" t="s">
        <v>306842</v>
      </c>
      <c r="D86905" s="1" t="s">
        <v>164613</v>
      </c>
      <c r="E86905" s="1">
        <v>2154</v>
      </c>
      <c r="F86905" s="1">
        <v>1.3620000000000001</v>
      </c>
      <c r="G86905" s="1" t="s">
        <v>1000</v>
      </c>
      <c r="H86905" s="1" t="s">
        <v>1030</v>
      </c>
      <c r="I86905" s="1" t="s">
        <v>6532</v>
      </c>
      <c r="J86905" s="1" t="s">
        <v>246</v>
      </c>
      <c r="M86905" s="1">
        <v>73221900</v>
      </c>
      <c r="N86905" s="1">
        <v>2</v>
      </c>
      <c r="O86905" s="1" t="s">
        <v>164612</v>
      </c>
      <c r="P86905" s="1" t="s">
        <v>164613</v>
      </c>
      <c r="Q86905" s="1" t="s">
        <v>164613</v>
      </c>
    </row>
    <row r="86906" spans="1:17" s="1" customFormat="1" ht="12" x14ac:dyDescent="0.2">
      <c r="A86906" s="3" t="s">
        <v>393784</v>
      </c>
      <c r="B86906" s="2">
        <v>3291</v>
      </c>
      <c r="C86906" s="1" t="s">
        <v>306842</v>
      </c>
      <c r="D86906" s="1" t="s">
        <v>69515</v>
      </c>
      <c r="E86906" s="1">
        <v>2154</v>
      </c>
      <c r="F86906" s="1">
        <v>1.3620000000000001</v>
      </c>
      <c r="G86906" s="1" t="s">
        <v>1000</v>
      </c>
      <c r="H86906" s="1" t="s">
        <v>1030</v>
      </c>
      <c r="I86906" s="1" t="s">
        <v>5975</v>
      </c>
      <c r="J86906" s="1" t="s">
        <v>246</v>
      </c>
      <c r="M86906" s="1">
        <v>73221900</v>
      </c>
      <c r="N86906" s="1">
        <v>2</v>
      </c>
      <c r="O86906" s="1" t="s">
        <v>69514</v>
      </c>
      <c r="P86906" s="1" t="s">
        <v>69515</v>
      </c>
      <c r="Q86906" s="1" t="s">
        <v>69515</v>
      </c>
    </row>
    <row r="86907" spans="1:17" s="1" customFormat="1" ht="12" x14ac:dyDescent="0.2">
      <c r="A86907" s="3" t="s">
        <v>393785</v>
      </c>
      <c r="B86907" s="2">
        <v>7224</v>
      </c>
      <c r="C86907" s="1" t="s">
        <v>306842</v>
      </c>
      <c r="D86907" s="1" t="s">
        <v>89589</v>
      </c>
      <c r="E86907" s="1">
        <v>2132</v>
      </c>
      <c r="F86907" s="1">
        <v>1.3620000000000001</v>
      </c>
      <c r="G86907" s="1" t="s">
        <v>1000</v>
      </c>
      <c r="H86907" s="1" t="s">
        <v>1030</v>
      </c>
      <c r="I86907" s="1" t="s">
        <v>4896</v>
      </c>
      <c r="J86907" s="1" t="s">
        <v>246</v>
      </c>
      <c r="M86907" s="1">
        <v>73221900</v>
      </c>
      <c r="N86907" s="1">
        <v>2</v>
      </c>
      <c r="O86907" s="1" t="s">
        <v>89588</v>
      </c>
      <c r="P86907" s="1" t="s">
        <v>89589</v>
      </c>
      <c r="Q86907" s="1" t="s">
        <v>89589</v>
      </c>
    </row>
    <row r="86908" spans="1:17" s="1" customFormat="1" ht="12" x14ac:dyDescent="0.2">
      <c r="A86908" s="3" t="s">
        <v>393786</v>
      </c>
      <c r="B86908" s="2">
        <v>3030</v>
      </c>
      <c r="C86908" s="1" t="s">
        <v>306842</v>
      </c>
      <c r="D86908" s="1" t="s">
        <v>227036</v>
      </c>
      <c r="E86908" s="1">
        <v>2221</v>
      </c>
      <c r="F86908" s="1">
        <v>1.3620000000000001</v>
      </c>
      <c r="G86908" s="1" t="s">
        <v>1000</v>
      </c>
      <c r="H86908" s="1" t="s">
        <v>1030</v>
      </c>
      <c r="I86908" s="1" t="s">
        <v>6563</v>
      </c>
      <c r="J86908" s="1" t="s">
        <v>246</v>
      </c>
      <c r="M86908" s="1">
        <v>73221900</v>
      </c>
      <c r="N86908" s="1">
        <v>2</v>
      </c>
      <c r="O86908" s="1" t="s">
        <v>227035</v>
      </c>
      <c r="P86908" s="1" t="s">
        <v>227036</v>
      </c>
      <c r="Q86908" s="1" t="s">
        <v>227036</v>
      </c>
    </row>
    <row r="86909" spans="1:17" s="1" customFormat="1" ht="12" x14ac:dyDescent="0.2">
      <c r="A86909" s="3" t="s">
        <v>393787</v>
      </c>
      <c r="B86909" s="2">
        <v>3030</v>
      </c>
      <c r="C86909" s="1" t="s">
        <v>306842</v>
      </c>
      <c r="D86909" s="1" t="s">
        <v>272292</v>
      </c>
      <c r="E86909" s="1">
        <v>2221</v>
      </c>
      <c r="F86909" s="1">
        <v>1.3620000000000001</v>
      </c>
      <c r="G86909" s="1" t="s">
        <v>1000</v>
      </c>
      <c r="H86909" s="1" t="s">
        <v>1030</v>
      </c>
      <c r="I86909" s="1" t="s">
        <v>5163</v>
      </c>
      <c r="J86909" s="1" t="s">
        <v>246</v>
      </c>
      <c r="M86909" s="1">
        <v>73221900</v>
      </c>
      <c r="N86909" s="1">
        <v>2</v>
      </c>
      <c r="O86909" s="1" t="s">
        <v>272291</v>
      </c>
      <c r="P86909" s="1" t="s">
        <v>272292</v>
      </c>
      <c r="Q86909" s="1" t="s">
        <v>272292</v>
      </c>
    </row>
    <row r="86910" spans="1:17" s="1" customFormat="1" ht="12" x14ac:dyDescent="0.2">
      <c r="A86910" s="3" t="s">
        <v>393788</v>
      </c>
      <c r="B86910" s="2">
        <v>3030</v>
      </c>
      <c r="C86910" s="1" t="s">
        <v>306842</v>
      </c>
      <c r="D86910" s="1" t="s">
        <v>179217</v>
      </c>
      <c r="E86910" s="1">
        <v>2221</v>
      </c>
      <c r="F86910" s="1">
        <v>1.3620000000000001</v>
      </c>
      <c r="G86910" s="1" t="s">
        <v>1000</v>
      </c>
      <c r="H86910" s="1" t="s">
        <v>1030</v>
      </c>
      <c r="I86910" s="1" t="s">
        <v>4629</v>
      </c>
      <c r="J86910" s="1" t="s">
        <v>246</v>
      </c>
      <c r="M86910" s="1">
        <v>73221900</v>
      </c>
      <c r="N86910" s="1">
        <v>2</v>
      </c>
      <c r="O86910" s="1" t="s">
        <v>179216</v>
      </c>
      <c r="P86910" s="1" t="s">
        <v>179217</v>
      </c>
      <c r="Q86910" s="1" t="s">
        <v>179217</v>
      </c>
    </row>
    <row r="86911" spans="1:17" s="1" customFormat="1" ht="12" x14ac:dyDescent="0.2">
      <c r="A86911" s="3" t="s">
        <v>393789</v>
      </c>
      <c r="B86911" s="2">
        <v>3030</v>
      </c>
      <c r="C86911" s="1" t="s">
        <v>306842</v>
      </c>
      <c r="D86911" s="1" t="s">
        <v>140355</v>
      </c>
      <c r="E86911" s="1">
        <v>2221</v>
      </c>
      <c r="F86911" s="1">
        <v>1.3620000000000001</v>
      </c>
      <c r="G86911" s="1" t="s">
        <v>1000</v>
      </c>
      <c r="H86911" s="1" t="s">
        <v>1030</v>
      </c>
      <c r="I86911" s="1" t="s">
        <v>4619</v>
      </c>
      <c r="J86911" s="1" t="s">
        <v>246</v>
      </c>
      <c r="M86911" s="1">
        <v>73221900</v>
      </c>
      <c r="N86911" s="1">
        <v>2</v>
      </c>
      <c r="O86911" s="1" t="s">
        <v>140354</v>
      </c>
      <c r="P86911" s="1" t="s">
        <v>140355</v>
      </c>
      <c r="Q86911" s="1" t="s">
        <v>140355</v>
      </c>
    </row>
    <row r="86912" spans="1:17" s="1" customFormat="1" ht="12" x14ac:dyDescent="0.2">
      <c r="A86912" s="3" t="s">
        <v>393790</v>
      </c>
      <c r="B86912" s="2">
        <v>3291</v>
      </c>
      <c r="C86912" s="1" t="s">
        <v>306842</v>
      </c>
      <c r="D86912" s="1" t="s">
        <v>197968</v>
      </c>
      <c r="E86912" s="1">
        <v>2221</v>
      </c>
      <c r="F86912" s="1">
        <v>1.3620000000000001</v>
      </c>
      <c r="G86912" s="1" t="s">
        <v>1000</v>
      </c>
      <c r="H86912" s="1" t="s">
        <v>1030</v>
      </c>
      <c r="I86912" s="1" t="s">
        <v>4893</v>
      </c>
      <c r="J86912" s="1" t="s">
        <v>246</v>
      </c>
      <c r="M86912" s="1">
        <v>73221900</v>
      </c>
      <c r="N86912" s="1">
        <v>2</v>
      </c>
      <c r="O86912" s="1" t="s">
        <v>197967</v>
      </c>
      <c r="P86912" s="1" t="s">
        <v>197968</v>
      </c>
      <c r="Q86912" s="1" t="s">
        <v>197968</v>
      </c>
    </row>
    <row r="86913" spans="1:17" s="1" customFormat="1" ht="12" x14ac:dyDescent="0.2">
      <c r="A86913" s="3" t="s">
        <v>393791</v>
      </c>
      <c r="B86913" s="2">
        <v>3291</v>
      </c>
      <c r="C86913" s="1" t="s">
        <v>306842</v>
      </c>
      <c r="D86913" s="1" t="s">
        <v>170273</v>
      </c>
      <c r="G86913" s="1" t="s">
        <v>37</v>
      </c>
      <c r="H86913" s="1" t="s">
        <v>37</v>
      </c>
      <c r="J86913" s="1" t="s">
        <v>37</v>
      </c>
      <c r="N86913" s="1">
        <v>2</v>
      </c>
      <c r="O86913" s="1" t="s">
        <v>170271</v>
      </c>
      <c r="P86913" s="1" t="s">
        <v>170272</v>
      </c>
      <c r="Q86913" s="1" t="s">
        <v>170273</v>
      </c>
    </row>
    <row r="86914" spans="1:17" s="1" customFormat="1" ht="12" x14ac:dyDescent="0.2">
      <c r="A86914" s="3" t="s">
        <v>393792</v>
      </c>
      <c r="B86914" s="2">
        <v>3291</v>
      </c>
      <c r="C86914" s="1" t="s">
        <v>306842</v>
      </c>
      <c r="D86914" s="1" t="s">
        <v>289611</v>
      </c>
      <c r="G86914" s="1" t="s">
        <v>37</v>
      </c>
      <c r="H86914" s="1" t="s">
        <v>37</v>
      </c>
      <c r="J86914" s="1" t="s">
        <v>37</v>
      </c>
      <c r="N86914" s="1">
        <v>2</v>
      </c>
      <c r="O86914" s="1" t="s">
        <v>289609</v>
      </c>
      <c r="P86914" s="1" t="s">
        <v>289610</v>
      </c>
      <c r="Q86914" s="1" t="s">
        <v>289611</v>
      </c>
    </row>
    <row r="86915" spans="1:17" s="1" customFormat="1" ht="12" x14ac:dyDescent="0.2">
      <c r="A86915" s="3" t="s">
        <v>393793</v>
      </c>
      <c r="B86915" s="2">
        <v>3291</v>
      </c>
      <c r="C86915" s="1" t="s">
        <v>306842</v>
      </c>
      <c r="D86915" s="1" t="s">
        <v>212869</v>
      </c>
      <c r="G86915" s="1" t="s">
        <v>37</v>
      </c>
      <c r="H86915" s="1" t="s">
        <v>37</v>
      </c>
      <c r="J86915" s="1" t="s">
        <v>37</v>
      </c>
      <c r="N86915" s="1">
        <v>2</v>
      </c>
      <c r="O86915" s="1" t="s">
        <v>212867</v>
      </c>
      <c r="P86915" s="1" t="s">
        <v>212868</v>
      </c>
      <c r="Q86915" s="1" t="s">
        <v>212869</v>
      </c>
    </row>
    <row r="86916" spans="1:17" s="1" customFormat="1" ht="12" x14ac:dyDescent="0.2">
      <c r="A86916" s="3" t="s">
        <v>393794</v>
      </c>
      <c r="B86916" s="2">
        <v>3291</v>
      </c>
      <c r="C86916" s="1" t="s">
        <v>306842</v>
      </c>
      <c r="D86916" s="1" t="s">
        <v>109720</v>
      </c>
      <c r="G86916" s="1" t="s">
        <v>37</v>
      </c>
      <c r="H86916" s="1" t="s">
        <v>37</v>
      </c>
      <c r="J86916" s="1" t="s">
        <v>37</v>
      </c>
      <c r="N86916" s="1">
        <v>2</v>
      </c>
      <c r="O86916" s="1" t="s">
        <v>109718</v>
      </c>
      <c r="P86916" s="1" t="s">
        <v>109719</v>
      </c>
      <c r="Q86916" s="1" t="s">
        <v>109720</v>
      </c>
    </row>
    <row r="86917" spans="1:17" s="1" customFormat="1" ht="12" x14ac:dyDescent="0.2">
      <c r="A86917" s="3" t="s">
        <v>393795</v>
      </c>
      <c r="B86917" s="2">
        <v>2077</v>
      </c>
      <c r="C86917" s="1" t="s">
        <v>306842</v>
      </c>
      <c r="D86917" s="1" t="s">
        <v>258237</v>
      </c>
      <c r="E86917" s="1">
        <v>776</v>
      </c>
      <c r="F86917" s="1">
        <v>1.3620000000000001</v>
      </c>
      <c r="G86917" s="1" t="s">
        <v>1000</v>
      </c>
      <c r="H86917" s="1" t="s">
        <v>959</v>
      </c>
      <c r="I86917" s="1" t="s">
        <v>945</v>
      </c>
      <c r="J86917" s="1" t="s">
        <v>259</v>
      </c>
      <c r="M86917" s="1">
        <v>73221900</v>
      </c>
      <c r="N86917" s="1">
        <v>2</v>
      </c>
      <c r="O86917" s="1" t="s">
        <v>258236</v>
      </c>
      <c r="P86917" s="1" t="s">
        <v>258237</v>
      </c>
      <c r="Q86917" s="1" t="s">
        <v>258237</v>
      </c>
    </row>
    <row r="86918" spans="1:17" s="1" customFormat="1" ht="12" x14ac:dyDescent="0.2">
      <c r="A86918" s="3" t="s">
        <v>393796</v>
      </c>
      <c r="B86918" s="2">
        <v>2077</v>
      </c>
      <c r="C86918" s="1" t="s">
        <v>306842</v>
      </c>
      <c r="D86918" s="1" t="s">
        <v>279141</v>
      </c>
      <c r="E86918" s="1">
        <v>744</v>
      </c>
      <c r="F86918" s="1">
        <v>1.3620000000000001</v>
      </c>
      <c r="G86918" s="1" t="s">
        <v>1000</v>
      </c>
      <c r="H86918" s="1" t="s">
        <v>959</v>
      </c>
      <c r="I86918" s="1" t="s">
        <v>2449</v>
      </c>
      <c r="J86918" s="1" t="s">
        <v>259</v>
      </c>
      <c r="M86918" s="1">
        <v>73221900</v>
      </c>
      <c r="N86918" s="1">
        <v>2</v>
      </c>
      <c r="O86918" s="1" t="s">
        <v>279140</v>
      </c>
      <c r="P86918" s="1" t="s">
        <v>279141</v>
      </c>
      <c r="Q86918" s="1" t="s">
        <v>279141</v>
      </c>
    </row>
    <row r="86919" spans="1:17" s="1" customFormat="1" ht="12" x14ac:dyDescent="0.2">
      <c r="A86919" s="3" t="s">
        <v>393797</v>
      </c>
      <c r="B86919" s="2">
        <v>2077</v>
      </c>
      <c r="C86919" s="1" t="s">
        <v>306842</v>
      </c>
      <c r="D86919" s="1" t="s">
        <v>141814</v>
      </c>
      <c r="E86919" s="1">
        <v>776</v>
      </c>
      <c r="F86919" s="1">
        <v>1.3620000000000001</v>
      </c>
      <c r="G86919" s="1" t="s">
        <v>1000</v>
      </c>
      <c r="H86919" s="1" t="s">
        <v>959</v>
      </c>
      <c r="I86919" s="1" t="s">
        <v>2446</v>
      </c>
      <c r="J86919" s="1" t="s">
        <v>259</v>
      </c>
      <c r="M86919" s="1">
        <v>73221900</v>
      </c>
      <c r="N86919" s="1">
        <v>2</v>
      </c>
      <c r="O86919" s="1" t="s">
        <v>141813</v>
      </c>
      <c r="P86919" s="1" t="s">
        <v>141814</v>
      </c>
      <c r="Q86919" s="1" t="s">
        <v>141814</v>
      </c>
    </row>
    <row r="86920" spans="1:17" s="1" customFormat="1" ht="12" x14ac:dyDescent="0.2">
      <c r="A86920" s="3" t="s">
        <v>393798</v>
      </c>
      <c r="B86920" s="2">
        <v>2167</v>
      </c>
      <c r="C86920" s="1" t="s">
        <v>306842</v>
      </c>
      <c r="D86920" s="1" t="s">
        <v>109128</v>
      </c>
      <c r="E86920" s="1">
        <v>744</v>
      </c>
      <c r="F86920" s="1">
        <v>1.3620000000000001</v>
      </c>
      <c r="G86920" s="1" t="s">
        <v>1000</v>
      </c>
      <c r="H86920" s="1" t="s">
        <v>959</v>
      </c>
      <c r="I86920" s="1" t="s">
        <v>4675</v>
      </c>
      <c r="J86920" s="1" t="s">
        <v>259</v>
      </c>
      <c r="M86920" s="1">
        <v>73221900</v>
      </c>
      <c r="N86920" s="1">
        <v>2</v>
      </c>
      <c r="O86920" s="1" t="s">
        <v>109127</v>
      </c>
      <c r="P86920" s="1" t="s">
        <v>109128</v>
      </c>
      <c r="Q86920" s="1" t="s">
        <v>109128</v>
      </c>
    </row>
    <row r="86921" spans="1:17" s="1" customFormat="1" ht="12" x14ac:dyDescent="0.2">
      <c r="A86921" s="3" t="s">
        <v>393799</v>
      </c>
      <c r="B86921" s="2">
        <v>2077</v>
      </c>
      <c r="C86921" s="1" t="s">
        <v>306842</v>
      </c>
      <c r="D86921" s="1" t="s">
        <v>295887</v>
      </c>
      <c r="E86921" s="1">
        <v>776</v>
      </c>
      <c r="F86921" s="1">
        <v>1.3620000000000001</v>
      </c>
      <c r="G86921" s="1" t="s">
        <v>1000</v>
      </c>
      <c r="H86921" s="1" t="s">
        <v>959</v>
      </c>
      <c r="I86921" s="1" t="s">
        <v>4573</v>
      </c>
      <c r="J86921" s="1" t="s">
        <v>259</v>
      </c>
      <c r="M86921" s="1">
        <v>73221900</v>
      </c>
      <c r="N86921" s="1">
        <v>2</v>
      </c>
      <c r="O86921" s="1" t="s">
        <v>295886</v>
      </c>
      <c r="P86921" s="1" t="s">
        <v>295887</v>
      </c>
      <c r="Q86921" s="1" t="s">
        <v>295887</v>
      </c>
    </row>
    <row r="86922" spans="1:17" s="1" customFormat="1" ht="12" x14ac:dyDescent="0.2">
      <c r="A86922" s="3" t="s">
        <v>393800</v>
      </c>
      <c r="B86922" s="2">
        <v>2077</v>
      </c>
      <c r="C86922" s="1" t="s">
        <v>306842</v>
      </c>
      <c r="D86922" s="1" t="s">
        <v>264173</v>
      </c>
      <c r="E86922" s="1">
        <v>744</v>
      </c>
      <c r="F86922" s="1">
        <v>1.3620000000000001</v>
      </c>
      <c r="G86922" s="1" t="s">
        <v>1000</v>
      </c>
      <c r="H86922" s="1" t="s">
        <v>959</v>
      </c>
      <c r="I86922" s="1" t="s">
        <v>960</v>
      </c>
      <c r="J86922" s="1" t="s">
        <v>259</v>
      </c>
      <c r="M86922" s="1">
        <v>73221900</v>
      </c>
      <c r="N86922" s="1">
        <v>2</v>
      </c>
      <c r="O86922" s="1" t="s">
        <v>264172</v>
      </c>
      <c r="P86922" s="1" t="s">
        <v>264173</v>
      </c>
      <c r="Q86922" s="1" t="s">
        <v>264173</v>
      </c>
    </row>
    <row r="86923" spans="1:17" s="1" customFormat="1" ht="12" x14ac:dyDescent="0.2">
      <c r="A86923" s="3" t="s">
        <v>393801</v>
      </c>
      <c r="B86923" s="2">
        <v>2167</v>
      </c>
      <c r="C86923" s="1" t="s">
        <v>306842</v>
      </c>
      <c r="D86923" s="1" t="s">
        <v>115265</v>
      </c>
      <c r="E86923" s="1">
        <v>744</v>
      </c>
      <c r="F86923" s="1">
        <v>1.3620000000000001</v>
      </c>
      <c r="G86923" s="1" t="s">
        <v>1000</v>
      </c>
      <c r="H86923" s="1" t="s">
        <v>959</v>
      </c>
      <c r="I86923" s="1" t="s">
        <v>1002</v>
      </c>
      <c r="J86923" s="1" t="s">
        <v>259</v>
      </c>
      <c r="M86923" s="1">
        <v>73221900</v>
      </c>
      <c r="N86923" s="1">
        <v>2</v>
      </c>
      <c r="O86923" s="1" t="s">
        <v>115264</v>
      </c>
      <c r="P86923" s="1" t="s">
        <v>115265</v>
      </c>
      <c r="Q86923" s="1" t="s">
        <v>115265</v>
      </c>
    </row>
    <row r="86924" spans="1:17" s="1" customFormat="1" ht="12" x14ac:dyDescent="0.2">
      <c r="A86924" s="3" t="s">
        <v>393802</v>
      </c>
      <c r="B86924" s="2">
        <v>2077</v>
      </c>
      <c r="C86924" s="1" t="s">
        <v>306842</v>
      </c>
      <c r="D86924" s="1" t="s">
        <v>274471</v>
      </c>
      <c r="E86924" s="1">
        <v>776</v>
      </c>
      <c r="F86924" s="1">
        <v>1.3620000000000001</v>
      </c>
      <c r="G86924" s="1" t="s">
        <v>1000</v>
      </c>
      <c r="H86924" s="1" t="s">
        <v>959</v>
      </c>
      <c r="I86924" s="1" t="s">
        <v>3045</v>
      </c>
      <c r="J86924" s="1" t="s">
        <v>259</v>
      </c>
      <c r="M86924" s="1">
        <v>73221900</v>
      </c>
      <c r="N86924" s="1">
        <v>2</v>
      </c>
      <c r="O86924" s="1" t="s">
        <v>274470</v>
      </c>
      <c r="P86924" s="1" t="s">
        <v>274471</v>
      </c>
      <c r="Q86924" s="1" t="s">
        <v>274471</v>
      </c>
    </row>
    <row r="86925" spans="1:17" s="1" customFormat="1" ht="12" x14ac:dyDescent="0.2">
      <c r="A86925" s="3" t="s">
        <v>393803</v>
      </c>
      <c r="B86925" s="2">
        <v>2167</v>
      </c>
      <c r="C86925" s="1" t="s">
        <v>306842</v>
      </c>
      <c r="D86925" s="1" t="s">
        <v>102663</v>
      </c>
      <c r="E86925" s="1">
        <v>776</v>
      </c>
      <c r="F86925" s="1">
        <v>1.3620000000000001</v>
      </c>
      <c r="G86925" s="1" t="s">
        <v>1000</v>
      </c>
      <c r="H86925" s="1" t="s">
        <v>959</v>
      </c>
      <c r="I86925" s="1" t="s">
        <v>2528</v>
      </c>
      <c r="J86925" s="1" t="s">
        <v>259</v>
      </c>
      <c r="M86925" s="1">
        <v>73221900</v>
      </c>
      <c r="N86925" s="1">
        <v>2</v>
      </c>
      <c r="O86925" s="1" t="s">
        <v>102662</v>
      </c>
      <c r="P86925" s="1" t="s">
        <v>102663</v>
      </c>
      <c r="Q86925" s="1" t="s">
        <v>102663</v>
      </c>
    </row>
    <row r="86926" spans="1:17" s="1" customFormat="1" ht="12" x14ac:dyDescent="0.2">
      <c r="A86926" s="3" t="s">
        <v>393804</v>
      </c>
      <c r="B86926" s="2">
        <v>2167</v>
      </c>
      <c r="C86926" s="1" t="s">
        <v>306842</v>
      </c>
      <c r="D86926" s="1" t="s">
        <v>68490</v>
      </c>
      <c r="E86926" s="1">
        <v>744</v>
      </c>
      <c r="F86926" s="1">
        <v>1.3620000000000001</v>
      </c>
      <c r="G86926" s="1" t="s">
        <v>1000</v>
      </c>
      <c r="H86926" s="1" t="s">
        <v>959</v>
      </c>
      <c r="I86926" s="1" t="s">
        <v>2534</v>
      </c>
      <c r="J86926" s="1" t="s">
        <v>259</v>
      </c>
      <c r="M86926" s="1">
        <v>73221900</v>
      </c>
      <c r="N86926" s="1">
        <v>2</v>
      </c>
      <c r="O86926" s="1" t="s">
        <v>68489</v>
      </c>
      <c r="P86926" s="1" t="s">
        <v>68490</v>
      </c>
      <c r="Q86926" s="1" t="s">
        <v>68490</v>
      </c>
    </row>
    <row r="86927" spans="1:17" s="1" customFormat="1" ht="12" x14ac:dyDescent="0.2">
      <c r="A86927" s="3" t="s">
        <v>393805</v>
      </c>
      <c r="B86927" s="2">
        <v>2167</v>
      </c>
      <c r="C86927" s="1" t="s">
        <v>306842</v>
      </c>
      <c r="D86927" s="1" t="s">
        <v>207800</v>
      </c>
      <c r="E86927" s="1">
        <v>744</v>
      </c>
      <c r="F86927" s="1">
        <v>1.3620000000000001</v>
      </c>
      <c r="G86927" s="1" t="s">
        <v>1000</v>
      </c>
      <c r="H86927" s="1" t="s">
        <v>959</v>
      </c>
      <c r="I86927" s="1" t="s">
        <v>979</v>
      </c>
      <c r="J86927" s="1" t="s">
        <v>259</v>
      </c>
      <c r="M86927" s="1">
        <v>73221900</v>
      </c>
      <c r="N86927" s="1">
        <v>2</v>
      </c>
      <c r="O86927" s="1" t="s">
        <v>207799</v>
      </c>
      <c r="P86927" s="1" t="s">
        <v>207800</v>
      </c>
      <c r="Q86927" s="1" t="s">
        <v>207800</v>
      </c>
    </row>
    <row r="86928" spans="1:17" s="1" customFormat="1" ht="12" x14ac:dyDescent="0.2">
      <c r="A86928" s="3" t="s">
        <v>393806</v>
      </c>
      <c r="B86928" s="2">
        <v>2077</v>
      </c>
      <c r="C86928" s="1" t="s">
        <v>306842</v>
      </c>
      <c r="D86928" s="1" t="s">
        <v>179390</v>
      </c>
      <c r="G86928" s="1" t="s">
        <v>37</v>
      </c>
      <c r="H86928" s="1" t="s">
        <v>37</v>
      </c>
      <c r="J86928" s="1" t="s">
        <v>37</v>
      </c>
      <c r="N86928" s="1">
        <v>2</v>
      </c>
      <c r="O86928" s="1" t="s">
        <v>179388</v>
      </c>
      <c r="P86928" s="1" t="s">
        <v>179389</v>
      </c>
      <c r="Q86928" s="1" t="s">
        <v>179390</v>
      </c>
    </row>
    <row r="86929" spans="1:17" s="1" customFormat="1" ht="12" x14ac:dyDescent="0.2">
      <c r="A86929" s="3" t="s">
        <v>393807</v>
      </c>
      <c r="B86929" s="2">
        <v>2077</v>
      </c>
      <c r="C86929" s="1" t="s">
        <v>306842</v>
      </c>
      <c r="D86929" s="1" t="s">
        <v>162195</v>
      </c>
      <c r="G86929" s="1" t="s">
        <v>37</v>
      </c>
      <c r="H86929" s="1" t="s">
        <v>37</v>
      </c>
      <c r="J86929" s="1" t="s">
        <v>37</v>
      </c>
      <c r="N86929" s="1">
        <v>2</v>
      </c>
      <c r="O86929" s="1" t="s">
        <v>162193</v>
      </c>
      <c r="P86929" s="1" t="s">
        <v>162194</v>
      </c>
      <c r="Q86929" s="1" t="s">
        <v>162195</v>
      </c>
    </row>
    <row r="86930" spans="1:17" s="1" customFormat="1" ht="12" x14ac:dyDescent="0.2">
      <c r="A86930" s="3" t="s">
        <v>393808</v>
      </c>
      <c r="B86930" s="2">
        <v>2077</v>
      </c>
      <c r="C86930" s="1" t="s">
        <v>306842</v>
      </c>
      <c r="D86930" s="1" t="s">
        <v>65088</v>
      </c>
      <c r="G86930" s="1" t="s">
        <v>37</v>
      </c>
      <c r="H86930" s="1" t="s">
        <v>37</v>
      </c>
      <c r="J86930" s="1" t="s">
        <v>37</v>
      </c>
      <c r="N86930" s="1">
        <v>2</v>
      </c>
      <c r="O86930" s="1" t="s">
        <v>65086</v>
      </c>
      <c r="P86930" s="1" t="s">
        <v>65087</v>
      </c>
      <c r="Q86930" s="1" t="s">
        <v>65088</v>
      </c>
    </row>
    <row r="86931" spans="1:17" s="1" customFormat="1" ht="12" x14ac:dyDescent="0.2">
      <c r="A86931" s="3" t="s">
        <v>393809</v>
      </c>
      <c r="B86931" s="2">
        <v>2167</v>
      </c>
      <c r="C86931" s="1" t="s">
        <v>306842</v>
      </c>
      <c r="D86931" s="1" t="s">
        <v>250845</v>
      </c>
      <c r="G86931" s="1" t="s">
        <v>37</v>
      </c>
      <c r="H86931" s="1" t="s">
        <v>37</v>
      </c>
      <c r="J86931" s="1" t="s">
        <v>37</v>
      </c>
      <c r="N86931" s="1">
        <v>2</v>
      </c>
      <c r="O86931" s="1" t="s">
        <v>250843</v>
      </c>
      <c r="P86931" s="1" t="s">
        <v>250844</v>
      </c>
      <c r="Q86931" s="1" t="s">
        <v>250845</v>
      </c>
    </row>
    <row r="86932" spans="1:17" s="1" customFormat="1" ht="12" x14ac:dyDescent="0.2">
      <c r="A86932" s="3" t="s">
        <v>393810</v>
      </c>
      <c r="B86932" s="2">
        <v>1254</v>
      </c>
      <c r="C86932" s="1" t="s">
        <v>306842</v>
      </c>
      <c r="D86932" s="1" t="s">
        <v>197543</v>
      </c>
      <c r="E86932" s="1">
        <v>800</v>
      </c>
      <c r="F86932" s="1">
        <v>1.3620000000000001</v>
      </c>
      <c r="G86932" s="1" t="s">
        <v>1000</v>
      </c>
      <c r="H86932" s="1" t="s">
        <v>959</v>
      </c>
      <c r="I86932" s="1" t="s">
        <v>2498</v>
      </c>
      <c r="J86932" s="1" t="s">
        <v>259</v>
      </c>
      <c r="M86932" s="1">
        <v>73221900</v>
      </c>
      <c r="N86932" s="1">
        <v>2</v>
      </c>
      <c r="O86932" s="1" t="s">
        <v>197542</v>
      </c>
      <c r="P86932" s="1" t="s">
        <v>197543</v>
      </c>
      <c r="Q86932" s="1" t="s">
        <v>197543</v>
      </c>
    </row>
    <row r="86933" spans="1:17" s="1" customFormat="1" ht="12" x14ac:dyDescent="0.2">
      <c r="A86933" s="3" t="s">
        <v>393811</v>
      </c>
      <c r="B86933" s="2">
        <v>1254</v>
      </c>
      <c r="C86933" s="1" t="s">
        <v>306842</v>
      </c>
      <c r="D86933" s="1" t="s">
        <v>239839</v>
      </c>
      <c r="E86933" s="1">
        <v>800</v>
      </c>
      <c r="F86933" s="1">
        <v>1.3620000000000001</v>
      </c>
      <c r="G86933" s="1" t="s">
        <v>1000</v>
      </c>
      <c r="H86933" s="1" t="s">
        <v>959</v>
      </c>
      <c r="I86933" s="1" t="s">
        <v>4922</v>
      </c>
      <c r="J86933" s="1" t="s">
        <v>259</v>
      </c>
      <c r="M86933" s="1">
        <v>73221900</v>
      </c>
      <c r="N86933" s="1">
        <v>2</v>
      </c>
      <c r="O86933" s="1" t="s">
        <v>239838</v>
      </c>
      <c r="P86933" s="1" t="s">
        <v>239839</v>
      </c>
      <c r="Q86933" s="1" t="s">
        <v>239839</v>
      </c>
    </row>
    <row r="86934" spans="1:17" s="1" customFormat="1" ht="12" x14ac:dyDescent="0.2">
      <c r="A86934" s="3" t="s">
        <v>393812</v>
      </c>
      <c r="B86934" s="2">
        <v>1254</v>
      </c>
      <c r="C86934" s="1" t="s">
        <v>306842</v>
      </c>
      <c r="D86934" s="1" t="s">
        <v>269189</v>
      </c>
      <c r="E86934" s="1">
        <v>800</v>
      </c>
      <c r="F86934" s="1">
        <v>1.3620000000000001</v>
      </c>
      <c r="G86934" s="1" t="s">
        <v>1000</v>
      </c>
      <c r="H86934" s="1" t="s">
        <v>959</v>
      </c>
      <c r="I86934" s="1" t="s">
        <v>4653</v>
      </c>
      <c r="J86934" s="1" t="s">
        <v>259</v>
      </c>
      <c r="M86934" s="1">
        <v>73221900</v>
      </c>
      <c r="N86934" s="1">
        <v>2</v>
      </c>
      <c r="O86934" s="1" t="s">
        <v>269188</v>
      </c>
      <c r="P86934" s="1" t="s">
        <v>269189</v>
      </c>
      <c r="Q86934" s="1" t="s">
        <v>269189</v>
      </c>
    </row>
    <row r="86935" spans="1:17" s="1" customFormat="1" ht="12" x14ac:dyDescent="0.2">
      <c r="A86935" s="3" t="s">
        <v>393813</v>
      </c>
      <c r="B86935" s="2">
        <v>1254</v>
      </c>
      <c r="C86935" s="1" t="s">
        <v>306842</v>
      </c>
      <c r="D86935" s="1" t="s">
        <v>196870</v>
      </c>
      <c r="E86935" s="1">
        <v>800</v>
      </c>
      <c r="F86935" s="1">
        <v>1.3620000000000001</v>
      </c>
      <c r="G86935" s="1" t="s">
        <v>1000</v>
      </c>
      <c r="H86935" s="1" t="s">
        <v>959</v>
      </c>
      <c r="I86935" s="1" t="s">
        <v>9516</v>
      </c>
      <c r="J86935" s="1" t="s">
        <v>259</v>
      </c>
      <c r="M86935" s="1">
        <v>73221900</v>
      </c>
      <c r="N86935" s="1">
        <v>2</v>
      </c>
      <c r="O86935" s="1" t="s">
        <v>196869</v>
      </c>
      <c r="P86935" s="1" t="s">
        <v>196870</v>
      </c>
      <c r="Q86935" s="1" t="s">
        <v>196870</v>
      </c>
    </row>
    <row r="86936" spans="1:17" s="1" customFormat="1" ht="12" x14ac:dyDescent="0.2">
      <c r="A86936" s="3" t="s">
        <v>393814</v>
      </c>
      <c r="B86936" s="2">
        <v>1254</v>
      </c>
      <c r="C86936" s="1" t="s">
        <v>306842</v>
      </c>
      <c r="D86936" s="1" t="s">
        <v>223045</v>
      </c>
      <c r="G86936" s="1" t="s">
        <v>1000</v>
      </c>
      <c r="H86936" s="1" t="s">
        <v>959</v>
      </c>
      <c r="I86936" s="1" t="s">
        <v>6548</v>
      </c>
      <c r="J86936" s="1" t="s">
        <v>259</v>
      </c>
      <c r="M86936" s="1">
        <v>73221900</v>
      </c>
      <c r="N86936" s="1">
        <v>2</v>
      </c>
      <c r="O86936" s="1" t="s">
        <v>223044</v>
      </c>
      <c r="P86936" s="1" t="s">
        <v>223045</v>
      </c>
      <c r="Q86936" s="1" t="s">
        <v>223045</v>
      </c>
    </row>
    <row r="86937" spans="1:17" s="1" customFormat="1" ht="12" x14ac:dyDescent="0.2">
      <c r="A86937" s="3" t="s">
        <v>393815</v>
      </c>
      <c r="B86937" s="2">
        <v>1254</v>
      </c>
      <c r="C86937" s="1" t="s">
        <v>306842</v>
      </c>
      <c r="D86937" s="1" t="s">
        <v>156084</v>
      </c>
      <c r="G86937" s="1" t="s">
        <v>1000</v>
      </c>
      <c r="H86937" s="1" t="s">
        <v>959</v>
      </c>
      <c r="I86937" s="1" t="s">
        <v>9133</v>
      </c>
      <c r="J86937" s="1" t="s">
        <v>259</v>
      </c>
      <c r="M86937" s="1">
        <v>73221900</v>
      </c>
      <c r="N86937" s="1">
        <v>2</v>
      </c>
      <c r="O86937" s="1" t="s">
        <v>156083</v>
      </c>
      <c r="P86937" s="1" t="s">
        <v>156084</v>
      </c>
      <c r="Q86937" s="1" t="s">
        <v>156084</v>
      </c>
    </row>
    <row r="86938" spans="1:17" s="1" customFormat="1" ht="12" x14ac:dyDescent="0.2">
      <c r="A86938" s="3" t="s">
        <v>393816</v>
      </c>
      <c r="B86938" s="2">
        <v>2167</v>
      </c>
      <c r="C86938" s="1" t="s">
        <v>306842</v>
      </c>
      <c r="D86938" s="1" t="s">
        <v>299610</v>
      </c>
      <c r="E86938" s="1">
        <v>800</v>
      </c>
      <c r="F86938" s="1">
        <v>1.3620000000000001</v>
      </c>
      <c r="G86938" s="1" t="s">
        <v>1000</v>
      </c>
      <c r="H86938" s="1" t="s">
        <v>959</v>
      </c>
      <c r="I86938" s="1" t="s">
        <v>1011</v>
      </c>
      <c r="J86938" s="1" t="s">
        <v>259</v>
      </c>
      <c r="M86938" s="1">
        <v>73221900</v>
      </c>
      <c r="N86938" s="1">
        <v>2</v>
      </c>
      <c r="O86938" s="1" t="s">
        <v>299609</v>
      </c>
      <c r="P86938" s="1" t="s">
        <v>299610</v>
      </c>
      <c r="Q86938" s="1" t="s">
        <v>299610</v>
      </c>
    </row>
    <row r="86939" spans="1:17" s="1" customFormat="1" ht="12" x14ac:dyDescent="0.2">
      <c r="A86939" s="3" t="s">
        <v>393817</v>
      </c>
      <c r="B86939" s="2">
        <v>2077</v>
      </c>
      <c r="C86939" s="1" t="s">
        <v>306842</v>
      </c>
      <c r="D86939" s="1" t="s">
        <v>210466</v>
      </c>
      <c r="E86939" s="1">
        <v>776</v>
      </c>
      <c r="F86939" s="1">
        <v>1.3620000000000001</v>
      </c>
      <c r="G86939" s="1" t="s">
        <v>1000</v>
      </c>
      <c r="H86939" s="1" t="s">
        <v>959</v>
      </c>
      <c r="I86939" s="1" t="s">
        <v>4579</v>
      </c>
      <c r="J86939" s="1" t="s">
        <v>259</v>
      </c>
      <c r="M86939" s="1">
        <v>73221900</v>
      </c>
      <c r="N86939" s="1">
        <v>2</v>
      </c>
      <c r="O86939" s="1" t="s">
        <v>210465</v>
      </c>
      <c r="P86939" s="1" t="s">
        <v>210466</v>
      </c>
      <c r="Q86939" s="1" t="s">
        <v>210466</v>
      </c>
    </row>
    <row r="86940" spans="1:17" s="1" customFormat="1" ht="12" x14ac:dyDescent="0.2">
      <c r="A86940" s="3" t="s">
        <v>393818</v>
      </c>
      <c r="B86940" s="2">
        <v>2077</v>
      </c>
      <c r="C86940" s="1" t="s">
        <v>306842</v>
      </c>
      <c r="D86940" s="1" t="s">
        <v>34362</v>
      </c>
      <c r="E86940" s="1">
        <v>800</v>
      </c>
      <c r="F86940" s="1">
        <v>1.3620000000000001</v>
      </c>
      <c r="G86940" s="1" t="s">
        <v>1000</v>
      </c>
      <c r="H86940" s="1" t="s">
        <v>959</v>
      </c>
      <c r="I86940" s="1" t="s">
        <v>989</v>
      </c>
      <c r="J86940" s="1" t="s">
        <v>259</v>
      </c>
      <c r="M86940" s="1">
        <v>73221900</v>
      </c>
      <c r="N86940" s="1">
        <v>2</v>
      </c>
      <c r="O86940" s="1" t="s">
        <v>34361</v>
      </c>
      <c r="P86940" s="1" t="s">
        <v>34362</v>
      </c>
      <c r="Q86940" s="1" t="s">
        <v>34362</v>
      </c>
    </row>
    <row r="86941" spans="1:17" s="1" customFormat="1" ht="12" x14ac:dyDescent="0.2">
      <c r="A86941" s="3" t="s">
        <v>393819</v>
      </c>
      <c r="B86941" s="2">
        <v>2077</v>
      </c>
      <c r="C86941" s="1" t="s">
        <v>306842</v>
      </c>
      <c r="D86941" s="1" t="s">
        <v>230452</v>
      </c>
      <c r="E86941" s="1">
        <v>776</v>
      </c>
      <c r="F86941" s="1">
        <v>1.3620000000000001</v>
      </c>
      <c r="G86941" s="1" t="s">
        <v>1000</v>
      </c>
      <c r="H86941" s="1" t="s">
        <v>959</v>
      </c>
      <c r="I86941" s="1" t="s">
        <v>4685</v>
      </c>
      <c r="J86941" s="1" t="s">
        <v>259</v>
      </c>
      <c r="M86941" s="1">
        <v>73221900</v>
      </c>
      <c r="N86941" s="1">
        <v>2</v>
      </c>
      <c r="O86941" s="1" t="s">
        <v>230451</v>
      </c>
      <c r="P86941" s="1" t="s">
        <v>230452</v>
      </c>
      <c r="Q86941" s="1" t="s">
        <v>230452</v>
      </c>
    </row>
    <row r="86942" spans="1:17" s="1" customFormat="1" ht="12" x14ac:dyDescent="0.2">
      <c r="A86942" s="3" t="s">
        <v>393820</v>
      </c>
      <c r="B86942" s="2">
        <v>2167</v>
      </c>
      <c r="C86942" s="1" t="s">
        <v>306842</v>
      </c>
      <c r="D86942" s="1" t="s">
        <v>115219</v>
      </c>
      <c r="E86942" s="1">
        <v>800</v>
      </c>
      <c r="F86942" s="1">
        <v>1.3620000000000001</v>
      </c>
      <c r="G86942" s="1" t="s">
        <v>1000</v>
      </c>
      <c r="H86942" s="1" t="s">
        <v>959</v>
      </c>
      <c r="I86942" s="1" t="s">
        <v>4610</v>
      </c>
      <c r="J86942" s="1" t="s">
        <v>259</v>
      </c>
      <c r="M86942" s="1">
        <v>73221900</v>
      </c>
      <c r="N86942" s="1">
        <v>2</v>
      </c>
      <c r="O86942" s="1" t="s">
        <v>115218</v>
      </c>
      <c r="P86942" s="1" t="s">
        <v>115219</v>
      </c>
      <c r="Q86942" s="1" t="s">
        <v>115219</v>
      </c>
    </row>
    <row r="86943" spans="1:17" s="1" customFormat="1" ht="12" x14ac:dyDescent="0.2">
      <c r="A86943" s="3" t="s">
        <v>393821</v>
      </c>
      <c r="B86943" s="2">
        <v>2077</v>
      </c>
      <c r="C86943" s="1" t="s">
        <v>306842</v>
      </c>
      <c r="D86943" s="1" t="s">
        <v>279213</v>
      </c>
      <c r="E86943" s="1">
        <v>776</v>
      </c>
      <c r="F86943" s="1">
        <v>1.3620000000000001</v>
      </c>
      <c r="G86943" s="1" t="s">
        <v>1000</v>
      </c>
      <c r="H86943" s="1" t="s">
        <v>959</v>
      </c>
      <c r="I86943" s="1" t="s">
        <v>2477</v>
      </c>
      <c r="J86943" s="1" t="s">
        <v>259</v>
      </c>
      <c r="M86943" s="1">
        <v>73221900</v>
      </c>
      <c r="N86943" s="1">
        <v>2</v>
      </c>
      <c r="O86943" s="1" t="s">
        <v>279212</v>
      </c>
      <c r="P86943" s="1" t="s">
        <v>279213</v>
      </c>
      <c r="Q86943" s="1" t="s">
        <v>279213</v>
      </c>
    </row>
    <row r="86944" spans="1:17" s="1" customFormat="1" ht="12" x14ac:dyDescent="0.2">
      <c r="A86944" s="3" t="s">
        <v>393822</v>
      </c>
      <c r="B86944" s="2">
        <v>2077</v>
      </c>
      <c r="C86944" s="1" t="s">
        <v>306842</v>
      </c>
      <c r="D86944" s="1" t="s">
        <v>275256</v>
      </c>
      <c r="E86944" s="1">
        <v>776</v>
      </c>
      <c r="F86944" s="1">
        <v>1.3620000000000001</v>
      </c>
      <c r="G86944" s="1" t="s">
        <v>1000</v>
      </c>
      <c r="H86944" s="1" t="s">
        <v>959</v>
      </c>
      <c r="I86944" s="1" t="s">
        <v>5166</v>
      </c>
      <c r="J86944" s="1" t="s">
        <v>259</v>
      </c>
      <c r="M86944" s="1">
        <v>73221900</v>
      </c>
      <c r="N86944" s="1">
        <v>2</v>
      </c>
      <c r="O86944" s="1" t="s">
        <v>275255</v>
      </c>
      <c r="P86944" s="1" t="s">
        <v>275256</v>
      </c>
      <c r="Q86944" s="1" t="s">
        <v>275256</v>
      </c>
    </row>
    <row r="86945" spans="1:17" s="1" customFormat="1" ht="12" x14ac:dyDescent="0.2">
      <c r="A86945" s="3" t="s">
        <v>393823</v>
      </c>
      <c r="B86945" s="2">
        <v>2077</v>
      </c>
      <c r="C86945" s="1" t="s">
        <v>306842</v>
      </c>
      <c r="D86945" s="1" t="s">
        <v>200868</v>
      </c>
      <c r="E86945" s="1">
        <v>800</v>
      </c>
      <c r="F86945" s="1">
        <v>1.3620000000000001</v>
      </c>
      <c r="G86945" s="1" t="s">
        <v>1000</v>
      </c>
      <c r="H86945" s="1" t="s">
        <v>959</v>
      </c>
      <c r="I86945" s="1" t="s">
        <v>6661</v>
      </c>
      <c r="J86945" s="1" t="s">
        <v>259</v>
      </c>
      <c r="M86945" s="1">
        <v>73221900</v>
      </c>
      <c r="N86945" s="1">
        <v>2</v>
      </c>
      <c r="O86945" s="1" t="s">
        <v>200867</v>
      </c>
      <c r="P86945" s="1" t="s">
        <v>200868</v>
      </c>
      <c r="Q86945" s="1" t="s">
        <v>200868</v>
      </c>
    </row>
    <row r="86946" spans="1:17" s="1" customFormat="1" ht="12" x14ac:dyDescent="0.2">
      <c r="A86946" s="3" t="s">
        <v>393824</v>
      </c>
      <c r="B86946" s="2">
        <v>2077</v>
      </c>
      <c r="C86946" s="1" t="s">
        <v>306842</v>
      </c>
      <c r="D86946" s="1" t="s">
        <v>250461</v>
      </c>
      <c r="E86946" s="1">
        <v>776</v>
      </c>
      <c r="F86946" s="1">
        <v>1.3620000000000001</v>
      </c>
      <c r="G86946" s="1" t="s">
        <v>1000</v>
      </c>
      <c r="H86946" s="1" t="s">
        <v>959</v>
      </c>
      <c r="I86946" s="1" t="s">
        <v>6532</v>
      </c>
      <c r="J86946" s="1" t="s">
        <v>259</v>
      </c>
      <c r="M86946" s="1">
        <v>73221900</v>
      </c>
      <c r="N86946" s="1">
        <v>2</v>
      </c>
      <c r="O86946" s="1" t="s">
        <v>250460</v>
      </c>
      <c r="P86946" s="1" t="s">
        <v>250461</v>
      </c>
      <c r="Q86946" s="1" t="s">
        <v>250461</v>
      </c>
    </row>
    <row r="86947" spans="1:17" s="1" customFormat="1" ht="12" x14ac:dyDescent="0.2">
      <c r="A86947" s="3" t="s">
        <v>393825</v>
      </c>
      <c r="B86947" s="2">
        <v>2077</v>
      </c>
      <c r="C86947" s="1" t="s">
        <v>306842</v>
      </c>
      <c r="D86947" s="1" t="s">
        <v>247420</v>
      </c>
      <c r="E86947" s="1">
        <v>776</v>
      </c>
      <c r="F86947" s="1">
        <v>1.3620000000000001</v>
      </c>
      <c r="G86947" s="1" t="s">
        <v>1000</v>
      </c>
      <c r="H86947" s="1" t="s">
        <v>959</v>
      </c>
      <c r="I86947" s="1" t="s">
        <v>5975</v>
      </c>
      <c r="J86947" s="1" t="s">
        <v>259</v>
      </c>
      <c r="M86947" s="1">
        <v>73221900</v>
      </c>
      <c r="N86947" s="1">
        <v>2</v>
      </c>
      <c r="O86947" s="1" t="s">
        <v>247419</v>
      </c>
      <c r="P86947" s="1" t="s">
        <v>247420</v>
      </c>
      <c r="Q86947" s="1" t="s">
        <v>247420</v>
      </c>
    </row>
    <row r="86948" spans="1:17" s="1" customFormat="1" ht="12" x14ac:dyDescent="0.2">
      <c r="A86948" s="3" t="s">
        <v>393826</v>
      </c>
      <c r="B86948" s="2">
        <v>3944</v>
      </c>
      <c r="C86948" s="1" t="s">
        <v>306842</v>
      </c>
      <c r="D86948" s="1" t="s">
        <v>203587</v>
      </c>
      <c r="E86948" s="1">
        <v>768</v>
      </c>
      <c r="F86948" s="1">
        <v>1.3620000000000001</v>
      </c>
      <c r="G86948" s="1" t="s">
        <v>1000</v>
      </c>
      <c r="H86948" s="1" t="s">
        <v>959</v>
      </c>
      <c r="I86948" s="1" t="s">
        <v>4896</v>
      </c>
      <c r="J86948" s="1" t="s">
        <v>259</v>
      </c>
      <c r="M86948" s="1">
        <v>73221900</v>
      </c>
      <c r="N86948" s="1">
        <v>2</v>
      </c>
      <c r="O86948" s="1" t="s">
        <v>203586</v>
      </c>
      <c r="P86948" s="1" t="s">
        <v>203587</v>
      </c>
      <c r="Q86948" s="1" t="s">
        <v>203587</v>
      </c>
    </row>
    <row r="86949" spans="1:17" s="1" customFormat="1" ht="12" x14ac:dyDescent="0.2">
      <c r="A86949" s="3" t="s">
        <v>393827</v>
      </c>
      <c r="B86949" s="2">
        <v>1723</v>
      </c>
      <c r="C86949" s="1" t="s">
        <v>306842</v>
      </c>
      <c r="D86949" s="1" t="s">
        <v>200887</v>
      </c>
      <c r="E86949" s="1">
        <v>800</v>
      </c>
      <c r="F86949" s="1">
        <v>1.3620000000000001</v>
      </c>
      <c r="G86949" s="1" t="s">
        <v>1000</v>
      </c>
      <c r="H86949" s="1" t="s">
        <v>959</v>
      </c>
      <c r="I86949" s="1" t="s">
        <v>6563</v>
      </c>
      <c r="J86949" s="1" t="s">
        <v>259</v>
      </c>
      <c r="M86949" s="1">
        <v>73221900</v>
      </c>
      <c r="N86949" s="1">
        <v>2</v>
      </c>
      <c r="O86949" s="1" t="s">
        <v>200886</v>
      </c>
      <c r="P86949" s="1" t="s">
        <v>200887</v>
      </c>
      <c r="Q86949" s="1" t="s">
        <v>200887</v>
      </c>
    </row>
    <row r="86950" spans="1:17" s="1" customFormat="1" ht="12" x14ac:dyDescent="0.2">
      <c r="A86950" s="3" t="s">
        <v>393828</v>
      </c>
      <c r="B86950" s="2">
        <v>1723</v>
      </c>
      <c r="C86950" s="1" t="s">
        <v>306842</v>
      </c>
      <c r="D86950" s="1" t="s">
        <v>208223</v>
      </c>
      <c r="E86950" s="1">
        <v>800</v>
      </c>
      <c r="F86950" s="1">
        <v>1.3620000000000001</v>
      </c>
      <c r="G86950" s="1" t="s">
        <v>1000</v>
      </c>
      <c r="H86950" s="1" t="s">
        <v>959</v>
      </c>
      <c r="I86950" s="1" t="s">
        <v>5163</v>
      </c>
      <c r="J86950" s="1" t="s">
        <v>259</v>
      </c>
      <c r="M86950" s="1">
        <v>73221900</v>
      </c>
      <c r="N86950" s="1">
        <v>2</v>
      </c>
      <c r="O86950" s="1" t="s">
        <v>208222</v>
      </c>
      <c r="P86950" s="1" t="s">
        <v>208223</v>
      </c>
      <c r="Q86950" s="1" t="s">
        <v>208223</v>
      </c>
    </row>
    <row r="86951" spans="1:17" s="1" customFormat="1" ht="12" x14ac:dyDescent="0.2">
      <c r="A86951" s="3" t="s">
        <v>393829</v>
      </c>
      <c r="B86951" s="2">
        <v>1723</v>
      </c>
      <c r="C86951" s="1" t="s">
        <v>306842</v>
      </c>
      <c r="D86951" s="1" t="s">
        <v>132796</v>
      </c>
      <c r="E86951" s="1">
        <v>800</v>
      </c>
      <c r="F86951" s="1">
        <v>1.3620000000000001</v>
      </c>
      <c r="G86951" s="1" t="s">
        <v>1000</v>
      </c>
      <c r="H86951" s="1" t="s">
        <v>959</v>
      </c>
      <c r="I86951" s="1" t="s">
        <v>4629</v>
      </c>
      <c r="J86951" s="1" t="s">
        <v>259</v>
      </c>
      <c r="M86951" s="1">
        <v>73221900</v>
      </c>
      <c r="N86951" s="1">
        <v>2</v>
      </c>
      <c r="O86951" s="1" t="s">
        <v>132795</v>
      </c>
      <c r="P86951" s="1" t="s">
        <v>132796</v>
      </c>
      <c r="Q86951" s="1" t="s">
        <v>132796</v>
      </c>
    </row>
    <row r="86952" spans="1:17" s="1" customFormat="1" ht="12" x14ac:dyDescent="0.2">
      <c r="A86952" s="3" t="s">
        <v>393830</v>
      </c>
      <c r="B86952" s="2">
        <v>1723</v>
      </c>
      <c r="C86952" s="1" t="s">
        <v>306842</v>
      </c>
      <c r="D86952" s="1" t="s">
        <v>196106</v>
      </c>
      <c r="E86952" s="1">
        <v>800</v>
      </c>
      <c r="F86952" s="1">
        <v>1.3620000000000001</v>
      </c>
      <c r="G86952" s="1" t="s">
        <v>1000</v>
      </c>
      <c r="H86952" s="1" t="s">
        <v>959</v>
      </c>
      <c r="I86952" s="1" t="s">
        <v>4619</v>
      </c>
      <c r="J86952" s="1" t="s">
        <v>259</v>
      </c>
      <c r="M86952" s="1">
        <v>73221900</v>
      </c>
      <c r="N86952" s="1">
        <v>2</v>
      </c>
      <c r="O86952" s="1" t="s">
        <v>196105</v>
      </c>
      <c r="P86952" s="1" t="s">
        <v>196106</v>
      </c>
      <c r="Q86952" s="1" t="s">
        <v>196106</v>
      </c>
    </row>
    <row r="86953" spans="1:17" s="1" customFormat="1" ht="12" x14ac:dyDescent="0.2">
      <c r="A86953" s="3" t="s">
        <v>393831</v>
      </c>
      <c r="B86953" s="2">
        <v>2077</v>
      </c>
      <c r="C86953" s="1" t="s">
        <v>306842</v>
      </c>
      <c r="D86953" s="1" t="s">
        <v>59921</v>
      </c>
      <c r="E86953" s="1">
        <v>800</v>
      </c>
      <c r="F86953" s="1">
        <v>1.3620000000000001</v>
      </c>
      <c r="G86953" s="1" t="s">
        <v>1000</v>
      </c>
      <c r="H86953" s="1" t="s">
        <v>959</v>
      </c>
      <c r="I86953" s="1" t="s">
        <v>4893</v>
      </c>
      <c r="J86953" s="1" t="s">
        <v>259</v>
      </c>
      <c r="M86953" s="1">
        <v>73221900</v>
      </c>
      <c r="N86953" s="1">
        <v>2</v>
      </c>
      <c r="O86953" s="1" t="s">
        <v>59920</v>
      </c>
      <c r="P86953" s="1" t="s">
        <v>59921</v>
      </c>
      <c r="Q86953" s="1" t="s">
        <v>59921</v>
      </c>
    </row>
    <row r="86954" spans="1:17" s="1" customFormat="1" ht="12" x14ac:dyDescent="0.2">
      <c r="A86954" s="3" t="s">
        <v>393832</v>
      </c>
      <c r="B86954" s="2">
        <v>2077</v>
      </c>
      <c r="C86954" s="1" t="s">
        <v>306842</v>
      </c>
      <c r="D86954" s="1" t="s">
        <v>289410</v>
      </c>
      <c r="G86954" s="1" t="s">
        <v>37</v>
      </c>
      <c r="H86954" s="1" t="s">
        <v>37</v>
      </c>
      <c r="J86954" s="1" t="s">
        <v>37</v>
      </c>
      <c r="N86954" s="1">
        <v>2</v>
      </c>
      <c r="O86954" s="1" t="s">
        <v>289408</v>
      </c>
      <c r="P86954" s="1" t="s">
        <v>289409</v>
      </c>
      <c r="Q86954" s="1" t="s">
        <v>289410</v>
      </c>
    </row>
    <row r="86955" spans="1:17" s="1" customFormat="1" ht="12" x14ac:dyDescent="0.2">
      <c r="A86955" s="3" t="s">
        <v>393833</v>
      </c>
      <c r="B86955" s="2">
        <v>2077</v>
      </c>
      <c r="C86955" s="1" t="s">
        <v>306842</v>
      </c>
      <c r="D86955" s="1" t="s">
        <v>124270</v>
      </c>
      <c r="G86955" s="1" t="s">
        <v>37</v>
      </c>
      <c r="H86955" s="1" t="s">
        <v>37</v>
      </c>
      <c r="J86955" s="1" t="s">
        <v>37</v>
      </c>
      <c r="N86955" s="1">
        <v>2</v>
      </c>
      <c r="O86955" s="1" t="s">
        <v>124268</v>
      </c>
      <c r="P86955" s="1" t="s">
        <v>124269</v>
      </c>
      <c r="Q86955" s="1" t="s">
        <v>124270</v>
      </c>
    </row>
    <row r="86956" spans="1:17" s="1" customFormat="1" ht="12" x14ac:dyDescent="0.2">
      <c r="A86956" s="3" t="s">
        <v>393834</v>
      </c>
      <c r="B86956" s="2">
        <v>2077</v>
      </c>
      <c r="C86956" s="1" t="s">
        <v>306842</v>
      </c>
      <c r="D86956" s="1" t="s">
        <v>227581</v>
      </c>
      <c r="G86956" s="1" t="s">
        <v>37</v>
      </c>
      <c r="H86956" s="1" t="s">
        <v>37</v>
      </c>
      <c r="J86956" s="1" t="s">
        <v>37</v>
      </c>
      <c r="N86956" s="1">
        <v>2</v>
      </c>
      <c r="O86956" s="1" t="s">
        <v>227579</v>
      </c>
      <c r="P86956" s="1" t="s">
        <v>227580</v>
      </c>
      <c r="Q86956" s="1" t="s">
        <v>227581</v>
      </c>
    </row>
    <row r="86957" spans="1:17" s="1" customFormat="1" ht="12" x14ac:dyDescent="0.2">
      <c r="A86957" s="3" t="s">
        <v>393835</v>
      </c>
      <c r="B86957" s="2">
        <v>2077</v>
      </c>
      <c r="C86957" s="1" t="s">
        <v>306842</v>
      </c>
      <c r="D86957" s="1" t="s">
        <v>296451</v>
      </c>
      <c r="G86957" s="1" t="s">
        <v>37</v>
      </c>
      <c r="H86957" s="1" t="s">
        <v>37</v>
      </c>
      <c r="J86957" s="1" t="s">
        <v>37</v>
      </c>
      <c r="N86957" s="1">
        <v>2</v>
      </c>
      <c r="O86957" s="1" t="s">
        <v>296449</v>
      </c>
      <c r="P86957" s="1" t="s">
        <v>296450</v>
      </c>
      <c r="Q86957" s="1" t="s">
        <v>296451</v>
      </c>
    </row>
    <row r="86958" spans="1:17" s="1" customFormat="1" ht="12" x14ac:dyDescent="0.2">
      <c r="A86958" s="3" t="s">
        <v>393836</v>
      </c>
      <c r="B86958" s="2">
        <v>2179</v>
      </c>
      <c r="C86958" s="1" t="s">
        <v>306842</v>
      </c>
      <c r="D86958" s="1" t="s">
        <v>224173</v>
      </c>
      <c r="E86958" s="1">
        <v>919</v>
      </c>
      <c r="F86958" s="1">
        <v>1.3620000000000001</v>
      </c>
      <c r="G86958" s="1" t="s">
        <v>1000</v>
      </c>
      <c r="H86958" s="1" t="s">
        <v>959</v>
      </c>
      <c r="I86958" s="1" t="s">
        <v>945</v>
      </c>
      <c r="J86958" s="1" t="s">
        <v>940</v>
      </c>
      <c r="M86958" s="1">
        <v>73221900</v>
      </c>
      <c r="N86958" s="1">
        <v>2</v>
      </c>
      <c r="O86958" s="1" t="s">
        <v>224172</v>
      </c>
      <c r="P86958" s="1" t="s">
        <v>224173</v>
      </c>
      <c r="Q86958" s="1" t="s">
        <v>224173</v>
      </c>
    </row>
    <row r="86959" spans="1:17" s="1" customFormat="1" ht="12" x14ac:dyDescent="0.2">
      <c r="A86959" s="3" t="s">
        <v>393837</v>
      </c>
      <c r="B86959" s="2">
        <v>2179</v>
      </c>
      <c r="C86959" s="1" t="s">
        <v>306842</v>
      </c>
      <c r="D86959" s="1" t="s">
        <v>35653</v>
      </c>
      <c r="E86959" s="1">
        <v>881</v>
      </c>
      <c r="F86959" s="1">
        <v>1.3620000000000001</v>
      </c>
      <c r="G86959" s="1" t="s">
        <v>1000</v>
      </c>
      <c r="H86959" s="1" t="s">
        <v>959</v>
      </c>
      <c r="I86959" s="1" t="s">
        <v>2449</v>
      </c>
      <c r="J86959" s="1" t="s">
        <v>940</v>
      </c>
      <c r="M86959" s="1">
        <v>73221900</v>
      </c>
      <c r="N86959" s="1">
        <v>2</v>
      </c>
      <c r="O86959" s="1" t="s">
        <v>35652</v>
      </c>
      <c r="P86959" s="1" t="s">
        <v>35653</v>
      </c>
      <c r="Q86959" s="1" t="s">
        <v>35653</v>
      </c>
    </row>
    <row r="86960" spans="1:17" s="1" customFormat="1" ht="12" x14ac:dyDescent="0.2">
      <c r="A86960" s="3" t="s">
        <v>393838</v>
      </c>
      <c r="B86960" s="2">
        <v>2179</v>
      </c>
      <c r="C86960" s="1" t="s">
        <v>306842</v>
      </c>
      <c r="D86960" s="1" t="s">
        <v>277154</v>
      </c>
      <c r="E86960" s="1">
        <v>919</v>
      </c>
      <c r="F86960" s="1">
        <v>1.3620000000000001</v>
      </c>
      <c r="G86960" s="1" t="s">
        <v>1000</v>
      </c>
      <c r="H86960" s="1" t="s">
        <v>959</v>
      </c>
      <c r="I86960" s="1" t="s">
        <v>2446</v>
      </c>
      <c r="J86960" s="1" t="s">
        <v>940</v>
      </c>
      <c r="M86960" s="1">
        <v>73221900</v>
      </c>
      <c r="N86960" s="1">
        <v>2</v>
      </c>
      <c r="O86960" s="1" t="s">
        <v>277153</v>
      </c>
      <c r="P86960" s="1" t="s">
        <v>277154</v>
      </c>
      <c r="Q86960" s="1" t="s">
        <v>277154</v>
      </c>
    </row>
    <row r="86961" spans="1:17" s="1" customFormat="1" ht="12" x14ac:dyDescent="0.2">
      <c r="A86961" s="3" t="s">
        <v>393839</v>
      </c>
      <c r="B86961" s="2">
        <v>2309</v>
      </c>
      <c r="C86961" s="1" t="s">
        <v>306842</v>
      </c>
      <c r="D86961" s="1" t="s">
        <v>190092</v>
      </c>
      <c r="E86961" s="1">
        <v>881</v>
      </c>
      <c r="F86961" s="1">
        <v>1.3620000000000001</v>
      </c>
      <c r="G86961" s="1" t="s">
        <v>1000</v>
      </c>
      <c r="H86961" s="1" t="s">
        <v>959</v>
      </c>
      <c r="I86961" s="1" t="s">
        <v>4675</v>
      </c>
      <c r="J86961" s="1" t="s">
        <v>940</v>
      </c>
      <c r="M86961" s="1">
        <v>73221900</v>
      </c>
      <c r="N86961" s="1">
        <v>2</v>
      </c>
      <c r="O86961" s="1" t="s">
        <v>190091</v>
      </c>
      <c r="P86961" s="1" t="s">
        <v>190092</v>
      </c>
      <c r="Q86961" s="1" t="s">
        <v>190092</v>
      </c>
    </row>
    <row r="86962" spans="1:17" s="1" customFormat="1" ht="12" x14ac:dyDescent="0.2">
      <c r="A86962" s="3" t="s">
        <v>393840</v>
      </c>
      <c r="B86962" s="2">
        <v>2179</v>
      </c>
      <c r="C86962" s="1" t="s">
        <v>306842</v>
      </c>
      <c r="D86962" s="1" t="s">
        <v>89423</v>
      </c>
      <c r="E86962" s="1">
        <v>919</v>
      </c>
      <c r="F86962" s="1">
        <v>1.3620000000000001</v>
      </c>
      <c r="G86962" s="1" t="s">
        <v>1000</v>
      </c>
      <c r="H86962" s="1" t="s">
        <v>959</v>
      </c>
      <c r="I86962" s="1" t="s">
        <v>4573</v>
      </c>
      <c r="J86962" s="1" t="s">
        <v>940</v>
      </c>
      <c r="M86962" s="1">
        <v>73221900</v>
      </c>
      <c r="N86962" s="1">
        <v>2</v>
      </c>
      <c r="O86962" s="1" t="s">
        <v>89422</v>
      </c>
      <c r="P86962" s="1" t="s">
        <v>89423</v>
      </c>
      <c r="Q86962" s="1" t="s">
        <v>89423</v>
      </c>
    </row>
    <row r="86963" spans="1:17" s="1" customFormat="1" ht="12" x14ac:dyDescent="0.2">
      <c r="A86963" s="3" t="s">
        <v>393841</v>
      </c>
      <c r="B86963" s="2">
        <v>2179</v>
      </c>
      <c r="C86963" s="1" t="s">
        <v>306842</v>
      </c>
      <c r="D86963" s="1" t="s">
        <v>229889</v>
      </c>
      <c r="E86963" s="1">
        <v>881</v>
      </c>
      <c r="F86963" s="1">
        <v>1.3620000000000001</v>
      </c>
      <c r="G86963" s="1" t="s">
        <v>1000</v>
      </c>
      <c r="H86963" s="1" t="s">
        <v>959</v>
      </c>
      <c r="I86963" s="1" t="s">
        <v>960</v>
      </c>
      <c r="J86963" s="1" t="s">
        <v>940</v>
      </c>
      <c r="M86963" s="1">
        <v>73221900</v>
      </c>
      <c r="N86963" s="1">
        <v>2</v>
      </c>
      <c r="O86963" s="1" t="s">
        <v>229888</v>
      </c>
      <c r="P86963" s="1" t="s">
        <v>229889</v>
      </c>
      <c r="Q86963" s="1" t="s">
        <v>229889</v>
      </c>
    </row>
    <row r="86964" spans="1:17" s="1" customFormat="1" ht="12" x14ac:dyDescent="0.2">
      <c r="A86964" s="3" t="s">
        <v>393842</v>
      </c>
      <c r="B86964" s="2">
        <v>2309</v>
      </c>
      <c r="C86964" s="1" t="s">
        <v>306842</v>
      </c>
      <c r="D86964" s="1" t="s">
        <v>198686</v>
      </c>
      <c r="E86964" s="1">
        <v>881</v>
      </c>
      <c r="F86964" s="1">
        <v>1.3620000000000001</v>
      </c>
      <c r="G86964" s="1" t="s">
        <v>1000</v>
      </c>
      <c r="H86964" s="1" t="s">
        <v>959</v>
      </c>
      <c r="I86964" s="1" t="s">
        <v>1002</v>
      </c>
      <c r="J86964" s="1" t="s">
        <v>940</v>
      </c>
      <c r="M86964" s="1">
        <v>73221900</v>
      </c>
      <c r="N86964" s="1">
        <v>2</v>
      </c>
      <c r="O86964" s="1" t="s">
        <v>198685</v>
      </c>
      <c r="P86964" s="1" t="s">
        <v>198686</v>
      </c>
      <c r="Q86964" s="1" t="s">
        <v>198686</v>
      </c>
    </row>
    <row r="86965" spans="1:17" s="1" customFormat="1" ht="12" x14ac:dyDescent="0.2">
      <c r="A86965" s="3" t="s">
        <v>393843</v>
      </c>
      <c r="B86965" s="2">
        <v>2179</v>
      </c>
      <c r="C86965" s="1" t="s">
        <v>306842</v>
      </c>
      <c r="D86965" s="1" t="s">
        <v>150255</v>
      </c>
      <c r="E86965" s="1">
        <v>919</v>
      </c>
      <c r="F86965" s="1">
        <v>1.3620000000000001</v>
      </c>
      <c r="G86965" s="1" t="s">
        <v>1000</v>
      </c>
      <c r="H86965" s="1" t="s">
        <v>959</v>
      </c>
      <c r="I86965" s="1" t="s">
        <v>3045</v>
      </c>
      <c r="J86965" s="1" t="s">
        <v>940</v>
      </c>
      <c r="M86965" s="1">
        <v>73221900</v>
      </c>
      <c r="N86965" s="1">
        <v>2</v>
      </c>
      <c r="O86965" s="1" t="s">
        <v>150254</v>
      </c>
      <c r="P86965" s="1" t="s">
        <v>150255</v>
      </c>
      <c r="Q86965" s="1" t="s">
        <v>150255</v>
      </c>
    </row>
    <row r="86966" spans="1:17" s="1" customFormat="1" ht="12" x14ac:dyDescent="0.2">
      <c r="A86966" s="3" t="s">
        <v>393844</v>
      </c>
      <c r="B86966" s="2">
        <v>2309</v>
      </c>
      <c r="C86966" s="1" t="s">
        <v>306842</v>
      </c>
      <c r="D86966" s="1" t="s">
        <v>220660</v>
      </c>
      <c r="E86966" s="1">
        <v>919</v>
      </c>
      <c r="F86966" s="1">
        <v>1.3620000000000001</v>
      </c>
      <c r="G86966" s="1" t="s">
        <v>1000</v>
      </c>
      <c r="H86966" s="1" t="s">
        <v>959</v>
      </c>
      <c r="I86966" s="1" t="s">
        <v>2528</v>
      </c>
      <c r="J86966" s="1" t="s">
        <v>940</v>
      </c>
      <c r="M86966" s="1">
        <v>73221900</v>
      </c>
      <c r="N86966" s="1">
        <v>2</v>
      </c>
      <c r="O86966" s="1" t="s">
        <v>220659</v>
      </c>
      <c r="P86966" s="1" t="s">
        <v>220660</v>
      </c>
      <c r="Q86966" s="1" t="s">
        <v>220660</v>
      </c>
    </row>
    <row r="86967" spans="1:17" s="1" customFormat="1" ht="12" x14ac:dyDescent="0.2">
      <c r="A86967" s="3" t="s">
        <v>393845</v>
      </c>
      <c r="B86967" s="2">
        <v>2309</v>
      </c>
      <c r="C86967" s="1" t="s">
        <v>306842</v>
      </c>
      <c r="D86967" s="1" t="s">
        <v>245163</v>
      </c>
      <c r="E86967" s="1">
        <v>881</v>
      </c>
      <c r="F86967" s="1">
        <v>1.3620000000000001</v>
      </c>
      <c r="G86967" s="1" t="s">
        <v>1000</v>
      </c>
      <c r="H86967" s="1" t="s">
        <v>959</v>
      </c>
      <c r="I86967" s="1" t="s">
        <v>2534</v>
      </c>
      <c r="J86967" s="1" t="s">
        <v>940</v>
      </c>
      <c r="M86967" s="1">
        <v>73221900</v>
      </c>
      <c r="N86967" s="1">
        <v>2</v>
      </c>
      <c r="O86967" s="1" t="s">
        <v>245162</v>
      </c>
      <c r="P86967" s="1" t="s">
        <v>245163</v>
      </c>
      <c r="Q86967" s="1" t="s">
        <v>245163</v>
      </c>
    </row>
    <row r="86968" spans="1:17" s="1" customFormat="1" ht="12" x14ac:dyDescent="0.2">
      <c r="A86968" s="3" t="s">
        <v>393846</v>
      </c>
      <c r="B86968" s="2">
        <v>2309</v>
      </c>
      <c r="C86968" s="1" t="s">
        <v>306842</v>
      </c>
      <c r="D86968" s="1" t="s">
        <v>236655</v>
      </c>
      <c r="E86968" s="1">
        <v>881</v>
      </c>
      <c r="F86968" s="1">
        <v>1.3620000000000001</v>
      </c>
      <c r="G86968" s="1" t="s">
        <v>1000</v>
      </c>
      <c r="H86968" s="1" t="s">
        <v>959</v>
      </c>
      <c r="I86968" s="1" t="s">
        <v>979</v>
      </c>
      <c r="J86968" s="1" t="s">
        <v>940</v>
      </c>
      <c r="M86968" s="1">
        <v>73221900</v>
      </c>
      <c r="N86968" s="1">
        <v>2</v>
      </c>
      <c r="O86968" s="1" t="s">
        <v>236654</v>
      </c>
      <c r="P86968" s="1" t="s">
        <v>236655</v>
      </c>
      <c r="Q86968" s="1" t="s">
        <v>236655</v>
      </c>
    </row>
    <row r="86969" spans="1:17" s="1" customFormat="1" ht="12" x14ac:dyDescent="0.2">
      <c r="A86969" s="3" t="s">
        <v>393847</v>
      </c>
      <c r="B86969" s="2">
        <v>2179</v>
      </c>
      <c r="C86969" s="1" t="s">
        <v>306842</v>
      </c>
      <c r="D86969" s="1" t="s">
        <v>43261</v>
      </c>
      <c r="G86969" s="1" t="s">
        <v>37</v>
      </c>
      <c r="H86969" s="1" t="s">
        <v>37</v>
      </c>
      <c r="J86969" s="1" t="s">
        <v>37</v>
      </c>
      <c r="N86969" s="1">
        <v>2</v>
      </c>
      <c r="O86969" s="1" t="s">
        <v>43259</v>
      </c>
      <c r="P86969" s="1" t="s">
        <v>43260</v>
      </c>
      <c r="Q86969" s="1" t="s">
        <v>43261</v>
      </c>
    </row>
    <row r="86970" spans="1:17" s="1" customFormat="1" ht="12" x14ac:dyDescent="0.2">
      <c r="A86970" s="3" t="s">
        <v>393848</v>
      </c>
      <c r="B86970" s="2">
        <v>2179</v>
      </c>
      <c r="C86970" s="1" t="s">
        <v>306842</v>
      </c>
      <c r="D86970" s="1" t="s">
        <v>82106</v>
      </c>
      <c r="G86970" s="1" t="s">
        <v>37</v>
      </c>
      <c r="H86970" s="1" t="s">
        <v>37</v>
      </c>
      <c r="J86970" s="1" t="s">
        <v>37</v>
      </c>
      <c r="N86970" s="1">
        <v>2</v>
      </c>
      <c r="O86970" s="1" t="s">
        <v>82104</v>
      </c>
      <c r="P86970" s="1" t="s">
        <v>82105</v>
      </c>
      <c r="Q86970" s="1" t="s">
        <v>82106</v>
      </c>
    </row>
    <row r="86971" spans="1:17" s="1" customFormat="1" ht="12" x14ac:dyDescent="0.2">
      <c r="A86971" s="3" t="s">
        <v>393849</v>
      </c>
      <c r="B86971" s="2">
        <v>2179</v>
      </c>
      <c r="C86971" s="1" t="s">
        <v>306842</v>
      </c>
      <c r="D86971" s="1" t="s">
        <v>79690</v>
      </c>
      <c r="G86971" s="1" t="s">
        <v>37</v>
      </c>
      <c r="H86971" s="1" t="s">
        <v>37</v>
      </c>
      <c r="J86971" s="1" t="s">
        <v>37</v>
      </c>
      <c r="N86971" s="1">
        <v>2</v>
      </c>
      <c r="O86971" s="1" t="s">
        <v>79688</v>
      </c>
      <c r="P86971" s="1" t="s">
        <v>79689</v>
      </c>
      <c r="Q86971" s="1" t="s">
        <v>79690</v>
      </c>
    </row>
    <row r="86972" spans="1:17" s="1" customFormat="1" ht="12" x14ac:dyDescent="0.2">
      <c r="A86972" s="3" t="s">
        <v>393850</v>
      </c>
      <c r="B86972" s="2">
        <v>2309</v>
      </c>
      <c r="C86972" s="1" t="s">
        <v>306842</v>
      </c>
      <c r="D86972" s="1" t="s">
        <v>305535</v>
      </c>
      <c r="G86972" s="1" t="s">
        <v>37</v>
      </c>
      <c r="H86972" s="1" t="s">
        <v>37</v>
      </c>
      <c r="J86972" s="1" t="s">
        <v>37</v>
      </c>
      <c r="N86972" s="1">
        <v>2</v>
      </c>
      <c r="O86972" s="1" t="s">
        <v>305533</v>
      </c>
      <c r="P86972" s="1" t="s">
        <v>305534</v>
      </c>
      <c r="Q86972" s="1" t="s">
        <v>305535</v>
      </c>
    </row>
    <row r="86973" spans="1:17" s="1" customFormat="1" ht="12" x14ac:dyDescent="0.2">
      <c r="A86973" s="3" t="s">
        <v>393851</v>
      </c>
      <c r="B86973" s="2">
        <v>1303</v>
      </c>
      <c r="C86973" s="1" t="s">
        <v>306842</v>
      </c>
      <c r="D86973" s="1" t="s">
        <v>160554</v>
      </c>
      <c r="E86973" s="1">
        <v>947</v>
      </c>
      <c r="F86973" s="1">
        <v>1.3620000000000001</v>
      </c>
      <c r="G86973" s="1" t="s">
        <v>1000</v>
      </c>
      <c r="H86973" s="1" t="s">
        <v>959</v>
      </c>
      <c r="I86973" s="1" t="s">
        <v>2498</v>
      </c>
      <c r="J86973" s="1" t="s">
        <v>940</v>
      </c>
      <c r="M86973" s="1">
        <v>73221900</v>
      </c>
      <c r="N86973" s="1">
        <v>2</v>
      </c>
      <c r="O86973" s="1" t="s">
        <v>160553</v>
      </c>
      <c r="P86973" s="1" t="s">
        <v>160554</v>
      </c>
      <c r="Q86973" s="1" t="s">
        <v>160554</v>
      </c>
    </row>
    <row r="86974" spans="1:17" s="1" customFormat="1" ht="12" x14ac:dyDescent="0.2">
      <c r="A86974" s="3" t="s">
        <v>393852</v>
      </c>
      <c r="B86974" s="2">
        <v>1303</v>
      </c>
      <c r="C86974" s="1" t="s">
        <v>306842</v>
      </c>
      <c r="D86974" s="1" t="s">
        <v>103416</v>
      </c>
      <c r="E86974" s="1">
        <v>947</v>
      </c>
      <c r="F86974" s="1">
        <v>1.3620000000000001</v>
      </c>
      <c r="G86974" s="1" t="s">
        <v>1000</v>
      </c>
      <c r="H86974" s="1" t="s">
        <v>959</v>
      </c>
      <c r="I86974" s="1" t="s">
        <v>4922</v>
      </c>
      <c r="J86974" s="1" t="s">
        <v>940</v>
      </c>
      <c r="M86974" s="1">
        <v>73221900</v>
      </c>
      <c r="N86974" s="1">
        <v>2</v>
      </c>
      <c r="O86974" s="1" t="s">
        <v>103415</v>
      </c>
      <c r="P86974" s="1" t="s">
        <v>103416</v>
      </c>
      <c r="Q86974" s="1" t="s">
        <v>103416</v>
      </c>
    </row>
    <row r="86975" spans="1:17" s="1" customFormat="1" ht="12" x14ac:dyDescent="0.2">
      <c r="A86975" s="3" t="s">
        <v>393853</v>
      </c>
      <c r="B86975" s="2">
        <v>1303</v>
      </c>
      <c r="C86975" s="1" t="s">
        <v>306842</v>
      </c>
      <c r="D86975" s="1" t="s">
        <v>291283</v>
      </c>
      <c r="E86975" s="1">
        <v>947</v>
      </c>
      <c r="F86975" s="1">
        <v>1.3620000000000001</v>
      </c>
      <c r="G86975" s="1" t="s">
        <v>1000</v>
      </c>
      <c r="H86975" s="1" t="s">
        <v>959</v>
      </c>
      <c r="I86975" s="1" t="s">
        <v>4653</v>
      </c>
      <c r="J86975" s="1" t="s">
        <v>940</v>
      </c>
      <c r="M86975" s="1">
        <v>73221900</v>
      </c>
      <c r="N86975" s="1">
        <v>2</v>
      </c>
      <c r="O86975" s="1" t="s">
        <v>291282</v>
      </c>
      <c r="P86975" s="1" t="s">
        <v>291283</v>
      </c>
      <c r="Q86975" s="1" t="s">
        <v>291283</v>
      </c>
    </row>
    <row r="86976" spans="1:17" s="1" customFormat="1" ht="12" x14ac:dyDescent="0.2">
      <c r="A86976" s="3" t="s">
        <v>393854</v>
      </c>
      <c r="B86976" s="2">
        <v>1303</v>
      </c>
      <c r="C86976" s="1" t="s">
        <v>306842</v>
      </c>
      <c r="D86976" s="1" t="s">
        <v>164675</v>
      </c>
      <c r="E86976" s="1">
        <v>947</v>
      </c>
      <c r="F86976" s="1">
        <v>1.3620000000000001</v>
      </c>
      <c r="G86976" s="1" t="s">
        <v>1000</v>
      </c>
      <c r="H86976" s="1" t="s">
        <v>959</v>
      </c>
      <c r="I86976" s="1" t="s">
        <v>9516</v>
      </c>
      <c r="J86976" s="1" t="s">
        <v>940</v>
      </c>
      <c r="M86976" s="1">
        <v>73221900</v>
      </c>
      <c r="N86976" s="1">
        <v>2</v>
      </c>
      <c r="O86976" s="1" t="s">
        <v>164674</v>
      </c>
      <c r="P86976" s="1" t="s">
        <v>164675</v>
      </c>
      <c r="Q86976" s="1" t="s">
        <v>164675</v>
      </c>
    </row>
    <row r="86977" spans="1:17" s="1" customFormat="1" ht="12" x14ac:dyDescent="0.2">
      <c r="A86977" s="3" t="s">
        <v>393855</v>
      </c>
      <c r="B86977" s="2">
        <v>1303</v>
      </c>
      <c r="C86977" s="1" t="s">
        <v>306842</v>
      </c>
      <c r="D86977" s="1" t="s">
        <v>262928</v>
      </c>
      <c r="G86977" s="1" t="s">
        <v>1000</v>
      </c>
      <c r="H86977" s="1" t="s">
        <v>959</v>
      </c>
      <c r="I86977" s="1" t="s">
        <v>6548</v>
      </c>
      <c r="J86977" s="1" t="s">
        <v>940</v>
      </c>
      <c r="M86977" s="1">
        <v>73221900</v>
      </c>
      <c r="N86977" s="1">
        <v>2</v>
      </c>
      <c r="O86977" s="1" t="s">
        <v>262927</v>
      </c>
      <c r="P86977" s="1" t="s">
        <v>262928</v>
      </c>
      <c r="Q86977" s="1" t="s">
        <v>262928</v>
      </c>
    </row>
    <row r="86978" spans="1:17" s="1" customFormat="1" ht="12" x14ac:dyDescent="0.2">
      <c r="A86978" s="3" t="s">
        <v>393856</v>
      </c>
      <c r="B86978" s="2">
        <v>1303</v>
      </c>
      <c r="C86978" s="1" t="s">
        <v>306842</v>
      </c>
      <c r="D86978" s="1" t="s">
        <v>218432</v>
      </c>
      <c r="G86978" s="1" t="s">
        <v>1000</v>
      </c>
      <c r="H86978" s="1" t="s">
        <v>959</v>
      </c>
      <c r="I86978" s="1" t="s">
        <v>9133</v>
      </c>
      <c r="J86978" s="1" t="s">
        <v>940</v>
      </c>
      <c r="M86978" s="1">
        <v>73221900</v>
      </c>
      <c r="N86978" s="1">
        <v>2</v>
      </c>
      <c r="O86978" s="1" t="s">
        <v>218431</v>
      </c>
      <c r="P86978" s="1" t="s">
        <v>218432</v>
      </c>
      <c r="Q86978" s="1" t="s">
        <v>218432</v>
      </c>
    </row>
    <row r="86979" spans="1:17" s="1" customFormat="1" ht="12" x14ac:dyDescent="0.2">
      <c r="A86979" s="3" t="s">
        <v>393857</v>
      </c>
      <c r="B86979" s="2">
        <v>2309</v>
      </c>
      <c r="C86979" s="1" t="s">
        <v>306842</v>
      </c>
      <c r="D86979" s="1" t="s">
        <v>163457</v>
      </c>
      <c r="E86979" s="1">
        <v>947</v>
      </c>
      <c r="F86979" s="1">
        <v>1.3620000000000001</v>
      </c>
      <c r="G86979" s="1" t="s">
        <v>1000</v>
      </c>
      <c r="H86979" s="1" t="s">
        <v>959</v>
      </c>
      <c r="I86979" s="1" t="s">
        <v>1011</v>
      </c>
      <c r="J86979" s="1" t="s">
        <v>940</v>
      </c>
      <c r="M86979" s="1">
        <v>73221900</v>
      </c>
      <c r="N86979" s="1">
        <v>2</v>
      </c>
      <c r="O86979" s="1" t="s">
        <v>163456</v>
      </c>
      <c r="P86979" s="1" t="s">
        <v>163457</v>
      </c>
      <c r="Q86979" s="1" t="s">
        <v>163457</v>
      </c>
    </row>
    <row r="86980" spans="1:17" s="1" customFormat="1" ht="12" x14ac:dyDescent="0.2">
      <c r="A86980" s="3" t="s">
        <v>393858</v>
      </c>
      <c r="B86980" s="2">
        <v>2179</v>
      </c>
      <c r="C86980" s="1" t="s">
        <v>306842</v>
      </c>
      <c r="D86980" s="1" t="s">
        <v>236836</v>
      </c>
      <c r="E86980" s="1">
        <v>919</v>
      </c>
      <c r="F86980" s="1">
        <v>1.3620000000000001</v>
      </c>
      <c r="G86980" s="1" t="s">
        <v>1000</v>
      </c>
      <c r="H86980" s="1" t="s">
        <v>959</v>
      </c>
      <c r="I86980" s="1" t="s">
        <v>4579</v>
      </c>
      <c r="J86980" s="1" t="s">
        <v>940</v>
      </c>
      <c r="M86980" s="1">
        <v>73221900</v>
      </c>
      <c r="N86980" s="1">
        <v>2</v>
      </c>
      <c r="O86980" s="1" t="s">
        <v>236835</v>
      </c>
      <c r="P86980" s="1" t="s">
        <v>236836</v>
      </c>
      <c r="Q86980" s="1" t="s">
        <v>236836</v>
      </c>
    </row>
    <row r="86981" spans="1:17" s="1" customFormat="1" ht="12" x14ac:dyDescent="0.2">
      <c r="A86981" s="3" t="s">
        <v>393859</v>
      </c>
      <c r="B86981" s="2">
        <v>2179</v>
      </c>
      <c r="C86981" s="1" t="s">
        <v>306842</v>
      </c>
      <c r="D86981" s="1" t="s">
        <v>301290</v>
      </c>
      <c r="E86981" s="1">
        <v>947</v>
      </c>
      <c r="F86981" s="1">
        <v>1.3620000000000001</v>
      </c>
      <c r="G86981" s="1" t="s">
        <v>1000</v>
      </c>
      <c r="H86981" s="1" t="s">
        <v>959</v>
      </c>
      <c r="I86981" s="1" t="s">
        <v>989</v>
      </c>
      <c r="J86981" s="1" t="s">
        <v>940</v>
      </c>
      <c r="M86981" s="1">
        <v>73221900</v>
      </c>
      <c r="N86981" s="1">
        <v>2</v>
      </c>
      <c r="O86981" s="1" t="s">
        <v>301289</v>
      </c>
      <c r="P86981" s="1" t="s">
        <v>301290</v>
      </c>
      <c r="Q86981" s="1" t="s">
        <v>301290</v>
      </c>
    </row>
    <row r="86982" spans="1:17" s="1" customFormat="1" ht="12" x14ac:dyDescent="0.2">
      <c r="A86982" s="3" t="s">
        <v>393860</v>
      </c>
      <c r="B86982" s="2">
        <v>2179</v>
      </c>
      <c r="C86982" s="1" t="s">
        <v>306842</v>
      </c>
      <c r="D86982" s="1" t="s">
        <v>244610</v>
      </c>
      <c r="E86982" s="1">
        <v>919</v>
      </c>
      <c r="F86982" s="1">
        <v>1.3620000000000001</v>
      </c>
      <c r="G86982" s="1" t="s">
        <v>1000</v>
      </c>
      <c r="H86982" s="1" t="s">
        <v>959</v>
      </c>
      <c r="I86982" s="1" t="s">
        <v>4685</v>
      </c>
      <c r="J86982" s="1" t="s">
        <v>940</v>
      </c>
      <c r="M86982" s="1">
        <v>73221900</v>
      </c>
      <c r="N86982" s="1">
        <v>2</v>
      </c>
      <c r="O86982" s="1" t="s">
        <v>244609</v>
      </c>
      <c r="P86982" s="1" t="s">
        <v>244610</v>
      </c>
      <c r="Q86982" s="1" t="s">
        <v>244610</v>
      </c>
    </row>
    <row r="86983" spans="1:17" s="1" customFormat="1" ht="12" x14ac:dyDescent="0.2">
      <c r="A86983" s="3" t="s">
        <v>393861</v>
      </c>
      <c r="B86983" s="2">
        <v>2309</v>
      </c>
      <c r="C86983" s="1" t="s">
        <v>306842</v>
      </c>
      <c r="D86983" s="1" t="s">
        <v>270836</v>
      </c>
      <c r="E86983" s="1">
        <v>947</v>
      </c>
      <c r="F86983" s="1">
        <v>1.3620000000000001</v>
      </c>
      <c r="G86983" s="1" t="s">
        <v>1000</v>
      </c>
      <c r="H86983" s="1" t="s">
        <v>959</v>
      </c>
      <c r="I86983" s="1" t="s">
        <v>4610</v>
      </c>
      <c r="J86983" s="1" t="s">
        <v>940</v>
      </c>
      <c r="M86983" s="1">
        <v>73221900</v>
      </c>
      <c r="N86983" s="1">
        <v>2</v>
      </c>
      <c r="O86983" s="1" t="s">
        <v>270835</v>
      </c>
      <c r="P86983" s="1" t="s">
        <v>270836</v>
      </c>
      <c r="Q86983" s="1" t="s">
        <v>270836</v>
      </c>
    </row>
    <row r="86984" spans="1:17" s="1" customFormat="1" ht="12" x14ac:dyDescent="0.2">
      <c r="A86984" s="3" t="s">
        <v>393862</v>
      </c>
      <c r="B86984" s="2">
        <v>2179</v>
      </c>
      <c r="C86984" s="1" t="s">
        <v>306842</v>
      </c>
      <c r="D86984" s="1" t="s">
        <v>206331</v>
      </c>
      <c r="E86984" s="1">
        <v>919</v>
      </c>
      <c r="F86984" s="1">
        <v>1.3620000000000001</v>
      </c>
      <c r="G86984" s="1" t="s">
        <v>1000</v>
      </c>
      <c r="H86984" s="1" t="s">
        <v>959</v>
      </c>
      <c r="I86984" s="1" t="s">
        <v>2477</v>
      </c>
      <c r="J86984" s="1" t="s">
        <v>940</v>
      </c>
      <c r="M86984" s="1">
        <v>73221900</v>
      </c>
      <c r="N86984" s="1">
        <v>2</v>
      </c>
      <c r="O86984" s="1" t="s">
        <v>206330</v>
      </c>
      <c r="P86984" s="1" t="s">
        <v>206331</v>
      </c>
      <c r="Q86984" s="1" t="s">
        <v>206331</v>
      </c>
    </row>
    <row r="86985" spans="1:17" s="1" customFormat="1" ht="12" x14ac:dyDescent="0.2">
      <c r="A86985" s="3" t="s">
        <v>393863</v>
      </c>
      <c r="B86985" s="2">
        <v>2179</v>
      </c>
      <c r="C86985" s="1" t="s">
        <v>306842</v>
      </c>
      <c r="D86985" s="1" t="s">
        <v>228865</v>
      </c>
      <c r="E86985" s="1">
        <v>919</v>
      </c>
      <c r="F86985" s="1">
        <v>1.3620000000000001</v>
      </c>
      <c r="G86985" s="1" t="s">
        <v>1000</v>
      </c>
      <c r="H86985" s="1" t="s">
        <v>959</v>
      </c>
      <c r="I86985" s="1" t="s">
        <v>5166</v>
      </c>
      <c r="J86985" s="1" t="s">
        <v>940</v>
      </c>
      <c r="M86985" s="1">
        <v>73221900</v>
      </c>
      <c r="N86985" s="1">
        <v>2</v>
      </c>
      <c r="O86985" s="1" t="s">
        <v>228864</v>
      </c>
      <c r="P86985" s="1" t="s">
        <v>228865</v>
      </c>
      <c r="Q86985" s="1" t="s">
        <v>228865</v>
      </c>
    </row>
    <row r="86986" spans="1:17" s="1" customFormat="1" ht="12" x14ac:dyDescent="0.2">
      <c r="A86986" s="3" t="s">
        <v>393864</v>
      </c>
      <c r="B86986" s="2">
        <v>2179</v>
      </c>
      <c r="C86986" s="1" t="s">
        <v>306842</v>
      </c>
      <c r="D86986" s="1" t="s">
        <v>135189</v>
      </c>
      <c r="E86986" s="1">
        <v>947</v>
      </c>
      <c r="F86986" s="1">
        <v>1.3620000000000001</v>
      </c>
      <c r="G86986" s="1" t="s">
        <v>1000</v>
      </c>
      <c r="H86986" s="1" t="s">
        <v>959</v>
      </c>
      <c r="I86986" s="1" t="s">
        <v>6661</v>
      </c>
      <c r="J86986" s="1" t="s">
        <v>940</v>
      </c>
      <c r="M86986" s="1">
        <v>73221900</v>
      </c>
      <c r="N86986" s="1">
        <v>2</v>
      </c>
      <c r="O86986" s="1" t="s">
        <v>135188</v>
      </c>
      <c r="P86986" s="1" t="s">
        <v>135189</v>
      </c>
      <c r="Q86986" s="1" t="s">
        <v>135189</v>
      </c>
    </row>
    <row r="86987" spans="1:17" s="1" customFormat="1" ht="12" x14ac:dyDescent="0.2">
      <c r="A86987" s="3" t="s">
        <v>393865</v>
      </c>
      <c r="B86987" s="2">
        <v>2179</v>
      </c>
      <c r="C86987" s="1" t="s">
        <v>306842</v>
      </c>
      <c r="D86987" s="1" t="s">
        <v>74060</v>
      </c>
      <c r="E86987" s="1">
        <v>919</v>
      </c>
      <c r="F86987" s="1">
        <v>1.3620000000000001</v>
      </c>
      <c r="G86987" s="1" t="s">
        <v>1000</v>
      </c>
      <c r="H86987" s="1" t="s">
        <v>959</v>
      </c>
      <c r="I86987" s="1" t="s">
        <v>6532</v>
      </c>
      <c r="J86987" s="1" t="s">
        <v>940</v>
      </c>
      <c r="M86987" s="1">
        <v>73221900</v>
      </c>
      <c r="N86987" s="1">
        <v>2</v>
      </c>
      <c r="O86987" s="1" t="s">
        <v>74059</v>
      </c>
      <c r="P86987" s="1" t="s">
        <v>74060</v>
      </c>
      <c r="Q86987" s="1" t="s">
        <v>74060</v>
      </c>
    </row>
    <row r="86988" spans="1:17" s="1" customFormat="1" ht="12" x14ac:dyDescent="0.2">
      <c r="A86988" s="3" t="s">
        <v>393866</v>
      </c>
      <c r="B86988" s="2">
        <v>2179</v>
      </c>
      <c r="C86988" s="1" t="s">
        <v>306842</v>
      </c>
      <c r="D86988" s="1" t="s">
        <v>41422</v>
      </c>
      <c r="E86988" s="1">
        <v>919</v>
      </c>
      <c r="F86988" s="1">
        <v>1.3620000000000001</v>
      </c>
      <c r="G86988" s="1" t="s">
        <v>1000</v>
      </c>
      <c r="H86988" s="1" t="s">
        <v>959</v>
      </c>
      <c r="I86988" s="1" t="s">
        <v>5975</v>
      </c>
      <c r="J86988" s="1" t="s">
        <v>940</v>
      </c>
      <c r="M86988" s="1">
        <v>73221900</v>
      </c>
      <c r="N86988" s="1">
        <v>2</v>
      </c>
      <c r="O86988" s="1" t="s">
        <v>41421</v>
      </c>
      <c r="P86988" s="1" t="s">
        <v>41422</v>
      </c>
      <c r="Q86988" s="1" t="s">
        <v>41422</v>
      </c>
    </row>
    <row r="86989" spans="1:17" s="1" customFormat="1" ht="12" x14ac:dyDescent="0.2">
      <c r="A86989" s="3" t="s">
        <v>393867</v>
      </c>
      <c r="B86989" s="2">
        <v>4294</v>
      </c>
      <c r="C86989" s="1" t="s">
        <v>306842</v>
      </c>
      <c r="D86989" s="1" t="s">
        <v>236873</v>
      </c>
      <c r="E86989" s="1">
        <v>909</v>
      </c>
      <c r="F86989" s="1">
        <v>1.3620000000000001</v>
      </c>
      <c r="G86989" s="1" t="s">
        <v>1000</v>
      </c>
      <c r="H86989" s="1" t="s">
        <v>959</v>
      </c>
      <c r="I86989" s="1" t="s">
        <v>4896</v>
      </c>
      <c r="J86989" s="1" t="s">
        <v>940</v>
      </c>
      <c r="M86989" s="1">
        <v>73221900</v>
      </c>
      <c r="N86989" s="1">
        <v>2</v>
      </c>
      <c r="O86989" s="1" t="s">
        <v>236872</v>
      </c>
      <c r="P86989" s="1" t="s">
        <v>236873</v>
      </c>
      <c r="Q86989" s="1" t="s">
        <v>236873</v>
      </c>
    </row>
    <row r="86990" spans="1:17" s="1" customFormat="1" ht="12" x14ac:dyDescent="0.2">
      <c r="A86990" s="3" t="s">
        <v>393868</v>
      </c>
      <c r="B86990" s="2">
        <v>1869</v>
      </c>
      <c r="C86990" s="1" t="s">
        <v>306842</v>
      </c>
      <c r="D86990" s="1" t="s">
        <v>22201</v>
      </c>
      <c r="E86990" s="1">
        <v>947</v>
      </c>
      <c r="F86990" s="1">
        <v>1.3620000000000001</v>
      </c>
      <c r="G86990" s="1" t="s">
        <v>1000</v>
      </c>
      <c r="H86990" s="1" t="s">
        <v>959</v>
      </c>
      <c r="I86990" s="1" t="s">
        <v>6563</v>
      </c>
      <c r="J86990" s="1" t="s">
        <v>940</v>
      </c>
      <c r="M86990" s="1">
        <v>73221900</v>
      </c>
      <c r="N86990" s="1">
        <v>2</v>
      </c>
      <c r="O86990" s="1" t="s">
        <v>22200</v>
      </c>
      <c r="P86990" s="1" t="s">
        <v>22201</v>
      </c>
      <c r="Q86990" s="1" t="s">
        <v>22201</v>
      </c>
    </row>
    <row r="86991" spans="1:17" s="1" customFormat="1" ht="12" x14ac:dyDescent="0.2">
      <c r="A86991" s="3" t="s">
        <v>393869</v>
      </c>
      <c r="B86991" s="2">
        <v>1869</v>
      </c>
      <c r="C86991" s="1" t="s">
        <v>306842</v>
      </c>
      <c r="D86991" s="1" t="s">
        <v>199922</v>
      </c>
      <c r="E86991" s="1">
        <v>947</v>
      </c>
      <c r="F86991" s="1">
        <v>1.3620000000000001</v>
      </c>
      <c r="G86991" s="1" t="s">
        <v>1000</v>
      </c>
      <c r="H86991" s="1" t="s">
        <v>959</v>
      </c>
      <c r="I86991" s="1" t="s">
        <v>5163</v>
      </c>
      <c r="J86991" s="1" t="s">
        <v>940</v>
      </c>
      <c r="M86991" s="1">
        <v>73221900</v>
      </c>
      <c r="N86991" s="1">
        <v>2</v>
      </c>
      <c r="O86991" s="1" t="s">
        <v>199921</v>
      </c>
      <c r="P86991" s="1" t="s">
        <v>199922</v>
      </c>
      <c r="Q86991" s="1" t="s">
        <v>199922</v>
      </c>
    </row>
    <row r="86992" spans="1:17" s="1" customFormat="1" ht="12" x14ac:dyDescent="0.2">
      <c r="A86992" s="3" t="s">
        <v>393870</v>
      </c>
      <c r="B86992" s="2">
        <v>1869</v>
      </c>
      <c r="C86992" s="1" t="s">
        <v>306842</v>
      </c>
      <c r="D86992" s="1" t="s">
        <v>114418</v>
      </c>
      <c r="E86992" s="1">
        <v>947</v>
      </c>
      <c r="F86992" s="1">
        <v>1.3620000000000001</v>
      </c>
      <c r="G86992" s="1" t="s">
        <v>1000</v>
      </c>
      <c r="H86992" s="1" t="s">
        <v>959</v>
      </c>
      <c r="I86992" s="1" t="s">
        <v>4629</v>
      </c>
      <c r="J86992" s="1" t="s">
        <v>940</v>
      </c>
      <c r="M86992" s="1">
        <v>73221900</v>
      </c>
      <c r="N86992" s="1">
        <v>2</v>
      </c>
      <c r="O86992" s="1" t="s">
        <v>114417</v>
      </c>
      <c r="P86992" s="1" t="s">
        <v>114418</v>
      </c>
      <c r="Q86992" s="1" t="s">
        <v>114418</v>
      </c>
    </row>
    <row r="86993" spans="1:17" s="1" customFormat="1" ht="12" x14ac:dyDescent="0.2">
      <c r="A86993" s="3" t="s">
        <v>393871</v>
      </c>
      <c r="B86993" s="2">
        <v>1869</v>
      </c>
      <c r="C86993" s="1" t="s">
        <v>306842</v>
      </c>
      <c r="D86993" s="1" t="s">
        <v>99859</v>
      </c>
      <c r="E86993" s="1">
        <v>947</v>
      </c>
      <c r="F86993" s="1">
        <v>1.3620000000000001</v>
      </c>
      <c r="G86993" s="1" t="s">
        <v>1000</v>
      </c>
      <c r="H86993" s="1" t="s">
        <v>959</v>
      </c>
      <c r="I86993" s="1" t="s">
        <v>4619</v>
      </c>
      <c r="J86993" s="1" t="s">
        <v>940</v>
      </c>
      <c r="M86993" s="1">
        <v>73221900</v>
      </c>
      <c r="N86993" s="1">
        <v>2</v>
      </c>
      <c r="O86993" s="1" t="s">
        <v>99858</v>
      </c>
      <c r="P86993" s="1" t="s">
        <v>99859</v>
      </c>
      <c r="Q86993" s="1" t="s">
        <v>99859</v>
      </c>
    </row>
    <row r="86994" spans="1:17" s="1" customFormat="1" ht="12" x14ac:dyDescent="0.2">
      <c r="A86994" s="3" t="s">
        <v>393872</v>
      </c>
      <c r="B86994" s="2">
        <v>2179</v>
      </c>
      <c r="C86994" s="1" t="s">
        <v>306842</v>
      </c>
      <c r="D86994" s="1" t="s">
        <v>115272</v>
      </c>
      <c r="E86994" s="1">
        <v>947</v>
      </c>
      <c r="F86994" s="1">
        <v>1.3620000000000001</v>
      </c>
      <c r="G86994" s="1" t="s">
        <v>1000</v>
      </c>
      <c r="H86994" s="1" t="s">
        <v>959</v>
      </c>
      <c r="I86994" s="1" t="s">
        <v>4893</v>
      </c>
      <c r="J86994" s="1" t="s">
        <v>940</v>
      </c>
      <c r="M86994" s="1">
        <v>73221900</v>
      </c>
      <c r="N86994" s="1">
        <v>2</v>
      </c>
      <c r="O86994" s="1" t="s">
        <v>115271</v>
      </c>
      <c r="P86994" s="1" t="s">
        <v>115272</v>
      </c>
      <c r="Q86994" s="1" t="s">
        <v>115272</v>
      </c>
    </row>
    <row r="86995" spans="1:17" s="1" customFormat="1" ht="12" x14ac:dyDescent="0.2">
      <c r="A86995" s="3" t="s">
        <v>393873</v>
      </c>
      <c r="B86995" s="2">
        <v>2179</v>
      </c>
      <c r="C86995" s="1" t="s">
        <v>306842</v>
      </c>
      <c r="D86995" s="1" t="s">
        <v>140618</v>
      </c>
      <c r="G86995" s="1" t="s">
        <v>37</v>
      </c>
      <c r="H86995" s="1" t="s">
        <v>37</v>
      </c>
      <c r="J86995" s="1" t="s">
        <v>37</v>
      </c>
      <c r="N86995" s="1">
        <v>2</v>
      </c>
      <c r="O86995" s="1" t="s">
        <v>140616</v>
      </c>
      <c r="P86995" s="1" t="s">
        <v>140617</v>
      </c>
      <c r="Q86995" s="1" t="s">
        <v>140618</v>
      </c>
    </row>
    <row r="86996" spans="1:17" s="1" customFormat="1" ht="12" x14ac:dyDescent="0.2">
      <c r="A86996" s="3" t="s">
        <v>393874</v>
      </c>
      <c r="B86996" s="2">
        <v>2179</v>
      </c>
      <c r="C86996" s="1" t="s">
        <v>306842</v>
      </c>
      <c r="D86996" s="1" t="s">
        <v>12639</v>
      </c>
      <c r="G86996" s="1" t="s">
        <v>37</v>
      </c>
      <c r="H86996" s="1" t="s">
        <v>37</v>
      </c>
      <c r="J86996" s="1" t="s">
        <v>37</v>
      </c>
      <c r="N86996" s="1">
        <v>2</v>
      </c>
      <c r="O86996" s="1" t="s">
        <v>12637</v>
      </c>
      <c r="P86996" s="1" t="s">
        <v>12638</v>
      </c>
      <c r="Q86996" s="1" t="s">
        <v>12639</v>
      </c>
    </row>
    <row r="86997" spans="1:17" s="1" customFormat="1" ht="12" x14ac:dyDescent="0.2">
      <c r="A86997" s="3" t="s">
        <v>393875</v>
      </c>
      <c r="B86997" s="2">
        <v>2179</v>
      </c>
      <c r="C86997" s="1" t="s">
        <v>306842</v>
      </c>
      <c r="D86997" s="1" t="s">
        <v>228021</v>
      </c>
      <c r="G86997" s="1" t="s">
        <v>37</v>
      </c>
      <c r="H86997" s="1" t="s">
        <v>37</v>
      </c>
      <c r="J86997" s="1" t="s">
        <v>37</v>
      </c>
      <c r="N86997" s="1">
        <v>2</v>
      </c>
      <c r="O86997" s="1" t="s">
        <v>228019</v>
      </c>
      <c r="P86997" s="1" t="s">
        <v>228020</v>
      </c>
      <c r="Q86997" s="1" t="s">
        <v>228021</v>
      </c>
    </row>
    <row r="86998" spans="1:17" s="1" customFormat="1" ht="12" x14ac:dyDescent="0.2">
      <c r="A86998" s="3" t="s">
        <v>393876</v>
      </c>
      <c r="B86998" s="2">
        <v>2179</v>
      </c>
      <c r="C86998" s="1" t="s">
        <v>306842</v>
      </c>
      <c r="D86998" s="1" t="s">
        <v>141918</v>
      </c>
      <c r="G86998" s="1" t="s">
        <v>37</v>
      </c>
      <c r="H86998" s="1" t="s">
        <v>37</v>
      </c>
      <c r="J86998" s="1" t="s">
        <v>37</v>
      </c>
      <c r="N86998" s="1">
        <v>2</v>
      </c>
      <c r="O86998" s="1" t="s">
        <v>141916</v>
      </c>
      <c r="P86998" s="1" t="s">
        <v>141917</v>
      </c>
      <c r="Q86998" s="1" t="s">
        <v>141918</v>
      </c>
    </row>
    <row r="86999" spans="1:17" s="1" customFormat="1" ht="12" x14ac:dyDescent="0.2">
      <c r="A86999" s="3" t="s">
        <v>393877</v>
      </c>
      <c r="B86999" s="2">
        <v>2383</v>
      </c>
      <c r="C86999" s="1" t="s">
        <v>306842</v>
      </c>
      <c r="D86999" s="1" t="s">
        <v>220534</v>
      </c>
      <c r="E86999" s="1">
        <v>1208</v>
      </c>
      <c r="F86999" s="1">
        <v>1.3620000000000001</v>
      </c>
      <c r="G86999" s="1" t="s">
        <v>1000</v>
      </c>
      <c r="H86999" s="1" t="s">
        <v>959</v>
      </c>
      <c r="I86999" s="1" t="s">
        <v>945</v>
      </c>
      <c r="J86999" s="1" t="s">
        <v>121</v>
      </c>
      <c r="M86999" s="1">
        <v>73221900</v>
      </c>
      <c r="N86999" s="1">
        <v>2</v>
      </c>
      <c r="O86999" s="1" t="s">
        <v>220533</v>
      </c>
      <c r="P86999" s="1" t="s">
        <v>220534</v>
      </c>
      <c r="Q86999" s="1" t="s">
        <v>220534</v>
      </c>
    </row>
    <row r="87000" spans="1:17" s="1" customFormat="1" ht="12" x14ac:dyDescent="0.2">
      <c r="A87000" s="3" t="s">
        <v>393878</v>
      </c>
      <c r="B87000" s="2">
        <v>2383</v>
      </c>
      <c r="C87000" s="1" t="s">
        <v>306842</v>
      </c>
      <c r="D87000" s="1" t="s">
        <v>171661</v>
      </c>
      <c r="E87000" s="1">
        <v>1158</v>
      </c>
      <c r="F87000" s="1">
        <v>1.3620000000000001</v>
      </c>
      <c r="G87000" s="1" t="s">
        <v>1000</v>
      </c>
      <c r="H87000" s="1" t="s">
        <v>959</v>
      </c>
      <c r="I87000" s="1" t="s">
        <v>2449</v>
      </c>
      <c r="J87000" s="1" t="s">
        <v>121</v>
      </c>
      <c r="M87000" s="1">
        <v>73221900</v>
      </c>
      <c r="N87000" s="1">
        <v>2</v>
      </c>
      <c r="O87000" s="1" t="s">
        <v>171660</v>
      </c>
      <c r="P87000" s="1" t="s">
        <v>171661</v>
      </c>
      <c r="Q87000" s="1" t="s">
        <v>171661</v>
      </c>
    </row>
    <row r="87001" spans="1:17" s="1" customFormat="1" ht="12" x14ac:dyDescent="0.2">
      <c r="A87001" s="3" t="s">
        <v>393879</v>
      </c>
      <c r="B87001" s="2">
        <v>2383</v>
      </c>
      <c r="C87001" s="1" t="s">
        <v>306842</v>
      </c>
      <c r="D87001" s="1" t="s">
        <v>276762</v>
      </c>
      <c r="E87001" s="1">
        <v>1208</v>
      </c>
      <c r="F87001" s="1">
        <v>1.3620000000000001</v>
      </c>
      <c r="G87001" s="1" t="s">
        <v>1000</v>
      </c>
      <c r="H87001" s="1" t="s">
        <v>959</v>
      </c>
      <c r="I87001" s="1" t="s">
        <v>2446</v>
      </c>
      <c r="J87001" s="1" t="s">
        <v>121</v>
      </c>
      <c r="M87001" s="1">
        <v>73221900</v>
      </c>
      <c r="N87001" s="1">
        <v>2</v>
      </c>
      <c r="O87001" s="1" t="s">
        <v>276761</v>
      </c>
      <c r="P87001" s="1" t="s">
        <v>276762</v>
      </c>
      <c r="Q87001" s="1" t="s">
        <v>276762</v>
      </c>
    </row>
    <row r="87002" spans="1:17" s="1" customFormat="1" ht="12" x14ac:dyDescent="0.2">
      <c r="A87002" s="3" t="s">
        <v>393880</v>
      </c>
      <c r="B87002" s="2">
        <v>2570</v>
      </c>
      <c r="C87002" s="1" t="s">
        <v>306842</v>
      </c>
      <c r="D87002" s="1" t="s">
        <v>22969</v>
      </c>
      <c r="E87002" s="1">
        <v>1158</v>
      </c>
      <c r="F87002" s="1">
        <v>1.3620000000000001</v>
      </c>
      <c r="G87002" s="1" t="s">
        <v>1000</v>
      </c>
      <c r="H87002" s="1" t="s">
        <v>959</v>
      </c>
      <c r="I87002" s="1" t="s">
        <v>4675</v>
      </c>
      <c r="J87002" s="1" t="s">
        <v>121</v>
      </c>
      <c r="M87002" s="1">
        <v>73221900</v>
      </c>
      <c r="N87002" s="1">
        <v>2</v>
      </c>
      <c r="O87002" s="1" t="s">
        <v>22968</v>
      </c>
      <c r="P87002" s="1" t="s">
        <v>22969</v>
      </c>
      <c r="Q87002" s="1" t="s">
        <v>22969</v>
      </c>
    </row>
    <row r="87003" spans="1:17" s="1" customFormat="1" ht="12" x14ac:dyDescent="0.2">
      <c r="A87003" s="3" t="s">
        <v>393881</v>
      </c>
      <c r="B87003" s="2">
        <v>2383</v>
      </c>
      <c r="C87003" s="1" t="s">
        <v>306842</v>
      </c>
      <c r="D87003" s="1" t="s">
        <v>208934</v>
      </c>
      <c r="E87003" s="1">
        <v>1208</v>
      </c>
      <c r="F87003" s="1">
        <v>1.3620000000000001</v>
      </c>
      <c r="G87003" s="1" t="s">
        <v>1000</v>
      </c>
      <c r="H87003" s="1" t="s">
        <v>959</v>
      </c>
      <c r="I87003" s="1" t="s">
        <v>4573</v>
      </c>
      <c r="J87003" s="1" t="s">
        <v>121</v>
      </c>
      <c r="M87003" s="1">
        <v>73221900</v>
      </c>
      <c r="N87003" s="1">
        <v>2</v>
      </c>
      <c r="O87003" s="1" t="s">
        <v>208933</v>
      </c>
      <c r="P87003" s="1" t="s">
        <v>208934</v>
      </c>
      <c r="Q87003" s="1" t="s">
        <v>208934</v>
      </c>
    </row>
    <row r="87004" spans="1:17" s="1" customFormat="1" ht="12" x14ac:dyDescent="0.2">
      <c r="A87004" s="3" t="s">
        <v>393882</v>
      </c>
      <c r="B87004" s="2">
        <v>2383</v>
      </c>
      <c r="C87004" s="1" t="s">
        <v>306842</v>
      </c>
      <c r="D87004" s="1" t="s">
        <v>278303</v>
      </c>
      <c r="E87004" s="1">
        <v>1158</v>
      </c>
      <c r="F87004" s="1">
        <v>1.3620000000000001</v>
      </c>
      <c r="G87004" s="1" t="s">
        <v>1000</v>
      </c>
      <c r="H87004" s="1" t="s">
        <v>959</v>
      </c>
      <c r="I87004" s="1" t="s">
        <v>960</v>
      </c>
      <c r="J87004" s="1" t="s">
        <v>121</v>
      </c>
      <c r="M87004" s="1">
        <v>73221900</v>
      </c>
      <c r="N87004" s="1">
        <v>2</v>
      </c>
      <c r="O87004" s="1" t="s">
        <v>278302</v>
      </c>
      <c r="P87004" s="1" t="s">
        <v>278303</v>
      </c>
      <c r="Q87004" s="1" t="s">
        <v>278303</v>
      </c>
    </row>
    <row r="87005" spans="1:17" s="1" customFormat="1" ht="12" x14ac:dyDescent="0.2">
      <c r="A87005" s="3" t="s">
        <v>393883</v>
      </c>
      <c r="B87005" s="2">
        <v>2570</v>
      </c>
      <c r="C87005" s="1" t="s">
        <v>306842</v>
      </c>
      <c r="D87005" s="1" t="s">
        <v>278252</v>
      </c>
      <c r="E87005" s="1">
        <v>1158</v>
      </c>
      <c r="F87005" s="1">
        <v>1.3620000000000001</v>
      </c>
      <c r="G87005" s="1" t="s">
        <v>1000</v>
      </c>
      <c r="H87005" s="1" t="s">
        <v>959</v>
      </c>
      <c r="I87005" s="1" t="s">
        <v>1002</v>
      </c>
      <c r="J87005" s="1" t="s">
        <v>121</v>
      </c>
      <c r="M87005" s="1">
        <v>73221900</v>
      </c>
      <c r="N87005" s="1">
        <v>2</v>
      </c>
      <c r="O87005" s="1" t="s">
        <v>278251</v>
      </c>
      <c r="P87005" s="1" t="s">
        <v>278252</v>
      </c>
      <c r="Q87005" s="1" t="s">
        <v>278252</v>
      </c>
    </row>
    <row r="87006" spans="1:17" s="1" customFormat="1" ht="12" x14ac:dyDescent="0.2">
      <c r="A87006" s="3" t="s">
        <v>393884</v>
      </c>
      <c r="B87006" s="2">
        <v>2383</v>
      </c>
      <c r="C87006" s="1" t="s">
        <v>306842</v>
      </c>
      <c r="D87006" s="1" t="s">
        <v>302725</v>
      </c>
      <c r="E87006" s="1">
        <v>1208</v>
      </c>
      <c r="F87006" s="1">
        <v>1.3620000000000001</v>
      </c>
      <c r="G87006" s="1" t="s">
        <v>1000</v>
      </c>
      <c r="H87006" s="1" t="s">
        <v>959</v>
      </c>
      <c r="I87006" s="1" t="s">
        <v>3045</v>
      </c>
      <c r="J87006" s="1" t="s">
        <v>121</v>
      </c>
      <c r="M87006" s="1">
        <v>73221900</v>
      </c>
      <c r="N87006" s="1">
        <v>2</v>
      </c>
      <c r="O87006" s="1" t="s">
        <v>302724</v>
      </c>
      <c r="P87006" s="1" t="s">
        <v>302725</v>
      </c>
      <c r="Q87006" s="1" t="s">
        <v>302725</v>
      </c>
    </row>
    <row r="87007" spans="1:17" s="1" customFormat="1" ht="12" x14ac:dyDescent="0.2">
      <c r="A87007" s="3" t="s">
        <v>393885</v>
      </c>
      <c r="B87007" s="2">
        <v>2570</v>
      </c>
      <c r="C87007" s="1" t="s">
        <v>306842</v>
      </c>
      <c r="D87007" s="1" t="s">
        <v>275941</v>
      </c>
      <c r="E87007" s="1">
        <v>1208</v>
      </c>
      <c r="F87007" s="1">
        <v>1.3620000000000001</v>
      </c>
      <c r="G87007" s="1" t="s">
        <v>1000</v>
      </c>
      <c r="H87007" s="1" t="s">
        <v>959</v>
      </c>
      <c r="I87007" s="1" t="s">
        <v>2528</v>
      </c>
      <c r="J87007" s="1" t="s">
        <v>121</v>
      </c>
      <c r="M87007" s="1">
        <v>73221900</v>
      </c>
      <c r="N87007" s="1">
        <v>2</v>
      </c>
      <c r="O87007" s="1" t="s">
        <v>275940</v>
      </c>
      <c r="P87007" s="1" t="s">
        <v>275941</v>
      </c>
      <c r="Q87007" s="1" t="s">
        <v>275941</v>
      </c>
    </row>
    <row r="87008" spans="1:17" s="1" customFormat="1" ht="12" x14ac:dyDescent="0.2">
      <c r="A87008" s="3" t="s">
        <v>393886</v>
      </c>
      <c r="B87008" s="2">
        <v>2570</v>
      </c>
      <c r="C87008" s="1" t="s">
        <v>306842</v>
      </c>
      <c r="D87008" s="1" t="s">
        <v>285714</v>
      </c>
      <c r="E87008" s="1">
        <v>1158</v>
      </c>
      <c r="F87008" s="1">
        <v>1.3620000000000001</v>
      </c>
      <c r="G87008" s="1" t="s">
        <v>1000</v>
      </c>
      <c r="H87008" s="1" t="s">
        <v>959</v>
      </c>
      <c r="I87008" s="1" t="s">
        <v>2534</v>
      </c>
      <c r="J87008" s="1" t="s">
        <v>121</v>
      </c>
      <c r="M87008" s="1">
        <v>73221900</v>
      </c>
      <c r="N87008" s="1">
        <v>2</v>
      </c>
      <c r="O87008" s="1" t="s">
        <v>285713</v>
      </c>
      <c r="P87008" s="1" t="s">
        <v>285714</v>
      </c>
      <c r="Q87008" s="1" t="s">
        <v>285714</v>
      </c>
    </row>
    <row r="87009" spans="1:17" s="1" customFormat="1" ht="12" x14ac:dyDescent="0.2">
      <c r="A87009" s="3" t="s">
        <v>393887</v>
      </c>
      <c r="B87009" s="2">
        <v>2570</v>
      </c>
      <c r="C87009" s="1" t="s">
        <v>306842</v>
      </c>
      <c r="D87009" s="1" t="s">
        <v>213929</v>
      </c>
      <c r="E87009" s="1">
        <v>1158</v>
      </c>
      <c r="F87009" s="1">
        <v>1.3620000000000001</v>
      </c>
      <c r="G87009" s="1" t="s">
        <v>1000</v>
      </c>
      <c r="H87009" s="1" t="s">
        <v>959</v>
      </c>
      <c r="I87009" s="1" t="s">
        <v>979</v>
      </c>
      <c r="J87009" s="1" t="s">
        <v>121</v>
      </c>
      <c r="M87009" s="1">
        <v>73221900</v>
      </c>
      <c r="N87009" s="1">
        <v>2</v>
      </c>
      <c r="O87009" s="1" t="s">
        <v>213928</v>
      </c>
      <c r="P87009" s="1" t="s">
        <v>213929</v>
      </c>
      <c r="Q87009" s="1" t="s">
        <v>213929</v>
      </c>
    </row>
    <row r="87010" spans="1:17" s="1" customFormat="1" ht="12" x14ac:dyDescent="0.2">
      <c r="A87010" s="3" t="s">
        <v>393888</v>
      </c>
      <c r="B87010" s="2">
        <v>2383</v>
      </c>
      <c r="C87010" s="1" t="s">
        <v>306842</v>
      </c>
      <c r="D87010" s="1" t="s">
        <v>34479</v>
      </c>
      <c r="G87010" s="1" t="s">
        <v>37</v>
      </c>
      <c r="H87010" s="1" t="s">
        <v>37</v>
      </c>
      <c r="J87010" s="1" t="s">
        <v>37</v>
      </c>
      <c r="N87010" s="1">
        <v>2</v>
      </c>
      <c r="O87010" s="1" t="s">
        <v>34477</v>
      </c>
      <c r="P87010" s="1" t="s">
        <v>34478</v>
      </c>
      <c r="Q87010" s="1" t="s">
        <v>34479</v>
      </c>
    </row>
    <row r="87011" spans="1:17" s="1" customFormat="1" ht="12" x14ac:dyDescent="0.2">
      <c r="A87011" s="3" t="s">
        <v>393889</v>
      </c>
      <c r="B87011" s="2">
        <v>2383</v>
      </c>
      <c r="C87011" s="1" t="s">
        <v>306842</v>
      </c>
      <c r="D87011" s="1" t="s">
        <v>97692</v>
      </c>
      <c r="G87011" s="1" t="s">
        <v>37</v>
      </c>
      <c r="H87011" s="1" t="s">
        <v>37</v>
      </c>
      <c r="J87011" s="1" t="s">
        <v>37</v>
      </c>
      <c r="N87011" s="1">
        <v>2</v>
      </c>
      <c r="O87011" s="1" t="s">
        <v>97690</v>
      </c>
      <c r="P87011" s="1" t="s">
        <v>97691</v>
      </c>
      <c r="Q87011" s="1" t="s">
        <v>97692</v>
      </c>
    </row>
    <row r="87012" spans="1:17" s="1" customFormat="1" ht="12" x14ac:dyDescent="0.2">
      <c r="A87012" s="3" t="s">
        <v>393890</v>
      </c>
      <c r="B87012" s="2">
        <v>2383</v>
      </c>
      <c r="C87012" s="1" t="s">
        <v>306842</v>
      </c>
      <c r="D87012" s="1" t="s">
        <v>236818</v>
      </c>
      <c r="G87012" s="1" t="s">
        <v>37</v>
      </c>
      <c r="H87012" s="1" t="s">
        <v>37</v>
      </c>
      <c r="J87012" s="1" t="s">
        <v>37</v>
      </c>
      <c r="N87012" s="1">
        <v>2</v>
      </c>
      <c r="O87012" s="1" t="s">
        <v>236816</v>
      </c>
      <c r="P87012" s="1" t="s">
        <v>236817</v>
      </c>
      <c r="Q87012" s="1" t="s">
        <v>236818</v>
      </c>
    </row>
    <row r="87013" spans="1:17" s="1" customFormat="1" ht="12" x14ac:dyDescent="0.2">
      <c r="A87013" s="3" t="s">
        <v>393891</v>
      </c>
      <c r="B87013" s="2">
        <v>2570</v>
      </c>
      <c r="C87013" s="1" t="s">
        <v>306842</v>
      </c>
      <c r="D87013" s="1" t="s">
        <v>74445</v>
      </c>
      <c r="G87013" s="1" t="s">
        <v>37</v>
      </c>
      <c r="H87013" s="1" t="s">
        <v>37</v>
      </c>
      <c r="J87013" s="1" t="s">
        <v>37</v>
      </c>
      <c r="N87013" s="1">
        <v>2</v>
      </c>
      <c r="O87013" s="1" t="s">
        <v>74443</v>
      </c>
      <c r="P87013" s="1" t="s">
        <v>74444</v>
      </c>
      <c r="Q87013" s="1" t="s">
        <v>74445</v>
      </c>
    </row>
    <row r="87014" spans="1:17" s="1" customFormat="1" ht="12" x14ac:dyDescent="0.2">
      <c r="A87014" s="3" t="s">
        <v>393892</v>
      </c>
      <c r="B87014" s="2">
        <v>1400</v>
      </c>
      <c r="C87014" s="1" t="s">
        <v>306842</v>
      </c>
      <c r="D87014" s="1" t="s">
        <v>266119</v>
      </c>
      <c r="E87014" s="1">
        <v>1245</v>
      </c>
      <c r="F87014" s="1">
        <v>1.3620000000000001</v>
      </c>
      <c r="G87014" s="1" t="s">
        <v>1000</v>
      </c>
      <c r="H87014" s="1" t="s">
        <v>959</v>
      </c>
      <c r="I87014" s="1" t="s">
        <v>2498</v>
      </c>
      <c r="J87014" s="1" t="s">
        <v>121</v>
      </c>
      <c r="M87014" s="1">
        <v>73221900</v>
      </c>
      <c r="N87014" s="1">
        <v>2</v>
      </c>
      <c r="O87014" s="1" t="s">
        <v>266118</v>
      </c>
      <c r="P87014" s="1" t="s">
        <v>266119</v>
      </c>
      <c r="Q87014" s="1" t="s">
        <v>266119</v>
      </c>
    </row>
    <row r="87015" spans="1:17" s="1" customFormat="1" ht="12" x14ac:dyDescent="0.2">
      <c r="A87015" s="3" t="s">
        <v>393893</v>
      </c>
      <c r="B87015" s="2">
        <v>1400</v>
      </c>
      <c r="C87015" s="1" t="s">
        <v>306842</v>
      </c>
      <c r="D87015" s="1" t="s">
        <v>254419</v>
      </c>
      <c r="E87015" s="1">
        <v>1245</v>
      </c>
      <c r="F87015" s="1">
        <v>1.3620000000000001</v>
      </c>
      <c r="G87015" s="1" t="s">
        <v>1000</v>
      </c>
      <c r="H87015" s="1" t="s">
        <v>959</v>
      </c>
      <c r="I87015" s="1" t="s">
        <v>4922</v>
      </c>
      <c r="J87015" s="1" t="s">
        <v>121</v>
      </c>
      <c r="M87015" s="1">
        <v>73221900</v>
      </c>
      <c r="N87015" s="1">
        <v>2</v>
      </c>
      <c r="O87015" s="1" t="s">
        <v>254418</v>
      </c>
      <c r="P87015" s="1" t="s">
        <v>254419</v>
      </c>
      <c r="Q87015" s="1" t="s">
        <v>254419</v>
      </c>
    </row>
    <row r="87016" spans="1:17" s="1" customFormat="1" ht="12" x14ac:dyDescent="0.2">
      <c r="A87016" s="3" t="s">
        <v>393894</v>
      </c>
      <c r="B87016" s="2">
        <v>1400</v>
      </c>
      <c r="C87016" s="1" t="s">
        <v>306842</v>
      </c>
      <c r="D87016" s="1" t="s">
        <v>99131</v>
      </c>
      <c r="E87016" s="1">
        <v>1245</v>
      </c>
      <c r="F87016" s="1">
        <v>1.3620000000000001</v>
      </c>
      <c r="G87016" s="1" t="s">
        <v>1000</v>
      </c>
      <c r="H87016" s="1" t="s">
        <v>959</v>
      </c>
      <c r="I87016" s="1" t="s">
        <v>4653</v>
      </c>
      <c r="J87016" s="1" t="s">
        <v>121</v>
      </c>
      <c r="M87016" s="1">
        <v>73221900</v>
      </c>
      <c r="N87016" s="1">
        <v>2</v>
      </c>
      <c r="O87016" s="1" t="s">
        <v>99130</v>
      </c>
      <c r="P87016" s="1" t="s">
        <v>99131</v>
      </c>
      <c r="Q87016" s="1" t="s">
        <v>99131</v>
      </c>
    </row>
    <row r="87017" spans="1:17" s="1" customFormat="1" ht="12" x14ac:dyDescent="0.2">
      <c r="A87017" s="3" t="s">
        <v>393895</v>
      </c>
      <c r="B87017" s="2">
        <v>1400</v>
      </c>
      <c r="C87017" s="1" t="s">
        <v>306842</v>
      </c>
      <c r="D87017" s="1" t="s">
        <v>186103</v>
      </c>
      <c r="E87017" s="1">
        <v>1245</v>
      </c>
      <c r="F87017" s="1">
        <v>1.3620000000000001</v>
      </c>
      <c r="G87017" s="1" t="s">
        <v>1000</v>
      </c>
      <c r="H87017" s="1" t="s">
        <v>959</v>
      </c>
      <c r="I87017" s="1" t="s">
        <v>9516</v>
      </c>
      <c r="J87017" s="1" t="s">
        <v>121</v>
      </c>
      <c r="M87017" s="1">
        <v>73221900</v>
      </c>
      <c r="N87017" s="1">
        <v>2</v>
      </c>
      <c r="O87017" s="1" t="s">
        <v>186102</v>
      </c>
      <c r="P87017" s="1" t="s">
        <v>186103</v>
      </c>
      <c r="Q87017" s="1" t="s">
        <v>186103</v>
      </c>
    </row>
    <row r="87018" spans="1:17" s="1" customFormat="1" ht="12" x14ac:dyDescent="0.2">
      <c r="A87018" s="3" t="s">
        <v>393896</v>
      </c>
      <c r="B87018" s="2">
        <v>1400</v>
      </c>
      <c r="C87018" s="1" t="s">
        <v>306842</v>
      </c>
      <c r="D87018" s="1" t="s">
        <v>25876</v>
      </c>
      <c r="G87018" s="1" t="s">
        <v>1000</v>
      </c>
      <c r="H87018" s="1" t="s">
        <v>959</v>
      </c>
      <c r="I87018" s="1" t="s">
        <v>6548</v>
      </c>
      <c r="J87018" s="1" t="s">
        <v>121</v>
      </c>
      <c r="M87018" s="1">
        <v>73221900</v>
      </c>
      <c r="N87018" s="1">
        <v>2</v>
      </c>
      <c r="O87018" s="1" t="s">
        <v>25875</v>
      </c>
      <c r="P87018" s="1" t="s">
        <v>25876</v>
      </c>
      <c r="Q87018" s="1" t="s">
        <v>25876</v>
      </c>
    </row>
    <row r="87019" spans="1:17" s="1" customFormat="1" ht="12" x14ac:dyDescent="0.2">
      <c r="A87019" s="3" t="s">
        <v>393897</v>
      </c>
      <c r="B87019" s="2">
        <v>1400</v>
      </c>
      <c r="C87019" s="1" t="s">
        <v>306842</v>
      </c>
      <c r="D87019" s="1" t="s">
        <v>302337</v>
      </c>
      <c r="G87019" s="1" t="s">
        <v>1000</v>
      </c>
      <c r="H87019" s="1" t="s">
        <v>959</v>
      </c>
      <c r="I87019" s="1" t="s">
        <v>9133</v>
      </c>
      <c r="J87019" s="1" t="s">
        <v>121</v>
      </c>
      <c r="M87019" s="1">
        <v>73221900</v>
      </c>
      <c r="N87019" s="1">
        <v>2</v>
      </c>
      <c r="O87019" s="1" t="s">
        <v>302336</v>
      </c>
      <c r="P87019" s="1" t="s">
        <v>302337</v>
      </c>
      <c r="Q87019" s="1" t="s">
        <v>302337</v>
      </c>
    </row>
    <row r="87020" spans="1:17" s="1" customFormat="1" ht="12" x14ac:dyDescent="0.2">
      <c r="A87020" s="3" t="s">
        <v>393898</v>
      </c>
      <c r="B87020" s="2">
        <v>2570</v>
      </c>
      <c r="C87020" s="1" t="s">
        <v>306842</v>
      </c>
      <c r="D87020" s="1" t="s">
        <v>286483</v>
      </c>
      <c r="E87020" s="1">
        <v>1245</v>
      </c>
      <c r="F87020" s="1">
        <v>1.3620000000000001</v>
      </c>
      <c r="G87020" s="1" t="s">
        <v>1000</v>
      </c>
      <c r="H87020" s="1" t="s">
        <v>959</v>
      </c>
      <c r="I87020" s="1" t="s">
        <v>1011</v>
      </c>
      <c r="J87020" s="1" t="s">
        <v>121</v>
      </c>
      <c r="M87020" s="1">
        <v>73221900</v>
      </c>
      <c r="N87020" s="1">
        <v>2</v>
      </c>
      <c r="O87020" s="1" t="s">
        <v>286482</v>
      </c>
      <c r="P87020" s="1" t="s">
        <v>286483</v>
      </c>
      <c r="Q87020" s="1" t="s">
        <v>286483</v>
      </c>
    </row>
    <row r="87021" spans="1:17" s="1" customFormat="1" ht="12" x14ac:dyDescent="0.2">
      <c r="A87021" s="3" t="s">
        <v>393899</v>
      </c>
      <c r="B87021" s="2">
        <v>2383</v>
      </c>
      <c r="C87021" s="1" t="s">
        <v>306842</v>
      </c>
      <c r="D87021" s="1" t="s">
        <v>115229</v>
      </c>
      <c r="E87021" s="1">
        <v>1208</v>
      </c>
      <c r="F87021" s="1">
        <v>1.3620000000000001</v>
      </c>
      <c r="G87021" s="1" t="s">
        <v>1000</v>
      </c>
      <c r="H87021" s="1" t="s">
        <v>959</v>
      </c>
      <c r="I87021" s="1" t="s">
        <v>4579</v>
      </c>
      <c r="J87021" s="1" t="s">
        <v>121</v>
      </c>
      <c r="M87021" s="1">
        <v>73221900</v>
      </c>
      <c r="N87021" s="1">
        <v>2</v>
      </c>
      <c r="O87021" s="1" t="s">
        <v>115228</v>
      </c>
      <c r="P87021" s="1" t="s">
        <v>115229</v>
      </c>
      <c r="Q87021" s="1" t="s">
        <v>115229</v>
      </c>
    </row>
    <row r="87022" spans="1:17" s="1" customFormat="1" ht="12" x14ac:dyDescent="0.2">
      <c r="A87022" s="3" t="s">
        <v>393900</v>
      </c>
      <c r="B87022" s="2">
        <v>2383</v>
      </c>
      <c r="C87022" s="1" t="s">
        <v>306842</v>
      </c>
      <c r="D87022" s="1" t="s">
        <v>199588</v>
      </c>
      <c r="E87022" s="1">
        <v>1245</v>
      </c>
      <c r="F87022" s="1">
        <v>1.3620000000000001</v>
      </c>
      <c r="G87022" s="1" t="s">
        <v>1000</v>
      </c>
      <c r="H87022" s="1" t="s">
        <v>959</v>
      </c>
      <c r="I87022" s="1" t="s">
        <v>989</v>
      </c>
      <c r="J87022" s="1" t="s">
        <v>121</v>
      </c>
      <c r="M87022" s="1">
        <v>73221900</v>
      </c>
      <c r="N87022" s="1">
        <v>2</v>
      </c>
      <c r="O87022" s="1" t="s">
        <v>199587</v>
      </c>
      <c r="P87022" s="1" t="s">
        <v>199588</v>
      </c>
      <c r="Q87022" s="1" t="s">
        <v>199588</v>
      </c>
    </row>
    <row r="87023" spans="1:17" s="1" customFormat="1" ht="12" x14ac:dyDescent="0.2">
      <c r="A87023" s="3" t="s">
        <v>393901</v>
      </c>
      <c r="B87023" s="2">
        <v>2383</v>
      </c>
      <c r="C87023" s="1" t="s">
        <v>306842</v>
      </c>
      <c r="D87023" s="1" t="s">
        <v>190063</v>
      </c>
      <c r="E87023" s="1">
        <v>1208</v>
      </c>
      <c r="F87023" s="1">
        <v>1.3620000000000001</v>
      </c>
      <c r="G87023" s="1" t="s">
        <v>1000</v>
      </c>
      <c r="H87023" s="1" t="s">
        <v>959</v>
      </c>
      <c r="I87023" s="1" t="s">
        <v>4685</v>
      </c>
      <c r="J87023" s="1" t="s">
        <v>121</v>
      </c>
      <c r="M87023" s="1">
        <v>73221900</v>
      </c>
      <c r="N87023" s="1">
        <v>2</v>
      </c>
      <c r="O87023" s="1" t="s">
        <v>190062</v>
      </c>
      <c r="P87023" s="1" t="s">
        <v>190063</v>
      </c>
      <c r="Q87023" s="1" t="s">
        <v>190063</v>
      </c>
    </row>
    <row r="87024" spans="1:17" s="1" customFormat="1" ht="12" x14ac:dyDescent="0.2">
      <c r="A87024" s="3" t="s">
        <v>393902</v>
      </c>
      <c r="B87024" s="2">
        <v>2570</v>
      </c>
      <c r="C87024" s="1" t="s">
        <v>306842</v>
      </c>
      <c r="D87024" s="1" t="s">
        <v>241391</v>
      </c>
      <c r="E87024" s="1">
        <v>1245</v>
      </c>
      <c r="F87024" s="1">
        <v>1.3620000000000001</v>
      </c>
      <c r="G87024" s="1" t="s">
        <v>1000</v>
      </c>
      <c r="H87024" s="1" t="s">
        <v>959</v>
      </c>
      <c r="I87024" s="1" t="s">
        <v>4610</v>
      </c>
      <c r="J87024" s="1" t="s">
        <v>121</v>
      </c>
      <c r="M87024" s="1">
        <v>73221900</v>
      </c>
      <c r="N87024" s="1">
        <v>2</v>
      </c>
      <c r="O87024" s="1" t="s">
        <v>241390</v>
      </c>
      <c r="P87024" s="1" t="s">
        <v>241391</v>
      </c>
      <c r="Q87024" s="1" t="s">
        <v>241391</v>
      </c>
    </row>
    <row r="87025" spans="1:17" s="1" customFormat="1" ht="12" x14ac:dyDescent="0.2">
      <c r="A87025" s="3" t="s">
        <v>393903</v>
      </c>
      <c r="B87025" s="2">
        <v>2383</v>
      </c>
      <c r="C87025" s="1" t="s">
        <v>306842</v>
      </c>
      <c r="D87025" s="1" t="s">
        <v>226770</v>
      </c>
      <c r="E87025" s="1">
        <v>1208</v>
      </c>
      <c r="F87025" s="1">
        <v>1.3620000000000001</v>
      </c>
      <c r="G87025" s="1" t="s">
        <v>1000</v>
      </c>
      <c r="H87025" s="1" t="s">
        <v>959</v>
      </c>
      <c r="I87025" s="1" t="s">
        <v>2477</v>
      </c>
      <c r="J87025" s="1" t="s">
        <v>121</v>
      </c>
      <c r="M87025" s="1">
        <v>73221900</v>
      </c>
      <c r="N87025" s="1">
        <v>2</v>
      </c>
      <c r="O87025" s="1" t="s">
        <v>226769</v>
      </c>
      <c r="P87025" s="1" t="s">
        <v>226770</v>
      </c>
      <c r="Q87025" s="1" t="s">
        <v>226770</v>
      </c>
    </row>
    <row r="87026" spans="1:17" s="1" customFormat="1" ht="12" x14ac:dyDescent="0.2">
      <c r="A87026" s="3" t="s">
        <v>393904</v>
      </c>
      <c r="B87026" s="2">
        <v>2383</v>
      </c>
      <c r="C87026" s="1" t="s">
        <v>306842</v>
      </c>
      <c r="D87026" s="1" t="s">
        <v>163953</v>
      </c>
      <c r="E87026" s="1">
        <v>1208</v>
      </c>
      <c r="F87026" s="1">
        <v>1.3620000000000001</v>
      </c>
      <c r="G87026" s="1" t="s">
        <v>1000</v>
      </c>
      <c r="H87026" s="1" t="s">
        <v>959</v>
      </c>
      <c r="I87026" s="1" t="s">
        <v>5166</v>
      </c>
      <c r="J87026" s="1" t="s">
        <v>121</v>
      </c>
      <c r="M87026" s="1">
        <v>73221900</v>
      </c>
      <c r="N87026" s="1">
        <v>2</v>
      </c>
      <c r="O87026" s="1" t="s">
        <v>163952</v>
      </c>
      <c r="P87026" s="1" t="s">
        <v>163953</v>
      </c>
      <c r="Q87026" s="1" t="s">
        <v>163953</v>
      </c>
    </row>
    <row r="87027" spans="1:17" s="1" customFormat="1" ht="12" x14ac:dyDescent="0.2">
      <c r="A87027" s="3" t="s">
        <v>393905</v>
      </c>
      <c r="B87027" s="2">
        <v>2383</v>
      </c>
      <c r="C87027" s="1" t="s">
        <v>306842</v>
      </c>
      <c r="D87027" s="1" t="s">
        <v>159823</v>
      </c>
      <c r="E87027" s="1">
        <v>1245</v>
      </c>
      <c r="F87027" s="1">
        <v>1.3620000000000001</v>
      </c>
      <c r="G87027" s="1" t="s">
        <v>1000</v>
      </c>
      <c r="H87027" s="1" t="s">
        <v>959</v>
      </c>
      <c r="I87027" s="1" t="s">
        <v>6661</v>
      </c>
      <c r="J87027" s="1" t="s">
        <v>121</v>
      </c>
      <c r="M87027" s="1">
        <v>73221900</v>
      </c>
      <c r="N87027" s="1">
        <v>2</v>
      </c>
      <c r="O87027" s="1" t="s">
        <v>159822</v>
      </c>
      <c r="P87027" s="1" t="s">
        <v>159823</v>
      </c>
      <c r="Q87027" s="1" t="s">
        <v>159823</v>
      </c>
    </row>
    <row r="87028" spans="1:17" s="1" customFormat="1" ht="12" x14ac:dyDescent="0.2">
      <c r="A87028" s="3" t="s">
        <v>393906</v>
      </c>
      <c r="B87028" s="2">
        <v>2383</v>
      </c>
      <c r="C87028" s="1" t="s">
        <v>306842</v>
      </c>
      <c r="D87028" s="1" t="s">
        <v>120276</v>
      </c>
      <c r="E87028" s="1">
        <v>1208</v>
      </c>
      <c r="F87028" s="1">
        <v>1.3620000000000001</v>
      </c>
      <c r="G87028" s="1" t="s">
        <v>1000</v>
      </c>
      <c r="H87028" s="1" t="s">
        <v>959</v>
      </c>
      <c r="I87028" s="1" t="s">
        <v>6532</v>
      </c>
      <c r="J87028" s="1" t="s">
        <v>121</v>
      </c>
      <c r="M87028" s="1">
        <v>73221900</v>
      </c>
      <c r="N87028" s="1">
        <v>2</v>
      </c>
      <c r="O87028" s="1" t="s">
        <v>120275</v>
      </c>
      <c r="P87028" s="1" t="s">
        <v>120276</v>
      </c>
      <c r="Q87028" s="1" t="s">
        <v>120276</v>
      </c>
    </row>
    <row r="87029" spans="1:17" s="1" customFormat="1" ht="12" x14ac:dyDescent="0.2">
      <c r="A87029" s="3" t="s">
        <v>393907</v>
      </c>
      <c r="B87029" s="2">
        <v>2383</v>
      </c>
      <c r="C87029" s="1" t="s">
        <v>306842</v>
      </c>
      <c r="D87029" s="1" t="s">
        <v>213202</v>
      </c>
      <c r="E87029" s="1">
        <v>1208</v>
      </c>
      <c r="F87029" s="1">
        <v>1.3620000000000001</v>
      </c>
      <c r="G87029" s="1" t="s">
        <v>1000</v>
      </c>
      <c r="H87029" s="1" t="s">
        <v>959</v>
      </c>
      <c r="I87029" s="1" t="s">
        <v>5975</v>
      </c>
      <c r="J87029" s="1" t="s">
        <v>121</v>
      </c>
      <c r="M87029" s="1">
        <v>73221900</v>
      </c>
      <c r="N87029" s="1">
        <v>2</v>
      </c>
      <c r="O87029" s="1" t="s">
        <v>213201</v>
      </c>
      <c r="P87029" s="1" t="s">
        <v>213202</v>
      </c>
      <c r="Q87029" s="1" t="s">
        <v>213202</v>
      </c>
    </row>
    <row r="87030" spans="1:17" s="1" customFormat="1" ht="12" x14ac:dyDescent="0.2">
      <c r="A87030" s="3" t="s">
        <v>393908</v>
      </c>
      <c r="B87030" s="2">
        <v>4806</v>
      </c>
      <c r="C87030" s="1" t="s">
        <v>306842</v>
      </c>
      <c r="D87030" s="1" t="s">
        <v>91917</v>
      </c>
      <c r="E87030" s="1">
        <v>1195</v>
      </c>
      <c r="F87030" s="1">
        <v>1.3620000000000001</v>
      </c>
      <c r="G87030" s="1" t="s">
        <v>1000</v>
      </c>
      <c r="H87030" s="1" t="s">
        <v>959</v>
      </c>
      <c r="I87030" s="1" t="s">
        <v>4896</v>
      </c>
      <c r="J87030" s="1" t="s">
        <v>121</v>
      </c>
      <c r="M87030" s="1">
        <v>73221900</v>
      </c>
      <c r="N87030" s="1">
        <v>2</v>
      </c>
      <c r="O87030" s="1" t="s">
        <v>91916</v>
      </c>
      <c r="P87030" s="1" t="s">
        <v>91917</v>
      </c>
      <c r="Q87030" s="1" t="s">
        <v>91917</v>
      </c>
    </row>
    <row r="87031" spans="1:17" s="1" customFormat="1" ht="12" x14ac:dyDescent="0.2">
      <c r="A87031" s="3" t="s">
        <v>393909</v>
      </c>
      <c r="B87031" s="2">
        <v>2167</v>
      </c>
      <c r="C87031" s="1" t="s">
        <v>306842</v>
      </c>
      <c r="D87031" s="1" t="s">
        <v>143637</v>
      </c>
      <c r="E87031" s="1">
        <v>1245</v>
      </c>
      <c r="F87031" s="1">
        <v>1.3620000000000001</v>
      </c>
      <c r="G87031" s="1" t="s">
        <v>1000</v>
      </c>
      <c r="H87031" s="1" t="s">
        <v>959</v>
      </c>
      <c r="I87031" s="1" t="s">
        <v>6563</v>
      </c>
      <c r="J87031" s="1" t="s">
        <v>121</v>
      </c>
      <c r="M87031" s="1">
        <v>73221900</v>
      </c>
      <c r="N87031" s="1">
        <v>2</v>
      </c>
      <c r="O87031" s="1" t="s">
        <v>143636</v>
      </c>
      <c r="P87031" s="1" t="s">
        <v>143637</v>
      </c>
      <c r="Q87031" s="1" t="s">
        <v>143637</v>
      </c>
    </row>
    <row r="87032" spans="1:17" s="1" customFormat="1" ht="12" x14ac:dyDescent="0.2">
      <c r="A87032" s="3" t="s">
        <v>393910</v>
      </c>
      <c r="B87032" s="2">
        <v>2167</v>
      </c>
      <c r="C87032" s="1" t="s">
        <v>306842</v>
      </c>
      <c r="D87032" s="1" t="s">
        <v>34987</v>
      </c>
      <c r="E87032" s="1">
        <v>1245</v>
      </c>
      <c r="F87032" s="1">
        <v>1.3620000000000001</v>
      </c>
      <c r="G87032" s="1" t="s">
        <v>1000</v>
      </c>
      <c r="H87032" s="1" t="s">
        <v>959</v>
      </c>
      <c r="I87032" s="1" t="s">
        <v>5163</v>
      </c>
      <c r="J87032" s="1" t="s">
        <v>121</v>
      </c>
      <c r="M87032" s="1">
        <v>73221900</v>
      </c>
      <c r="N87032" s="1">
        <v>2</v>
      </c>
      <c r="O87032" s="1" t="s">
        <v>34986</v>
      </c>
      <c r="P87032" s="1" t="s">
        <v>34987</v>
      </c>
      <c r="Q87032" s="1" t="s">
        <v>34987</v>
      </c>
    </row>
    <row r="87033" spans="1:17" s="1" customFormat="1" ht="12" x14ac:dyDescent="0.2">
      <c r="A87033" s="3" t="s">
        <v>393911</v>
      </c>
      <c r="B87033" s="2">
        <v>2167</v>
      </c>
      <c r="C87033" s="1" t="s">
        <v>306842</v>
      </c>
      <c r="D87033" s="1" t="s">
        <v>212565</v>
      </c>
      <c r="E87033" s="1">
        <v>1245</v>
      </c>
      <c r="F87033" s="1">
        <v>1.3620000000000001</v>
      </c>
      <c r="G87033" s="1" t="s">
        <v>1000</v>
      </c>
      <c r="H87033" s="1" t="s">
        <v>959</v>
      </c>
      <c r="I87033" s="1" t="s">
        <v>4629</v>
      </c>
      <c r="J87033" s="1" t="s">
        <v>121</v>
      </c>
      <c r="M87033" s="1">
        <v>73221900</v>
      </c>
      <c r="N87033" s="1">
        <v>2</v>
      </c>
      <c r="O87033" s="1" t="s">
        <v>212564</v>
      </c>
      <c r="P87033" s="1" t="s">
        <v>212565</v>
      </c>
      <c r="Q87033" s="1" t="s">
        <v>212565</v>
      </c>
    </row>
    <row r="87034" spans="1:17" s="1" customFormat="1" ht="12" x14ac:dyDescent="0.2">
      <c r="A87034" s="3" t="s">
        <v>393912</v>
      </c>
      <c r="B87034" s="2">
        <v>2167</v>
      </c>
      <c r="C87034" s="1" t="s">
        <v>306842</v>
      </c>
      <c r="D87034" s="1" t="s">
        <v>300478</v>
      </c>
      <c r="E87034" s="1">
        <v>1245</v>
      </c>
      <c r="F87034" s="1">
        <v>1.3620000000000001</v>
      </c>
      <c r="G87034" s="1" t="s">
        <v>1000</v>
      </c>
      <c r="H87034" s="1" t="s">
        <v>959</v>
      </c>
      <c r="I87034" s="1" t="s">
        <v>4619</v>
      </c>
      <c r="J87034" s="1" t="s">
        <v>121</v>
      </c>
      <c r="M87034" s="1">
        <v>73221900</v>
      </c>
      <c r="N87034" s="1">
        <v>2</v>
      </c>
      <c r="O87034" s="1" t="s">
        <v>300477</v>
      </c>
      <c r="P87034" s="1" t="s">
        <v>300478</v>
      </c>
      <c r="Q87034" s="1" t="s">
        <v>300478</v>
      </c>
    </row>
    <row r="87035" spans="1:17" s="1" customFormat="1" ht="12" x14ac:dyDescent="0.2">
      <c r="A87035" s="3" t="s">
        <v>393913</v>
      </c>
      <c r="B87035" s="2">
        <v>2383</v>
      </c>
      <c r="C87035" s="1" t="s">
        <v>306842</v>
      </c>
      <c r="D87035" s="1" t="s">
        <v>39419</v>
      </c>
      <c r="E87035" s="1">
        <v>1245</v>
      </c>
      <c r="F87035" s="1">
        <v>1.3620000000000001</v>
      </c>
      <c r="G87035" s="1" t="s">
        <v>1000</v>
      </c>
      <c r="H87035" s="1" t="s">
        <v>959</v>
      </c>
      <c r="I87035" s="1" t="s">
        <v>4893</v>
      </c>
      <c r="J87035" s="1" t="s">
        <v>121</v>
      </c>
      <c r="M87035" s="1">
        <v>73221900</v>
      </c>
      <c r="N87035" s="1">
        <v>2</v>
      </c>
      <c r="O87035" s="1" t="s">
        <v>39418</v>
      </c>
      <c r="P87035" s="1" t="s">
        <v>39419</v>
      </c>
      <c r="Q87035" s="1" t="s">
        <v>39419</v>
      </c>
    </row>
    <row r="87036" spans="1:17" s="1" customFormat="1" ht="12" x14ac:dyDescent="0.2">
      <c r="A87036" s="3" t="s">
        <v>393914</v>
      </c>
      <c r="B87036" s="2">
        <v>2383</v>
      </c>
      <c r="C87036" s="1" t="s">
        <v>306842</v>
      </c>
      <c r="D87036" s="1" t="s">
        <v>118315</v>
      </c>
      <c r="G87036" s="1" t="s">
        <v>37</v>
      </c>
      <c r="H87036" s="1" t="s">
        <v>37</v>
      </c>
      <c r="J87036" s="1" t="s">
        <v>37</v>
      </c>
      <c r="N87036" s="1">
        <v>2</v>
      </c>
      <c r="O87036" s="1" t="s">
        <v>118313</v>
      </c>
      <c r="P87036" s="1" t="s">
        <v>118314</v>
      </c>
      <c r="Q87036" s="1" t="s">
        <v>118315</v>
      </c>
    </row>
    <row r="87037" spans="1:17" s="1" customFormat="1" ht="12" x14ac:dyDescent="0.2">
      <c r="A87037" s="3" t="s">
        <v>393915</v>
      </c>
      <c r="B87037" s="2">
        <v>2383</v>
      </c>
      <c r="C87037" s="1" t="s">
        <v>306842</v>
      </c>
      <c r="D87037" s="1" t="s">
        <v>84632</v>
      </c>
      <c r="G87037" s="1" t="s">
        <v>37</v>
      </c>
      <c r="H87037" s="1" t="s">
        <v>37</v>
      </c>
      <c r="J87037" s="1" t="s">
        <v>37</v>
      </c>
      <c r="N87037" s="1">
        <v>2</v>
      </c>
      <c r="O87037" s="1" t="s">
        <v>84630</v>
      </c>
      <c r="P87037" s="1" t="s">
        <v>84631</v>
      </c>
      <c r="Q87037" s="1" t="s">
        <v>84632</v>
      </c>
    </row>
    <row r="87038" spans="1:17" s="1" customFormat="1" ht="12" x14ac:dyDescent="0.2">
      <c r="A87038" s="3" t="s">
        <v>393916</v>
      </c>
      <c r="B87038" s="2">
        <v>2383</v>
      </c>
      <c r="C87038" s="1" t="s">
        <v>306842</v>
      </c>
      <c r="D87038" s="1" t="s">
        <v>166339</v>
      </c>
      <c r="G87038" s="1" t="s">
        <v>37</v>
      </c>
      <c r="H87038" s="1" t="s">
        <v>37</v>
      </c>
      <c r="J87038" s="1" t="s">
        <v>37</v>
      </c>
      <c r="N87038" s="1">
        <v>2</v>
      </c>
      <c r="O87038" s="1" t="s">
        <v>166337</v>
      </c>
      <c r="P87038" s="1" t="s">
        <v>166338</v>
      </c>
      <c r="Q87038" s="1" t="s">
        <v>166339</v>
      </c>
    </row>
    <row r="87039" spans="1:17" s="1" customFormat="1" ht="12" x14ac:dyDescent="0.2">
      <c r="A87039" s="3" t="s">
        <v>393917</v>
      </c>
      <c r="B87039" s="2">
        <v>2383</v>
      </c>
      <c r="C87039" s="1" t="s">
        <v>306842</v>
      </c>
      <c r="D87039" s="1" t="s">
        <v>131601</v>
      </c>
      <c r="G87039" s="1" t="s">
        <v>37</v>
      </c>
      <c r="H87039" s="1" t="s">
        <v>37</v>
      </c>
      <c r="J87039" s="1" t="s">
        <v>37</v>
      </c>
      <c r="N87039" s="1">
        <v>2</v>
      </c>
      <c r="O87039" s="1" t="s">
        <v>131599</v>
      </c>
      <c r="P87039" s="1" t="s">
        <v>131600</v>
      </c>
      <c r="Q87039" s="1" t="s">
        <v>131601</v>
      </c>
    </row>
    <row r="87040" spans="1:17" s="1" customFormat="1" ht="12" x14ac:dyDescent="0.2">
      <c r="A87040" s="3" t="s">
        <v>393918</v>
      </c>
      <c r="B87040" s="2">
        <v>3032</v>
      </c>
      <c r="C87040" s="1" t="s">
        <v>306842</v>
      </c>
      <c r="D87040" s="1" t="s">
        <v>282972</v>
      </c>
      <c r="E87040" s="1">
        <v>1567</v>
      </c>
      <c r="F87040" s="1">
        <v>1.3620000000000001</v>
      </c>
      <c r="G87040" s="1" t="s">
        <v>1000</v>
      </c>
      <c r="H87040" s="1" t="s">
        <v>959</v>
      </c>
      <c r="I87040" s="1" t="s">
        <v>945</v>
      </c>
      <c r="J87040" s="1" t="s">
        <v>26</v>
      </c>
      <c r="M87040" s="1">
        <v>73221900</v>
      </c>
      <c r="N87040" s="1">
        <v>2</v>
      </c>
      <c r="O87040" s="1" t="s">
        <v>282971</v>
      </c>
      <c r="P87040" s="1" t="s">
        <v>282972</v>
      </c>
      <c r="Q87040" s="1" t="s">
        <v>282972</v>
      </c>
    </row>
    <row r="87041" spans="1:17" s="1" customFormat="1" ht="12" x14ac:dyDescent="0.2">
      <c r="A87041" s="3" t="s">
        <v>393919</v>
      </c>
      <c r="B87041" s="2">
        <v>3032</v>
      </c>
      <c r="C87041" s="1" t="s">
        <v>306842</v>
      </c>
      <c r="D87041" s="1" t="s">
        <v>185260</v>
      </c>
      <c r="E87041" s="1">
        <v>1502</v>
      </c>
      <c r="F87041" s="1">
        <v>1.3620000000000001</v>
      </c>
      <c r="G87041" s="1" t="s">
        <v>1000</v>
      </c>
      <c r="H87041" s="1" t="s">
        <v>959</v>
      </c>
      <c r="I87041" s="1" t="s">
        <v>2449</v>
      </c>
      <c r="J87041" s="1" t="s">
        <v>26</v>
      </c>
      <c r="M87041" s="1">
        <v>73221900</v>
      </c>
      <c r="N87041" s="1">
        <v>2</v>
      </c>
      <c r="O87041" s="1" t="s">
        <v>185259</v>
      </c>
      <c r="P87041" s="1" t="s">
        <v>185260</v>
      </c>
      <c r="Q87041" s="1" t="s">
        <v>185260</v>
      </c>
    </row>
    <row r="87042" spans="1:17" s="1" customFormat="1" ht="12" x14ac:dyDescent="0.2">
      <c r="A87042" s="3" t="s">
        <v>393920</v>
      </c>
      <c r="B87042" s="2">
        <v>3032</v>
      </c>
      <c r="C87042" s="1" t="s">
        <v>306842</v>
      </c>
      <c r="D87042" s="1" t="s">
        <v>231906</v>
      </c>
      <c r="E87042" s="1">
        <v>1567</v>
      </c>
      <c r="F87042" s="1">
        <v>1.3620000000000001</v>
      </c>
      <c r="G87042" s="1" t="s">
        <v>1000</v>
      </c>
      <c r="H87042" s="1" t="s">
        <v>959</v>
      </c>
      <c r="I87042" s="1" t="s">
        <v>2446</v>
      </c>
      <c r="J87042" s="1" t="s">
        <v>26</v>
      </c>
      <c r="M87042" s="1">
        <v>73221900</v>
      </c>
      <c r="N87042" s="1">
        <v>2</v>
      </c>
      <c r="O87042" s="1" t="s">
        <v>231905</v>
      </c>
      <c r="P87042" s="1" t="s">
        <v>231906</v>
      </c>
      <c r="Q87042" s="1" t="s">
        <v>231906</v>
      </c>
    </row>
    <row r="87043" spans="1:17" s="1" customFormat="1" ht="12" x14ac:dyDescent="0.2">
      <c r="A87043" s="3" t="s">
        <v>393921</v>
      </c>
      <c r="B87043" s="2">
        <v>3106</v>
      </c>
      <c r="C87043" s="1" t="s">
        <v>306842</v>
      </c>
      <c r="D87043" s="1" t="s">
        <v>293374</v>
      </c>
      <c r="E87043" s="1">
        <v>1502</v>
      </c>
      <c r="F87043" s="1">
        <v>1.3620000000000001</v>
      </c>
      <c r="G87043" s="1" t="s">
        <v>1000</v>
      </c>
      <c r="H87043" s="1" t="s">
        <v>959</v>
      </c>
      <c r="I87043" s="1" t="s">
        <v>4675</v>
      </c>
      <c r="J87043" s="1" t="s">
        <v>26</v>
      </c>
      <c r="M87043" s="1">
        <v>73221900</v>
      </c>
      <c r="N87043" s="1">
        <v>2</v>
      </c>
      <c r="O87043" s="1" t="s">
        <v>293373</v>
      </c>
      <c r="P87043" s="1" t="s">
        <v>293374</v>
      </c>
      <c r="Q87043" s="1" t="s">
        <v>293374</v>
      </c>
    </row>
    <row r="87044" spans="1:17" s="1" customFormat="1" ht="12" x14ac:dyDescent="0.2">
      <c r="A87044" s="3" t="s">
        <v>393922</v>
      </c>
      <c r="B87044" s="2">
        <v>3032</v>
      </c>
      <c r="C87044" s="1" t="s">
        <v>306842</v>
      </c>
      <c r="D87044" s="1" t="s">
        <v>167334</v>
      </c>
      <c r="E87044" s="1">
        <v>1567</v>
      </c>
      <c r="F87044" s="1">
        <v>1.3620000000000001</v>
      </c>
      <c r="G87044" s="1" t="s">
        <v>1000</v>
      </c>
      <c r="H87044" s="1" t="s">
        <v>959</v>
      </c>
      <c r="I87044" s="1" t="s">
        <v>4573</v>
      </c>
      <c r="J87044" s="1" t="s">
        <v>26</v>
      </c>
      <c r="M87044" s="1">
        <v>73221900</v>
      </c>
      <c r="N87044" s="1">
        <v>2</v>
      </c>
      <c r="O87044" s="1" t="s">
        <v>167333</v>
      </c>
      <c r="P87044" s="1" t="s">
        <v>167334</v>
      </c>
      <c r="Q87044" s="1" t="s">
        <v>167334</v>
      </c>
    </row>
    <row r="87045" spans="1:17" s="1" customFormat="1" ht="12" x14ac:dyDescent="0.2">
      <c r="A87045" s="3" t="s">
        <v>393923</v>
      </c>
      <c r="B87045" s="2">
        <v>3032</v>
      </c>
      <c r="C87045" s="1" t="s">
        <v>306842</v>
      </c>
      <c r="D87045" s="1" t="s">
        <v>201219</v>
      </c>
      <c r="E87045" s="1">
        <v>1502</v>
      </c>
      <c r="F87045" s="1">
        <v>1.3620000000000001</v>
      </c>
      <c r="G87045" s="1" t="s">
        <v>1000</v>
      </c>
      <c r="H87045" s="1" t="s">
        <v>959</v>
      </c>
      <c r="I87045" s="1" t="s">
        <v>960</v>
      </c>
      <c r="J87045" s="1" t="s">
        <v>26</v>
      </c>
      <c r="M87045" s="1">
        <v>73221900</v>
      </c>
      <c r="N87045" s="1">
        <v>2</v>
      </c>
      <c r="O87045" s="1" t="s">
        <v>201218</v>
      </c>
      <c r="P87045" s="1" t="s">
        <v>201219</v>
      </c>
      <c r="Q87045" s="1" t="s">
        <v>201219</v>
      </c>
    </row>
    <row r="87046" spans="1:17" s="1" customFormat="1" ht="12" x14ac:dyDescent="0.2">
      <c r="A87046" s="3" t="s">
        <v>393924</v>
      </c>
      <c r="B87046" s="2">
        <v>3106</v>
      </c>
      <c r="C87046" s="1" t="s">
        <v>306842</v>
      </c>
      <c r="D87046" s="1" t="s">
        <v>223404</v>
      </c>
      <c r="E87046" s="1">
        <v>1502</v>
      </c>
      <c r="F87046" s="1">
        <v>1.3620000000000001</v>
      </c>
      <c r="G87046" s="1" t="s">
        <v>1000</v>
      </c>
      <c r="H87046" s="1" t="s">
        <v>959</v>
      </c>
      <c r="I87046" s="1" t="s">
        <v>1002</v>
      </c>
      <c r="J87046" s="1" t="s">
        <v>26</v>
      </c>
      <c r="M87046" s="1">
        <v>73221900</v>
      </c>
      <c r="N87046" s="1">
        <v>2</v>
      </c>
      <c r="O87046" s="1" t="s">
        <v>223403</v>
      </c>
      <c r="P87046" s="1" t="s">
        <v>223404</v>
      </c>
      <c r="Q87046" s="1" t="s">
        <v>223404</v>
      </c>
    </row>
    <row r="87047" spans="1:17" s="1" customFormat="1" ht="12" x14ac:dyDescent="0.2">
      <c r="A87047" s="3" t="s">
        <v>393925</v>
      </c>
      <c r="B87047" s="2">
        <v>3032</v>
      </c>
      <c r="C87047" s="1" t="s">
        <v>306842</v>
      </c>
      <c r="D87047" s="1" t="s">
        <v>73891</v>
      </c>
      <c r="E87047" s="1">
        <v>1567</v>
      </c>
      <c r="F87047" s="1">
        <v>1.3620000000000001</v>
      </c>
      <c r="G87047" s="1" t="s">
        <v>1000</v>
      </c>
      <c r="H87047" s="1" t="s">
        <v>959</v>
      </c>
      <c r="I87047" s="1" t="s">
        <v>3045</v>
      </c>
      <c r="J87047" s="1" t="s">
        <v>26</v>
      </c>
      <c r="M87047" s="1">
        <v>73221900</v>
      </c>
      <c r="N87047" s="1">
        <v>2</v>
      </c>
      <c r="O87047" s="1" t="s">
        <v>73890</v>
      </c>
      <c r="P87047" s="1" t="s">
        <v>73891</v>
      </c>
      <c r="Q87047" s="1" t="s">
        <v>73891</v>
      </c>
    </row>
    <row r="87048" spans="1:17" s="1" customFormat="1" ht="12" x14ac:dyDescent="0.2">
      <c r="A87048" s="3" t="s">
        <v>393926</v>
      </c>
      <c r="B87048" s="2">
        <v>3106</v>
      </c>
      <c r="C87048" s="1" t="s">
        <v>306842</v>
      </c>
      <c r="D87048" s="1" t="s">
        <v>126371</v>
      </c>
      <c r="E87048" s="1">
        <v>1567</v>
      </c>
      <c r="F87048" s="1">
        <v>1.3620000000000001</v>
      </c>
      <c r="G87048" s="1" t="s">
        <v>1000</v>
      </c>
      <c r="H87048" s="1" t="s">
        <v>959</v>
      </c>
      <c r="I87048" s="1" t="s">
        <v>2528</v>
      </c>
      <c r="J87048" s="1" t="s">
        <v>26</v>
      </c>
      <c r="M87048" s="1">
        <v>73221900</v>
      </c>
      <c r="N87048" s="1">
        <v>2</v>
      </c>
      <c r="O87048" s="1" t="s">
        <v>126370</v>
      </c>
      <c r="P87048" s="1" t="s">
        <v>126371</v>
      </c>
      <c r="Q87048" s="1" t="s">
        <v>126371</v>
      </c>
    </row>
    <row r="87049" spans="1:17" s="1" customFormat="1" ht="12" x14ac:dyDescent="0.2">
      <c r="A87049" s="3" t="s">
        <v>393927</v>
      </c>
      <c r="B87049" s="2">
        <v>3106</v>
      </c>
      <c r="C87049" s="1" t="s">
        <v>306842</v>
      </c>
      <c r="D87049" s="1" t="s">
        <v>266848</v>
      </c>
      <c r="E87049" s="1">
        <v>1502</v>
      </c>
      <c r="F87049" s="1">
        <v>1.3620000000000001</v>
      </c>
      <c r="G87049" s="1" t="s">
        <v>1000</v>
      </c>
      <c r="H87049" s="1" t="s">
        <v>959</v>
      </c>
      <c r="I87049" s="1" t="s">
        <v>2534</v>
      </c>
      <c r="J87049" s="1" t="s">
        <v>26</v>
      </c>
      <c r="M87049" s="1">
        <v>73221900</v>
      </c>
      <c r="N87049" s="1">
        <v>2</v>
      </c>
      <c r="O87049" s="1" t="s">
        <v>266847</v>
      </c>
      <c r="P87049" s="1" t="s">
        <v>266848</v>
      </c>
      <c r="Q87049" s="1" t="s">
        <v>266848</v>
      </c>
    </row>
    <row r="87050" spans="1:17" s="1" customFormat="1" ht="12" x14ac:dyDescent="0.2">
      <c r="A87050" s="3" t="s">
        <v>393928</v>
      </c>
      <c r="B87050" s="2">
        <v>3106</v>
      </c>
      <c r="C87050" s="1" t="s">
        <v>306842</v>
      </c>
      <c r="D87050" s="1" t="s">
        <v>62230</v>
      </c>
      <c r="E87050" s="1">
        <v>1502</v>
      </c>
      <c r="F87050" s="1">
        <v>1.3620000000000001</v>
      </c>
      <c r="G87050" s="1" t="s">
        <v>1000</v>
      </c>
      <c r="H87050" s="1" t="s">
        <v>959</v>
      </c>
      <c r="I87050" s="1" t="s">
        <v>979</v>
      </c>
      <c r="J87050" s="1" t="s">
        <v>26</v>
      </c>
      <c r="M87050" s="1">
        <v>73221900</v>
      </c>
      <c r="N87050" s="1">
        <v>2</v>
      </c>
      <c r="O87050" s="1" t="s">
        <v>62229</v>
      </c>
      <c r="P87050" s="1" t="s">
        <v>62230</v>
      </c>
      <c r="Q87050" s="1" t="s">
        <v>62230</v>
      </c>
    </row>
    <row r="87051" spans="1:17" s="1" customFormat="1" ht="12" x14ac:dyDescent="0.2">
      <c r="A87051" s="3" t="s">
        <v>393929</v>
      </c>
      <c r="B87051" s="2">
        <v>3032</v>
      </c>
      <c r="C87051" s="1" t="s">
        <v>306842</v>
      </c>
      <c r="D87051" s="1" t="s">
        <v>268497</v>
      </c>
      <c r="G87051" s="1" t="s">
        <v>37</v>
      </c>
      <c r="H87051" s="1" t="s">
        <v>37</v>
      </c>
      <c r="J87051" s="1" t="s">
        <v>37</v>
      </c>
      <c r="N87051" s="1">
        <v>2</v>
      </c>
      <c r="O87051" s="1" t="s">
        <v>268495</v>
      </c>
      <c r="P87051" s="1" t="s">
        <v>268496</v>
      </c>
      <c r="Q87051" s="1" t="s">
        <v>268497</v>
      </c>
    </row>
    <row r="87052" spans="1:17" s="1" customFormat="1" ht="12" x14ac:dyDescent="0.2">
      <c r="A87052" s="3" t="s">
        <v>393930</v>
      </c>
      <c r="B87052" s="2">
        <v>3032</v>
      </c>
      <c r="C87052" s="1" t="s">
        <v>306842</v>
      </c>
      <c r="D87052" s="1" t="s">
        <v>46953</v>
      </c>
      <c r="G87052" s="1" t="s">
        <v>37</v>
      </c>
      <c r="H87052" s="1" t="s">
        <v>37</v>
      </c>
      <c r="J87052" s="1" t="s">
        <v>37</v>
      </c>
      <c r="N87052" s="1">
        <v>2</v>
      </c>
      <c r="O87052" s="1" t="s">
        <v>46951</v>
      </c>
      <c r="P87052" s="1" t="s">
        <v>46952</v>
      </c>
      <c r="Q87052" s="1" t="s">
        <v>46953</v>
      </c>
    </row>
    <row r="87053" spans="1:17" s="1" customFormat="1" ht="12" x14ac:dyDescent="0.2">
      <c r="A87053" s="3" t="s">
        <v>393931</v>
      </c>
      <c r="B87053" s="2">
        <v>3032</v>
      </c>
      <c r="C87053" s="1" t="s">
        <v>306842</v>
      </c>
      <c r="D87053" s="1" t="s">
        <v>173715</v>
      </c>
      <c r="G87053" s="1" t="s">
        <v>37</v>
      </c>
      <c r="H87053" s="1" t="s">
        <v>37</v>
      </c>
      <c r="J87053" s="1" t="s">
        <v>37</v>
      </c>
      <c r="N87053" s="1">
        <v>2</v>
      </c>
      <c r="O87053" s="1" t="s">
        <v>173713</v>
      </c>
      <c r="P87053" s="1" t="s">
        <v>173714</v>
      </c>
      <c r="Q87053" s="1" t="s">
        <v>173715</v>
      </c>
    </row>
    <row r="87054" spans="1:17" s="1" customFormat="1" ht="12" x14ac:dyDescent="0.2">
      <c r="A87054" s="3" t="s">
        <v>393932</v>
      </c>
      <c r="B87054" s="2">
        <v>3106</v>
      </c>
      <c r="C87054" s="1" t="s">
        <v>306842</v>
      </c>
      <c r="D87054" s="1" t="s">
        <v>207113</v>
      </c>
      <c r="G87054" s="1" t="s">
        <v>37</v>
      </c>
      <c r="H87054" s="1" t="s">
        <v>37</v>
      </c>
      <c r="J87054" s="1" t="s">
        <v>37</v>
      </c>
      <c r="N87054" s="1">
        <v>2</v>
      </c>
      <c r="O87054" s="1" t="s">
        <v>207111</v>
      </c>
      <c r="P87054" s="1" t="s">
        <v>207112</v>
      </c>
      <c r="Q87054" s="1" t="s">
        <v>207113</v>
      </c>
    </row>
    <row r="87055" spans="1:17" s="1" customFormat="1" ht="12" x14ac:dyDescent="0.2">
      <c r="A87055" s="3" t="s">
        <v>393933</v>
      </c>
      <c r="B87055" s="2">
        <v>1698</v>
      </c>
      <c r="C87055" s="1" t="s">
        <v>306842</v>
      </c>
      <c r="D87055" s="1" t="s">
        <v>291065</v>
      </c>
      <c r="E87055" s="1">
        <v>1615</v>
      </c>
      <c r="F87055" s="1">
        <v>1.3620000000000001</v>
      </c>
      <c r="G87055" s="1" t="s">
        <v>1000</v>
      </c>
      <c r="H87055" s="1" t="s">
        <v>959</v>
      </c>
      <c r="I87055" s="1" t="s">
        <v>2498</v>
      </c>
      <c r="J87055" s="1" t="s">
        <v>26</v>
      </c>
      <c r="M87055" s="1">
        <v>73221900</v>
      </c>
      <c r="N87055" s="1">
        <v>2</v>
      </c>
      <c r="O87055" s="1" t="s">
        <v>291064</v>
      </c>
      <c r="P87055" s="1" t="s">
        <v>291065</v>
      </c>
      <c r="Q87055" s="1" t="s">
        <v>291065</v>
      </c>
    </row>
    <row r="87056" spans="1:17" s="1" customFormat="1" ht="12" x14ac:dyDescent="0.2">
      <c r="A87056" s="3" t="s">
        <v>393934</v>
      </c>
      <c r="B87056" s="2">
        <v>1698</v>
      </c>
      <c r="C87056" s="1" t="s">
        <v>306842</v>
      </c>
      <c r="D87056" s="1" t="s">
        <v>227589</v>
      </c>
      <c r="E87056" s="1">
        <v>1615</v>
      </c>
      <c r="F87056" s="1">
        <v>1.3620000000000001</v>
      </c>
      <c r="G87056" s="1" t="s">
        <v>1000</v>
      </c>
      <c r="H87056" s="1" t="s">
        <v>959</v>
      </c>
      <c r="I87056" s="1" t="s">
        <v>4922</v>
      </c>
      <c r="J87056" s="1" t="s">
        <v>26</v>
      </c>
      <c r="M87056" s="1">
        <v>73221900</v>
      </c>
      <c r="N87056" s="1">
        <v>2</v>
      </c>
      <c r="O87056" s="1" t="s">
        <v>227588</v>
      </c>
      <c r="P87056" s="1" t="s">
        <v>227589</v>
      </c>
      <c r="Q87056" s="1" t="s">
        <v>227589</v>
      </c>
    </row>
    <row r="87057" spans="1:17" s="1" customFormat="1" ht="12" x14ac:dyDescent="0.2">
      <c r="A87057" s="3" t="s">
        <v>393935</v>
      </c>
      <c r="B87057" s="2">
        <v>1698</v>
      </c>
      <c r="C87057" s="1" t="s">
        <v>306842</v>
      </c>
      <c r="D87057" s="1" t="s">
        <v>270345</v>
      </c>
      <c r="E87057" s="1">
        <v>1615</v>
      </c>
      <c r="F87057" s="1">
        <v>1.3620000000000001</v>
      </c>
      <c r="G87057" s="1" t="s">
        <v>1000</v>
      </c>
      <c r="H87057" s="1" t="s">
        <v>959</v>
      </c>
      <c r="I87057" s="1" t="s">
        <v>4653</v>
      </c>
      <c r="J87057" s="1" t="s">
        <v>26</v>
      </c>
      <c r="M87057" s="1">
        <v>73221900</v>
      </c>
      <c r="N87057" s="1">
        <v>2</v>
      </c>
      <c r="O87057" s="1" t="s">
        <v>270344</v>
      </c>
      <c r="P87057" s="1" t="s">
        <v>270345</v>
      </c>
      <c r="Q87057" s="1" t="s">
        <v>270345</v>
      </c>
    </row>
    <row r="87058" spans="1:17" s="1" customFormat="1" ht="12" x14ac:dyDescent="0.2">
      <c r="A87058" s="3" t="s">
        <v>393936</v>
      </c>
      <c r="B87058" s="2">
        <v>1698</v>
      </c>
      <c r="C87058" s="1" t="s">
        <v>306842</v>
      </c>
      <c r="D87058" s="1" t="s">
        <v>111165</v>
      </c>
      <c r="E87058" s="1">
        <v>1615</v>
      </c>
      <c r="F87058" s="1">
        <v>1.3620000000000001</v>
      </c>
      <c r="G87058" s="1" t="s">
        <v>1000</v>
      </c>
      <c r="H87058" s="1" t="s">
        <v>959</v>
      </c>
      <c r="I87058" s="1" t="s">
        <v>9516</v>
      </c>
      <c r="J87058" s="1" t="s">
        <v>26</v>
      </c>
      <c r="M87058" s="1">
        <v>73221900</v>
      </c>
      <c r="N87058" s="1">
        <v>2</v>
      </c>
      <c r="O87058" s="1" t="s">
        <v>111164</v>
      </c>
      <c r="P87058" s="1" t="s">
        <v>111165</v>
      </c>
      <c r="Q87058" s="1" t="s">
        <v>111165</v>
      </c>
    </row>
    <row r="87059" spans="1:17" s="1" customFormat="1" ht="12" x14ac:dyDescent="0.2">
      <c r="A87059" s="3" t="s">
        <v>393937</v>
      </c>
      <c r="B87059" s="2">
        <v>1698</v>
      </c>
      <c r="C87059" s="1" t="s">
        <v>306842</v>
      </c>
      <c r="D87059" s="1" t="s">
        <v>149131</v>
      </c>
      <c r="G87059" s="1" t="s">
        <v>1000</v>
      </c>
      <c r="H87059" s="1" t="s">
        <v>959</v>
      </c>
      <c r="I87059" s="1" t="s">
        <v>6548</v>
      </c>
      <c r="J87059" s="1" t="s">
        <v>26</v>
      </c>
      <c r="M87059" s="1">
        <v>73221900</v>
      </c>
      <c r="N87059" s="1">
        <v>2</v>
      </c>
      <c r="O87059" s="1" t="s">
        <v>149130</v>
      </c>
      <c r="P87059" s="1" t="s">
        <v>149131</v>
      </c>
      <c r="Q87059" s="1" t="s">
        <v>149131</v>
      </c>
    </row>
    <row r="87060" spans="1:17" s="1" customFormat="1" ht="12" x14ac:dyDescent="0.2">
      <c r="A87060" s="3" t="s">
        <v>393938</v>
      </c>
      <c r="B87060" s="2">
        <v>1698</v>
      </c>
      <c r="C87060" s="1" t="s">
        <v>306842</v>
      </c>
      <c r="D87060" s="1" t="s">
        <v>114021</v>
      </c>
      <c r="G87060" s="1" t="s">
        <v>1000</v>
      </c>
      <c r="H87060" s="1" t="s">
        <v>959</v>
      </c>
      <c r="I87060" s="1" t="s">
        <v>9133</v>
      </c>
      <c r="J87060" s="1" t="s">
        <v>26</v>
      </c>
      <c r="M87060" s="1">
        <v>73221900</v>
      </c>
      <c r="N87060" s="1">
        <v>2</v>
      </c>
      <c r="O87060" s="1" t="s">
        <v>114020</v>
      </c>
      <c r="P87060" s="1" t="s">
        <v>114021</v>
      </c>
      <c r="Q87060" s="1" t="s">
        <v>114021</v>
      </c>
    </row>
    <row r="87061" spans="1:17" s="1" customFormat="1" ht="12" x14ac:dyDescent="0.2">
      <c r="A87061" s="3" t="s">
        <v>393939</v>
      </c>
      <c r="B87061" s="2">
        <v>3106</v>
      </c>
      <c r="C87061" s="1" t="s">
        <v>306842</v>
      </c>
      <c r="D87061" s="1" t="s">
        <v>222535</v>
      </c>
      <c r="E87061" s="1">
        <v>1615</v>
      </c>
      <c r="F87061" s="1">
        <v>1.3620000000000001</v>
      </c>
      <c r="G87061" s="1" t="s">
        <v>1000</v>
      </c>
      <c r="H87061" s="1" t="s">
        <v>959</v>
      </c>
      <c r="I87061" s="1" t="s">
        <v>1011</v>
      </c>
      <c r="J87061" s="1" t="s">
        <v>26</v>
      </c>
      <c r="M87061" s="1">
        <v>73221900</v>
      </c>
      <c r="N87061" s="1">
        <v>2</v>
      </c>
      <c r="O87061" s="1" t="s">
        <v>222534</v>
      </c>
      <c r="P87061" s="1" t="s">
        <v>222535</v>
      </c>
      <c r="Q87061" s="1" t="s">
        <v>222535</v>
      </c>
    </row>
    <row r="87062" spans="1:17" s="1" customFormat="1" ht="12" x14ac:dyDescent="0.2">
      <c r="A87062" s="3" t="s">
        <v>393940</v>
      </c>
      <c r="B87062" s="2">
        <v>3032</v>
      </c>
      <c r="C87062" s="1" t="s">
        <v>306842</v>
      </c>
      <c r="D87062" s="1" t="s">
        <v>226081</v>
      </c>
      <c r="E87062" s="1">
        <v>1567</v>
      </c>
      <c r="F87062" s="1">
        <v>1.3620000000000001</v>
      </c>
      <c r="G87062" s="1" t="s">
        <v>1000</v>
      </c>
      <c r="H87062" s="1" t="s">
        <v>959</v>
      </c>
      <c r="I87062" s="1" t="s">
        <v>4579</v>
      </c>
      <c r="J87062" s="1" t="s">
        <v>26</v>
      </c>
      <c r="M87062" s="1">
        <v>73221900</v>
      </c>
      <c r="N87062" s="1">
        <v>2</v>
      </c>
      <c r="O87062" s="1" t="s">
        <v>226080</v>
      </c>
      <c r="P87062" s="1" t="s">
        <v>226081</v>
      </c>
      <c r="Q87062" s="1" t="s">
        <v>226081</v>
      </c>
    </row>
    <row r="87063" spans="1:17" s="1" customFormat="1" ht="12" x14ac:dyDescent="0.2">
      <c r="A87063" s="3" t="s">
        <v>393941</v>
      </c>
      <c r="B87063" s="2">
        <v>3032</v>
      </c>
      <c r="C87063" s="1" t="s">
        <v>306842</v>
      </c>
      <c r="D87063" s="1" t="s">
        <v>115097</v>
      </c>
      <c r="E87063" s="1">
        <v>1615</v>
      </c>
      <c r="F87063" s="1">
        <v>1.3620000000000001</v>
      </c>
      <c r="G87063" s="1" t="s">
        <v>1000</v>
      </c>
      <c r="H87063" s="1" t="s">
        <v>959</v>
      </c>
      <c r="I87063" s="1" t="s">
        <v>989</v>
      </c>
      <c r="J87063" s="1" t="s">
        <v>26</v>
      </c>
      <c r="M87063" s="1">
        <v>73221900</v>
      </c>
      <c r="N87063" s="1">
        <v>2</v>
      </c>
      <c r="O87063" s="1" t="s">
        <v>115096</v>
      </c>
      <c r="P87063" s="1" t="s">
        <v>115097</v>
      </c>
      <c r="Q87063" s="1" t="s">
        <v>115097</v>
      </c>
    </row>
    <row r="87064" spans="1:17" s="1" customFormat="1" ht="12" x14ac:dyDescent="0.2">
      <c r="A87064" s="3" t="s">
        <v>393942</v>
      </c>
      <c r="B87064" s="2">
        <v>3032</v>
      </c>
      <c r="C87064" s="1" t="s">
        <v>306842</v>
      </c>
      <c r="D87064" s="1" t="s">
        <v>199273</v>
      </c>
      <c r="E87064" s="1">
        <v>1567</v>
      </c>
      <c r="F87064" s="1">
        <v>1.3620000000000001</v>
      </c>
      <c r="G87064" s="1" t="s">
        <v>1000</v>
      </c>
      <c r="H87064" s="1" t="s">
        <v>959</v>
      </c>
      <c r="I87064" s="1" t="s">
        <v>4685</v>
      </c>
      <c r="J87064" s="1" t="s">
        <v>26</v>
      </c>
      <c r="M87064" s="1">
        <v>73221900</v>
      </c>
      <c r="N87064" s="1">
        <v>2</v>
      </c>
      <c r="O87064" s="1" t="s">
        <v>199272</v>
      </c>
      <c r="P87064" s="1" t="s">
        <v>199273</v>
      </c>
      <c r="Q87064" s="1" t="s">
        <v>199273</v>
      </c>
    </row>
    <row r="87065" spans="1:17" s="1" customFormat="1" ht="12" x14ac:dyDescent="0.2">
      <c r="A87065" s="3" t="s">
        <v>393943</v>
      </c>
      <c r="B87065" s="2">
        <v>3106</v>
      </c>
      <c r="C87065" s="1" t="s">
        <v>306842</v>
      </c>
      <c r="D87065" s="1" t="s">
        <v>89345</v>
      </c>
      <c r="E87065" s="1">
        <v>1615</v>
      </c>
      <c r="F87065" s="1">
        <v>1.3620000000000001</v>
      </c>
      <c r="G87065" s="1" t="s">
        <v>1000</v>
      </c>
      <c r="H87065" s="1" t="s">
        <v>959</v>
      </c>
      <c r="I87065" s="1" t="s">
        <v>4610</v>
      </c>
      <c r="J87065" s="1" t="s">
        <v>26</v>
      </c>
      <c r="M87065" s="1">
        <v>73221900</v>
      </c>
      <c r="N87065" s="1">
        <v>2</v>
      </c>
      <c r="O87065" s="1" t="s">
        <v>89344</v>
      </c>
      <c r="P87065" s="1" t="s">
        <v>89345</v>
      </c>
      <c r="Q87065" s="1" t="s">
        <v>89345</v>
      </c>
    </row>
    <row r="87066" spans="1:17" s="1" customFormat="1" ht="12" x14ac:dyDescent="0.2">
      <c r="A87066" s="3" t="s">
        <v>393944</v>
      </c>
      <c r="B87066" s="2">
        <v>3032</v>
      </c>
      <c r="C87066" s="1" t="s">
        <v>306842</v>
      </c>
      <c r="D87066" s="1" t="s">
        <v>286747</v>
      </c>
      <c r="E87066" s="1">
        <v>1567</v>
      </c>
      <c r="F87066" s="1">
        <v>1.3620000000000001</v>
      </c>
      <c r="G87066" s="1" t="s">
        <v>1000</v>
      </c>
      <c r="H87066" s="1" t="s">
        <v>959</v>
      </c>
      <c r="I87066" s="1" t="s">
        <v>2477</v>
      </c>
      <c r="J87066" s="1" t="s">
        <v>26</v>
      </c>
      <c r="M87066" s="1">
        <v>73221900</v>
      </c>
      <c r="N87066" s="1">
        <v>2</v>
      </c>
      <c r="O87066" s="1" t="s">
        <v>286746</v>
      </c>
      <c r="P87066" s="1" t="s">
        <v>286747</v>
      </c>
      <c r="Q87066" s="1" t="s">
        <v>286747</v>
      </c>
    </row>
    <row r="87067" spans="1:17" s="1" customFormat="1" ht="12" x14ac:dyDescent="0.2">
      <c r="A87067" s="3" t="s">
        <v>393945</v>
      </c>
      <c r="B87067" s="2">
        <v>3032</v>
      </c>
      <c r="C87067" s="1" t="s">
        <v>306842</v>
      </c>
      <c r="D87067" s="1" t="s">
        <v>219396</v>
      </c>
      <c r="E87067" s="1">
        <v>1567</v>
      </c>
      <c r="F87067" s="1">
        <v>1.3620000000000001</v>
      </c>
      <c r="G87067" s="1" t="s">
        <v>1000</v>
      </c>
      <c r="H87067" s="1" t="s">
        <v>959</v>
      </c>
      <c r="I87067" s="1" t="s">
        <v>5166</v>
      </c>
      <c r="J87067" s="1" t="s">
        <v>26</v>
      </c>
      <c r="M87067" s="1">
        <v>73221900</v>
      </c>
      <c r="N87067" s="1">
        <v>2</v>
      </c>
      <c r="O87067" s="1" t="s">
        <v>219395</v>
      </c>
      <c r="P87067" s="1" t="s">
        <v>219396</v>
      </c>
      <c r="Q87067" s="1" t="s">
        <v>219396</v>
      </c>
    </row>
    <row r="87068" spans="1:17" s="1" customFormat="1" ht="12" x14ac:dyDescent="0.2">
      <c r="A87068" s="3" t="s">
        <v>393946</v>
      </c>
      <c r="B87068" s="2">
        <v>3032</v>
      </c>
      <c r="C87068" s="1" t="s">
        <v>306842</v>
      </c>
      <c r="D87068" s="1" t="s">
        <v>24657</v>
      </c>
      <c r="E87068" s="1">
        <v>1615</v>
      </c>
      <c r="F87068" s="1">
        <v>1.3620000000000001</v>
      </c>
      <c r="G87068" s="1" t="s">
        <v>1000</v>
      </c>
      <c r="H87068" s="1" t="s">
        <v>959</v>
      </c>
      <c r="I87068" s="1" t="s">
        <v>6661</v>
      </c>
      <c r="J87068" s="1" t="s">
        <v>26</v>
      </c>
      <c r="M87068" s="1">
        <v>73221900</v>
      </c>
      <c r="N87068" s="1">
        <v>2</v>
      </c>
      <c r="O87068" s="1" t="s">
        <v>24656</v>
      </c>
      <c r="P87068" s="1" t="s">
        <v>24657</v>
      </c>
      <c r="Q87068" s="1" t="s">
        <v>24657</v>
      </c>
    </row>
    <row r="87069" spans="1:17" s="1" customFormat="1" ht="12" x14ac:dyDescent="0.2">
      <c r="A87069" s="3" t="s">
        <v>393947</v>
      </c>
      <c r="B87069" s="2">
        <v>3032</v>
      </c>
      <c r="C87069" s="1" t="s">
        <v>306842</v>
      </c>
      <c r="D87069" s="1" t="s">
        <v>115274</v>
      </c>
      <c r="E87069" s="1">
        <v>1567</v>
      </c>
      <c r="F87069" s="1">
        <v>1.3620000000000001</v>
      </c>
      <c r="G87069" s="1" t="s">
        <v>1000</v>
      </c>
      <c r="H87069" s="1" t="s">
        <v>959</v>
      </c>
      <c r="I87069" s="1" t="s">
        <v>6532</v>
      </c>
      <c r="J87069" s="1" t="s">
        <v>26</v>
      </c>
      <c r="M87069" s="1">
        <v>73221900</v>
      </c>
      <c r="N87069" s="1">
        <v>2</v>
      </c>
      <c r="O87069" s="1" t="s">
        <v>115273</v>
      </c>
      <c r="P87069" s="1" t="s">
        <v>115274</v>
      </c>
      <c r="Q87069" s="1" t="s">
        <v>115274</v>
      </c>
    </row>
    <row r="87070" spans="1:17" s="1" customFormat="1" ht="12" x14ac:dyDescent="0.2">
      <c r="A87070" s="3" t="s">
        <v>393948</v>
      </c>
      <c r="B87070" s="2">
        <v>3032</v>
      </c>
      <c r="C87070" s="1" t="s">
        <v>306842</v>
      </c>
      <c r="D87070" s="1" t="s">
        <v>241628</v>
      </c>
      <c r="E87070" s="1">
        <v>1567</v>
      </c>
      <c r="F87070" s="1">
        <v>1.3620000000000001</v>
      </c>
      <c r="G87070" s="1" t="s">
        <v>1000</v>
      </c>
      <c r="H87070" s="1" t="s">
        <v>959</v>
      </c>
      <c r="I87070" s="1" t="s">
        <v>5975</v>
      </c>
      <c r="J87070" s="1" t="s">
        <v>26</v>
      </c>
      <c r="M87070" s="1">
        <v>73221900</v>
      </c>
      <c r="N87070" s="1">
        <v>2</v>
      </c>
      <c r="O87070" s="1" t="s">
        <v>241627</v>
      </c>
      <c r="P87070" s="1" t="s">
        <v>241628</v>
      </c>
      <c r="Q87070" s="1" t="s">
        <v>241628</v>
      </c>
    </row>
    <row r="87071" spans="1:17" s="1" customFormat="1" ht="12" x14ac:dyDescent="0.2">
      <c r="A87071" s="3" t="s">
        <v>393949</v>
      </c>
      <c r="B87071" s="2">
        <v>5935</v>
      </c>
      <c r="C87071" s="1" t="s">
        <v>306842</v>
      </c>
      <c r="D87071" s="1" t="s">
        <v>83632</v>
      </c>
      <c r="E87071" s="1">
        <v>1550</v>
      </c>
      <c r="F87071" s="1">
        <v>1.3620000000000001</v>
      </c>
      <c r="G87071" s="1" t="s">
        <v>1000</v>
      </c>
      <c r="H87071" s="1" t="s">
        <v>959</v>
      </c>
      <c r="I87071" s="1" t="s">
        <v>4896</v>
      </c>
      <c r="J87071" s="1" t="s">
        <v>26</v>
      </c>
      <c r="M87071" s="1">
        <v>73221900</v>
      </c>
      <c r="N87071" s="1">
        <v>2</v>
      </c>
      <c r="O87071" s="1" t="s">
        <v>83631</v>
      </c>
      <c r="P87071" s="1" t="s">
        <v>83632</v>
      </c>
      <c r="Q87071" s="1" t="s">
        <v>83632</v>
      </c>
    </row>
    <row r="87072" spans="1:17" s="1" customFormat="1" ht="12" x14ac:dyDescent="0.2">
      <c r="A87072" s="3" t="s">
        <v>393950</v>
      </c>
      <c r="B87072" s="2">
        <v>2660</v>
      </c>
      <c r="C87072" s="1" t="s">
        <v>306842</v>
      </c>
      <c r="D87072" s="1" t="s">
        <v>276294</v>
      </c>
      <c r="E87072" s="1">
        <v>1615</v>
      </c>
      <c r="F87072" s="1">
        <v>1.3620000000000001</v>
      </c>
      <c r="G87072" s="1" t="s">
        <v>1000</v>
      </c>
      <c r="H87072" s="1" t="s">
        <v>959</v>
      </c>
      <c r="I87072" s="1" t="s">
        <v>6563</v>
      </c>
      <c r="J87072" s="1" t="s">
        <v>26</v>
      </c>
      <c r="M87072" s="1">
        <v>73221900</v>
      </c>
      <c r="N87072" s="1">
        <v>2</v>
      </c>
      <c r="O87072" s="1" t="s">
        <v>276293</v>
      </c>
      <c r="P87072" s="1" t="s">
        <v>276294</v>
      </c>
      <c r="Q87072" s="1" t="s">
        <v>276294</v>
      </c>
    </row>
    <row r="87073" spans="1:17" s="1" customFormat="1" ht="12" x14ac:dyDescent="0.2">
      <c r="A87073" s="3" t="s">
        <v>393951</v>
      </c>
      <c r="B87073" s="2">
        <v>2660</v>
      </c>
      <c r="C87073" s="1" t="s">
        <v>306842</v>
      </c>
      <c r="D87073" s="1" t="s">
        <v>91981</v>
      </c>
      <c r="E87073" s="1">
        <v>1615</v>
      </c>
      <c r="F87073" s="1">
        <v>1.3620000000000001</v>
      </c>
      <c r="G87073" s="1" t="s">
        <v>1000</v>
      </c>
      <c r="H87073" s="1" t="s">
        <v>959</v>
      </c>
      <c r="I87073" s="1" t="s">
        <v>5163</v>
      </c>
      <c r="J87073" s="1" t="s">
        <v>26</v>
      </c>
      <c r="M87073" s="1">
        <v>73221900</v>
      </c>
      <c r="N87073" s="1">
        <v>2</v>
      </c>
      <c r="O87073" s="1" t="s">
        <v>91980</v>
      </c>
      <c r="P87073" s="1" t="s">
        <v>91981</v>
      </c>
      <c r="Q87073" s="1" t="s">
        <v>91981</v>
      </c>
    </row>
    <row r="87074" spans="1:17" s="1" customFormat="1" ht="12" x14ac:dyDescent="0.2">
      <c r="A87074" s="3" t="s">
        <v>393952</v>
      </c>
      <c r="B87074" s="2">
        <v>2660</v>
      </c>
      <c r="C87074" s="1" t="s">
        <v>306842</v>
      </c>
      <c r="D87074" s="1" t="s">
        <v>265548</v>
      </c>
      <c r="E87074" s="1">
        <v>1615</v>
      </c>
      <c r="F87074" s="1">
        <v>1.3620000000000001</v>
      </c>
      <c r="G87074" s="1" t="s">
        <v>1000</v>
      </c>
      <c r="H87074" s="1" t="s">
        <v>959</v>
      </c>
      <c r="I87074" s="1" t="s">
        <v>4629</v>
      </c>
      <c r="J87074" s="1" t="s">
        <v>26</v>
      </c>
      <c r="M87074" s="1">
        <v>73221900</v>
      </c>
      <c r="N87074" s="1">
        <v>2</v>
      </c>
      <c r="O87074" s="1" t="s">
        <v>265547</v>
      </c>
      <c r="P87074" s="1" t="s">
        <v>265548</v>
      </c>
      <c r="Q87074" s="1" t="s">
        <v>265548</v>
      </c>
    </row>
    <row r="87075" spans="1:17" s="1" customFormat="1" ht="12" x14ac:dyDescent="0.2">
      <c r="A87075" s="3" t="s">
        <v>393953</v>
      </c>
      <c r="B87075" s="2">
        <v>2660</v>
      </c>
      <c r="C87075" s="1" t="s">
        <v>306842</v>
      </c>
      <c r="D87075" s="1" t="s">
        <v>271953</v>
      </c>
      <c r="E87075" s="1">
        <v>1615</v>
      </c>
      <c r="F87075" s="1">
        <v>1.3620000000000001</v>
      </c>
      <c r="G87075" s="1" t="s">
        <v>1000</v>
      </c>
      <c r="H87075" s="1" t="s">
        <v>959</v>
      </c>
      <c r="I87075" s="1" t="s">
        <v>4619</v>
      </c>
      <c r="J87075" s="1" t="s">
        <v>26</v>
      </c>
      <c r="M87075" s="1">
        <v>73221900</v>
      </c>
      <c r="N87075" s="1">
        <v>2</v>
      </c>
      <c r="O87075" s="1" t="s">
        <v>271952</v>
      </c>
      <c r="P87075" s="1" t="s">
        <v>271953</v>
      </c>
      <c r="Q87075" s="1" t="s">
        <v>271953</v>
      </c>
    </row>
    <row r="87076" spans="1:17" s="1" customFormat="1" ht="12" x14ac:dyDescent="0.2">
      <c r="A87076" s="3" t="s">
        <v>393954</v>
      </c>
      <c r="B87076" s="2">
        <v>3032</v>
      </c>
      <c r="C87076" s="1" t="s">
        <v>306842</v>
      </c>
      <c r="D87076" s="1" t="s">
        <v>150396</v>
      </c>
      <c r="E87076" s="1">
        <v>1615</v>
      </c>
      <c r="F87076" s="1">
        <v>1.3620000000000001</v>
      </c>
      <c r="G87076" s="1" t="s">
        <v>1000</v>
      </c>
      <c r="H87076" s="1" t="s">
        <v>959</v>
      </c>
      <c r="I87076" s="1" t="s">
        <v>4893</v>
      </c>
      <c r="J87076" s="1" t="s">
        <v>26</v>
      </c>
      <c r="M87076" s="1">
        <v>73221900</v>
      </c>
      <c r="N87076" s="1">
        <v>2</v>
      </c>
      <c r="O87076" s="1" t="s">
        <v>150395</v>
      </c>
      <c r="P87076" s="1" t="s">
        <v>150396</v>
      </c>
      <c r="Q87076" s="1" t="s">
        <v>150396</v>
      </c>
    </row>
    <row r="87077" spans="1:17" s="1" customFormat="1" ht="12" x14ac:dyDescent="0.2">
      <c r="A87077" s="3" t="s">
        <v>393955</v>
      </c>
      <c r="B87077" s="2">
        <v>3032</v>
      </c>
      <c r="C87077" s="1" t="s">
        <v>306842</v>
      </c>
      <c r="D87077" s="1" t="s">
        <v>169772</v>
      </c>
      <c r="G87077" s="1" t="s">
        <v>37</v>
      </c>
      <c r="H87077" s="1" t="s">
        <v>37</v>
      </c>
      <c r="J87077" s="1" t="s">
        <v>37</v>
      </c>
      <c r="N87077" s="1">
        <v>2</v>
      </c>
      <c r="O87077" s="1" t="s">
        <v>169770</v>
      </c>
      <c r="P87077" s="1" t="s">
        <v>169771</v>
      </c>
      <c r="Q87077" s="1" t="s">
        <v>169772</v>
      </c>
    </row>
    <row r="87078" spans="1:17" s="1" customFormat="1" ht="12" x14ac:dyDescent="0.2">
      <c r="A87078" s="3" t="s">
        <v>393956</v>
      </c>
      <c r="B87078" s="2">
        <v>3032</v>
      </c>
      <c r="C87078" s="1" t="s">
        <v>306842</v>
      </c>
      <c r="D87078" s="1" t="s">
        <v>92800</v>
      </c>
      <c r="G87078" s="1" t="s">
        <v>37</v>
      </c>
      <c r="H87078" s="1" t="s">
        <v>37</v>
      </c>
      <c r="J87078" s="1" t="s">
        <v>37</v>
      </c>
      <c r="N87078" s="1">
        <v>2</v>
      </c>
      <c r="O87078" s="1" t="s">
        <v>92798</v>
      </c>
      <c r="P87078" s="1" t="s">
        <v>92799</v>
      </c>
      <c r="Q87078" s="1" t="s">
        <v>92800</v>
      </c>
    </row>
    <row r="87079" spans="1:17" s="1" customFormat="1" ht="12" x14ac:dyDescent="0.2">
      <c r="A87079" s="3" t="s">
        <v>393957</v>
      </c>
      <c r="B87079" s="2">
        <v>3032</v>
      </c>
      <c r="C87079" s="1" t="s">
        <v>306842</v>
      </c>
      <c r="D87079" s="1" t="s">
        <v>26366</v>
      </c>
      <c r="G87079" s="1" t="s">
        <v>37</v>
      </c>
      <c r="H87079" s="1" t="s">
        <v>37</v>
      </c>
      <c r="J87079" s="1" t="s">
        <v>37</v>
      </c>
      <c r="N87079" s="1">
        <v>2</v>
      </c>
      <c r="O87079" s="1" t="s">
        <v>26364</v>
      </c>
      <c r="P87079" s="1" t="s">
        <v>26365</v>
      </c>
      <c r="Q87079" s="1" t="s">
        <v>26366</v>
      </c>
    </row>
    <row r="87080" spans="1:17" s="1" customFormat="1" ht="12" x14ac:dyDescent="0.2">
      <c r="A87080" s="3" t="s">
        <v>393958</v>
      </c>
      <c r="B87080" s="2">
        <v>3032</v>
      </c>
      <c r="C87080" s="1" t="s">
        <v>306842</v>
      </c>
      <c r="D87080" s="1" t="s">
        <v>289191</v>
      </c>
      <c r="G87080" s="1" t="s">
        <v>37</v>
      </c>
      <c r="H87080" s="1" t="s">
        <v>37</v>
      </c>
      <c r="J87080" s="1" t="s">
        <v>37</v>
      </c>
      <c r="N87080" s="1">
        <v>2</v>
      </c>
      <c r="O87080" s="1" t="s">
        <v>289189</v>
      </c>
      <c r="P87080" s="1" t="s">
        <v>289190</v>
      </c>
      <c r="Q87080" s="1" t="s">
        <v>289191</v>
      </c>
    </row>
    <row r="87081" spans="1:17" s="1" customFormat="1" ht="12" x14ac:dyDescent="0.2">
      <c r="A87081" s="3" t="s">
        <v>393959</v>
      </c>
      <c r="B87081" s="2">
        <v>3446</v>
      </c>
      <c r="C87081" s="1" t="s">
        <v>306842</v>
      </c>
      <c r="D87081" s="1" t="s">
        <v>193901</v>
      </c>
      <c r="E87081" s="1">
        <v>2262</v>
      </c>
      <c r="F87081" s="1">
        <v>1.3620000000000001</v>
      </c>
      <c r="G87081" s="1" t="s">
        <v>1000</v>
      </c>
      <c r="H87081" s="1" t="s">
        <v>959</v>
      </c>
      <c r="I87081" s="1" t="s">
        <v>945</v>
      </c>
      <c r="J87081" s="1" t="s">
        <v>246</v>
      </c>
      <c r="M87081" s="1">
        <v>73221900</v>
      </c>
      <c r="N87081" s="1">
        <v>2</v>
      </c>
      <c r="O87081" s="1" t="s">
        <v>193900</v>
      </c>
      <c r="P87081" s="1" t="s">
        <v>193901</v>
      </c>
      <c r="Q87081" s="1" t="s">
        <v>193901</v>
      </c>
    </row>
    <row r="87082" spans="1:17" s="1" customFormat="1" ht="12" x14ac:dyDescent="0.2">
      <c r="A87082" s="3" t="s">
        <v>393960</v>
      </c>
      <c r="B87082" s="2">
        <v>3446</v>
      </c>
      <c r="C87082" s="1" t="s">
        <v>306842</v>
      </c>
      <c r="D87082" s="1" t="s">
        <v>83197</v>
      </c>
      <c r="E87082" s="1">
        <v>2169</v>
      </c>
      <c r="F87082" s="1">
        <v>1.3620000000000001</v>
      </c>
      <c r="G87082" s="1" t="s">
        <v>1000</v>
      </c>
      <c r="H87082" s="1" t="s">
        <v>959</v>
      </c>
      <c r="I87082" s="1" t="s">
        <v>2449</v>
      </c>
      <c r="J87082" s="1" t="s">
        <v>246</v>
      </c>
      <c r="M87082" s="1">
        <v>73221900</v>
      </c>
      <c r="N87082" s="1">
        <v>2</v>
      </c>
      <c r="O87082" s="1" t="s">
        <v>83196</v>
      </c>
      <c r="P87082" s="1" t="s">
        <v>83197</v>
      </c>
      <c r="Q87082" s="1" t="s">
        <v>83197</v>
      </c>
    </row>
    <row r="87083" spans="1:17" s="1" customFormat="1" ht="12" x14ac:dyDescent="0.2">
      <c r="A87083" s="3" t="s">
        <v>393961</v>
      </c>
      <c r="B87083" s="2">
        <v>3446</v>
      </c>
      <c r="C87083" s="1" t="s">
        <v>306842</v>
      </c>
      <c r="D87083" s="1" t="s">
        <v>41215</v>
      </c>
      <c r="E87083" s="1">
        <v>2262</v>
      </c>
      <c r="F87083" s="1">
        <v>1.3620000000000001</v>
      </c>
      <c r="G87083" s="1" t="s">
        <v>1000</v>
      </c>
      <c r="H87083" s="1" t="s">
        <v>959</v>
      </c>
      <c r="I87083" s="1" t="s">
        <v>2446</v>
      </c>
      <c r="J87083" s="1" t="s">
        <v>246</v>
      </c>
      <c r="M87083" s="1">
        <v>73221900</v>
      </c>
      <c r="N87083" s="1">
        <v>2</v>
      </c>
      <c r="O87083" s="1" t="s">
        <v>41214</v>
      </c>
      <c r="P87083" s="1" t="s">
        <v>41215</v>
      </c>
      <c r="Q87083" s="1" t="s">
        <v>41215</v>
      </c>
    </row>
    <row r="87084" spans="1:17" s="1" customFormat="1" ht="12" x14ac:dyDescent="0.2">
      <c r="A87084" s="3" t="s">
        <v>393962</v>
      </c>
      <c r="B87084" s="2">
        <v>3651</v>
      </c>
      <c r="C87084" s="1" t="s">
        <v>306842</v>
      </c>
      <c r="D87084" s="1" t="s">
        <v>116069</v>
      </c>
      <c r="E87084" s="1">
        <v>2169</v>
      </c>
      <c r="F87084" s="1">
        <v>1.3620000000000001</v>
      </c>
      <c r="G87084" s="1" t="s">
        <v>1000</v>
      </c>
      <c r="H87084" s="1" t="s">
        <v>959</v>
      </c>
      <c r="I87084" s="1" t="s">
        <v>4675</v>
      </c>
      <c r="J87084" s="1" t="s">
        <v>246</v>
      </c>
      <c r="M87084" s="1">
        <v>73221900</v>
      </c>
      <c r="N87084" s="1">
        <v>2</v>
      </c>
      <c r="O87084" s="1" t="s">
        <v>116068</v>
      </c>
      <c r="P87084" s="1" t="s">
        <v>116069</v>
      </c>
      <c r="Q87084" s="1" t="s">
        <v>116069</v>
      </c>
    </row>
    <row r="87085" spans="1:17" s="1" customFormat="1" ht="12" x14ac:dyDescent="0.2">
      <c r="A87085" s="3" t="s">
        <v>393963</v>
      </c>
      <c r="B87085" s="2">
        <v>3446</v>
      </c>
      <c r="C87085" s="1" t="s">
        <v>306842</v>
      </c>
      <c r="D87085" s="1" t="s">
        <v>141686</v>
      </c>
      <c r="E87085" s="1">
        <v>2262</v>
      </c>
      <c r="F87085" s="1">
        <v>1.3620000000000001</v>
      </c>
      <c r="G87085" s="1" t="s">
        <v>1000</v>
      </c>
      <c r="H87085" s="1" t="s">
        <v>959</v>
      </c>
      <c r="I87085" s="1" t="s">
        <v>4573</v>
      </c>
      <c r="J87085" s="1" t="s">
        <v>246</v>
      </c>
      <c r="M87085" s="1">
        <v>73221900</v>
      </c>
      <c r="N87085" s="1">
        <v>2</v>
      </c>
      <c r="O87085" s="1" t="s">
        <v>141685</v>
      </c>
      <c r="P87085" s="1" t="s">
        <v>141686</v>
      </c>
      <c r="Q87085" s="1" t="s">
        <v>141686</v>
      </c>
    </row>
    <row r="87086" spans="1:17" s="1" customFormat="1" ht="12" x14ac:dyDescent="0.2">
      <c r="A87086" s="3" t="s">
        <v>393964</v>
      </c>
      <c r="B87086" s="2">
        <v>3446</v>
      </c>
      <c r="C87086" s="1" t="s">
        <v>306842</v>
      </c>
      <c r="D87086" s="1" t="s">
        <v>258208</v>
      </c>
      <c r="E87086" s="1">
        <v>2169</v>
      </c>
      <c r="F87086" s="1">
        <v>1.3620000000000001</v>
      </c>
      <c r="G87086" s="1" t="s">
        <v>1000</v>
      </c>
      <c r="H87086" s="1" t="s">
        <v>959</v>
      </c>
      <c r="I87086" s="1" t="s">
        <v>960</v>
      </c>
      <c r="J87086" s="1" t="s">
        <v>246</v>
      </c>
      <c r="M87086" s="1">
        <v>73221900</v>
      </c>
      <c r="N87086" s="1">
        <v>2</v>
      </c>
      <c r="O87086" s="1" t="s">
        <v>258207</v>
      </c>
      <c r="P87086" s="1" t="s">
        <v>258208</v>
      </c>
      <c r="Q87086" s="1" t="s">
        <v>258208</v>
      </c>
    </row>
    <row r="87087" spans="1:17" s="1" customFormat="1" ht="12" x14ac:dyDescent="0.2">
      <c r="A87087" s="3" t="s">
        <v>393965</v>
      </c>
      <c r="B87087" s="2">
        <v>3651</v>
      </c>
      <c r="C87087" s="1" t="s">
        <v>306842</v>
      </c>
      <c r="D87087" s="1" t="s">
        <v>81448</v>
      </c>
      <c r="E87087" s="1">
        <v>2169</v>
      </c>
      <c r="F87087" s="1">
        <v>1.3620000000000001</v>
      </c>
      <c r="G87087" s="1" t="s">
        <v>1000</v>
      </c>
      <c r="H87087" s="1" t="s">
        <v>959</v>
      </c>
      <c r="I87087" s="1" t="s">
        <v>1002</v>
      </c>
      <c r="J87087" s="1" t="s">
        <v>246</v>
      </c>
      <c r="M87087" s="1">
        <v>73221900</v>
      </c>
      <c r="N87087" s="1">
        <v>2</v>
      </c>
      <c r="O87087" s="1" t="s">
        <v>81447</v>
      </c>
      <c r="P87087" s="1" t="s">
        <v>81448</v>
      </c>
      <c r="Q87087" s="1" t="s">
        <v>81448</v>
      </c>
    </row>
    <row r="87088" spans="1:17" s="1" customFormat="1" ht="12" x14ac:dyDescent="0.2">
      <c r="A87088" s="3" t="s">
        <v>393966</v>
      </c>
      <c r="B87088" s="2">
        <v>3446</v>
      </c>
      <c r="C87088" s="1" t="s">
        <v>306842</v>
      </c>
      <c r="D87088" s="1" t="s">
        <v>108802</v>
      </c>
      <c r="E87088" s="1">
        <v>2262</v>
      </c>
      <c r="F87088" s="1">
        <v>1.3620000000000001</v>
      </c>
      <c r="G87088" s="1" t="s">
        <v>1000</v>
      </c>
      <c r="H87088" s="1" t="s">
        <v>959</v>
      </c>
      <c r="I87088" s="1" t="s">
        <v>3045</v>
      </c>
      <c r="J87088" s="1" t="s">
        <v>246</v>
      </c>
      <c r="M87088" s="1">
        <v>73221900</v>
      </c>
      <c r="N87088" s="1">
        <v>2</v>
      </c>
      <c r="O87088" s="1" t="s">
        <v>108801</v>
      </c>
      <c r="P87088" s="1" t="s">
        <v>108802</v>
      </c>
      <c r="Q87088" s="1" t="s">
        <v>108802</v>
      </c>
    </row>
    <row r="87089" spans="1:17" s="1" customFormat="1" ht="12" x14ac:dyDescent="0.2">
      <c r="A87089" s="3" t="s">
        <v>393967</v>
      </c>
      <c r="B87089" s="2">
        <v>3651</v>
      </c>
      <c r="C87089" s="1" t="s">
        <v>306842</v>
      </c>
      <c r="D87089" s="1" t="s">
        <v>132505</v>
      </c>
      <c r="E87089" s="1">
        <v>2262</v>
      </c>
      <c r="F87089" s="1">
        <v>1.3620000000000001</v>
      </c>
      <c r="G87089" s="1" t="s">
        <v>1000</v>
      </c>
      <c r="H87089" s="1" t="s">
        <v>959</v>
      </c>
      <c r="I87089" s="1" t="s">
        <v>2528</v>
      </c>
      <c r="J87089" s="1" t="s">
        <v>246</v>
      </c>
      <c r="M87089" s="1">
        <v>73221900</v>
      </c>
      <c r="N87089" s="1">
        <v>2</v>
      </c>
      <c r="O87089" s="1" t="s">
        <v>132504</v>
      </c>
      <c r="P87089" s="1" t="s">
        <v>132505</v>
      </c>
      <c r="Q87089" s="1" t="s">
        <v>132505</v>
      </c>
    </row>
    <row r="87090" spans="1:17" s="1" customFormat="1" ht="12" x14ac:dyDescent="0.2">
      <c r="A87090" s="3" t="s">
        <v>393968</v>
      </c>
      <c r="B87090" s="2">
        <v>3651</v>
      </c>
      <c r="C87090" s="1" t="s">
        <v>306842</v>
      </c>
      <c r="D87090" s="1" t="s">
        <v>273271</v>
      </c>
      <c r="E87090" s="1">
        <v>2169</v>
      </c>
      <c r="F87090" s="1">
        <v>1.3620000000000001</v>
      </c>
      <c r="G87090" s="1" t="s">
        <v>1000</v>
      </c>
      <c r="H87090" s="1" t="s">
        <v>959</v>
      </c>
      <c r="I87090" s="1" t="s">
        <v>2534</v>
      </c>
      <c r="J87090" s="1" t="s">
        <v>246</v>
      </c>
      <c r="M87090" s="1">
        <v>73221900</v>
      </c>
      <c r="N87090" s="1">
        <v>2</v>
      </c>
      <c r="O87090" s="1" t="s">
        <v>273270</v>
      </c>
      <c r="P87090" s="1" t="s">
        <v>273271</v>
      </c>
      <c r="Q87090" s="1" t="s">
        <v>273271</v>
      </c>
    </row>
    <row r="87091" spans="1:17" s="1" customFormat="1" ht="12" x14ac:dyDescent="0.2">
      <c r="A87091" s="3" t="s">
        <v>393969</v>
      </c>
      <c r="B87091" s="2">
        <v>3651</v>
      </c>
      <c r="C87091" s="1" t="s">
        <v>306842</v>
      </c>
      <c r="D87091" s="1" t="s">
        <v>82379</v>
      </c>
      <c r="E87091" s="1">
        <v>2169</v>
      </c>
      <c r="F87091" s="1">
        <v>1.3620000000000001</v>
      </c>
      <c r="G87091" s="1" t="s">
        <v>1000</v>
      </c>
      <c r="H87091" s="1" t="s">
        <v>959</v>
      </c>
      <c r="I87091" s="1" t="s">
        <v>979</v>
      </c>
      <c r="J87091" s="1" t="s">
        <v>246</v>
      </c>
      <c r="M87091" s="1">
        <v>73221900</v>
      </c>
      <c r="N87091" s="1">
        <v>2</v>
      </c>
      <c r="O87091" s="1" t="s">
        <v>82378</v>
      </c>
      <c r="P87091" s="1" t="s">
        <v>82379</v>
      </c>
      <c r="Q87091" s="1" t="s">
        <v>82379</v>
      </c>
    </row>
    <row r="87092" spans="1:17" s="1" customFormat="1" ht="12" x14ac:dyDescent="0.2">
      <c r="A87092" s="3" t="s">
        <v>393970</v>
      </c>
      <c r="B87092" s="2">
        <v>3446</v>
      </c>
      <c r="C87092" s="1" t="s">
        <v>306842</v>
      </c>
      <c r="D87092" s="1" t="s">
        <v>284101</v>
      </c>
      <c r="G87092" s="1" t="s">
        <v>37</v>
      </c>
      <c r="H87092" s="1" t="s">
        <v>37</v>
      </c>
      <c r="J87092" s="1" t="s">
        <v>37</v>
      </c>
      <c r="N87092" s="1">
        <v>2</v>
      </c>
      <c r="O87092" s="1" t="s">
        <v>284099</v>
      </c>
      <c r="P87092" s="1" t="s">
        <v>284100</v>
      </c>
      <c r="Q87092" s="1" t="s">
        <v>284101</v>
      </c>
    </row>
    <row r="87093" spans="1:17" s="1" customFormat="1" ht="12" x14ac:dyDescent="0.2">
      <c r="A87093" s="3" t="s">
        <v>393971</v>
      </c>
      <c r="B87093" s="2">
        <v>3446</v>
      </c>
      <c r="C87093" s="1" t="s">
        <v>306842</v>
      </c>
      <c r="D87093" s="1" t="s">
        <v>93689</v>
      </c>
      <c r="G87093" s="1" t="s">
        <v>37</v>
      </c>
      <c r="H87093" s="1" t="s">
        <v>37</v>
      </c>
      <c r="J87093" s="1" t="s">
        <v>37</v>
      </c>
      <c r="N87093" s="1">
        <v>2</v>
      </c>
      <c r="O87093" s="1" t="s">
        <v>93687</v>
      </c>
      <c r="P87093" s="1" t="s">
        <v>93688</v>
      </c>
      <c r="Q87093" s="1" t="s">
        <v>93689</v>
      </c>
    </row>
    <row r="87094" spans="1:17" s="1" customFormat="1" ht="12" x14ac:dyDescent="0.2">
      <c r="A87094" s="3" t="s">
        <v>393972</v>
      </c>
      <c r="B87094" s="2">
        <v>3446</v>
      </c>
      <c r="C87094" s="1" t="s">
        <v>306842</v>
      </c>
      <c r="D87094" s="1" t="s">
        <v>111643</v>
      </c>
      <c r="G87094" s="1" t="s">
        <v>37</v>
      </c>
      <c r="H87094" s="1" t="s">
        <v>37</v>
      </c>
      <c r="J87094" s="1" t="s">
        <v>37</v>
      </c>
      <c r="N87094" s="1">
        <v>2</v>
      </c>
      <c r="O87094" s="1" t="s">
        <v>111641</v>
      </c>
      <c r="P87094" s="1" t="s">
        <v>111642</v>
      </c>
      <c r="Q87094" s="1" t="s">
        <v>111643</v>
      </c>
    </row>
    <row r="87095" spans="1:17" s="1" customFormat="1" ht="12" x14ac:dyDescent="0.2">
      <c r="A87095" s="3" t="s">
        <v>393973</v>
      </c>
      <c r="B87095" s="2">
        <v>3651</v>
      </c>
      <c r="C87095" s="1" t="s">
        <v>306842</v>
      </c>
      <c r="D87095" s="1" t="s">
        <v>109517</v>
      </c>
      <c r="G87095" s="1" t="s">
        <v>37</v>
      </c>
      <c r="H87095" s="1" t="s">
        <v>37</v>
      </c>
      <c r="J87095" s="1" t="s">
        <v>37</v>
      </c>
      <c r="N87095" s="1">
        <v>2</v>
      </c>
      <c r="O87095" s="1" t="s">
        <v>109515</v>
      </c>
      <c r="P87095" s="1" t="s">
        <v>109516</v>
      </c>
      <c r="Q87095" s="1" t="s">
        <v>109517</v>
      </c>
    </row>
    <row r="87096" spans="1:17" s="1" customFormat="1" ht="12" x14ac:dyDescent="0.2">
      <c r="A87096" s="3" t="s">
        <v>393974</v>
      </c>
      <c r="B87096" s="2">
        <v>2008</v>
      </c>
      <c r="C87096" s="1" t="s">
        <v>306842</v>
      </c>
      <c r="D87096" s="1" t="s">
        <v>176451</v>
      </c>
      <c r="E87096" s="1">
        <v>2332</v>
      </c>
      <c r="F87096" s="1">
        <v>1.3620000000000001</v>
      </c>
      <c r="G87096" s="1" t="s">
        <v>1000</v>
      </c>
      <c r="H87096" s="1" t="s">
        <v>959</v>
      </c>
      <c r="I87096" s="1" t="s">
        <v>2498</v>
      </c>
      <c r="J87096" s="1" t="s">
        <v>246</v>
      </c>
      <c r="M87096" s="1">
        <v>73221900</v>
      </c>
      <c r="N87096" s="1">
        <v>2</v>
      </c>
      <c r="O87096" s="1" t="s">
        <v>176450</v>
      </c>
      <c r="P87096" s="1" t="s">
        <v>176451</v>
      </c>
      <c r="Q87096" s="1" t="s">
        <v>176451</v>
      </c>
    </row>
    <row r="87097" spans="1:17" s="1" customFormat="1" ht="12" x14ac:dyDescent="0.2">
      <c r="A87097" s="3" t="s">
        <v>393975</v>
      </c>
      <c r="B87097" s="2">
        <v>2008</v>
      </c>
      <c r="C87097" s="1" t="s">
        <v>306842</v>
      </c>
      <c r="D87097" s="1" t="s">
        <v>112079</v>
      </c>
      <c r="E87097" s="1">
        <v>2332</v>
      </c>
      <c r="F87097" s="1">
        <v>1.3620000000000001</v>
      </c>
      <c r="G87097" s="1" t="s">
        <v>1000</v>
      </c>
      <c r="H87097" s="1" t="s">
        <v>959</v>
      </c>
      <c r="I87097" s="1" t="s">
        <v>4922</v>
      </c>
      <c r="J87097" s="1" t="s">
        <v>246</v>
      </c>
      <c r="M87097" s="1">
        <v>73221900</v>
      </c>
      <c r="N87097" s="1">
        <v>2</v>
      </c>
      <c r="O87097" s="1" t="s">
        <v>112078</v>
      </c>
      <c r="P87097" s="1" t="s">
        <v>112079</v>
      </c>
      <c r="Q87097" s="1" t="s">
        <v>112079</v>
      </c>
    </row>
    <row r="87098" spans="1:17" s="1" customFormat="1" ht="12" x14ac:dyDescent="0.2">
      <c r="A87098" s="3" t="s">
        <v>393976</v>
      </c>
      <c r="B87098" s="2">
        <v>2008</v>
      </c>
      <c r="C87098" s="1" t="s">
        <v>306842</v>
      </c>
      <c r="D87098" s="1" t="s">
        <v>210341</v>
      </c>
      <c r="E87098" s="1">
        <v>2332</v>
      </c>
      <c r="F87098" s="1">
        <v>1.3620000000000001</v>
      </c>
      <c r="G87098" s="1" t="s">
        <v>1000</v>
      </c>
      <c r="H87098" s="1" t="s">
        <v>959</v>
      </c>
      <c r="I87098" s="1" t="s">
        <v>4653</v>
      </c>
      <c r="J87098" s="1" t="s">
        <v>246</v>
      </c>
      <c r="M87098" s="1">
        <v>73221900</v>
      </c>
      <c r="N87098" s="1">
        <v>2</v>
      </c>
      <c r="O87098" s="1" t="s">
        <v>210340</v>
      </c>
      <c r="P87098" s="1" t="s">
        <v>210341</v>
      </c>
      <c r="Q87098" s="1" t="s">
        <v>210341</v>
      </c>
    </row>
    <row r="87099" spans="1:17" s="1" customFormat="1" ht="12" x14ac:dyDescent="0.2">
      <c r="A87099" s="3" t="s">
        <v>393977</v>
      </c>
      <c r="B87099" s="2">
        <v>2008</v>
      </c>
      <c r="C87099" s="1" t="s">
        <v>306842</v>
      </c>
      <c r="D87099" s="1" t="s">
        <v>280143</v>
      </c>
      <c r="E87099" s="1">
        <v>2332</v>
      </c>
      <c r="F87099" s="1">
        <v>1.3620000000000001</v>
      </c>
      <c r="G87099" s="1" t="s">
        <v>1000</v>
      </c>
      <c r="H87099" s="1" t="s">
        <v>959</v>
      </c>
      <c r="I87099" s="1" t="s">
        <v>9516</v>
      </c>
      <c r="J87099" s="1" t="s">
        <v>246</v>
      </c>
      <c r="M87099" s="1">
        <v>73221900</v>
      </c>
      <c r="N87099" s="1">
        <v>2</v>
      </c>
      <c r="O87099" s="1" t="s">
        <v>280142</v>
      </c>
      <c r="P87099" s="1" t="s">
        <v>280143</v>
      </c>
      <c r="Q87099" s="1" t="s">
        <v>280143</v>
      </c>
    </row>
    <row r="87100" spans="1:17" s="1" customFormat="1" ht="12" x14ac:dyDescent="0.2">
      <c r="A87100" s="3" t="s">
        <v>393978</v>
      </c>
      <c r="B87100" s="2">
        <v>2008</v>
      </c>
      <c r="C87100" s="1" t="s">
        <v>306842</v>
      </c>
      <c r="D87100" s="1" t="s">
        <v>226114</v>
      </c>
      <c r="G87100" s="1" t="s">
        <v>1000</v>
      </c>
      <c r="H87100" s="1" t="s">
        <v>959</v>
      </c>
      <c r="I87100" s="1" t="s">
        <v>6548</v>
      </c>
      <c r="J87100" s="1" t="s">
        <v>246</v>
      </c>
      <c r="M87100" s="1">
        <v>73221900</v>
      </c>
      <c r="N87100" s="1">
        <v>2</v>
      </c>
      <c r="O87100" s="1" t="s">
        <v>226113</v>
      </c>
      <c r="P87100" s="1" t="s">
        <v>226114</v>
      </c>
      <c r="Q87100" s="1" t="s">
        <v>226114</v>
      </c>
    </row>
    <row r="87101" spans="1:17" s="1" customFormat="1" ht="12" x14ac:dyDescent="0.2">
      <c r="A87101" s="3" t="s">
        <v>393979</v>
      </c>
      <c r="B87101" s="2">
        <v>2008</v>
      </c>
      <c r="C87101" s="1" t="s">
        <v>306842</v>
      </c>
      <c r="D87101" s="1" t="s">
        <v>204360</v>
      </c>
      <c r="G87101" s="1" t="s">
        <v>1000</v>
      </c>
      <c r="H87101" s="1" t="s">
        <v>959</v>
      </c>
      <c r="I87101" s="1" t="s">
        <v>9133</v>
      </c>
      <c r="J87101" s="1" t="s">
        <v>246</v>
      </c>
      <c r="M87101" s="1">
        <v>73221900</v>
      </c>
      <c r="N87101" s="1">
        <v>2</v>
      </c>
      <c r="O87101" s="1" t="s">
        <v>204359</v>
      </c>
      <c r="P87101" s="1" t="s">
        <v>204360</v>
      </c>
      <c r="Q87101" s="1" t="s">
        <v>204360</v>
      </c>
    </row>
    <row r="87102" spans="1:17" s="1" customFormat="1" ht="12" x14ac:dyDescent="0.2">
      <c r="A87102" s="3" t="s">
        <v>393980</v>
      </c>
      <c r="B87102" s="2">
        <v>3651</v>
      </c>
      <c r="C87102" s="1" t="s">
        <v>306842</v>
      </c>
      <c r="D87102" s="1" t="s">
        <v>282190</v>
      </c>
      <c r="E87102" s="1">
        <v>2332</v>
      </c>
      <c r="F87102" s="1">
        <v>1.3620000000000001</v>
      </c>
      <c r="G87102" s="1" t="s">
        <v>1000</v>
      </c>
      <c r="H87102" s="1" t="s">
        <v>959</v>
      </c>
      <c r="I87102" s="1" t="s">
        <v>1011</v>
      </c>
      <c r="J87102" s="1" t="s">
        <v>246</v>
      </c>
      <c r="M87102" s="1">
        <v>73221900</v>
      </c>
      <c r="N87102" s="1">
        <v>2</v>
      </c>
      <c r="O87102" s="1" t="s">
        <v>282189</v>
      </c>
      <c r="P87102" s="1" t="s">
        <v>282190</v>
      </c>
      <c r="Q87102" s="1" t="s">
        <v>282190</v>
      </c>
    </row>
    <row r="87103" spans="1:17" s="1" customFormat="1" ht="12" x14ac:dyDescent="0.2">
      <c r="A87103" s="3" t="s">
        <v>393981</v>
      </c>
      <c r="B87103" s="2">
        <v>3446</v>
      </c>
      <c r="C87103" s="1" t="s">
        <v>306842</v>
      </c>
      <c r="D87103" s="1" t="s">
        <v>288737</v>
      </c>
      <c r="E87103" s="1">
        <v>2262</v>
      </c>
      <c r="F87103" s="1">
        <v>1.3620000000000001</v>
      </c>
      <c r="G87103" s="1" t="s">
        <v>1000</v>
      </c>
      <c r="H87103" s="1" t="s">
        <v>959</v>
      </c>
      <c r="I87103" s="1" t="s">
        <v>4579</v>
      </c>
      <c r="J87103" s="1" t="s">
        <v>246</v>
      </c>
      <c r="M87103" s="1">
        <v>73221900</v>
      </c>
      <c r="N87103" s="1">
        <v>2</v>
      </c>
      <c r="O87103" s="1" t="s">
        <v>288736</v>
      </c>
      <c r="P87103" s="1" t="s">
        <v>288737</v>
      </c>
      <c r="Q87103" s="1" t="s">
        <v>288737</v>
      </c>
    </row>
    <row r="87104" spans="1:17" s="1" customFormat="1" ht="12" x14ac:dyDescent="0.2">
      <c r="A87104" s="3" t="s">
        <v>393982</v>
      </c>
      <c r="B87104" s="2">
        <v>3446</v>
      </c>
      <c r="C87104" s="1" t="s">
        <v>306842</v>
      </c>
      <c r="D87104" s="1" t="s">
        <v>187124</v>
      </c>
      <c r="E87104" s="1">
        <v>2332</v>
      </c>
      <c r="F87104" s="1">
        <v>1.3620000000000001</v>
      </c>
      <c r="G87104" s="1" t="s">
        <v>1000</v>
      </c>
      <c r="H87104" s="1" t="s">
        <v>959</v>
      </c>
      <c r="I87104" s="1" t="s">
        <v>989</v>
      </c>
      <c r="J87104" s="1" t="s">
        <v>246</v>
      </c>
      <c r="M87104" s="1">
        <v>73221900</v>
      </c>
      <c r="N87104" s="1">
        <v>2</v>
      </c>
      <c r="O87104" s="1" t="s">
        <v>187123</v>
      </c>
      <c r="P87104" s="1" t="s">
        <v>187124</v>
      </c>
      <c r="Q87104" s="1" t="s">
        <v>187124</v>
      </c>
    </row>
    <row r="87105" spans="1:17" s="1" customFormat="1" ht="12" x14ac:dyDescent="0.2">
      <c r="A87105" s="3" t="s">
        <v>393983</v>
      </c>
      <c r="B87105" s="2">
        <v>3446</v>
      </c>
      <c r="C87105" s="1" t="s">
        <v>306842</v>
      </c>
      <c r="D87105" s="1" t="s">
        <v>200671</v>
      </c>
      <c r="E87105" s="1">
        <v>2262</v>
      </c>
      <c r="F87105" s="1">
        <v>1.3620000000000001</v>
      </c>
      <c r="G87105" s="1" t="s">
        <v>1000</v>
      </c>
      <c r="H87105" s="1" t="s">
        <v>959</v>
      </c>
      <c r="I87105" s="1" t="s">
        <v>4685</v>
      </c>
      <c r="J87105" s="1" t="s">
        <v>246</v>
      </c>
      <c r="M87105" s="1">
        <v>73221900</v>
      </c>
      <c r="N87105" s="1">
        <v>2</v>
      </c>
      <c r="O87105" s="1" t="s">
        <v>200670</v>
      </c>
      <c r="P87105" s="1" t="s">
        <v>200671</v>
      </c>
      <c r="Q87105" s="1" t="s">
        <v>200671</v>
      </c>
    </row>
    <row r="87106" spans="1:17" s="1" customFormat="1" ht="12" x14ac:dyDescent="0.2">
      <c r="A87106" s="3" t="s">
        <v>393984</v>
      </c>
      <c r="B87106" s="2">
        <v>3651</v>
      </c>
      <c r="C87106" s="1" t="s">
        <v>306842</v>
      </c>
      <c r="D87106" s="1" t="s">
        <v>220738</v>
      </c>
      <c r="E87106" s="1">
        <v>2332</v>
      </c>
      <c r="F87106" s="1">
        <v>1.3620000000000001</v>
      </c>
      <c r="G87106" s="1" t="s">
        <v>1000</v>
      </c>
      <c r="H87106" s="1" t="s">
        <v>959</v>
      </c>
      <c r="I87106" s="1" t="s">
        <v>4610</v>
      </c>
      <c r="J87106" s="1" t="s">
        <v>246</v>
      </c>
      <c r="M87106" s="1">
        <v>73221900</v>
      </c>
      <c r="N87106" s="1">
        <v>2</v>
      </c>
      <c r="O87106" s="1" t="s">
        <v>220737</v>
      </c>
      <c r="P87106" s="1" t="s">
        <v>220738</v>
      </c>
      <c r="Q87106" s="1" t="s">
        <v>220738</v>
      </c>
    </row>
    <row r="87107" spans="1:17" s="1" customFormat="1" ht="12" x14ac:dyDescent="0.2">
      <c r="A87107" s="3" t="s">
        <v>393985</v>
      </c>
      <c r="B87107" s="2">
        <v>3446</v>
      </c>
      <c r="C87107" s="1" t="s">
        <v>306842</v>
      </c>
      <c r="D87107" s="1" t="s">
        <v>204669</v>
      </c>
      <c r="E87107" s="1">
        <v>2262</v>
      </c>
      <c r="F87107" s="1">
        <v>1.3620000000000001</v>
      </c>
      <c r="G87107" s="1" t="s">
        <v>1000</v>
      </c>
      <c r="H87107" s="1" t="s">
        <v>959</v>
      </c>
      <c r="I87107" s="1" t="s">
        <v>2477</v>
      </c>
      <c r="J87107" s="1" t="s">
        <v>246</v>
      </c>
      <c r="M87107" s="1">
        <v>73221900</v>
      </c>
      <c r="N87107" s="1">
        <v>2</v>
      </c>
      <c r="O87107" s="1" t="s">
        <v>204668</v>
      </c>
      <c r="P87107" s="1" t="s">
        <v>204669</v>
      </c>
      <c r="Q87107" s="1" t="s">
        <v>204669</v>
      </c>
    </row>
    <row r="87108" spans="1:17" s="1" customFormat="1" ht="12" x14ac:dyDescent="0.2">
      <c r="A87108" s="3" t="s">
        <v>393986</v>
      </c>
      <c r="B87108" s="2">
        <v>3446</v>
      </c>
      <c r="C87108" s="1" t="s">
        <v>306842</v>
      </c>
      <c r="D87108" s="1" t="s">
        <v>254012</v>
      </c>
      <c r="E87108" s="1">
        <v>2262</v>
      </c>
      <c r="F87108" s="1">
        <v>1.3620000000000001</v>
      </c>
      <c r="G87108" s="1" t="s">
        <v>1000</v>
      </c>
      <c r="H87108" s="1" t="s">
        <v>959</v>
      </c>
      <c r="I87108" s="1" t="s">
        <v>5166</v>
      </c>
      <c r="J87108" s="1" t="s">
        <v>246</v>
      </c>
      <c r="M87108" s="1">
        <v>73221900</v>
      </c>
      <c r="N87108" s="1">
        <v>2</v>
      </c>
      <c r="O87108" s="1" t="s">
        <v>254011</v>
      </c>
      <c r="P87108" s="1" t="s">
        <v>254012</v>
      </c>
      <c r="Q87108" s="1" t="s">
        <v>254012</v>
      </c>
    </row>
    <row r="87109" spans="1:17" s="1" customFormat="1" ht="12" x14ac:dyDescent="0.2">
      <c r="A87109" s="3" t="s">
        <v>393987</v>
      </c>
      <c r="B87109" s="2">
        <v>3446</v>
      </c>
      <c r="C87109" s="1" t="s">
        <v>306842</v>
      </c>
      <c r="D87109" s="1" t="s">
        <v>53866</v>
      </c>
      <c r="E87109" s="1">
        <v>2332</v>
      </c>
      <c r="F87109" s="1">
        <v>1.3620000000000001</v>
      </c>
      <c r="G87109" s="1" t="s">
        <v>1000</v>
      </c>
      <c r="H87109" s="1" t="s">
        <v>959</v>
      </c>
      <c r="I87109" s="1" t="s">
        <v>6661</v>
      </c>
      <c r="J87109" s="1" t="s">
        <v>246</v>
      </c>
      <c r="M87109" s="1">
        <v>73221900</v>
      </c>
      <c r="N87109" s="1">
        <v>2</v>
      </c>
      <c r="O87109" s="1" t="s">
        <v>53865</v>
      </c>
      <c r="P87109" s="1" t="s">
        <v>53866</v>
      </c>
      <c r="Q87109" s="1" t="s">
        <v>53866</v>
      </c>
    </row>
    <row r="87110" spans="1:17" s="1" customFormat="1" ht="12" x14ac:dyDescent="0.2">
      <c r="A87110" s="3" t="s">
        <v>393988</v>
      </c>
      <c r="B87110" s="2">
        <v>3446</v>
      </c>
      <c r="C87110" s="1" t="s">
        <v>306842</v>
      </c>
      <c r="D87110" s="1" t="s">
        <v>162028</v>
      </c>
      <c r="E87110" s="1">
        <v>2262</v>
      </c>
      <c r="F87110" s="1">
        <v>1.3620000000000001</v>
      </c>
      <c r="G87110" s="1" t="s">
        <v>1000</v>
      </c>
      <c r="H87110" s="1" t="s">
        <v>959</v>
      </c>
      <c r="I87110" s="1" t="s">
        <v>6532</v>
      </c>
      <c r="J87110" s="1" t="s">
        <v>246</v>
      </c>
      <c r="M87110" s="1">
        <v>73221900</v>
      </c>
      <c r="N87110" s="1">
        <v>2</v>
      </c>
      <c r="O87110" s="1" t="s">
        <v>162027</v>
      </c>
      <c r="P87110" s="1" t="s">
        <v>162028</v>
      </c>
      <c r="Q87110" s="1" t="s">
        <v>162028</v>
      </c>
    </row>
    <row r="87111" spans="1:17" s="1" customFormat="1" ht="12" x14ac:dyDescent="0.2">
      <c r="A87111" s="3" t="s">
        <v>393989</v>
      </c>
      <c r="B87111" s="2">
        <v>3446</v>
      </c>
      <c r="C87111" s="1" t="s">
        <v>306842</v>
      </c>
      <c r="D87111" s="1" t="s">
        <v>211489</v>
      </c>
      <c r="E87111" s="1">
        <v>2262</v>
      </c>
      <c r="F87111" s="1">
        <v>1.3620000000000001</v>
      </c>
      <c r="G87111" s="1" t="s">
        <v>1000</v>
      </c>
      <c r="H87111" s="1" t="s">
        <v>959</v>
      </c>
      <c r="I87111" s="1" t="s">
        <v>5975</v>
      </c>
      <c r="J87111" s="1" t="s">
        <v>246</v>
      </c>
      <c r="M87111" s="1">
        <v>73221900</v>
      </c>
      <c r="N87111" s="1">
        <v>2</v>
      </c>
      <c r="O87111" s="1" t="s">
        <v>211488</v>
      </c>
      <c r="P87111" s="1" t="s">
        <v>211489</v>
      </c>
      <c r="Q87111" s="1" t="s">
        <v>211489</v>
      </c>
    </row>
    <row r="87112" spans="1:17" s="1" customFormat="1" ht="12" x14ac:dyDescent="0.2">
      <c r="A87112" s="3" t="s">
        <v>393990</v>
      </c>
      <c r="B87112" s="2">
        <v>7557</v>
      </c>
      <c r="C87112" s="1" t="s">
        <v>306842</v>
      </c>
      <c r="D87112" s="1" t="s">
        <v>189390</v>
      </c>
      <c r="E87112" s="1">
        <v>2239</v>
      </c>
      <c r="F87112" s="1">
        <v>1.3620000000000001</v>
      </c>
      <c r="G87112" s="1" t="s">
        <v>1000</v>
      </c>
      <c r="H87112" s="1" t="s">
        <v>959</v>
      </c>
      <c r="I87112" s="1" t="s">
        <v>4896</v>
      </c>
      <c r="J87112" s="1" t="s">
        <v>246</v>
      </c>
      <c r="M87112" s="1">
        <v>73221900</v>
      </c>
      <c r="N87112" s="1">
        <v>2</v>
      </c>
      <c r="O87112" s="1" t="s">
        <v>189389</v>
      </c>
      <c r="P87112" s="1" t="s">
        <v>189390</v>
      </c>
      <c r="Q87112" s="1" t="s">
        <v>189390</v>
      </c>
    </row>
    <row r="87113" spans="1:17" s="1" customFormat="1" ht="12" x14ac:dyDescent="0.2">
      <c r="A87113" s="3" t="s">
        <v>393991</v>
      </c>
      <c r="B87113" s="2">
        <v>3169</v>
      </c>
      <c r="C87113" s="1" t="s">
        <v>306842</v>
      </c>
      <c r="D87113" s="1" t="s">
        <v>153307</v>
      </c>
      <c r="E87113" s="1">
        <v>2332</v>
      </c>
      <c r="F87113" s="1">
        <v>1.3620000000000001</v>
      </c>
      <c r="G87113" s="1" t="s">
        <v>1000</v>
      </c>
      <c r="H87113" s="1" t="s">
        <v>959</v>
      </c>
      <c r="I87113" s="1" t="s">
        <v>6563</v>
      </c>
      <c r="J87113" s="1" t="s">
        <v>246</v>
      </c>
      <c r="M87113" s="1">
        <v>73221900</v>
      </c>
      <c r="N87113" s="1">
        <v>2</v>
      </c>
      <c r="O87113" s="1" t="s">
        <v>153306</v>
      </c>
      <c r="P87113" s="1" t="s">
        <v>153307</v>
      </c>
      <c r="Q87113" s="1" t="s">
        <v>153307</v>
      </c>
    </row>
    <row r="87114" spans="1:17" s="1" customFormat="1" ht="12" x14ac:dyDescent="0.2">
      <c r="A87114" s="3" t="s">
        <v>393992</v>
      </c>
      <c r="B87114" s="2">
        <v>3169</v>
      </c>
      <c r="C87114" s="1" t="s">
        <v>306842</v>
      </c>
      <c r="D87114" s="1" t="s">
        <v>84189</v>
      </c>
      <c r="E87114" s="1">
        <v>2332</v>
      </c>
      <c r="F87114" s="1">
        <v>1.3620000000000001</v>
      </c>
      <c r="G87114" s="1" t="s">
        <v>1000</v>
      </c>
      <c r="H87114" s="1" t="s">
        <v>959</v>
      </c>
      <c r="I87114" s="1" t="s">
        <v>5163</v>
      </c>
      <c r="J87114" s="1" t="s">
        <v>246</v>
      </c>
      <c r="M87114" s="1">
        <v>73221900</v>
      </c>
      <c r="N87114" s="1">
        <v>2</v>
      </c>
      <c r="O87114" s="1" t="s">
        <v>84188</v>
      </c>
      <c r="P87114" s="1" t="s">
        <v>84189</v>
      </c>
      <c r="Q87114" s="1" t="s">
        <v>84189</v>
      </c>
    </row>
    <row r="87115" spans="1:17" s="1" customFormat="1" ht="12" x14ac:dyDescent="0.2">
      <c r="A87115" s="3" t="s">
        <v>393993</v>
      </c>
      <c r="B87115" s="2">
        <v>3169</v>
      </c>
      <c r="C87115" s="1" t="s">
        <v>306842</v>
      </c>
      <c r="D87115" s="1" t="s">
        <v>22680</v>
      </c>
      <c r="E87115" s="1">
        <v>2332</v>
      </c>
      <c r="F87115" s="1">
        <v>1.3620000000000001</v>
      </c>
      <c r="G87115" s="1" t="s">
        <v>1000</v>
      </c>
      <c r="H87115" s="1" t="s">
        <v>959</v>
      </c>
      <c r="I87115" s="1" t="s">
        <v>4629</v>
      </c>
      <c r="J87115" s="1" t="s">
        <v>246</v>
      </c>
      <c r="M87115" s="1">
        <v>73221900</v>
      </c>
      <c r="N87115" s="1">
        <v>2</v>
      </c>
      <c r="O87115" s="1" t="s">
        <v>22679</v>
      </c>
      <c r="P87115" s="1" t="s">
        <v>22680</v>
      </c>
      <c r="Q87115" s="1" t="s">
        <v>22680</v>
      </c>
    </row>
    <row r="87116" spans="1:17" s="1" customFormat="1" ht="12" x14ac:dyDescent="0.2">
      <c r="A87116" s="3" t="s">
        <v>393994</v>
      </c>
      <c r="B87116" s="2">
        <v>3169</v>
      </c>
      <c r="C87116" s="1" t="s">
        <v>306842</v>
      </c>
      <c r="D87116" s="1" t="s">
        <v>30533</v>
      </c>
      <c r="E87116" s="1">
        <v>2332</v>
      </c>
      <c r="F87116" s="1">
        <v>1.3620000000000001</v>
      </c>
      <c r="G87116" s="1" t="s">
        <v>1000</v>
      </c>
      <c r="H87116" s="1" t="s">
        <v>959</v>
      </c>
      <c r="I87116" s="1" t="s">
        <v>4619</v>
      </c>
      <c r="J87116" s="1" t="s">
        <v>246</v>
      </c>
      <c r="M87116" s="1">
        <v>73221900</v>
      </c>
      <c r="N87116" s="1">
        <v>2</v>
      </c>
      <c r="O87116" s="1" t="s">
        <v>30532</v>
      </c>
      <c r="P87116" s="1" t="s">
        <v>30533</v>
      </c>
      <c r="Q87116" s="1" t="s">
        <v>30533</v>
      </c>
    </row>
    <row r="87117" spans="1:17" s="1" customFormat="1" ht="12" x14ac:dyDescent="0.2">
      <c r="A87117" s="3" t="s">
        <v>393995</v>
      </c>
      <c r="B87117" s="2">
        <v>3446</v>
      </c>
      <c r="C87117" s="1" t="s">
        <v>306842</v>
      </c>
      <c r="D87117" s="1" t="s">
        <v>56331</v>
      </c>
      <c r="E87117" s="1">
        <v>2332</v>
      </c>
      <c r="F87117" s="1">
        <v>1.3620000000000001</v>
      </c>
      <c r="G87117" s="1" t="s">
        <v>1000</v>
      </c>
      <c r="H87117" s="1" t="s">
        <v>959</v>
      </c>
      <c r="I87117" s="1" t="s">
        <v>4893</v>
      </c>
      <c r="J87117" s="1" t="s">
        <v>246</v>
      </c>
      <c r="M87117" s="1">
        <v>73221900</v>
      </c>
      <c r="N87117" s="1">
        <v>2</v>
      </c>
      <c r="O87117" s="1" t="s">
        <v>56330</v>
      </c>
      <c r="P87117" s="1" t="s">
        <v>56331</v>
      </c>
      <c r="Q87117" s="1" t="s">
        <v>56331</v>
      </c>
    </row>
    <row r="87118" spans="1:17" s="1" customFormat="1" ht="12" x14ac:dyDescent="0.2">
      <c r="A87118" s="3" t="s">
        <v>393996</v>
      </c>
      <c r="B87118" s="2">
        <v>3446</v>
      </c>
      <c r="C87118" s="1" t="s">
        <v>306842</v>
      </c>
      <c r="D87118" s="1" t="s">
        <v>79683</v>
      </c>
      <c r="G87118" s="1" t="s">
        <v>37</v>
      </c>
      <c r="H87118" s="1" t="s">
        <v>37</v>
      </c>
      <c r="J87118" s="1" t="s">
        <v>37</v>
      </c>
      <c r="N87118" s="1">
        <v>2</v>
      </c>
      <c r="O87118" s="1" t="s">
        <v>79681</v>
      </c>
      <c r="P87118" s="1" t="s">
        <v>79682</v>
      </c>
      <c r="Q87118" s="1" t="s">
        <v>79683</v>
      </c>
    </row>
    <row r="87119" spans="1:17" s="1" customFormat="1" ht="12" x14ac:dyDescent="0.2">
      <c r="A87119" s="3" t="s">
        <v>393997</v>
      </c>
      <c r="B87119" s="2">
        <v>3446</v>
      </c>
      <c r="C87119" s="1" t="s">
        <v>306842</v>
      </c>
      <c r="D87119" s="1" t="s">
        <v>37930</v>
      </c>
      <c r="G87119" s="1" t="s">
        <v>37</v>
      </c>
      <c r="H87119" s="1" t="s">
        <v>37</v>
      </c>
      <c r="J87119" s="1" t="s">
        <v>37</v>
      </c>
      <c r="N87119" s="1">
        <v>2</v>
      </c>
      <c r="O87119" s="1" t="s">
        <v>37928</v>
      </c>
      <c r="P87119" s="1" t="s">
        <v>37929</v>
      </c>
      <c r="Q87119" s="1" t="s">
        <v>37930</v>
      </c>
    </row>
    <row r="87120" spans="1:17" s="1" customFormat="1" ht="12" x14ac:dyDescent="0.2">
      <c r="A87120" s="3" t="s">
        <v>393998</v>
      </c>
      <c r="B87120" s="2">
        <v>3446</v>
      </c>
      <c r="C87120" s="1" t="s">
        <v>306842</v>
      </c>
      <c r="D87120" s="1" t="s">
        <v>275506</v>
      </c>
      <c r="G87120" s="1" t="s">
        <v>37</v>
      </c>
      <c r="H87120" s="1" t="s">
        <v>37</v>
      </c>
      <c r="J87120" s="1" t="s">
        <v>37</v>
      </c>
      <c r="N87120" s="1">
        <v>2</v>
      </c>
      <c r="O87120" s="1" t="s">
        <v>275504</v>
      </c>
      <c r="P87120" s="1" t="s">
        <v>275505</v>
      </c>
      <c r="Q87120" s="1" t="s">
        <v>275506</v>
      </c>
    </row>
    <row r="87121" spans="1:17" s="1" customFormat="1" ht="12" x14ac:dyDescent="0.2">
      <c r="A87121" s="3" t="s">
        <v>393999</v>
      </c>
      <c r="B87121" s="2">
        <v>3446</v>
      </c>
      <c r="C87121" s="1" t="s">
        <v>306842</v>
      </c>
      <c r="D87121" s="1" t="s">
        <v>265962</v>
      </c>
      <c r="G87121" s="1" t="s">
        <v>37</v>
      </c>
      <c r="H87121" s="1" t="s">
        <v>37</v>
      </c>
      <c r="J87121" s="1" t="s">
        <v>37</v>
      </c>
      <c r="N87121" s="1">
        <v>2</v>
      </c>
      <c r="O87121" s="1" t="s">
        <v>265960</v>
      </c>
      <c r="P87121" s="1" t="s">
        <v>265961</v>
      </c>
      <c r="Q87121" s="1" t="s">
        <v>265962</v>
      </c>
    </row>
    <row r="87122" spans="1:17" s="1" customFormat="1" ht="12" x14ac:dyDescent="0.2">
      <c r="A87122" s="3" t="s">
        <v>394000</v>
      </c>
      <c r="B87122" s="2">
        <v>2151</v>
      </c>
      <c r="C87122" s="1" t="s">
        <v>306842</v>
      </c>
      <c r="D87122" s="1" t="s">
        <v>107889</v>
      </c>
      <c r="E87122" s="1">
        <v>813</v>
      </c>
      <c r="F87122" s="1">
        <v>1.3620000000000001</v>
      </c>
      <c r="G87122" s="1" t="s">
        <v>1000</v>
      </c>
      <c r="H87122" s="1" t="s">
        <v>936</v>
      </c>
      <c r="I87122" s="1" t="s">
        <v>945</v>
      </c>
      <c r="J87122" s="1" t="s">
        <v>259</v>
      </c>
      <c r="M87122" s="1">
        <v>73221900</v>
      </c>
      <c r="N87122" s="1">
        <v>2</v>
      </c>
      <c r="O87122" s="1" t="s">
        <v>107888</v>
      </c>
      <c r="P87122" s="1" t="s">
        <v>107889</v>
      </c>
      <c r="Q87122" s="1" t="s">
        <v>107889</v>
      </c>
    </row>
    <row r="87123" spans="1:17" s="1" customFormat="1" ht="12" x14ac:dyDescent="0.2">
      <c r="A87123" s="3" t="s">
        <v>394001</v>
      </c>
      <c r="B87123" s="2">
        <v>2151</v>
      </c>
      <c r="C87123" s="1" t="s">
        <v>306842</v>
      </c>
      <c r="D87123" s="1" t="s">
        <v>228268</v>
      </c>
      <c r="E87123" s="1">
        <v>779</v>
      </c>
      <c r="F87123" s="1">
        <v>1.3620000000000001</v>
      </c>
      <c r="G87123" s="1" t="s">
        <v>1000</v>
      </c>
      <c r="H87123" s="1" t="s">
        <v>936</v>
      </c>
      <c r="I87123" s="1" t="s">
        <v>2449</v>
      </c>
      <c r="J87123" s="1" t="s">
        <v>259</v>
      </c>
      <c r="M87123" s="1">
        <v>73221900</v>
      </c>
      <c r="N87123" s="1">
        <v>2</v>
      </c>
      <c r="O87123" s="1" t="s">
        <v>228267</v>
      </c>
      <c r="P87123" s="1" t="s">
        <v>228268</v>
      </c>
      <c r="Q87123" s="1" t="s">
        <v>228268</v>
      </c>
    </row>
    <row r="87124" spans="1:17" s="1" customFormat="1" ht="12" x14ac:dyDescent="0.2">
      <c r="A87124" s="3" t="s">
        <v>394002</v>
      </c>
      <c r="B87124" s="2">
        <v>2151</v>
      </c>
      <c r="C87124" s="1" t="s">
        <v>306842</v>
      </c>
      <c r="D87124" s="1" t="s">
        <v>281393</v>
      </c>
      <c r="E87124" s="1">
        <v>813</v>
      </c>
      <c r="F87124" s="1">
        <v>1.3620000000000001</v>
      </c>
      <c r="G87124" s="1" t="s">
        <v>1000</v>
      </c>
      <c r="H87124" s="1" t="s">
        <v>936</v>
      </c>
      <c r="I87124" s="1" t="s">
        <v>2446</v>
      </c>
      <c r="J87124" s="1" t="s">
        <v>259</v>
      </c>
      <c r="M87124" s="1">
        <v>73221900</v>
      </c>
      <c r="N87124" s="1">
        <v>2</v>
      </c>
      <c r="O87124" s="1" t="s">
        <v>281392</v>
      </c>
      <c r="P87124" s="1" t="s">
        <v>281393</v>
      </c>
      <c r="Q87124" s="1" t="s">
        <v>281393</v>
      </c>
    </row>
    <row r="87125" spans="1:17" s="1" customFormat="1" ht="12" x14ac:dyDescent="0.2">
      <c r="A87125" s="3" t="s">
        <v>394003</v>
      </c>
      <c r="B87125" s="2">
        <v>2245</v>
      </c>
      <c r="C87125" s="1" t="s">
        <v>306842</v>
      </c>
      <c r="D87125" s="1" t="s">
        <v>170575</v>
      </c>
      <c r="E87125" s="1">
        <v>779</v>
      </c>
      <c r="F87125" s="1">
        <v>1.3620000000000001</v>
      </c>
      <c r="G87125" s="1" t="s">
        <v>1000</v>
      </c>
      <c r="H87125" s="1" t="s">
        <v>936</v>
      </c>
      <c r="I87125" s="1" t="s">
        <v>4675</v>
      </c>
      <c r="J87125" s="1" t="s">
        <v>259</v>
      </c>
      <c r="M87125" s="1">
        <v>73221900</v>
      </c>
      <c r="N87125" s="1">
        <v>2</v>
      </c>
      <c r="O87125" s="1" t="s">
        <v>170574</v>
      </c>
      <c r="P87125" s="1" t="s">
        <v>170575</v>
      </c>
      <c r="Q87125" s="1" t="s">
        <v>170575</v>
      </c>
    </row>
    <row r="87126" spans="1:17" s="1" customFormat="1" ht="12" x14ac:dyDescent="0.2">
      <c r="A87126" s="3" t="s">
        <v>394004</v>
      </c>
      <c r="B87126" s="2">
        <v>2151</v>
      </c>
      <c r="C87126" s="1" t="s">
        <v>306842</v>
      </c>
      <c r="D87126" s="1" t="s">
        <v>228696</v>
      </c>
      <c r="E87126" s="1">
        <v>813</v>
      </c>
      <c r="F87126" s="1">
        <v>1.3620000000000001</v>
      </c>
      <c r="G87126" s="1" t="s">
        <v>1000</v>
      </c>
      <c r="H87126" s="1" t="s">
        <v>936</v>
      </c>
      <c r="I87126" s="1" t="s">
        <v>4573</v>
      </c>
      <c r="J87126" s="1" t="s">
        <v>259</v>
      </c>
      <c r="M87126" s="1">
        <v>73221900</v>
      </c>
      <c r="N87126" s="1">
        <v>2</v>
      </c>
      <c r="O87126" s="1" t="s">
        <v>228695</v>
      </c>
      <c r="P87126" s="1" t="s">
        <v>228696</v>
      </c>
      <c r="Q87126" s="1" t="s">
        <v>228696</v>
      </c>
    </row>
    <row r="87127" spans="1:17" s="1" customFormat="1" ht="12" x14ac:dyDescent="0.2">
      <c r="A87127" s="3" t="s">
        <v>394005</v>
      </c>
      <c r="B87127" s="2">
        <v>2151</v>
      </c>
      <c r="C87127" s="1" t="s">
        <v>306842</v>
      </c>
      <c r="D87127" s="1" t="s">
        <v>211056</v>
      </c>
      <c r="E87127" s="1">
        <v>779</v>
      </c>
      <c r="F87127" s="1">
        <v>1.3620000000000001</v>
      </c>
      <c r="G87127" s="1" t="s">
        <v>1000</v>
      </c>
      <c r="H87127" s="1" t="s">
        <v>936</v>
      </c>
      <c r="I87127" s="1" t="s">
        <v>960</v>
      </c>
      <c r="J87127" s="1" t="s">
        <v>259</v>
      </c>
      <c r="M87127" s="1">
        <v>73221900</v>
      </c>
      <c r="N87127" s="1">
        <v>2</v>
      </c>
      <c r="O87127" s="1" t="s">
        <v>211055</v>
      </c>
      <c r="P87127" s="1" t="s">
        <v>211056</v>
      </c>
      <c r="Q87127" s="1" t="s">
        <v>211056</v>
      </c>
    </row>
    <row r="87128" spans="1:17" s="1" customFormat="1" ht="12" x14ac:dyDescent="0.2">
      <c r="A87128" s="3" t="s">
        <v>394006</v>
      </c>
      <c r="B87128" s="2">
        <v>2245</v>
      </c>
      <c r="C87128" s="1" t="s">
        <v>306842</v>
      </c>
      <c r="D87128" s="1" t="s">
        <v>261651</v>
      </c>
      <c r="E87128" s="1">
        <v>779</v>
      </c>
      <c r="F87128" s="1">
        <v>1.3620000000000001</v>
      </c>
      <c r="G87128" s="1" t="s">
        <v>1000</v>
      </c>
      <c r="H87128" s="1" t="s">
        <v>936</v>
      </c>
      <c r="I87128" s="1" t="s">
        <v>1002</v>
      </c>
      <c r="J87128" s="1" t="s">
        <v>259</v>
      </c>
      <c r="M87128" s="1">
        <v>73221900</v>
      </c>
      <c r="N87128" s="1">
        <v>2</v>
      </c>
      <c r="O87128" s="1" t="s">
        <v>261650</v>
      </c>
      <c r="P87128" s="1" t="s">
        <v>261651</v>
      </c>
      <c r="Q87128" s="1" t="s">
        <v>261651</v>
      </c>
    </row>
    <row r="87129" spans="1:17" s="1" customFormat="1" ht="12" x14ac:dyDescent="0.2">
      <c r="A87129" s="3" t="s">
        <v>394007</v>
      </c>
      <c r="B87129" s="2">
        <v>2151</v>
      </c>
      <c r="C87129" s="1" t="s">
        <v>306842</v>
      </c>
      <c r="D87129" s="1" t="s">
        <v>267598</v>
      </c>
      <c r="E87129" s="1">
        <v>813</v>
      </c>
      <c r="F87129" s="1">
        <v>1.3620000000000001</v>
      </c>
      <c r="G87129" s="1" t="s">
        <v>1000</v>
      </c>
      <c r="H87129" s="1" t="s">
        <v>936</v>
      </c>
      <c r="I87129" s="1" t="s">
        <v>3045</v>
      </c>
      <c r="J87129" s="1" t="s">
        <v>259</v>
      </c>
      <c r="M87129" s="1">
        <v>73221900</v>
      </c>
      <c r="N87129" s="1">
        <v>2</v>
      </c>
      <c r="O87129" s="1" t="s">
        <v>267597</v>
      </c>
      <c r="P87129" s="1" t="s">
        <v>267598</v>
      </c>
      <c r="Q87129" s="1" t="s">
        <v>267598</v>
      </c>
    </row>
    <row r="87130" spans="1:17" s="1" customFormat="1" ht="12" x14ac:dyDescent="0.2">
      <c r="A87130" s="3" t="s">
        <v>394008</v>
      </c>
      <c r="B87130" s="2">
        <v>2245</v>
      </c>
      <c r="C87130" s="1" t="s">
        <v>306842</v>
      </c>
      <c r="D87130" s="1" t="s">
        <v>214600</v>
      </c>
      <c r="E87130" s="1">
        <v>813</v>
      </c>
      <c r="F87130" s="1">
        <v>1.3620000000000001</v>
      </c>
      <c r="G87130" s="1" t="s">
        <v>1000</v>
      </c>
      <c r="H87130" s="1" t="s">
        <v>936</v>
      </c>
      <c r="I87130" s="1" t="s">
        <v>2528</v>
      </c>
      <c r="J87130" s="1" t="s">
        <v>259</v>
      </c>
      <c r="M87130" s="1">
        <v>73221900</v>
      </c>
      <c r="N87130" s="1">
        <v>2</v>
      </c>
      <c r="O87130" s="1" t="s">
        <v>214599</v>
      </c>
      <c r="P87130" s="1" t="s">
        <v>214600</v>
      </c>
      <c r="Q87130" s="1" t="s">
        <v>214600</v>
      </c>
    </row>
    <row r="87131" spans="1:17" s="1" customFormat="1" ht="12" x14ac:dyDescent="0.2">
      <c r="A87131" s="3" t="s">
        <v>394009</v>
      </c>
      <c r="B87131" s="2">
        <v>2245</v>
      </c>
      <c r="C87131" s="1" t="s">
        <v>306842</v>
      </c>
      <c r="D87131" s="1" t="s">
        <v>186290</v>
      </c>
      <c r="E87131" s="1">
        <v>779</v>
      </c>
      <c r="F87131" s="1">
        <v>1.3620000000000001</v>
      </c>
      <c r="G87131" s="1" t="s">
        <v>1000</v>
      </c>
      <c r="H87131" s="1" t="s">
        <v>936</v>
      </c>
      <c r="I87131" s="1" t="s">
        <v>2534</v>
      </c>
      <c r="J87131" s="1" t="s">
        <v>259</v>
      </c>
      <c r="M87131" s="1">
        <v>73221900</v>
      </c>
      <c r="N87131" s="1">
        <v>2</v>
      </c>
      <c r="O87131" s="1" t="s">
        <v>186289</v>
      </c>
      <c r="P87131" s="1" t="s">
        <v>186290</v>
      </c>
      <c r="Q87131" s="1" t="s">
        <v>186290</v>
      </c>
    </row>
    <row r="87132" spans="1:17" s="1" customFormat="1" ht="12" x14ac:dyDescent="0.2">
      <c r="A87132" s="3" t="s">
        <v>394010</v>
      </c>
      <c r="B87132" s="2">
        <v>2245</v>
      </c>
      <c r="C87132" s="1" t="s">
        <v>306842</v>
      </c>
      <c r="D87132" s="1" t="s">
        <v>18701</v>
      </c>
      <c r="E87132" s="1">
        <v>779</v>
      </c>
      <c r="F87132" s="1">
        <v>1.3620000000000001</v>
      </c>
      <c r="G87132" s="1" t="s">
        <v>1000</v>
      </c>
      <c r="H87132" s="1" t="s">
        <v>936</v>
      </c>
      <c r="I87132" s="1" t="s">
        <v>979</v>
      </c>
      <c r="J87132" s="1" t="s">
        <v>259</v>
      </c>
      <c r="M87132" s="1">
        <v>73221900</v>
      </c>
      <c r="N87132" s="1">
        <v>2</v>
      </c>
      <c r="O87132" s="1" t="s">
        <v>18700</v>
      </c>
      <c r="P87132" s="1" t="s">
        <v>18701</v>
      </c>
      <c r="Q87132" s="1" t="s">
        <v>18701</v>
      </c>
    </row>
    <row r="87133" spans="1:17" s="1" customFormat="1" ht="12" x14ac:dyDescent="0.2">
      <c r="A87133" s="3" t="s">
        <v>394011</v>
      </c>
      <c r="B87133" s="2">
        <v>2151</v>
      </c>
      <c r="C87133" s="1" t="s">
        <v>306842</v>
      </c>
      <c r="D87133" s="1" t="s">
        <v>185474</v>
      </c>
      <c r="G87133" s="1" t="s">
        <v>37</v>
      </c>
      <c r="H87133" s="1" t="s">
        <v>37</v>
      </c>
      <c r="J87133" s="1" t="s">
        <v>37</v>
      </c>
      <c r="N87133" s="1">
        <v>2</v>
      </c>
      <c r="O87133" s="1" t="s">
        <v>185472</v>
      </c>
      <c r="P87133" s="1" t="s">
        <v>185473</v>
      </c>
      <c r="Q87133" s="1" t="s">
        <v>185474</v>
      </c>
    </row>
    <row r="87134" spans="1:17" s="1" customFormat="1" ht="12" x14ac:dyDescent="0.2">
      <c r="A87134" s="3" t="s">
        <v>394012</v>
      </c>
      <c r="B87134" s="2">
        <v>2151</v>
      </c>
      <c r="C87134" s="1" t="s">
        <v>306842</v>
      </c>
      <c r="D87134" s="1" t="s">
        <v>12836</v>
      </c>
      <c r="G87134" s="1" t="s">
        <v>37</v>
      </c>
      <c r="H87134" s="1" t="s">
        <v>37</v>
      </c>
      <c r="J87134" s="1" t="s">
        <v>37</v>
      </c>
      <c r="N87134" s="1">
        <v>2</v>
      </c>
      <c r="O87134" s="1" t="s">
        <v>12834</v>
      </c>
      <c r="P87134" s="1" t="s">
        <v>12835</v>
      </c>
      <c r="Q87134" s="1" t="s">
        <v>12836</v>
      </c>
    </row>
    <row r="87135" spans="1:17" s="1" customFormat="1" ht="12" x14ac:dyDescent="0.2">
      <c r="A87135" s="3" t="s">
        <v>394013</v>
      </c>
      <c r="B87135" s="2">
        <v>2151</v>
      </c>
      <c r="C87135" s="1" t="s">
        <v>306842</v>
      </c>
      <c r="D87135" s="1" t="s">
        <v>281771</v>
      </c>
      <c r="G87135" s="1" t="s">
        <v>37</v>
      </c>
      <c r="H87135" s="1" t="s">
        <v>37</v>
      </c>
      <c r="J87135" s="1" t="s">
        <v>37</v>
      </c>
      <c r="N87135" s="1">
        <v>2</v>
      </c>
      <c r="O87135" s="1" t="s">
        <v>281769</v>
      </c>
      <c r="P87135" s="1" t="s">
        <v>281770</v>
      </c>
      <c r="Q87135" s="1" t="s">
        <v>281771</v>
      </c>
    </row>
    <row r="87136" spans="1:17" s="1" customFormat="1" ht="12" x14ac:dyDescent="0.2">
      <c r="A87136" s="3" t="s">
        <v>394014</v>
      </c>
      <c r="B87136" s="2">
        <v>2245</v>
      </c>
      <c r="C87136" s="1" t="s">
        <v>306842</v>
      </c>
      <c r="D87136" s="1" t="s">
        <v>153880</v>
      </c>
      <c r="G87136" s="1" t="s">
        <v>37</v>
      </c>
      <c r="H87136" s="1" t="s">
        <v>37</v>
      </c>
      <c r="J87136" s="1" t="s">
        <v>37</v>
      </c>
      <c r="N87136" s="1">
        <v>2</v>
      </c>
      <c r="O87136" s="1" t="s">
        <v>153878</v>
      </c>
      <c r="P87136" s="1" t="s">
        <v>153879</v>
      </c>
      <c r="Q87136" s="1" t="s">
        <v>153880</v>
      </c>
    </row>
    <row r="87137" spans="1:17" s="1" customFormat="1" ht="12" x14ac:dyDescent="0.2">
      <c r="A87137" s="3" t="s">
        <v>394015</v>
      </c>
      <c r="B87137" s="2">
        <v>1291</v>
      </c>
      <c r="C87137" s="1" t="s">
        <v>306842</v>
      </c>
      <c r="D87137" s="1" t="s">
        <v>180217</v>
      </c>
      <c r="E87137" s="1">
        <v>838</v>
      </c>
      <c r="F87137" s="1">
        <v>1.3620000000000001</v>
      </c>
      <c r="G87137" s="1" t="s">
        <v>1000</v>
      </c>
      <c r="H87137" s="1" t="s">
        <v>936</v>
      </c>
      <c r="I87137" s="1" t="s">
        <v>2498</v>
      </c>
      <c r="J87137" s="1" t="s">
        <v>259</v>
      </c>
      <c r="M87137" s="1">
        <v>73221900</v>
      </c>
      <c r="N87137" s="1">
        <v>2</v>
      </c>
      <c r="O87137" s="1" t="s">
        <v>180216</v>
      </c>
      <c r="P87137" s="1" t="s">
        <v>180217</v>
      </c>
      <c r="Q87137" s="1" t="s">
        <v>180217</v>
      </c>
    </row>
    <row r="87138" spans="1:17" s="1" customFormat="1" ht="12" x14ac:dyDescent="0.2">
      <c r="A87138" s="3" t="s">
        <v>394016</v>
      </c>
      <c r="B87138" s="2">
        <v>1291</v>
      </c>
      <c r="C87138" s="1" t="s">
        <v>306842</v>
      </c>
      <c r="D87138" s="1" t="s">
        <v>94586</v>
      </c>
      <c r="E87138" s="1">
        <v>838</v>
      </c>
      <c r="F87138" s="1">
        <v>1.3620000000000001</v>
      </c>
      <c r="G87138" s="1" t="s">
        <v>1000</v>
      </c>
      <c r="H87138" s="1" t="s">
        <v>936</v>
      </c>
      <c r="I87138" s="1" t="s">
        <v>4922</v>
      </c>
      <c r="J87138" s="1" t="s">
        <v>259</v>
      </c>
      <c r="M87138" s="1">
        <v>73221900</v>
      </c>
      <c r="N87138" s="1">
        <v>2</v>
      </c>
      <c r="O87138" s="1" t="s">
        <v>94585</v>
      </c>
      <c r="P87138" s="1" t="s">
        <v>94586</v>
      </c>
      <c r="Q87138" s="1" t="s">
        <v>94586</v>
      </c>
    </row>
    <row r="87139" spans="1:17" s="1" customFormat="1" ht="12" x14ac:dyDescent="0.2">
      <c r="A87139" s="3" t="s">
        <v>394017</v>
      </c>
      <c r="B87139" s="2">
        <v>1291</v>
      </c>
      <c r="C87139" s="1" t="s">
        <v>306842</v>
      </c>
      <c r="D87139" s="1" t="s">
        <v>100510</v>
      </c>
      <c r="E87139" s="1">
        <v>838</v>
      </c>
      <c r="F87139" s="1">
        <v>1.3620000000000001</v>
      </c>
      <c r="G87139" s="1" t="s">
        <v>1000</v>
      </c>
      <c r="H87139" s="1" t="s">
        <v>936</v>
      </c>
      <c r="I87139" s="1" t="s">
        <v>4653</v>
      </c>
      <c r="J87139" s="1" t="s">
        <v>259</v>
      </c>
      <c r="M87139" s="1">
        <v>73221900</v>
      </c>
      <c r="N87139" s="1">
        <v>2</v>
      </c>
      <c r="O87139" s="1" t="s">
        <v>100509</v>
      </c>
      <c r="P87139" s="1" t="s">
        <v>100510</v>
      </c>
      <c r="Q87139" s="1" t="s">
        <v>100510</v>
      </c>
    </row>
    <row r="87140" spans="1:17" s="1" customFormat="1" ht="12" x14ac:dyDescent="0.2">
      <c r="A87140" s="3" t="s">
        <v>394018</v>
      </c>
      <c r="B87140" s="2">
        <v>1291</v>
      </c>
      <c r="C87140" s="1" t="s">
        <v>306842</v>
      </c>
      <c r="D87140" s="1" t="s">
        <v>286046</v>
      </c>
      <c r="E87140" s="1">
        <v>838</v>
      </c>
      <c r="F87140" s="1">
        <v>1.3620000000000001</v>
      </c>
      <c r="G87140" s="1" t="s">
        <v>1000</v>
      </c>
      <c r="H87140" s="1" t="s">
        <v>936</v>
      </c>
      <c r="I87140" s="1" t="s">
        <v>9516</v>
      </c>
      <c r="J87140" s="1" t="s">
        <v>259</v>
      </c>
      <c r="M87140" s="1">
        <v>73221900</v>
      </c>
      <c r="N87140" s="1">
        <v>2</v>
      </c>
      <c r="O87140" s="1" t="s">
        <v>286045</v>
      </c>
      <c r="P87140" s="1" t="s">
        <v>286046</v>
      </c>
      <c r="Q87140" s="1" t="s">
        <v>286046</v>
      </c>
    </row>
    <row r="87141" spans="1:17" s="1" customFormat="1" ht="12" x14ac:dyDescent="0.2">
      <c r="A87141" s="3" t="s">
        <v>394019</v>
      </c>
      <c r="B87141" s="2">
        <v>1291</v>
      </c>
      <c r="C87141" s="1" t="s">
        <v>306842</v>
      </c>
      <c r="D87141" s="1" t="s">
        <v>164802</v>
      </c>
      <c r="G87141" s="1" t="s">
        <v>1000</v>
      </c>
      <c r="H87141" s="1" t="s">
        <v>936</v>
      </c>
      <c r="I87141" s="1" t="s">
        <v>6548</v>
      </c>
      <c r="J87141" s="1" t="s">
        <v>259</v>
      </c>
      <c r="M87141" s="1">
        <v>73221900</v>
      </c>
      <c r="N87141" s="1">
        <v>2</v>
      </c>
      <c r="O87141" s="1" t="s">
        <v>164801</v>
      </c>
      <c r="P87141" s="1" t="s">
        <v>164802</v>
      </c>
      <c r="Q87141" s="1" t="s">
        <v>164802</v>
      </c>
    </row>
    <row r="87142" spans="1:17" s="1" customFormat="1" ht="12" x14ac:dyDescent="0.2">
      <c r="A87142" s="3" t="s">
        <v>394020</v>
      </c>
      <c r="B87142" s="2">
        <v>1291</v>
      </c>
      <c r="C87142" s="1" t="s">
        <v>306842</v>
      </c>
      <c r="D87142" s="1" t="s">
        <v>288633</v>
      </c>
      <c r="G87142" s="1" t="s">
        <v>1000</v>
      </c>
      <c r="H87142" s="1" t="s">
        <v>936</v>
      </c>
      <c r="I87142" s="1" t="s">
        <v>9133</v>
      </c>
      <c r="J87142" s="1" t="s">
        <v>259</v>
      </c>
      <c r="M87142" s="1">
        <v>73221900</v>
      </c>
      <c r="N87142" s="1">
        <v>2</v>
      </c>
      <c r="O87142" s="1" t="s">
        <v>288632</v>
      </c>
      <c r="P87142" s="1" t="s">
        <v>288633</v>
      </c>
      <c r="Q87142" s="1" t="s">
        <v>288633</v>
      </c>
    </row>
    <row r="87143" spans="1:17" s="1" customFormat="1" ht="12" x14ac:dyDescent="0.2">
      <c r="A87143" s="3" t="s">
        <v>394021</v>
      </c>
      <c r="B87143" s="2">
        <v>2245</v>
      </c>
      <c r="C87143" s="1" t="s">
        <v>306842</v>
      </c>
      <c r="D87143" s="1" t="s">
        <v>247148</v>
      </c>
      <c r="E87143" s="1">
        <v>838</v>
      </c>
      <c r="F87143" s="1">
        <v>1.3620000000000001</v>
      </c>
      <c r="G87143" s="1" t="s">
        <v>1000</v>
      </c>
      <c r="H87143" s="1" t="s">
        <v>936</v>
      </c>
      <c r="I87143" s="1" t="s">
        <v>1011</v>
      </c>
      <c r="J87143" s="1" t="s">
        <v>259</v>
      </c>
      <c r="M87143" s="1">
        <v>73221900</v>
      </c>
      <c r="N87143" s="1">
        <v>2</v>
      </c>
      <c r="O87143" s="1" t="s">
        <v>247147</v>
      </c>
      <c r="P87143" s="1" t="s">
        <v>247148</v>
      </c>
      <c r="Q87143" s="1" t="s">
        <v>247148</v>
      </c>
    </row>
    <row r="87144" spans="1:17" s="1" customFormat="1" ht="12" x14ac:dyDescent="0.2">
      <c r="A87144" s="3" t="s">
        <v>394022</v>
      </c>
      <c r="B87144" s="2">
        <v>2151</v>
      </c>
      <c r="C87144" s="1" t="s">
        <v>306842</v>
      </c>
      <c r="D87144" s="1" t="s">
        <v>153995</v>
      </c>
      <c r="E87144" s="1">
        <v>813</v>
      </c>
      <c r="F87144" s="1">
        <v>1.3620000000000001</v>
      </c>
      <c r="G87144" s="1" t="s">
        <v>1000</v>
      </c>
      <c r="H87144" s="1" t="s">
        <v>936</v>
      </c>
      <c r="I87144" s="1" t="s">
        <v>4579</v>
      </c>
      <c r="J87144" s="1" t="s">
        <v>259</v>
      </c>
      <c r="M87144" s="1">
        <v>73221900</v>
      </c>
      <c r="N87144" s="1">
        <v>2</v>
      </c>
      <c r="O87144" s="1" t="s">
        <v>153994</v>
      </c>
      <c r="P87144" s="1" t="s">
        <v>153995</v>
      </c>
      <c r="Q87144" s="1" t="s">
        <v>153995</v>
      </c>
    </row>
    <row r="87145" spans="1:17" s="1" customFormat="1" ht="12" x14ac:dyDescent="0.2">
      <c r="A87145" s="3" t="s">
        <v>394023</v>
      </c>
      <c r="B87145" s="2">
        <v>2151</v>
      </c>
      <c r="C87145" s="1" t="s">
        <v>306842</v>
      </c>
      <c r="D87145" s="1" t="s">
        <v>44346</v>
      </c>
      <c r="E87145" s="1">
        <v>838</v>
      </c>
      <c r="F87145" s="1">
        <v>1.3620000000000001</v>
      </c>
      <c r="G87145" s="1" t="s">
        <v>1000</v>
      </c>
      <c r="H87145" s="1" t="s">
        <v>936</v>
      </c>
      <c r="I87145" s="1" t="s">
        <v>989</v>
      </c>
      <c r="J87145" s="1" t="s">
        <v>259</v>
      </c>
      <c r="M87145" s="1">
        <v>73221900</v>
      </c>
      <c r="N87145" s="1">
        <v>2</v>
      </c>
      <c r="O87145" s="1" t="s">
        <v>44345</v>
      </c>
      <c r="P87145" s="1" t="s">
        <v>44346</v>
      </c>
      <c r="Q87145" s="1" t="s">
        <v>44346</v>
      </c>
    </row>
    <row r="87146" spans="1:17" s="1" customFormat="1" ht="12" x14ac:dyDescent="0.2">
      <c r="A87146" s="3" t="s">
        <v>394024</v>
      </c>
      <c r="B87146" s="2">
        <v>2151</v>
      </c>
      <c r="C87146" s="1" t="s">
        <v>306842</v>
      </c>
      <c r="D87146" s="1" t="s">
        <v>126746</v>
      </c>
      <c r="E87146" s="1">
        <v>813</v>
      </c>
      <c r="F87146" s="1">
        <v>1.3620000000000001</v>
      </c>
      <c r="G87146" s="1" t="s">
        <v>1000</v>
      </c>
      <c r="H87146" s="1" t="s">
        <v>936</v>
      </c>
      <c r="I87146" s="1" t="s">
        <v>4685</v>
      </c>
      <c r="J87146" s="1" t="s">
        <v>259</v>
      </c>
      <c r="M87146" s="1">
        <v>73221900</v>
      </c>
      <c r="N87146" s="1">
        <v>2</v>
      </c>
      <c r="O87146" s="1" t="s">
        <v>126745</v>
      </c>
      <c r="P87146" s="1" t="s">
        <v>126746</v>
      </c>
      <c r="Q87146" s="1" t="s">
        <v>126746</v>
      </c>
    </row>
    <row r="87147" spans="1:17" s="1" customFormat="1" ht="12" x14ac:dyDescent="0.2">
      <c r="A87147" s="3" t="s">
        <v>394025</v>
      </c>
      <c r="B87147" s="2">
        <v>2245</v>
      </c>
      <c r="C87147" s="1" t="s">
        <v>306842</v>
      </c>
      <c r="D87147" s="1" t="s">
        <v>10429</v>
      </c>
      <c r="E87147" s="1">
        <v>838</v>
      </c>
      <c r="F87147" s="1">
        <v>1.3620000000000001</v>
      </c>
      <c r="G87147" s="1" t="s">
        <v>1000</v>
      </c>
      <c r="H87147" s="1" t="s">
        <v>936</v>
      </c>
      <c r="I87147" s="1" t="s">
        <v>4610</v>
      </c>
      <c r="J87147" s="1" t="s">
        <v>259</v>
      </c>
      <c r="M87147" s="1">
        <v>73221900</v>
      </c>
      <c r="N87147" s="1">
        <v>2</v>
      </c>
      <c r="O87147" s="1" t="s">
        <v>10428</v>
      </c>
      <c r="P87147" s="1" t="s">
        <v>10429</v>
      </c>
      <c r="Q87147" s="1" t="s">
        <v>10429</v>
      </c>
    </row>
    <row r="87148" spans="1:17" s="1" customFormat="1" ht="12" x14ac:dyDescent="0.2">
      <c r="A87148" s="3" t="s">
        <v>394026</v>
      </c>
      <c r="B87148" s="2">
        <v>2151</v>
      </c>
      <c r="C87148" s="1" t="s">
        <v>306842</v>
      </c>
      <c r="D87148" s="1" t="s">
        <v>305025</v>
      </c>
      <c r="E87148" s="1">
        <v>813</v>
      </c>
      <c r="F87148" s="1">
        <v>1.3620000000000001</v>
      </c>
      <c r="G87148" s="1" t="s">
        <v>1000</v>
      </c>
      <c r="H87148" s="1" t="s">
        <v>936</v>
      </c>
      <c r="I87148" s="1" t="s">
        <v>2477</v>
      </c>
      <c r="J87148" s="1" t="s">
        <v>259</v>
      </c>
      <c r="M87148" s="1">
        <v>73221900</v>
      </c>
      <c r="N87148" s="1">
        <v>2</v>
      </c>
      <c r="O87148" s="1" t="s">
        <v>305024</v>
      </c>
      <c r="P87148" s="1" t="s">
        <v>305025</v>
      </c>
      <c r="Q87148" s="1" t="s">
        <v>305025</v>
      </c>
    </row>
    <row r="87149" spans="1:17" s="1" customFormat="1" ht="12" x14ac:dyDescent="0.2">
      <c r="A87149" s="3" t="s">
        <v>394027</v>
      </c>
      <c r="B87149" s="2">
        <v>2151</v>
      </c>
      <c r="C87149" s="1" t="s">
        <v>306842</v>
      </c>
      <c r="D87149" s="1" t="s">
        <v>271370</v>
      </c>
      <c r="E87149" s="1">
        <v>813</v>
      </c>
      <c r="F87149" s="1">
        <v>1.3620000000000001</v>
      </c>
      <c r="G87149" s="1" t="s">
        <v>1000</v>
      </c>
      <c r="H87149" s="1" t="s">
        <v>936</v>
      </c>
      <c r="I87149" s="1" t="s">
        <v>5166</v>
      </c>
      <c r="J87149" s="1" t="s">
        <v>259</v>
      </c>
      <c r="M87149" s="1">
        <v>73221900</v>
      </c>
      <c r="N87149" s="1">
        <v>2</v>
      </c>
      <c r="O87149" s="1" t="s">
        <v>271369</v>
      </c>
      <c r="P87149" s="1" t="s">
        <v>271370</v>
      </c>
      <c r="Q87149" s="1" t="s">
        <v>271370</v>
      </c>
    </row>
    <row r="87150" spans="1:17" s="1" customFormat="1" ht="12" x14ac:dyDescent="0.2">
      <c r="A87150" s="3" t="s">
        <v>394028</v>
      </c>
      <c r="B87150" s="2">
        <v>2151</v>
      </c>
      <c r="C87150" s="1" t="s">
        <v>306842</v>
      </c>
      <c r="D87150" s="1" t="s">
        <v>39160</v>
      </c>
      <c r="E87150" s="1">
        <v>838</v>
      </c>
      <c r="F87150" s="1">
        <v>1.3620000000000001</v>
      </c>
      <c r="G87150" s="1" t="s">
        <v>1000</v>
      </c>
      <c r="H87150" s="1" t="s">
        <v>936</v>
      </c>
      <c r="I87150" s="1" t="s">
        <v>6661</v>
      </c>
      <c r="J87150" s="1" t="s">
        <v>259</v>
      </c>
      <c r="M87150" s="1">
        <v>73221900</v>
      </c>
      <c r="N87150" s="1">
        <v>2</v>
      </c>
      <c r="O87150" s="1" t="s">
        <v>39159</v>
      </c>
      <c r="P87150" s="1" t="s">
        <v>39160</v>
      </c>
      <c r="Q87150" s="1" t="s">
        <v>39160</v>
      </c>
    </row>
    <row r="87151" spans="1:17" s="1" customFormat="1" ht="12" x14ac:dyDescent="0.2">
      <c r="A87151" s="3" t="s">
        <v>394029</v>
      </c>
      <c r="B87151" s="2">
        <v>2151</v>
      </c>
      <c r="C87151" s="1" t="s">
        <v>306842</v>
      </c>
      <c r="D87151" s="1" t="s">
        <v>240944</v>
      </c>
      <c r="E87151" s="1">
        <v>813</v>
      </c>
      <c r="F87151" s="1">
        <v>1.3620000000000001</v>
      </c>
      <c r="G87151" s="1" t="s">
        <v>1000</v>
      </c>
      <c r="H87151" s="1" t="s">
        <v>936</v>
      </c>
      <c r="I87151" s="1" t="s">
        <v>6532</v>
      </c>
      <c r="J87151" s="1" t="s">
        <v>259</v>
      </c>
      <c r="M87151" s="1">
        <v>73221900</v>
      </c>
      <c r="N87151" s="1">
        <v>2</v>
      </c>
      <c r="O87151" s="1" t="s">
        <v>240943</v>
      </c>
      <c r="P87151" s="1" t="s">
        <v>240944</v>
      </c>
      <c r="Q87151" s="1" t="s">
        <v>240944</v>
      </c>
    </row>
    <row r="87152" spans="1:17" s="1" customFormat="1" ht="12" x14ac:dyDescent="0.2">
      <c r="A87152" s="3" t="s">
        <v>394030</v>
      </c>
      <c r="B87152" s="2">
        <v>2151</v>
      </c>
      <c r="C87152" s="1" t="s">
        <v>306842</v>
      </c>
      <c r="D87152" s="1" t="s">
        <v>20684</v>
      </c>
      <c r="E87152" s="1">
        <v>813</v>
      </c>
      <c r="F87152" s="1">
        <v>1.3620000000000001</v>
      </c>
      <c r="G87152" s="1" t="s">
        <v>1000</v>
      </c>
      <c r="H87152" s="1" t="s">
        <v>936</v>
      </c>
      <c r="I87152" s="1" t="s">
        <v>5975</v>
      </c>
      <c r="J87152" s="1" t="s">
        <v>259</v>
      </c>
      <c r="M87152" s="1">
        <v>73221900</v>
      </c>
      <c r="N87152" s="1">
        <v>2</v>
      </c>
      <c r="O87152" s="1" t="s">
        <v>20683</v>
      </c>
      <c r="P87152" s="1" t="s">
        <v>20684</v>
      </c>
      <c r="Q87152" s="1" t="s">
        <v>20684</v>
      </c>
    </row>
    <row r="87153" spans="1:17" s="1" customFormat="1" ht="12" x14ac:dyDescent="0.2">
      <c r="A87153" s="3" t="s">
        <v>394031</v>
      </c>
      <c r="B87153" s="2">
        <v>4103</v>
      </c>
      <c r="C87153" s="1" t="s">
        <v>306842</v>
      </c>
      <c r="D87153" s="1" t="s">
        <v>142150</v>
      </c>
      <c r="E87153" s="1">
        <v>804</v>
      </c>
      <c r="F87153" s="1">
        <v>1.3620000000000001</v>
      </c>
      <c r="G87153" s="1" t="s">
        <v>1000</v>
      </c>
      <c r="H87153" s="1" t="s">
        <v>936</v>
      </c>
      <c r="I87153" s="1" t="s">
        <v>4896</v>
      </c>
      <c r="J87153" s="1" t="s">
        <v>259</v>
      </c>
      <c r="M87153" s="1">
        <v>73221900</v>
      </c>
      <c r="N87153" s="1">
        <v>2</v>
      </c>
      <c r="O87153" s="1" t="s">
        <v>142149</v>
      </c>
      <c r="P87153" s="1" t="s">
        <v>142150</v>
      </c>
      <c r="Q87153" s="1" t="s">
        <v>142150</v>
      </c>
    </row>
    <row r="87154" spans="1:17" s="1" customFormat="1" ht="12" x14ac:dyDescent="0.2">
      <c r="A87154" s="3" t="s">
        <v>394032</v>
      </c>
      <c r="B87154" s="2">
        <v>1780</v>
      </c>
      <c r="C87154" s="1" t="s">
        <v>306842</v>
      </c>
      <c r="D87154" s="1" t="s">
        <v>121667</v>
      </c>
      <c r="E87154" s="1">
        <v>838</v>
      </c>
      <c r="F87154" s="1">
        <v>1.3620000000000001</v>
      </c>
      <c r="G87154" s="1" t="s">
        <v>1000</v>
      </c>
      <c r="H87154" s="1" t="s">
        <v>936</v>
      </c>
      <c r="I87154" s="1" t="s">
        <v>6563</v>
      </c>
      <c r="J87154" s="1" t="s">
        <v>259</v>
      </c>
      <c r="M87154" s="1">
        <v>73221900</v>
      </c>
      <c r="N87154" s="1">
        <v>2</v>
      </c>
      <c r="O87154" s="1" t="s">
        <v>121666</v>
      </c>
      <c r="P87154" s="1" t="s">
        <v>121667</v>
      </c>
      <c r="Q87154" s="1" t="s">
        <v>121667</v>
      </c>
    </row>
    <row r="87155" spans="1:17" s="1" customFormat="1" ht="12" x14ac:dyDescent="0.2">
      <c r="A87155" s="3" t="s">
        <v>394033</v>
      </c>
      <c r="B87155" s="2">
        <v>1780</v>
      </c>
      <c r="C87155" s="1" t="s">
        <v>306842</v>
      </c>
      <c r="D87155" s="1" t="s">
        <v>146734</v>
      </c>
      <c r="E87155" s="1">
        <v>838</v>
      </c>
      <c r="F87155" s="1">
        <v>1.3620000000000001</v>
      </c>
      <c r="G87155" s="1" t="s">
        <v>1000</v>
      </c>
      <c r="H87155" s="1" t="s">
        <v>936</v>
      </c>
      <c r="I87155" s="1" t="s">
        <v>5163</v>
      </c>
      <c r="J87155" s="1" t="s">
        <v>259</v>
      </c>
      <c r="M87155" s="1">
        <v>73221900</v>
      </c>
      <c r="N87155" s="1">
        <v>2</v>
      </c>
      <c r="O87155" s="1" t="s">
        <v>146733</v>
      </c>
      <c r="P87155" s="1" t="s">
        <v>146734</v>
      </c>
      <c r="Q87155" s="1" t="s">
        <v>146734</v>
      </c>
    </row>
    <row r="87156" spans="1:17" s="1" customFormat="1" ht="12" x14ac:dyDescent="0.2">
      <c r="A87156" s="3" t="s">
        <v>394034</v>
      </c>
      <c r="B87156" s="2">
        <v>1780</v>
      </c>
      <c r="C87156" s="1" t="s">
        <v>306842</v>
      </c>
      <c r="D87156" s="1" t="s">
        <v>282831</v>
      </c>
      <c r="E87156" s="1">
        <v>838</v>
      </c>
      <c r="F87156" s="1">
        <v>1.3620000000000001</v>
      </c>
      <c r="G87156" s="1" t="s">
        <v>1000</v>
      </c>
      <c r="H87156" s="1" t="s">
        <v>936</v>
      </c>
      <c r="I87156" s="1" t="s">
        <v>4629</v>
      </c>
      <c r="J87156" s="1" t="s">
        <v>259</v>
      </c>
      <c r="M87156" s="1">
        <v>73221900</v>
      </c>
      <c r="N87156" s="1">
        <v>2</v>
      </c>
      <c r="O87156" s="1" t="s">
        <v>282830</v>
      </c>
      <c r="P87156" s="1" t="s">
        <v>282831</v>
      </c>
      <c r="Q87156" s="1" t="s">
        <v>282831</v>
      </c>
    </row>
    <row r="87157" spans="1:17" s="1" customFormat="1" ht="12" x14ac:dyDescent="0.2">
      <c r="A87157" s="3" t="s">
        <v>394035</v>
      </c>
      <c r="B87157" s="2">
        <v>1780</v>
      </c>
      <c r="C87157" s="1" t="s">
        <v>306842</v>
      </c>
      <c r="D87157" s="1" t="s">
        <v>226161</v>
      </c>
      <c r="E87157" s="1">
        <v>838</v>
      </c>
      <c r="F87157" s="1">
        <v>1.3620000000000001</v>
      </c>
      <c r="G87157" s="1" t="s">
        <v>1000</v>
      </c>
      <c r="H87157" s="1" t="s">
        <v>936</v>
      </c>
      <c r="I87157" s="1" t="s">
        <v>4619</v>
      </c>
      <c r="J87157" s="1" t="s">
        <v>259</v>
      </c>
      <c r="M87157" s="1">
        <v>73221900</v>
      </c>
      <c r="N87157" s="1">
        <v>2</v>
      </c>
      <c r="O87157" s="1" t="s">
        <v>226160</v>
      </c>
      <c r="P87157" s="1" t="s">
        <v>226161</v>
      </c>
      <c r="Q87157" s="1" t="s">
        <v>226161</v>
      </c>
    </row>
    <row r="87158" spans="1:17" s="1" customFormat="1" ht="12" x14ac:dyDescent="0.2">
      <c r="A87158" s="3" t="s">
        <v>394036</v>
      </c>
      <c r="B87158" s="2">
        <v>2151</v>
      </c>
      <c r="C87158" s="1" t="s">
        <v>306842</v>
      </c>
      <c r="D87158" s="1" t="s">
        <v>260911</v>
      </c>
      <c r="E87158" s="1">
        <v>838</v>
      </c>
      <c r="F87158" s="1">
        <v>1.3620000000000001</v>
      </c>
      <c r="G87158" s="1" t="s">
        <v>1000</v>
      </c>
      <c r="H87158" s="1" t="s">
        <v>936</v>
      </c>
      <c r="I87158" s="1" t="s">
        <v>4893</v>
      </c>
      <c r="J87158" s="1" t="s">
        <v>259</v>
      </c>
      <c r="M87158" s="1">
        <v>73221900</v>
      </c>
      <c r="N87158" s="1">
        <v>2</v>
      </c>
      <c r="O87158" s="1" t="s">
        <v>260910</v>
      </c>
      <c r="P87158" s="1" t="s">
        <v>260911</v>
      </c>
      <c r="Q87158" s="1" t="s">
        <v>260911</v>
      </c>
    </row>
    <row r="87159" spans="1:17" s="1" customFormat="1" ht="12" x14ac:dyDescent="0.2">
      <c r="A87159" s="3" t="s">
        <v>394037</v>
      </c>
      <c r="B87159" s="2">
        <v>2151</v>
      </c>
      <c r="C87159" s="1" t="s">
        <v>306842</v>
      </c>
      <c r="D87159" s="1" t="s">
        <v>206242</v>
      </c>
      <c r="G87159" s="1" t="s">
        <v>37</v>
      </c>
      <c r="H87159" s="1" t="s">
        <v>37</v>
      </c>
      <c r="J87159" s="1" t="s">
        <v>37</v>
      </c>
      <c r="N87159" s="1">
        <v>2</v>
      </c>
      <c r="O87159" s="1" t="s">
        <v>206240</v>
      </c>
      <c r="P87159" s="1" t="s">
        <v>206241</v>
      </c>
      <c r="Q87159" s="1" t="s">
        <v>206242</v>
      </c>
    </row>
    <row r="87160" spans="1:17" s="1" customFormat="1" ht="12" x14ac:dyDescent="0.2">
      <c r="A87160" s="3" t="s">
        <v>394038</v>
      </c>
      <c r="B87160" s="2">
        <v>2151</v>
      </c>
      <c r="C87160" s="1" t="s">
        <v>306842</v>
      </c>
      <c r="D87160" s="1" t="s">
        <v>48900</v>
      </c>
      <c r="G87160" s="1" t="s">
        <v>37</v>
      </c>
      <c r="H87160" s="1" t="s">
        <v>37</v>
      </c>
      <c r="J87160" s="1" t="s">
        <v>37</v>
      </c>
      <c r="N87160" s="1">
        <v>2</v>
      </c>
      <c r="O87160" s="1" t="s">
        <v>48898</v>
      </c>
      <c r="P87160" s="1" t="s">
        <v>48899</v>
      </c>
      <c r="Q87160" s="1" t="s">
        <v>48900</v>
      </c>
    </row>
    <row r="87161" spans="1:17" s="1" customFormat="1" ht="12" x14ac:dyDescent="0.2">
      <c r="A87161" s="3" t="s">
        <v>394039</v>
      </c>
      <c r="B87161" s="2">
        <v>2151</v>
      </c>
      <c r="C87161" s="1" t="s">
        <v>306842</v>
      </c>
      <c r="D87161" s="1" t="s">
        <v>229562</v>
      </c>
      <c r="G87161" s="1" t="s">
        <v>37</v>
      </c>
      <c r="H87161" s="1" t="s">
        <v>37</v>
      </c>
      <c r="J87161" s="1" t="s">
        <v>37</v>
      </c>
      <c r="N87161" s="1">
        <v>2</v>
      </c>
      <c r="O87161" s="1" t="s">
        <v>229560</v>
      </c>
      <c r="P87161" s="1" t="s">
        <v>229561</v>
      </c>
      <c r="Q87161" s="1" t="s">
        <v>229562</v>
      </c>
    </row>
    <row r="87162" spans="1:17" s="1" customFormat="1" ht="12" x14ac:dyDescent="0.2">
      <c r="A87162" s="3" t="s">
        <v>394040</v>
      </c>
      <c r="B87162" s="2">
        <v>2151</v>
      </c>
      <c r="C87162" s="1" t="s">
        <v>306842</v>
      </c>
      <c r="D87162" s="1" t="s">
        <v>137556</v>
      </c>
      <c r="G87162" s="1" t="s">
        <v>37</v>
      </c>
      <c r="H87162" s="1" t="s">
        <v>37</v>
      </c>
      <c r="J87162" s="1" t="s">
        <v>37</v>
      </c>
      <c r="N87162" s="1">
        <v>2</v>
      </c>
      <c r="O87162" s="1" t="s">
        <v>137554</v>
      </c>
      <c r="P87162" s="1" t="s">
        <v>137555</v>
      </c>
      <c r="Q87162" s="1" t="s">
        <v>137556</v>
      </c>
    </row>
    <row r="87163" spans="1:17" s="1" customFormat="1" ht="12" x14ac:dyDescent="0.2">
      <c r="A87163" s="3" t="s">
        <v>394041</v>
      </c>
      <c r="B87163" s="2">
        <v>2259</v>
      </c>
      <c r="C87163" s="1" t="s">
        <v>306842</v>
      </c>
      <c r="D87163" s="1" t="s">
        <v>297581</v>
      </c>
      <c r="E87163" s="1">
        <v>962</v>
      </c>
      <c r="F87163" s="1">
        <v>1.3620000000000001</v>
      </c>
      <c r="G87163" s="1" t="s">
        <v>1000</v>
      </c>
      <c r="H87163" s="1" t="s">
        <v>936</v>
      </c>
      <c r="I87163" s="1" t="s">
        <v>945</v>
      </c>
      <c r="J87163" s="1" t="s">
        <v>940</v>
      </c>
      <c r="M87163" s="1">
        <v>73221900</v>
      </c>
      <c r="N87163" s="1">
        <v>2</v>
      </c>
      <c r="O87163" s="1" t="s">
        <v>297580</v>
      </c>
      <c r="P87163" s="1" t="s">
        <v>297581</v>
      </c>
      <c r="Q87163" s="1" t="s">
        <v>297581</v>
      </c>
    </row>
    <row r="87164" spans="1:17" s="1" customFormat="1" ht="12" x14ac:dyDescent="0.2">
      <c r="A87164" s="3" t="s">
        <v>394042</v>
      </c>
      <c r="B87164" s="2">
        <v>2259</v>
      </c>
      <c r="C87164" s="1" t="s">
        <v>306842</v>
      </c>
      <c r="D87164" s="1" t="s">
        <v>267762</v>
      </c>
      <c r="E87164" s="1">
        <v>923</v>
      </c>
      <c r="F87164" s="1">
        <v>1.3620000000000001</v>
      </c>
      <c r="G87164" s="1" t="s">
        <v>1000</v>
      </c>
      <c r="H87164" s="1" t="s">
        <v>936</v>
      </c>
      <c r="I87164" s="1" t="s">
        <v>2449</v>
      </c>
      <c r="J87164" s="1" t="s">
        <v>940</v>
      </c>
      <c r="M87164" s="1">
        <v>73221900</v>
      </c>
      <c r="N87164" s="1">
        <v>2</v>
      </c>
      <c r="O87164" s="1" t="s">
        <v>267761</v>
      </c>
      <c r="P87164" s="1" t="s">
        <v>267762</v>
      </c>
      <c r="Q87164" s="1" t="s">
        <v>267762</v>
      </c>
    </row>
    <row r="87165" spans="1:17" s="1" customFormat="1" ht="12" x14ac:dyDescent="0.2">
      <c r="A87165" s="3" t="s">
        <v>394043</v>
      </c>
      <c r="B87165" s="2">
        <v>2259</v>
      </c>
      <c r="C87165" s="1" t="s">
        <v>306842</v>
      </c>
      <c r="D87165" s="1" t="s">
        <v>304170</v>
      </c>
      <c r="E87165" s="1">
        <v>962</v>
      </c>
      <c r="F87165" s="1">
        <v>1.3620000000000001</v>
      </c>
      <c r="G87165" s="1" t="s">
        <v>1000</v>
      </c>
      <c r="H87165" s="1" t="s">
        <v>936</v>
      </c>
      <c r="I87165" s="1" t="s">
        <v>2446</v>
      </c>
      <c r="J87165" s="1" t="s">
        <v>940</v>
      </c>
      <c r="M87165" s="1">
        <v>73221900</v>
      </c>
      <c r="N87165" s="1">
        <v>2</v>
      </c>
      <c r="O87165" s="1" t="s">
        <v>304169</v>
      </c>
      <c r="P87165" s="1" t="s">
        <v>304170</v>
      </c>
      <c r="Q87165" s="1" t="s">
        <v>304170</v>
      </c>
    </row>
    <row r="87166" spans="1:17" s="1" customFormat="1" ht="12" x14ac:dyDescent="0.2">
      <c r="A87166" s="3" t="s">
        <v>394044</v>
      </c>
      <c r="B87166" s="2">
        <v>2394</v>
      </c>
      <c r="C87166" s="1" t="s">
        <v>306842</v>
      </c>
      <c r="D87166" s="1" t="s">
        <v>100162</v>
      </c>
      <c r="E87166" s="1">
        <v>923</v>
      </c>
      <c r="F87166" s="1">
        <v>1.3620000000000001</v>
      </c>
      <c r="G87166" s="1" t="s">
        <v>1000</v>
      </c>
      <c r="H87166" s="1" t="s">
        <v>936</v>
      </c>
      <c r="I87166" s="1" t="s">
        <v>4675</v>
      </c>
      <c r="J87166" s="1" t="s">
        <v>940</v>
      </c>
      <c r="M87166" s="1">
        <v>73221900</v>
      </c>
      <c r="N87166" s="1">
        <v>2</v>
      </c>
      <c r="O87166" s="1" t="s">
        <v>100161</v>
      </c>
      <c r="P87166" s="1" t="s">
        <v>100162</v>
      </c>
      <c r="Q87166" s="1" t="s">
        <v>100162</v>
      </c>
    </row>
    <row r="87167" spans="1:17" s="1" customFormat="1" ht="12" x14ac:dyDescent="0.2">
      <c r="A87167" s="3" t="s">
        <v>394045</v>
      </c>
      <c r="B87167" s="2">
        <v>2259</v>
      </c>
      <c r="C87167" s="1" t="s">
        <v>306842</v>
      </c>
      <c r="D87167" s="1" t="s">
        <v>237501</v>
      </c>
      <c r="E87167" s="1">
        <v>962</v>
      </c>
      <c r="F87167" s="1">
        <v>1.3620000000000001</v>
      </c>
      <c r="G87167" s="1" t="s">
        <v>1000</v>
      </c>
      <c r="H87167" s="1" t="s">
        <v>936</v>
      </c>
      <c r="I87167" s="1" t="s">
        <v>4573</v>
      </c>
      <c r="J87167" s="1" t="s">
        <v>940</v>
      </c>
      <c r="M87167" s="1">
        <v>73221900</v>
      </c>
      <c r="N87167" s="1">
        <v>2</v>
      </c>
      <c r="O87167" s="1" t="s">
        <v>237500</v>
      </c>
      <c r="P87167" s="1" t="s">
        <v>237501</v>
      </c>
      <c r="Q87167" s="1" t="s">
        <v>237501</v>
      </c>
    </row>
    <row r="87168" spans="1:17" s="1" customFormat="1" ht="12" x14ac:dyDescent="0.2">
      <c r="A87168" s="3" t="s">
        <v>394046</v>
      </c>
      <c r="B87168" s="2">
        <v>2259</v>
      </c>
      <c r="C87168" s="1" t="s">
        <v>306842</v>
      </c>
      <c r="D87168" s="1" t="s">
        <v>79461</v>
      </c>
      <c r="E87168" s="1">
        <v>923</v>
      </c>
      <c r="F87168" s="1">
        <v>1.3620000000000001</v>
      </c>
      <c r="G87168" s="1" t="s">
        <v>1000</v>
      </c>
      <c r="H87168" s="1" t="s">
        <v>936</v>
      </c>
      <c r="I87168" s="1" t="s">
        <v>960</v>
      </c>
      <c r="J87168" s="1" t="s">
        <v>940</v>
      </c>
      <c r="M87168" s="1">
        <v>73221900</v>
      </c>
      <c r="N87168" s="1">
        <v>2</v>
      </c>
      <c r="O87168" s="1" t="s">
        <v>79460</v>
      </c>
      <c r="P87168" s="1" t="s">
        <v>79461</v>
      </c>
      <c r="Q87168" s="1" t="s">
        <v>79461</v>
      </c>
    </row>
    <row r="87169" spans="1:17" s="1" customFormat="1" ht="12" x14ac:dyDescent="0.2">
      <c r="A87169" s="3" t="s">
        <v>394047</v>
      </c>
      <c r="B87169" s="2">
        <v>2394</v>
      </c>
      <c r="C87169" s="1" t="s">
        <v>306842</v>
      </c>
      <c r="D87169" s="1" t="s">
        <v>261892</v>
      </c>
      <c r="E87169" s="1">
        <v>923</v>
      </c>
      <c r="F87169" s="1">
        <v>1.3620000000000001</v>
      </c>
      <c r="G87169" s="1" t="s">
        <v>1000</v>
      </c>
      <c r="H87169" s="1" t="s">
        <v>936</v>
      </c>
      <c r="I87169" s="1" t="s">
        <v>1002</v>
      </c>
      <c r="J87169" s="1" t="s">
        <v>940</v>
      </c>
      <c r="M87169" s="1">
        <v>73221900</v>
      </c>
      <c r="N87169" s="1">
        <v>2</v>
      </c>
      <c r="O87169" s="1" t="s">
        <v>261891</v>
      </c>
      <c r="P87169" s="1" t="s">
        <v>261892</v>
      </c>
      <c r="Q87169" s="1" t="s">
        <v>261892</v>
      </c>
    </row>
    <row r="87170" spans="1:17" s="1" customFormat="1" ht="12" x14ac:dyDescent="0.2">
      <c r="A87170" s="3" t="s">
        <v>394048</v>
      </c>
      <c r="B87170" s="2">
        <v>2259</v>
      </c>
      <c r="C87170" s="1" t="s">
        <v>306842</v>
      </c>
      <c r="D87170" s="1" t="s">
        <v>194937</v>
      </c>
      <c r="E87170" s="1">
        <v>962</v>
      </c>
      <c r="F87170" s="1">
        <v>1.3620000000000001</v>
      </c>
      <c r="G87170" s="1" t="s">
        <v>1000</v>
      </c>
      <c r="H87170" s="1" t="s">
        <v>936</v>
      </c>
      <c r="I87170" s="1" t="s">
        <v>3045</v>
      </c>
      <c r="J87170" s="1" t="s">
        <v>940</v>
      </c>
      <c r="M87170" s="1">
        <v>73221900</v>
      </c>
      <c r="N87170" s="1">
        <v>2</v>
      </c>
      <c r="O87170" s="1" t="s">
        <v>194936</v>
      </c>
      <c r="P87170" s="1" t="s">
        <v>194937</v>
      </c>
      <c r="Q87170" s="1" t="s">
        <v>194937</v>
      </c>
    </row>
    <row r="87171" spans="1:17" s="1" customFormat="1" ht="12" x14ac:dyDescent="0.2">
      <c r="A87171" s="3" t="s">
        <v>394049</v>
      </c>
      <c r="B87171" s="2">
        <v>2394</v>
      </c>
      <c r="C87171" s="1" t="s">
        <v>306842</v>
      </c>
      <c r="D87171" s="1" t="s">
        <v>39564</v>
      </c>
      <c r="E87171" s="1">
        <v>962</v>
      </c>
      <c r="F87171" s="1">
        <v>1.3620000000000001</v>
      </c>
      <c r="G87171" s="1" t="s">
        <v>1000</v>
      </c>
      <c r="H87171" s="1" t="s">
        <v>936</v>
      </c>
      <c r="I87171" s="1" t="s">
        <v>2528</v>
      </c>
      <c r="J87171" s="1" t="s">
        <v>940</v>
      </c>
      <c r="M87171" s="1">
        <v>73221900</v>
      </c>
      <c r="N87171" s="1">
        <v>2</v>
      </c>
      <c r="O87171" s="1" t="s">
        <v>39563</v>
      </c>
      <c r="P87171" s="1" t="s">
        <v>39564</v>
      </c>
      <c r="Q87171" s="1" t="s">
        <v>39564</v>
      </c>
    </row>
    <row r="87172" spans="1:17" s="1" customFormat="1" ht="12" x14ac:dyDescent="0.2">
      <c r="A87172" s="3" t="s">
        <v>394050</v>
      </c>
      <c r="B87172" s="2">
        <v>2394</v>
      </c>
      <c r="C87172" s="1" t="s">
        <v>306842</v>
      </c>
      <c r="D87172" s="1" t="s">
        <v>305408</v>
      </c>
      <c r="E87172" s="1">
        <v>923</v>
      </c>
      <c r="F87172" s="1">
        <v>1.3620000000000001</v>
      </c>
      <c r="G87172" s="1" t="s">
        <v>1000</v>
      </c>
      <c r="H87172" s="1" t="s">
        <v>936</v>
      </c>
      <c r="I87172" s="1" t="s">
        <v>2534</v>
      </c>
      <c r="J87172" s="1" t="s">
        <v>940</v>
      </c>
      <c r="M87172" s="1">
        <v>73221900</v>
      </c>
      <c r="N87172" s="1">
        <v>2</v>
      </c>
      <c r="O87172" s="1" t="s">
        <v>305407</v>
      </c>
      <c r="P87172" s="1" t="s">
        <v>305408</v>
      </c>
      <c r="Q87172" s="1" t="s">
        <v>305408</v>
      </c>
    </row>
    <row r="87173" spans="1:17" s="1" customFormat="1" ht="12" x14ac:dyDescent="0.2">
      <c r="A87173" s="3" t="s">
        <v>394051</v>
      </c>
      <c r="B87173" s="2">
        <v>2394</v>
      </c>
      <c r="C87173" s="1" t="s">
        <v>306842</v>
      </c>
      <c r="D87173" s="1" t="s">
        <v>240727</v>
      </c>
      <c r="E87173" s="1">
        <v>923</v>
      </c>
      <c r="F87173" s="1">
        <v>1.3620000000000001</v>
      </c>
      <c r="G87173" s="1" t="s">
        <v>1000</v>
      </c>
      <c r="H87173" s="1" t="s">
        <v>936</v>
      </c>
      <c r="I87173" s="1" t="s">
        <v>979</v>
      </c>
      <c r="J87173" s="1" t="s">
        <v>940</v>
      </c>
      <c r="M87173" s="1">
        <v>73221900</v>
      </c>
      <c r="N87173" s="1">
        <v>2</v>
      </c>
      <c r="O87173" s="1" t="s">
        <v>240726</v>
      </c>
      <c r="P87173" s="1" t="s">
        <v>240727</v>
      </c>
      <c r="Q87173" s="1" t="s">
        <v>240727</v>
      </c>
    </row>
    <row r="87174" spans="1:17" s="1" customFormat="1" ht="12" x14ac:dyDescent="0.2">
      <c r="A87174" s="3" t="s">
        <v>394052</v>
      </c>
      <c r="B87174" s="2">
        <v>2259</v>
      </c>
      <c r="C87174" s="1" t="s">
        <v>306842</v>
      </c>
      <c r="D87174" s="1" t="s">
        <v>299972</v>
      </c>
      <c r="G87174" s="1" t="s">
        <v>37</v>
      </c>
      <c r="H87174" s="1" t="s">
        <v>37</v>
      </c>
      <c r="J87174" s="1" t="s">
        <v>37</v>
      </c>
      <c r="N87174" s="1">
        <v>2</v>
      </c>
      <c r="O87174" s="1" t="s">
        <v>299970</v>
      </c>
      <c r="P87174" s="1" t="s">
        <v>299971</v>
      </c>
      <c r="Q87174" s="1" t="s">
        <v>299972</v>
      </c>
    </row>
    <row r="87175" spans="1:17" s="1" customFormat="1" ht="12" x14ac:dyDescent="0.2">
      <c r="A87175" s="3" t="s">
        <v>394053</v>
      </c>
      <c r="B87175" s="2">
        <v>2259</v>
      </c>
      <c r="C87175" s="1" t="s">
        <v>306842</v>
      </c>
      <c r="D87175" s="1" t="s">
        <v>204487</v>
      </c>
      <c r="G87175" s="1" t="s">
        <v>37</v>
      </c>
      <c r="H87175" s="1" t="s">
        <v>37</v>
      </c>
      <c r="J87175" s="1" t="s">
        <v>37</v>
      </c>
      <c r="N87175" s="1">
        <v>2</v>
      </c>
      <c r="O87175" s="1" t="s">
        <v>204485</v>
      </c>
      <c r="P87175" s="1" t="s">
        <v>204486</v>
      </c>
      <c r="Q87175" s="1" t="s">
        <v>204487</v>
      </c>
    </row>
    <row r="87176" spans="1:17" s="1" customFormat="1" ht="12" x14ac:dyDescent="0.2">
      <c r="A87176" s="3" t="s">
        <v>394054</v>
      </c>
      <c r="B87176" s="2">
        <v>2259</v>
      </c>
      <c r="C87176" s="1" t="s">
        <v>306842</v>
      </c>
      <c r="D87176" s="1" t="s">
        <v>137004</v>
      </c>
      <c r="G87176" s="1" t="s">
        <v>37</v>
      </c>
      <c r="H87176" s="1" t="s">
        <v>37</v>
      </c>
      <c r="J87176" s="1" t="s">
        <v>37</v>
      </c>
      <c r="N87176" s="1">
        <v>2</v>
      </c>
      <c r="O87176" s="1" t="s">
        <v>137002</v>
      </c>
      <c r="P87176" s="1" t="s">
        <v>137003</v>
      </c>
      <c r="Q87176" s="1" t="s">
        <v>137004</v>
      </c>
    </row>
    <row r="87177" spans="1:17" s="1" customFormat="1" ht="12" x14ac:dyDescent="0.2">
      <c r="A87177" s="3" t="s">
        <v>394055</v>
      </c>
      <c r="B87177" s="2">
        <v>2394</v>
      </c>
      <c r="C87177" s="1" t="s">
        <v>306842</v>
      </c>
      <c r="D87177" s="1" t="s">
        <v>113172</v>
      </c>
      <c r="G87177" s="1" t="s">
        <v>37</v>
      </c>
      <c r="H87177" s="1" t="s">
        <v>37</v>
      </c>
      <c r="J87177" s="1" t="s">
        <v>37</v>
      </c>
      <c r="N87177" s="1">
        <v>2</v>
      </c>
      <c r="O87177" s="1" t="s">
        <v>113170</v>
      </c>
      <c r="P87177" s="1" t="s">
        <v>113171</v>
      </c>
      <c r="Q87177" s="1" t="s">
        <v>113172</v>
      </c>
    </row>
    <row r="87178" spans="1:17" s="1" customFormat="1" ht="12" x14ac:dyDescent="0.2">
      <c r="A87178" s="3" t="s">
        <v>394056</v>
      </c>
      <c r="B87178" s="2">
        <v>1344</v>
      </c>
      <c r="C87178" s="1" t="s">
        <v>306842</v>
      </c>
      <c r="D87178" s="1" t="s">
        <v>280617</v>
      </c>
      <c r="E87178" s="1">
        <v>992</v>
      </c>
      <c r="F87178" s="1">
        <v>1.3620000000000001</v>
      </c>
      <c r="G87178" s="1" t="s">
        <v>1000</v>
      </c>
      <c r="H87178" s="1" t="s">
        <v>936</v>
      </c>
      <c r="I87178" s="1" t="s">
        <v>2498</v>
      </c>
      <c r="J87178" s="1" t="s">
        <v>940</v>
      </c>
      <c r="M87178" s="1">
        <v>73221900</v>
      </c>
      <c r="N87178" s="1">
        <v>2</v>
      </c>
      <c r="O87178" s="1" t="s">
        <v>280616</v>
      </c>
      <c r="P87178" s="1" t="s">
        <v>280617</v>
      </c>
      <c r="Q87178" s="1" t="s">
        <v>280617</v>
      </c>
    </row>
    <row r="87179" spans="1:17" s="1" customFormat="1" ht="12" x14ac:dyDescent="0.2">
      <c r="A87179" s="3" t="s">
        <v>394057</v>
      </c>
      <c r="B87179" s="2">
        <v>1344</v>
      </c>
      <c r="C87179" s="1" t="s">
        <v>306842</v>
      </c>
      <c r="D87179" s="1" t="s">
        <v>250276</v>
      </c>
      <c r="E87179" s="1">
        <v>992</v>
      </c>
      <c r="F87179" s="1">
        <v>1.3620000000000001</v>
      </c>
      <c r="G87179" s="1" t="s">
        <v>1000</v>
      </c>
      <c r="H87179" s="1" t="s">
        <v>936</v>
      </c>
      <c r="I87179" s="1" t="s">
        <v>4922</v>
      </c>
      <c r="J87179" s="1" t="s">
        <v>940</v>
      </c>
      <c r="M87179" s="1">
        <v>73221900</v>
      </c>
      <c r="N87179" s="1">
        <v>2</v>
      </c>
      <c r="O87179" s="1" t="s">
        <v>250275</v>
      </c>
      <c r="P87179" s="1" t="s">
        <v>250276</v>
      </c>
      <c r="Q87179" s="1" t="s">
        <v>250276</v>
      </c>
    </row>
    <row r="87180" spans="1:17" s="1" customFormat="1" ht="12" x14ac:dyDescent="0.2">
      <c r="A87180" s="3" t="s">
        <v>394058</v>
      </c>
      <c r="B87180" s="2">
        <v>1344</v>
      </c>
      <c r="C87180" s="1" t="s">
        <v>306842</v>
      </c>
      <c r="D87180" s="1" t="s">
        <v>262362</v>
      </c>
      <c r="E87180" s="1">
        <v>992</v>
      </c>
      <c r="F87180" s="1">
        <v>1.3620000000000001</v>
      </c>
      <c r="G87180" s="1" t="s">
        <v>1000</v>
      </c>
      <c r="H87180" s="1" t="s">
        <v>936</v>
      </c>
      <c r="I87180" s="1" t="s">
        <v>4653</v>
      </c>
      <c r="J87180" s="1" t="s">
        <v>940</v>
      </c>
      <c r="M87180" s="1">
        <v>73221900</v>
      </c>
      <c r="N87180" s="1">
        <v>2</v>
      </c>
      <c r="O87180" s="1" t="s">
        <v>262361</v>
      </c>
      <c r="P87180" s="1" t="s">
        <v>262362</v>
      </c>
      <c r="Q87180" s="1" t="s">
        <v>262362</v>
      </c>
    </row>
    <row r="87181" spans="1:17" s="1" customFormat="1" ht="12" x14ac:dyDescent="0.2">
      <c r="A87181" s="3" t="s">
        <v>394059</v>
      </c>
      <c r="B87181" s="2">
        <v>1344</v>
      </c>
      <c r="C87181" s="1" t="s">
        <v>306842</v>
      </c>
      <c r="D87181" s="1" t="s">
        <v>42973</v>
      </c>
      <c r="E87181" s="1">
        <v>992</v>
      </c>
      <c r="F87181" s="1">
        <v>1.3620000000000001</v>
      </c>
      <c r="G87181" s="1" t="s">
        <v>1000</v>
      </c>
      <c r="H87181" s="1" t="s">
        <v>936</v>
      </c>
      <c r="I87181" s="1" t="s">
        <v>9516</v>
      </c>
      <c r="J87181" s="1" t="s">
        <v>940</v>
      </c>
      <c r="M87181" s="1">
        <v>73221900</v>
      </c>
      <c r="N87181" s="1">
        <v>2</v>
      </c>
      <c r="O87181" s="1" t="s">
        <v>42972</v>
      </c>
      <c r="P87181" s="1" t="s">
        <v>42973</v>
      </c>
      <c r="Q87181" s="1" t="s">
        <v>42973</v>
      </c>
    </row>
    <row r="87182" spans="1:17" s="1" customFormat="1" ht="12" x14ac:dyDescent="0.2">
      <c r="A87182" s="3" t="s">
        <v>394060</v>
      </c>
      <c r="B87182" s="2">
        <v>1344</v>
      </c>
      <c r="C87182" s="1" t="s">
        <v>306842</v>
      </c>
      <c r="D87182" s="1" t="s">
        <v>218327</v>
      </c>
      <c r="G87182" s="1" t="s">
        <v>1000</v>
      </c>
      <c r="H87182" s="1" t="s">
        <v>936</v>
      </c>
      <c r="I87182" s="1" t="s">
        <v>6548</v>
      </c>
      <c r="J87182" s="1" t="s">
        <v>940</v>
      </c>
      <c r="M87182" s="1">
        <v>73221900</v>
      </c>
      <c r="N87182" s="1">
        <v>2</v>
      </c>
      <c r="O87182" s="1" t="s">
        <v>218326</v>
      </c>
      <c r="P87182" s="1" t="s">
        <v>218327</v>
      </c>
      <c r="Q87182" s="1" t="s">
        <v>218327</v>
      </c>
    </row>
    <row r="87183" spans="1:17" s="1" customFormat="1" ht="12" x14ac:dyDescent="0.2">
      <c r="A87183" s="3" t="s">
        <v>394061</v>
      </c>
      <c r="B87183" s="2">
        <v>1344</v>
      </c>
      <c r="C87183" s="1" t="s">
        <v>306842</v>
      </c>
      <c r="D87183" s="1" t="s">
        <v>295522</v>
      </c>
      <c r="G87183" s="1" t="s">
        <v>1000</v>
      </c>
      <c r="H87183" s="1" t="s">
        <v>936</v>
      </c>
      <c r="I87183" s="1" t="s">
        <v>9133</v>
      </c>
      <c r="J87183" s="1" t="s">
        <v>940</v>
      </c>
      <c r="M87183" s="1">
        <v>73221900</v>
      </c>
      <c r="N87183" s="1">
        <v>2</v>
      </c>
      <c r="O87183" s="1" t="s">
        <v>295521</v>
      </c>
      <c r="P87183" s="1" t="s">
        <v>295522</v>
      </c>
      <c r="Q87183" s="1" t="s">
        <v>295522</v>
      </c>
    </row>
    <row r="87184" spans="1:17" s="1" customFormat="1" ht="12" x14ac:dyDescent="0.2">
      <c r="A87184" s="3" t="s">
        <v>394062</v>
      </c>
      <c r="B87184" s="2">
        <v>2394</v>
      </c>
      <c r="C87184" s="1" t="s">
        <v>306842</v>
      </c>
      <c r="D87184" s="1" t="s">
        <v>254777</v>
      </c>
      <c r="E87184" s="1">
        <v>992</v>
      </c>
      <c r="F87184" s="1">
        <v>1.3620000000000001</v>
      </c>
      <c r="G87184" s="1" t="s">
        <v>1000</v>
      </c>
      <c r="H87184" s="1" t="s">
        <v>936</v>
      </c>
      <c r="I87184" s="1" t="s">
        <v>1011</v>
      </c>
      <c r="J87184" s="1" t="s">
        <v>940</v>
      </c>
      <c r="M87184" s="1">
        <v>73221900</v>
      </c>
      <c r="N87184" s="1">
        <v>2</v>
      </c>
      <c r="O87184" s="1" t="s">
        <v>254776</v>
      </c>
      <c r="P87184" s="1" t="s">
        <v>254777</v>
      </c>
      <c r="Q87184" s="1" t="s">
        <v>254777</v>
      </c>
    </row>
    <row r="87185" spans="1:17" s="1" customFormat="1" ht="12" x14ac:dyDescent="0.2">
      <c r="A87185" s="3" t="s">
        <v>394063</v>
      </c>
      <c r="B87185" s="2">
        <v>2259</v>
      </c>
      <c r="C87185" s="1" t="s">
        <v>306842</v>
      </c>
      <c r="D87185" s="1" t="s">
        <v>112073</v>
      </c>
      <c r="E87185" s="1">
        <v>962</v>
      </c>
      <c r="F87185" s="1">
        <v>1.3620000000000001</v>
      </c>
      <c r="G87185" s="1" t="s">
        <v>1000</v>
      </c>
      <c r="H87185" s="1" t="s">
        <v>936</v>
      </c>
      <c r="I87185" s="1" t="s">
        <v>4579</v>
      </c>
      <c r="J87185" s="1" t="s">
        <v>940</v>
      </c>
      <c r="M87185" s="1">
        <v>73221900</v>
      </c>
      <c r="N87185" s="1">
        <v>2</v>
      </c>
      <c r="O87185" s="1" t="s">
        <v>112072</v>
      </c>
      <c r="P87185" s="1" t="s">
        <v>112073</v>
      </c>
      <c r="Q87185" s="1" t="s">
        <v>112073</v>
      </c>
    </row>
    <row r="87186" spans="1:17" s="1" customFormat="1" ht="12" x14ac:dyDescent="0.2">
      <c r="A87186" s="3" t="s">
        <v>394064</v>
      </c>
      <c r="B87186" s="2">
        <v>2259</v>
      </c>
      <c r="C87186" s="1" t="s">
        <v>306842</v>
      </c>
      <c r="D87186" s="1" t="s">
        <v>224286</v>
      </c>
      <c r="E87186" s="1">
        <v>992</v>
      </c>
      <c r="F87186" s="1">
        <v>1.3620000000000001</v>
      </c>
      <c r="G87186" s="1" t="s">
        <v>1000</v>
      </c>
      <c r="H87186" s="1" t="s">
        <v>936</v>
      </c>
      <c r="I87186" s="1" t="s">
        <v>989</v>
      </c>
      <c r="J87186" s="1" t="s">
        <v>940</v>
      </c>
      <c r="M87186" s="1">
        <v>73221900</v>
      </c>
      <c r="N87186" s="1">
        <v>2</v>
      </c>
      <c r="O87186" s="1" t="s">
        <v>224285</v>
      </c>
      <c r="P87186" s="1" t="s">
        <v>224286</v>
      </c>
      <c r="Q87186" s="1" t="s">
        <v>224286</v>
      </c>
    </row>
    <row r="87187" spans="1:17" s="1" customFormat="1" ht="12" x14ac:dyDescent="0.2">
      <c r="A87187" s="3" t="s">
        <v>394065</v>
      </c>
      <c r="B87187" s="2">
        <v>2259</v>
      </c>
      <c r="C87187" s="1" t="s">
        <v>306842</v>
      </c>
      <c r="D87187" s="1" t="s">
        <v>146985</v>
      </c>
      <c r="E87187" s="1">
        <v>962</v>
      </c>
      <c r="F87187" s="1">
        <v>1.3620000000000001</v>
      </c>
      <c r="G87187" s="1" t="s">
        <v>1000</v>
      </c>
      <c r="H87187" s="1" t="s">
        <v>936</v>
      </c>
      <c r="I87187" s="1" t="s">
        <v>4685</v>
      </c>
      <c r="J87187" s="1" t="s">
        <v>940</v>
      </c>
      <c r="M87187" s="1">
        <v>73221900</v>
      </c>
      <c r="N87187" s="1">
        <v>2</v>
      </c>
      <c r="O87187" s="1" t="s">
        <v>146984</v>
      </c>
      <c r="P87187" s="1" t="s">
        <v>146985</v>
      </c>
      <c r="Q87187" s="1" t="s">
        <v>146985</v>
      </c>
    </row>
    <row r="87188" spans="1:17" s="1" customFormat="1" ht="12" x14ac:dyDescent="0.2">
      <c r="A87188" s="3" t="s">
        <v>394066</v>
      </c>
      <c r="B87188" s="2">
        <v>2394</v>
      </c>
      <c r="C87188" s="1" t="s">
        <v>306842</v>
      </c>
      <c r="D87188" s="1" t="s">
        <v>265276</v>
      </c>
      <c r="E87188" s="1">
        <v>992</v>
      </c>
      <c r="F87188" s="1">
        <v>1.3620000000000001</v>
      </c>
      <c r="G87188" s="1" t="s">
        <v>1000</v>
      </c>
      <c r="H87188" s="1" t="s">
        <v>936</v>
      </c>
      <c r="I87188" s="1" t="s">
        <v>4610</v>
      </c>
      <c r="J87188" s="1" t="s">
        <v>940</v>
      </c>
      <c r="M87188" s="1">
        <v>73221900</v>
      </c>
      <c r="N87188" s="1">
        <v>2</v>
      </c>
      <c r="O87188" s="1" t="s">
        <v>265275</v>
      </c>
      <c r="P87188" s="1" t="s">
        <v>265276</v>
      </c>
      <c r="Q87188" s="1" t="s">
        <v>265276</v>
      </c>
    </row>
    <row r="87189" spans="1:17" s="1" customFormat="1" ht="12" x14ac:dyDescent="0.2">
      <c r="A87189" s="3" t="s">
        <v>394067</v>
      </c>
      <c r="B87189" s="2">
        <v>2259</v>
      </c>
      <c r="C87189" s="1" t="s">
        <v>306842</v>
      </c>
      <c r="D87189" s="1" t="s">
        <v>63142</v>
      </c>
      <c r="E87189" s="1">
        <v>962</v>
      </c>
      <c r="F87189" s="1">
        <v>1.3620000000000001</v>
      </c>
      <c r="G87189" s="1" t="s">
        <v>1000</v>
      </c>
      <c r="H87189" s="1" t="s">
        <v>936</v>
      </c>
      <c r="I87189" s="1" t="s">
        <v>2477</v>
      </c>
      <c r="J87189" s="1" t="s">
        <v>940</v>
      </c>
      <c r="M87189" s="1">
        <v>73221900</v>
      </c>
      <c r="N87189" s="1">
        <v>2</v>
      </c>
      <c r="O87189" s="1" t="s">
        <v>63141</v>
      </c>
      <c r="P87189" s="1" t="s">
        <v>63142</v>
      </c>
      <c r="Q87189" s="1" t="s">
        <v>63142</v>
      </c>
    </row>
    <row r="87190" spans="1:17" s="1" customFormat="1" ht="12" x14ac:dyDescent="0.2">
      <c r="A87190" s="3" t="s">
        <v>394068</v>
      </c>
      <c r="B87190" s="2">
        <v>2259</v>
      </c>
      <c r="C87190" s="1" t="s">
        <v>306842</v>
      </c>
      <c r="D87190" s="1" t="s">
        <v>257482</v>
      </c>
      <c r="E87190" s="1">
        <v>962</v>
      </c>
      <c r="F87190" s="1">
        <v>1.3620000000000001</v>
      </c>
      <c r="G87190" s="1" t="s">
        <v>1000</v>
      </c>
      <c r="H87190" s="1" t="s">
        <v>936</v>
      </c>
      <c r="I87190" s="1" t="s">
        <v>5166</v>
      </c>
      <c r="J87190" s="1" t="s">
        <v>940</v>
      </c>
      <c r="M87190" s="1">
        <v>73221900</v>
      </c>
      <c r="N87190" s="1">
        <v>2</v>
      </c>
      <c r="O87190" s="1" t="s">
        <v>257481</v>
      </c>
      <c r="P87190" s="1" t="s">
        <v>257482</v>
      </c>
      <c r="Q87190" s="1" t="s">
        <v>257482</v>
      </c>
    </row>
    <row r="87191" spans="1:17" s="1" customFormat="1" ht="12" x14ac:dyDescent="0.2">
      <c r="A87191" s="3" t="s">
        <v>394069</v>
      </c>
      <c r="B87191" s="2">
        <v>2259</v>
      </c>
      <c r="C87191" s="1" t="s">
        <v>306842</v>
      </c>
      <c r="D87191" s="1" t="s">
        <v>43379</v>
      </c>
      <c r="E87191" s="1">
        <v>992</v>
      </c>
      <c r="F87191" s="1">
        <v>1.3620000000000001</v>
      </c>
      <c r="G87191" s="1" t="s">
        <v>1000</v>
      </c>
      <c r="H87191" s="1" t="s">
        <v>936</v>
      </c>
      <c r="I87191" s="1" t="s">
        <v>6661</v>
      </c>
      <c r="J87191" s="1" t="s">
        <v>940</v>
      </c>
      <c r="M87191" s="1">
        <v>73221900</v>
      </c>
      <c r="N87191" s="1">
        <v>2</v>
      </c>
      <c r="O87191" s="1" t="s">
        <v>43378</v>
      </c>
      <c r="P87191" s="1" t="s">
        <v>43379</v>
      </c>
      <c r="Q87191" s="1" t="s">
        <v>43379</v>
      </c>
    </row>
    <row r="87192" spans="1:17" s="1" customFormat="1" ht="12" x14ac:dyDescent="0.2">
      <c r="A87192" s="3" t="s">
        <v>394070</v>
      </c>
      <c r="B87192" s="2">
        <v>2259</v>
      </c>
      <c r="C87192" s="1" t="s">
        <v>306842</v>
      </c>
      <c r="D87192" s="1" t="s">
        <v>152144</v>
      </c>
      <c r="E87192" s="1">
        <v>962</v>
      </c>
      <c r="F87192" s="1">
        <v>1.3620000000000001</v>
      </c>
      <c r="G87192" s="1" t="s">
        <v>1000</v>
      </c>
      <c r="H87192" s="1" t="s">
        <v>936</v>
      </c>
      <c r="I87192" s="1" t="s">
        <v>6532</v>
      </c>
      <c r="J87192" s="1" t="s">
        <v>940</v>
      </c>
      <c r="M87192" s="1">
        <v>73221900</v>
      </c>
      <c r="N87192" s="1">
        <v>2</v>
      </c>
      <c r="O87192" s="1" t="s">
        <v>152143</v>
      </c>
      <c r="P87192" s="1" t="s">
        <v>152144</v>
      </c>
      <c r="Q87192" s="1" t="s">
        <v>152144</v>
      </c>
    </row>
    <row r="87193" spans="1:17" s="1" customFormat="1" ht="12" x14ac:dyDescent="0.2">
      <c r="A87193" s="3" t="s">
        <v>394071</v>
      </c>
      <c r="B87193" s="2">
        <v>2259</v>
      </c>
      <c r="C87193" s="1" t="s">
        <v>306842</v>
      </c>
      <c r="D87193" s="1" t="s">
        <v>40441</v>
      </c>
      <c r="E87193" s="1">
        <v>962</v>
      </c>
      <c r="F87193" s="1">
        <v>1.3620000000000001</v>
      </c>
      <c r="G87193" s="1" t="s">
        <v>1000</v>
      </c>
      <c r="H87193" s="1" t="s">
        <v>936</v>
      </c>
      <c r="I87193" s="1" t="s">
        <v>5975</v>
      </c>
      <c r="J87193" s="1" t="s">
        <v>940</v>
      </c>
      <c r="M87193" s="1">
        <v>73221900</v>
      </c>
      <c r="N87193" s="1">
        <v>2</v>
      </c>
      <c r="O87193" s="1" t="s">
        <v>40440</v>
      </c>
      <c r="P87193" s="1" t="s">
        <v>40441</v>
      </c>
      <c r="Q87193" s="1" t="s">
        <v>40441</v>
      </c>
    </row>
    <row r="87194" spans="1:17" s="1" customFormat="1" ht="12" x14ac:dyDescent="0.2">
      <c r="A87194" s="3" t="s">
        <v>394072</v>
      </c>
      <c r="B87194" s="2">
        <v>4468</v>
      </c>
      <c r="C87194" s="1" t="s">
        <v>306842</v>
      </c>
      <c r="D87194" s="1" t="s">
        <v>261321</v>
      </c>
      <c r="E87194" s="1">
        <v>952</v>
      </c>
      <c r="F87194" s="1">
        <v>1.3620000000000001</v>
      </c>
      <c r="G87194" s="1" t="s">
        <v>1000</v>
      </c>
      <c r="H87194" s="1" t="s">
        <v>936</v>
      </c>
      <c r="I87194" s="1" t="s">
        <v>4896</v>
      </c>
      <c r="J87194" s="1" t="s">
        <v>940</v>
      </c>
      <c r="M87194" s="1">
        <v>73221900</v>
      </c>
      <c r="N87194" s="1">
        <v>2</v>
      </c>
      <c r="O87194" s="1" t="s">
        <v>261320</v>
      </c>
      <c r="P87194" s="1" t="s">
        <v>261321</v>
      </c>
      <c r="Q87194" s="1" t="s">
        <v>261321</v>
      </c>
    </row>
    <row r="87195" spans="1:17" s="1" customFormat="1" ht="12" x14ac:dyDescent="0.2">
      <c r="A87195" s="3" t="s">
        <v>394073</v>
      </c>
      <c r="B87195" s="2">
        <v>1937</v>
      </c>
      <c r="C87195" s="1" t="s">
        <v>306842</v>
      </c>
      <c r="D87195" s="1" t="s">
        <v>165265</v>
      </c>
      <c r="E87195" s="1">
        <v>992</v>
      </c>
      <c r="F87195" s="1">
        <v>1.3620000000000001</v>
      </c>
      <c r="G87195" s="1" t="s">
        <v>1000</v>
      </c>
      <c r="H87195" s="1" t="s">
        <v>936</v>
      </c>
      <c r="I87195" s="1" t="s">
        <v>6563</v>
      </c>
      <c r="J87195" s="1" t="s">
        <v>940</v>
      </c>
      <c r="M87195" s="1">
        <v>73221900</v>
      </c>
      <c r="N87195" s="1">
        <v>2</v>
      </c>
      <c r="O87195" s="1" t="s">
        <v>165264</v>
      </c>
      <c r="P87195" s="1" t="s">
        <v>165265</v>
      </c>
      <c r="Q87195" s="1" t="s">
        <v>165265</v>
      </c>
    </row>
    <row r="87196" spans="1:17" s="1" customFormat="1" ht="12" x14ac:dyDescent="0.2">
      <c r="A87196" s="3" t="s">
        <v>394074</v>
      </c>
      <c r="B87196" s="2">
        <v>1937</v>
      </c>
      <c r="C87196" s="1" t="s">
        <v>306842</v>
      </c>
      <c r="D87196" s="1" t="s">
        <v>118015</v>
      </c>
      <c r="E87196" s="1">
        <v>992</v>
      </c>
      <c r="F87196" s="1">
        <v>1.3620000000000001</v>
      </c>
      <c r="G87196" s="1" t="s">
        <v>1000</v>
      </c>
      <c r="H87196" s="1" t="s">
        <v>936</v>
      </c>
      <c r="I87196" s="1" t="s">
        <v>5163</v>
      </c>
      <c r="J87196" s="1" t="s">
        <v>940</v>
      </c>
      <c r="M87196" s="1">
        <v>73221900</v>
      </c>
      <c r="N87196" s="1">
        <v>2</v>
      </c>
      <c r="O87196" s="1" t="s">
        <v>118014</v>
      </c>
      <c r="P87196" s="1" t="s">
        <v>118015</v>
      </c>
      <c r="Q87196" s="1" t="s">
        <v>118015</v>
      </c>
    </row>
    <row r="87197" spans="1:17" s="1" customFormat="1" ht="12" x14ac:dyDescent="0.2">
      <c r="A87197" s="3" t="s">
        <v>394075</v>
      </c>
      <c r="B87197" s="2">
        <v>1937</v>
      </c>
      <c r="C87197" s="1" t="s">
        <v>306842</v>
      </c>
      <c r="D87197" s="1" t="s">
        <v>131460</v>
      </c>
      <c r="E87197" s="1">
        <v>992</v>
      </c>
      <c r="F87197" s="1">
        <v>1.3620000000000001</v>
      </c>
      <c r="G87197" s="1" t="s">
        <v>1000</v>
      </c>
      <c r="H87197" s="1" t="s">
        <v>936</v>
      </c>
      <c r="I87197" s="1" t="s">
        <v>4629</v>
      </c>
      <c r="J87197" s="1" t="s">
        <v>940</v>
      </c>
      <c r="M87197" s="1">
        <v>73221900</v>
      </c>
      <c r="N87197" s="1">
        <v>2</v>
      </c>
      <c r="O87197" s="1" t="s">
        <v>131459</v>
      </c>
      <c r="P87197" s="1" t="s">
        <v>131460</v>
      </c>
      <c r="Q87197" s="1" t="s">
        <v>131460</v>
      </c>
    </row>
    <row r="87198" spans="1:17" s="1" customFormat="1" ht="12" x14ac:dyDescent="0.2">
      <c r="A87198" s="3" t="s">
        <v>394076</v>
      </c>
      <c r="B87198" s="2">
        <v>1937</v>
      </c>
      <c r="C87198" s="1" t="s">
        <v>306842</v>
      </c>
      <c r="D87198" s="1" t="s">
        <v>135321</v>
      </c>
      <c r="E87198" s="1">
        <v>992</v>
      </c>
      <c r="F87198" s="1">
        <v>1.3620000000000001</v>
      </c>
      <c r="G87198" s="1" t="s">
        <v>1000</v>
      </c>
      <c r="H87198" s="1" t="s">
        <v>936</v>
      </c>
      <c r="I87198" s="1" t="s">
        <v>4619</v>
      </c>
      <c r="J87198" s="1" t="s">
        <v>940</v>
      </c>
      <c r="M87198" s="1">
        <v>73221900</v>
      </c>
      <c r="N87198" s="1">
        <v>2</v>
      </c>
      <c r="O87198" s="1" t="s">
        <v>135320</v>
      </c>
      <c r="P87198" s="1" t="s">
        <v>135321</v>
      </c>
      <c r="Q87198" s="1" t="s">
        <v>135321</v>
      </c>
    </row>
    <row r="87199" spans="1:17" s="1" customFormat="1" ht="12" x14ac:dyDescent="0.2">
      <c r="A87199" s="3" t="s">
        <v>394077</v>
      </c>
      <c r="B87199" s="2">
        <v>2259</v>
      </c>
      <c r="C87199" s="1" t="s">
        <v>306842</v>
      </c>
      <c r="D87199" s="1" t="s">
        <v>144666</v>
      </c>
      <c r="E87199" s="1">
        <v>992</v>
      </c>
      <c r="F87199" s="1">
        <v>1.3620000000000001</v>
      </c>
      <c r="G87199" s="1" t="s">
        <v>1000</v>
      </c>
      <c r="H87199" s="1" t="s">
        <v>936</v>
      </c>
      <c r="I87199" s="1" t="s">
        <v>4893</v>
      </c>
      <c r="J87199" s="1" t="s">
        <v>940</v>
      </c>
      <c r="M87199" s="1">
        <v>73221900</v>
      </c>
      <c r="N87199" s="1">
        <v>2</v>
      </c>
      <c r="O87199" s="1" t="s">
        <v>144665</v>
      </c>
      <c r="P87199" s="1" t="s">
        <v>144666</v>
      </c>
      <c r="Q87199" s="1" t="s">
        <v>144666</v>
      </c>
    </row>
    <row r="87200" spans="1:17" s="1" customFormat="1" ht="12" x14ac:dyDescent="0.2">
      <c r="A87200" s="3" t="s">
        <v>394078</v>
      </c>
      <c r="B87200" s="2">
        <v>2259</v>
      </c>
      <c r="C87200" s="1" t="s">
        <v>306842</v>
      </c>
      <c r="D87200" s="1" t="s">
        <v>256581</v>
      </c>
      <c r="G87200" s="1" t="s">
        <v>37</v>
      </c>
      <c r="H87200" s="1" t="s">
        <v>37</v>
      </c>
      <c r="J87200" s="1" t="s">
        <v>37</v>
      </c>
      <c r="N87200" s="1">
        <v>2</v>
      </c>
      <c r="O87200" s="1" t="s">
        <v>256579</v>
      </c>
      <c r="P87200" s="1" t="s">
        <v>256580</v>
      </c>
      <c r="Q87200" s="1" t="s">
        <v>256581</v>
      </c>
    </row>
    <row r="87201" spans="1:17" s="1" customFormat="1" ht="12" x14ac:dyDescent="0.2">
      <c r="A87201" s="3" t="s">
        <v>394079</v>
      </c>
      <c r="B87201" s="2">
        <v>2259</v>
      </c>
      <c r="C87201" s="1" t="s">
        <v>306842</v>
      </c>
      <c r="D87201" s="1" t="s">
        <v>184400</v>
      </c>
      <c r="G87201" s="1" t="s">
        <v>37</v>
      </c>
      <c r="H87201" s="1" t="s">
        <v>37</v>
      </c>
      <c r="J87201" s="1" t="s">
        <v>37</v>
      </c>
      <c r="N87201" s="1">
        <v>2</v>
      </c>
      <c r="O87201" s="1" t="s">
        <v>184398</v>
      </c>
      <c r="P87201" s="1" t="s">
        <v>184399</v>
      </c>
      <c r="Q87201" s="1" t="s">
        <v>184400</v>
      </c>
    </row>
    <row r="87202" spans="1:17" s="1" customFormat="1" ht="12" x14ac:dyDescent="0.2">
      <c r="A87202" s="3" t="s">
        <v>394080</v>
      </c>
      <c r="B87202" s="2">
        <v>2259</v>
      </c>
      <c r="C87202" s="1" t="s">
        <v>306842</v>
      </c>
      <c r="D87202" s="1" t="s">
        <v>294752</v>
      </c>
      <c r="G87202" s="1" t="s">
        <v>37</v>
      </c>
      <c r="H87202" s="1" t="s">
        <v>37</v>
      </c>
      <c r="J87202" s="1" t="s">
        <v>37</v>
      </c>
      <c r="N87202" s="1">
        <v>2</v>
      </c>
      <c r="O87202" s="1" t="s">
        <v>294750</v>
      </c>
      <c r="P87202" s="1" t="s">
        <v>294751</v>
      </c>
      <c r="Q87202" s="1" t="s">
        <v>294752</v>
      </c>
    </row>
    <row r="87203" spans="1:17" s="1" customFormat="1" ht="12" x14ac:dyDescent="0.2">
      <c r="A87203" s="3" t="s">
        <v>394081</v>
      </c>
      <c r="B87203" s="2">
        <v>2259</v>
      </c>
      <c r="C87203" s="1" t="s">
        <v>306842</v>
      </c>
      <c r="D87203" s="1" t="s">
        <v>269411</v>
      </c>
      <c r="G87203" s="1" t="s">
        <v>37</v>
      </c>
      <c r="H87203" s="1" t="s">
        <v>37</v>
      </c>
      <c r="J87203" s="1" t="s">
        <v>37</v>
      </c>
      <c r="N87203" s="1">
        <v>2</v>
      </c>
      <c r="O87203" s="1" t="s">
        <v>269409</v>
      </c>
      <c r="P87203" s="1" t="s">
        <v>269410</v>
      </c>
      <c r="Q87203" s="1" t="s">
        <v>269411</v>
      </c>
    </row>
    <row r="87204" spans="1:17" s="1" customFormat="1" ht="12" x14ac:dyDescent="0.2">
      <c r="A87204" s="3" t="s">
        <v>394082</v>
      </c>
      <c r="B87204" s="2">
        <v>2470</v>
      </c>
      <c r="C87204" s="1" t="s">
        <v>306842</v>
      </c>
      <c r="D87204" s="1" t="s">
        <v>86126</v>
      </c>
      <c r="E87204" s="1">
        <v>1265</v>
      </c>
      <c r="F87204" s="1">
        <v>1.3620000000000001</v>
      </c>
      <c r="G87204" s="1" t="s">
        <v>1000</v>
      </c>
      <c r="H87204" s="1" t="s">
        <v>936</v>
      </c>
      <c r="I87204" s="1" t="s">
        <v>945</v>
      </c>
      <c r="J87204" s="1" t="s">
        <v>121</v>
      </c>
      <c r="M87204" s="1">
        <v>73221900</v>
      </c>
      <c r="N87204" s="1">
        <v>2</v>
      </c>
      <c r="O87204" s="1" t="s">
        <v>86125</v>
      </c>
      <c r="P87204" s="1" t="s">
        <v>86126</v>
      </c>
      <c r="Q87204" s="1" t="s">
        <v>86126</v>
      </c>
    </row>
    <row r="87205" spans="1:17" s="1" customFormat="1" ht="12" x14ac:dyDescent="0.2">
      <c r="A87205" s="3" t="s">
        <v>394083</v>
      </c>
      <c r="B87205" s="2">
        <v>2470</v>
      </c>
      <c r="C87205" s="1" t="s">
        <v>306842</v>
      </c>
      <c r="D87205" s="1" t="s">
        <v>166796</v>
      </c>
      <c r="E87205" s="1">
        <v>1213</v>
      </c>
      <c r="F87205" s="1">
        <v>1.3620000000000001</v>
      </c>
      <c r="G87205" s="1" t="s">
        <v>1000</v>
      </c>
      <c r="H87205" s="1" t="s">
        <v>936</v>
      </c>
      <c r="I87205" s="1" t="s">
        <v>2449</v>
      </c>
      <c r="J87205" s="1" t="s">
        <v>121</v>
      </c>
      <c r="M87205" s="1">
        <v>73221900</v>
      </c>
      <c r="N87205" s="1">
        <v>2</v>
      </c>
      <c r="O87205" s="1" t="s">
        <v>166795</v>
      </c>
      <c r="P87205" s="1" t="s">
        <v>166796</v>
      </c>
      <c r="Q87205" s="1" t="s">
        <v>166796</v>
      </c>
    </row>
    <row r="87206" spans="1:17" s="1" customFormat="1" ht="12" x14ac:dyDescent="0.2">
      <c r="A87206" s="3" t="s">
        <v>394084</v>
      </c>
      <c r="B87206" s="2">
        <v>2470</v>
      </c>
      <c r="C87206" s="1" t="s">
        <v>306842</v>
      </c>
      <c r="D87206" s="1" t="s">
        <v>41687</v>
      </c>
      <c r="E87206" s="1">
        <v>1265</v>
      </c>
      <c r="F87206" s="1">
        <v>1.3620000000000001</v>
      </c>
      <c r="G87206" s="1" t="s">
        <v>1000</v>
      </c>
      <c r="H87206" s="1" t="s">
        <v>936</v>
      </c>
      <c r="I87206" s="1" t="s">
        <v>2446</v>
      </c>
      <c r="J87206" s="1" t="s">
        <v>121</v>
      </c>
      <c r="M87206" s="1">
        <v>73221900</v>
      </c>
      <c r="N87206" s="1">
        <v>2</v>
      </c>
      <c r="O87206" s="1" t="s">
        <v>41686</v>
      </c>
      <c r="P87206" s="1" t="s">
        <v>41687</v>
      </c>
      <c r="Q87206" s="1" t="s">
        <v>41687</v>
      </c>
    </row>
    <row r="87207" spans="1:17" s="1" customFormat="1" ht="12" x14ac:dyDescent="0.2">
      <c r="A87207" s="3" t="s">
        <v>394085</v>
      </c>
      <c r="B87207" s="2">
        <v>2668</v>
      </c>
      <c r="C87207" s="1" t="s">
        <v>306842</v>
      </c>
      <c r="D87207" s="1" t="s">
        <v>181775</v>
      </c>
      <c r="E87207" s="1">
        <v>1213</v>
      </c>
      <c r="F87207" s="1">
        <v>1.3620000000000001</v>
      </c>
      <c r="G87207" s="1" t="s">
        <v>1000</v>
      </c>
      <c r="H87207" s="1" t="s">
        <v>936</v>
      </c>
      <c r="I87207" s="1" t="s">
        <v>4675</v>
      </c>
      <c r="J87207" s="1" t="s">
        <v>121</v>
      </c>
      <c r="M87207" s="1">
        <v>73221900</v>
      </c>
      <c r="N87207" s="1">
        <v>2</v>
      </c>
      <c r="O87207" s="1" t="s">
        <v>181774</v>
      </c>
      <c r="P87207" s="1" t="s">
        <v>181775</v>
      </c>
      <c r="Q87207" s="1" t="s">
        <v>181775</v>
      </c>
    </row>
    <row r="87208" spans="1:17" s="1" customFormat="1" ht="12" x14ac:dyDescent="0.2">
      <c r="A87208" s="3" t="s">
        <v>394086</v>
      </c>
      <c r="B87208" s="2">
        <v>2470</v>
      </c>
      <c r="C87208" s="1" t="s">
        <v>306842</v>
      </c>
      <c r="D87208" s="1" t="s">
        <v>51945</v>
      </c>
      <c r="E87208" s="1">
        <v>1265</v>
      </c>
      <c r="F87208" s="1">
        <v>1.3620000000000001</v>
      </c>
      <c r="G87208" s="1" t="s">
        <v>1000</v>
      </c>
      <c r="H87208" s="1" t="s">
        <v>936</v>
      </c>
      <c r="I87208" s="1" t="s">
        <v>4573</v>
      </c>
      <c r="J87208" s="1" t="s">
        <v>121</v>
      </c>
      <c r="M87208" s="1">
        <v>73221900</v>
      </c>
      <c r="N87208" s="1">
        <v>2</v>
      </c>
      <c r="O87208" s="1" t="s">
        <v>51944</v>
      </c>
      <c r="P87208" s="1" t="s">
        <v>51945</v>
      </c>
      <c r="Q87208" s="1" t="s">
        <v>51945</v>
      </c>
    </row>
    <row r="87209" spans="1:17" s="1" customFormat="1" ht="12" x14ac:dyDescent="0.2">
      <c r="A87209" s="3" t="s">
        <v>394087</v>
      </c>
      <c r="B87209" s="2">
        <v>2470</v>
      </c>
      <c r="C87209" s="1" t="s">
        <v>306842</v>
      </c>
      <c r="D87209" s="1" t="s">
        <v>280682</v>
      </c>
      <c r="E87209" s="1">
        <v>1213</v>
      </c>
      <c r="F87209" s="1">
        <v>1.3620000000000001</v>
      </c>
      <c r="G87209" s="1" t="s">
        <v>1000</v>
      </c>
      <c r="H87209" s="1" t="s">
        <v>936</v>
      </c>
      <c r="I87209" s="1" t="s">
        <v>960</v>
      </c>
      <c r="J87209" s="1" t="s">
        <v>121</v>
      </c>
      <c r="M87209" s="1">
        <v>73221900</v>
      </c>
      <c r="N87209" s="1">
        <v>2</v>
      </c>
      <c r="O87209" s="1" t="s">
        <v>280681</v>
      </c>
      <c r="P87209" s="1" t="s">
        <v>280682</v>
      </c>
      <c r="Q87209" s="1" t="s">
        <v>280682</v>
      </c>
    </row>
    <row r="87210" spans="1:17" s="1" customFormat="1" ht="12" x14ac:dyDescent="0.2">
      <c r="A87210" s="3" t="s">
        <v>394088</v>
      </c>
      <c r="B87210" s="2">
        <v>2668</v>
      </c>
      <c r="C87210" s="1" t="s">
        <v>306842</v>
      </c>
      <c r="D87210" s="1" t="s">
        <v>237221</v>
      </c>
      <c r="E87210" s="1">
        <v>1213</v>
      </c>
      <c r="F87210" s="1">
        <v>1.3620000000000001</v>
      </c>
      <c r="G87210" s="1" t="s">
        <v>1000</v>
      </c>
      <c r="H87210" s="1" t="s">
        <v>936</v>
      </c>
      <c r="I87210" s="1" t="s">
        <v>1002</v>
      </c>
      <c r="J87210" s="1" t="s">
        <v>121</v>
      </c>
      <c r="M87210" s="1">
        <v>73221900</v>
      </c>
      <c r="N87210" s="1">
        <v>2</v>
      </c>
      <c r="O87210" s="1" t="s">
        <v>237220</v>
      </c>
      <c r="P87210" s="1" t="s">
        <v>237221</v>
      </c>
      <c r="Q87210" s="1" t="s">
        <v>237221</v>
      </c>
    </row>
    <row r="87211" spans="1:17" s="1" customFormat="1" ht="12" x14ac:dyDescent="0.2">
      <c r="A87211" s="3" t="s">
        <v>394089</v>
      </c>
      <c r="B87211" s="2">
        <v>2470</v>
      </c>
      <c r="C87211" s="1" t="s">
        <v>306842</v>
      </c>
      <c r="D87211" s="1" t="s">
        <v>162811</v>
      </c>
      <c r="E87211" s="1">
        <v>1265</v>
      </c>
      <c r="F87211" s="1">
        <v>1.3620000000000001</v>
      </c>
      <c r="G87211" s="1" t="s">
        <v>1000</v>
      </c>
      <c r="H87211" s="1" t="s">
        <v>936</v>
      </c>
      <c r="I87211" s="1" t="s">
        <v>3045</v>
      </c>
      <c r="J87211" s="1" t="s">
        <v>121</v>
      </c>
      <c r="M87211" s="1">
        <v>73221900</v>
      </c>
      <c r="N87211" s="1">
        <v>2</v>
      </c>
      <c r="O87211" s="1" t="s">
        <v>162810</v>
      </c>
      <c r="P87211" s="1" t="s">
        <v>162811</v>
      </c>
      <c r="Q87211" s="1" t="s">
        <v>162811</v>
      </c>
    </row>
    <row r="87212" spans="1:17" s="1" customFormat="1" ht="12" x14ac:dyDescent="0.2">
      <c r="A87212" s="3" t="s">
        <v>394090</v>
      </c>
      <c r="B87212" s="2">
        <v>2668</v>
      </c>
      <c r="C87212" s="1" t="s">
        <v>306842</v>
      </c>
      <c r="D87212" s="1" t="s">
        <v>271728</v>
      </c>
      <c r="E87212" s="1">
        <v>1265</v>
      </c>
      <c r="F87212" s="1">
        <v>1.3620000000000001</v>
      </c>
      <c r="G87212" s="1" t="s">
        <v>1000</v>
      </c>
      <c r="H87212" s="1" t="s">
        <v>936</v>
      </c>
      <c r="I87212" s="1" t="s">
        <v>2528</v>
      </c>
      <c r="J87212" s="1" t="s">
        <v>121</v>
      </c>
      <c r="M87212" s="1">
        <v>73221900</v>
      </c>
      <c r="N87212" s="1">
        <v>2</v>
      </c>
      <c r="O87212" s="1" t="s">
        <v>271727</v>
      </c>
      <c r="P87212" s="1" t="s">
        <v>271728</v>
      </c>
      <c r="Q87212" s="1" t="s">
        <v>271728</v>
      </c>
    </row>
    <row r="87213" spans="1:17" s="1" customFormat="1" ht="12" x14ac:dyDescent="0.2">
      <c r="A87213" s="3" t="s">
        <v>394091</v>
      </c>
      <c r="B87213" s="2">
        <v>2668</v>
      </c>
      <c r="C87213" s="1" t="s">
        <v>306842</v>
      </c>
      <c r="D87213" s="1" t="s">
        <v>22444</v>
      </c>
      <c r="E87213" s="1">
        <v>1213</v>
      </c>
      <c r="F87213" s="1">
        <v>1.3620000000000001</v>
      </c>
      <c r="G87213" s="1" t="s">
        <v>1000</v>
      </c>
      <c r="H87213" s="1" t="s">
        <v>936</v>
      </c>
      <c r="I87213" s="1" t="s">
        <v>2534</v>
      </c>
      <c r="J87213" s="1" t="s">
        <v>121</v>
      </c>
      <c r="M87213" s="1">
        <v>73221900</v>
      </c>
      <c r="N87213" s="1">
        <v>2</v>
      </c>
      <c r="O87213" s="1" t="s">
        <v>22443</v>
      </c>
      <c r="P87213" s="1" t="s">
        <v>22444</v>
      </c>
      <c r="Q87213" s="1" t="s">
        <v>22444</v>
      </c>
    </row>
    <row r="87214" spans="1:17" s="1" customFormat="1" ht="12" x14ac:dyDescent="0.2">
      <c r="A87214" s="3" t="s">
        <v>394092</v>
      </c>
      <c r="B87214" s="2">
        <v>2668</v>
      </c>
      <c r="C87214" s="1" t="s">
        <v>306842</v>
      </c>
      <c r="D87214" s="1" t="s">
        <v>92519</v>
      </c>
      <c r="E87214" s="1">
        <v>1213</v>
      </c>
      <c r="F87214" s="1">
        <v>1.3620000000000001</v>
      </c>
      <c r="G87214" s="1" t="s">
        <v>1000</v>
      </c>
      <c r="H87214" s="1" t="s">
        <v>936</v>
      </c>
      <c r="I87214" s="1" t="s">
        <v>979</v>
      </c>
      <c r="J87214" s="1" t="s">
        <v>121</v>
      </c>
      <c r="M87214" s="1">
        <v>73221900</v>
      </c>
      <c r="N87214" s="1">
        <v>2</v>
      </c>
      <c r="O87214" s="1" t="s">
        <v>92518</v>
      </c>
      <c r="P87214" s="1" t="s">
        <v>92519</v>
      </c>
      <c r="Q87214" s="1" t="s">
        <v>92519</v>
      </c>
    </row>
    <row r="87215" spans="1:17" s="1" customFormat="1" ht="12" x14ac:dyDescent="0.2">
      <c r="A87215" s="3" t="s">
        <v>394093</v>
      </c>
      <c r="B87215" s="2">
        <v>2470</v>
      </c>
      <c r="C87215" s="1" t="s">
        <v>306842</v>
      </c>
      <c r="D87215" s="1" t="s">
        <v>94845</v>
      </c>
      <c r="G87215" s="1" t="s">
        <v>37</v>
      </c>
      <c r="H87215" s="1" t="s">
        <v>37</v>
      </c>
      <c r="J87215" s="1" t="s">
        <v>37</v>
      </c>
      <c r="N87215" s="1">
        <v>2</v>
      </c>
      <c r="O87215" s="1" t="s">
        <v>94843</v>
      </c>
      <c r="P87215" s="1" t="s">
        <v>94844</v>
      </c>
      <c r="Q87215" s="1" t="s">
        <v>94845</v>
      </c>
    </row>
    <row r="87216" spans="1:17" s="1" customFormat="1" ht="12" x14ac:dyDescent="0.2">
      <c r="A87216" s="3" t="s">
        <v>394094</v>
      </c>
      <c r="B87216" s="2">
        <v>2470</v>
      </c>
      <c r="C87216" s="1" t="s">
        <v>306842</v>
      </c>
      <c r="D87216" s="1" t="s">
        <v>212960</v>
      </c>
      <c r="G87216" s="1" t="s">
        <v>37</v>
      </c>
      <c r="H87216" s="1" t="s">
        <v>37</v>
      </c>
      <c r="J87216" s="1" t="s">
        <v>37</v>
      </c>
      <c r="N87216" s="1">
        <v>2</v>
      </c>
      <c r="O87216" s="1" t="s">
        <v>212958</v>
      </c>
      <c r="P87216" s="1" t="s">
        <v>212959</v>
      </c>
      <c r="Q87216" s="1" t="s">
        <v>212960</v>
      </c>
    </row>
    <row r="87217" spans="1:17" s="1" customFormat="1" ht="12" x14ac:dyDescent="0.2">
      <c r="A87217" s="3" t="s">
        <v>394095</v>
      </c>
      <c r="B87217" s="2">
        <v>2470</v>
      </c>
      <c r="C87217" s="1" t="s">
        <v>306842</v>
      </c>
      <c r="D87217" s="1" t="s">
        <v>172143</v>
      </c>
      <c r="G87217" s="1" t="s">
        <v>37</v>
      </c>
      <c r="H87217" s="1" t="s">
        <v>37</v>
      </c>
      <c r="J87217" s="1" t="s">
        <v>37</v>
      </c>
      <c r="N87217" s="1">
        <v>2</v>
      </c>
      <c r="O87217" s="1" t="s">
        <v>172141</v>
      </c>
      <c r="P87217" s="1" t="s">
        <v>172142</v>
      </c>
      <c r="Q87217" s="1" t="s">
        <v>172143</v>
      </c>
    </row>
    <row r="87218" spans="1:17" s="1" customFormat="1" ht="12" x14ac:dyDescent="0.2">
      <c r="A87218" s="3" t="s">
        <v>394096</v>
      </c>
      <c r="B87218" s="2">
        <v>2668</v>
      </c>
      <c r="C87218" s="1" t="s">
        <v>306842</v>
      </c>
      <c r="D87218" s="1" t="s">
        <v>271053</v>
      </c>
      <c r="G87218" s="1" t="s">
        <v>37</v>
      </c>
      <c r="H87218" s="1" t="s">
        <v>37</v>
      </c>
      <c r="J87218" s="1" t="s">
        <v>37</v>
      </c>
      <c r="N87218" s="1">
        <v>2</v>
      </c>
      <c r="O87218" s="1" t="s">
        <v>271051</v>
      </c>
      <c r="P87218" s="1" t="s">
        <v>271052</v>
      </c>
      <c r="Q87218" s="1" t="s">
        <v>271053</v>
      </c>
    </row>
    <row r="87219" spans="1:17" s="1" customFormat="1" ht="12" x14ac:dyDescent="0.2">
      <c r="A87219" s="3" t="s">
        <v>394097</v>
      </c>
      <c r="B87219" s="2">
        <v>1443</v>
      </c>
      <c r="C87219" s="1" t="s">
        <v>306842</v>
      </c>
      <c r="D87219" s="1" t="s">
        <v>297072</v>
      </c>
      <c r="E87219" s="1">
        <v>1304</v>
      </c>
      <c r="F87219" s="1">
        <v>1.3620000000000001</v>
      </c>
      <c r="G87219" s="1" t="s">
        <v>1000</v>
      </c>
      <c r="H87219" s="1" t="s">
        <v>936</v>
      </c>
      <c r="I87219" s="1" t="s">
        <v>2498</v>
      </c>
      <c r="J87219" s="1" t="s">
        <v>121</v>
      </c>
      <c r="M87219" s="1">
        <v>73221900</v>
      </c>
      <c r="N87219" s="1">
        <v>2</v>
      </c>
      <c r="O87219" s="1" t="s">
        <v>297071</v>
      </c>
      <c r="P87219" s="1" t="s">
        <v>297072</v>
      </c>
      <c r="Q87219" s="1" t="s">
        <v>297072</v>
      </c>
    </row>
    <row r="87220" spans="1:17" s="1" customFormat="1" ht="12" x14ac:dyDescent="0.2">
      <c r="A87220" s="3" t="s">
        <v>394098</v>
      </c>
      <c r="B87220" s="2">
        <v>1443</v>
      </c>
      <c r="C87220" s="1" t="s">
        <v>306842</v>
      </c>
      <c r="D87220" s="1" t="s">
        <v>58660</v>
      </c>
      <c r="E87220" s="1">
        <v>1304</v>
      </c>
      <c r="F87220" s="1">
        <v>1.3620000000000001</v>
      </c>
      <c r="G87220" s="1" t="s">
        <v>1000</v>
      </c>
      <c r="H87220" s="1" t="s">
        <v>936</v>
      </c>
      <c r="I87220" s="1" t="s">
        <v>4922</v>
      </c>
      <c r="J87220" s="1" t="s">
        <v>121</v>
      </c>
      <c r="M87220" s="1">
        <v>73221900</v>
      </c>
      <c r="N87220" s="1">
        <v>2</v>
      </c>
      <c r="O87220" s="1" t="s">
        <v>58659</v>
      </c>
      <c r="P87220" s="1" t="s">
        <v>58660</v>
      </c>
      <c r="Q87220" s="1" t="s">
        <v>58660</v>
      </c>
    </row>
    <row r="87221" spans="1:17" s="1" customFormat="1" ht="12" x14ac:dyDescent="0.2">
      <c r="A87221" s="3" t="s">
        <v>394099</v>
      </c>
      <c r="B87221" s="2">
        <v>1443</v>
      </c>
      <c r="C87221" s="1" t="s">
        <v>306842</v>
      </c>
      <c r="D87221" s="1" t="s">
        <v>103650</v>
      </c>
      <c r="E87221" s="1">
        <v>1304</v>
      </c>
      <c r="F87221" s="1">
        <v>1.3620000000000001</v>
      </c>
      <c r="G87221" s="1" t="s">
        <v>1000</v>
      </c>
      <c r="H87221" s="1" t="s">
        <v>936</v>
      </c>
      <c r="I87221" s="1" t="s">
        <v>4653</v>
      </c>
      <c r="J87221" s="1" t="s">
        <v>121</v>
      </c>
      <c r="M87221" s="1">
        <v>73221900</v>
      </c>
      <c r="N87221" s="1">
        <v>2</v>
      </c>
      <c r="O87221" s="1" t="s">
        <v>103649</v>
      </c>
      <c r="P87221" s="1" t="s">
        <v>103650</v>
      </c>
      <c r="Q87221" s="1" t="s">
        <v>103650</v>
      </c>
    </row>
    <row r="87222" spans="1:17" s="1" customFormat="1" ht="12" x14ac:dyDescent="0.2">
      <c r="A87222" s="3" t="s">
        <v>394100</v>
      </c>
      <c r="B87222" s="2">
        <v>1443</v>
      </c>
      <c r="C87222" s="1" t="s">
        <v>306842</v>
      </c>
      <c r="D87222" s="1" t="s">
        <v>125547</v>
      </c>
      <c r="E87222" s="1">
        <v>1304</v>
      </c>
      <c r="F87222" s="1">
        <v>1.3620000000000001</v>
      </c>
      <c r="G87222" s="1" t="s">
        <v>1000</v>
      </c>
      <c r="H87222" s="1" t="s">
        <v>936</v>
      </c>
      <c r="I87222" s="1" t="s">
        <v>9516</v>
      </c>
      <c r="J87222" s="1" t="s">
        <v>121</v>
      </c>
      <c r="M87222" s="1">
        <v>73221900</v>
      </c>
      <c r="N87222" s="1">
        <v>2</v>
      </c>
      <c r="O87222" s="1" t="s">
        <v>125546</v>
      </c>
      <c r="P87222" s="1" t="s">
        <v>125547</v>
      </c>
      <c r="Q87222" s="1" t="s">
        <v>125547</v>
      </c>
    </row>
    <row r="87223" spans="1:17" s="1" customFormat="1" ht="12" x14ac:dyDescent="0.2">
      <c r="A87223" s="3" t="s">
        <v>394101</v>
      </c>
      <c r="B87223" s="2">
        <v>1443</v>
      </c>
      <c r="C87223" s="1" t="s">
        <v>306842</v>
      </c>
      <c r="D87223" s="1" t="s">
        <v>268112</v>
      </c>
      <c r="G87223" s="1" t="s">
        <v>1000</v>
      </c>
      <c r="H87223" s="1" t="s">
        <v>936</v>
      </c>
      <c r="I87223" s="1" t="s">
        <v>6548</v>
      </c>
      <c r="J87223" s="1" t="s">
        <v>121</v>
      </c>
      <c r="M87223" s="1">
        <v>73221900</v>
      </c>
      <c r="N87223" s="1">
        <v>2</v>
      </c>
      <c r="O87223" s="1" t="s">
        <v>268111</v>
      </c>
      <c r="P87223" s="1" t="s">
        <v>268112</v>
      </c>
      <c r="Q87223" s="1" t="s">
        <v>268112</v>
      </c>
    </row>
    <row r="87224" spans="1:17" s="1" customFormat="1" ht="12" x14ac:dyDescent="0.2">
      <c r="A87224" s="3" t="s">
        <v>394102</v>
      </c>
      <c r="B87224" s="2">
        <v>1443</v>
      </c>
      <c r="C87224" s="1" t="s">
        <v>306842</v>
      </c>
      <c r="D87224" s="1" t="s">
        <v>300644</v>
      </c>
      <c r="G87224" s="1" t="s">
        <v>1000</v>
      </c>
      <c r="H87224" s="1" t="s">
        <v>936</v>
      </c>
      <c r="I87224" s="1" t="s">
        <v>9133</v>
      </c>
      <c r="J87224" s="1" t="s">
        <v>121</v>
      </c>
      <c r="M87224" s="1">
        <v>73221900</v>
      </c>
      <c r="N87224" s="1">
        <v>2</v>
      </c>
      <c r="O87224" s="1" t="s">
        <v>300643</v>
      </c>
      <c r="P87224" s="1" t="s">
        <v>300644</v>
      </c>
      <c r="Q87224" s="1" t="s">
        <v>300644</v>
      </c>
    </row>
    <row r="87225" spans="1:17" s="1" customFormat="1" ht="12" x14ac:dyDescent="0.2">
      <c r="A87225" s="3" t="s">
        <v>394103</v>
      </c>
      <c r="B87225" s="2">
        <v>2668</v>
      </c>
      <c r="C87225" s="1" t="s">
        <v>306842</v>
      </c>
      <c r="D87225" s="1" t="s">
        <v>47663</v>
      </c>
      <c r="E87225" s="1">
        <v>1304</v>
      </c>
      <c r="F87225" s="1">
        <v>1.3620000000000001</v>
      </c>
      <c r="G87225" s="1" t="s">
        <v>1000</v>
      </c>
      <c r="H87225" s="1" t="s">
        <v>936</v>
      </c>
      <c r="I87225" s="1" t="s">
        <v>1011</v>
      </c>
      <c r="J87225" s="1" t="s">
        <v>121</v>
      </c>
      <c r="M87225" s="1">
        <v>73221900</v>
      </c>
      <c r="N87225" s="1">
        <v>2</v>
      </c>
      <c r="O87225" s="1" t="s">
        <v>47662</v>
      </c>
      <c r="P87225" s="1" t="s">
        <v>47663</v>
      </c>
      <c r="Q87225" s="1" t="s">
        <v>47663</v>
      </c>
    </row>
    <row r="87226" spans="1:17" s="1" customFormat="1" ht="12" x14ac:dyDescent="0.2">
      <c r="A87226" s="3" t="s">
        <v>394104</v>
      </c>
      <c r="B87226" s="2">
        <v>2470</v>
      </c>
      <c r="C87226" s="1" t="s">
        <v>306842</v>
      </c>
      <c r="D87226" s="1" t="s">
        <v>143723</v>
      </c>
      <c r="E87226" s="1">
        <v>1265</v>
      </c>
      <c r="F87226" s="1">
        <v>1.3620000000000001</v>
      </c>
      <c r="G87226" s="1" t="s">
        <v>1000</v>
      </c>
      <c r="H87226" s="1" t="s">
        <v>936</v>
      </c>
      <c r="I87226" s="1" t="s">
        <v>4579</v>
      </c>
      <c r="J87226" s="1" t="s">
        <v>121</v>
      </c>
      <c r="M87226" s="1">
        <v>73221900</v>
      </c>
      <c r="N87226" s="1">
        <v>2</v>
      </c>
      <c r="O87226" s="1" t="s">
        <v>143722</v>
      </c>
      <c r="P87226" s="1" t="s">
        <v>143723</v>
      </c>
      <c r="Q87226" s="1" t="s">
        <v>143723</v>
      </c>
    </row>
    <row r="87227" spans="1:17" s="1" customFormat="1" ht="12" x14ac:dyDescent="0.2">
      <c r="A87227" s="3" t="s">
        <v>394105</v>
      </c>
      <c r="B87227" s="2">
        <v>2470</v>
      </c>
      <c r="C87227" s="1" t="s">
        <v>306842</v>
      </c>
      <c r="D87227" s="1" t="s">
        <v>252367</v>
      </c>
      <c r="E87227" s="1">
        <v>1304</v>
      </c>
      <c r="F87227" s="1">
        <v>1.3620000000000001</v>
      </c>
      <c r="G87227" s="1" t="s">
        <v>1000</v>
      </c>
      <c r="H87227" s="1" t="s">
        <v>936</v>
      </c>
      <c r="I87227" s="1" t="s">
        <v>989</v>
      </c>
      <c r="J87227" s="1" t="s">
        <v>121</v>
      </c>
      <c r="M87227" s="1">
        <v>73221900</v>
      </c>
      <c r="N87227" s="1">
        <v>2</v>
      </c>
      <c r="O87227" s="1" t="s">
        <v>252366</v>
      </c>
      <c r="P87227" s="1" t="s">
        <v>252367</v>
      </c>
      <c r="Q87227" s="1" t="s">
        <v>252367</v>
      </c>
    </row>
    <row r="87228" spans="1:17" s="1" customFormat="1" ht="12" x14ac:dyDescent="0.2">
      <c r="A87228" s="3" t="s">
        <v>394106</v>
      </c>
      <c r="B87228" s="2">
        <v>2470</v>
      </c>
      <c r="C87228" s="1" t="s">
        <v>306842</v>
      </c>
      <c r="D87228" s="1" t="s">
        <v>104970</v>
      </c>
      <c r="E87228" s="1">
        <v>1265</v>
      </c>
      <c r="F87228" s="1">
        <v>1.3620000000000001</v>
      </c>
      <c r="G87228" s="1" t="s">
        <v>1000</v>
      </c>
      <c r="H87228" s="1" t="s">
        <v>936</v>
      </c>
      <c r="I87228" s="1" t="s">
        <v>4685</v>
      </c>
      <c r="J87228" s="1" t="s">
        <v>121</v>
      </c>
      <c r="M87228" s="1">
        <v>73221900</v>
      </c>
      <c r="N87228" s="1">
        <v>2</v>
      </c>
      <c r="O87228" s="1" t="s">
        <v>104969</v>
      </c>
      <c r="P87228" s="1" t="s">
        <v>104970</v>
      </c>
      <c r="Q87228" s="1" t="s">
        <v>104970</v>
      </c>
    </row>
    <row r="87229" spans="1:17" s="1" customFormat="1" ht="12" x14ac:dyDescent="0.2">
      <c r="A87229" s="3" t="s">
        <v>394107</v>
      </c>
      <c r="B87229" s="2">
        <v>2668</v>
      </c>
      <c r="C87229" s="1" t="s">
        <v>306842</v>
      </c>
      <c r="D87229" s="1" t="s">
        <v>30690</v>
      </c>
      <c r="E87229" s="1">
        <v>1304</v>
      </c>
      <c r="F87229" s="1">
        <v>1.3620000000000001</v>
      </c>
      <c r="G87229" s="1" t="s">
        <v>1000</v>
      </c>
      <c r="H87229" s="1" t="s">
        <v>936</v>
      </c>
      <c r="I87229" s="1" t="s">
        <v>4610</v>
      </c>
      <c r="J87229" s="1" t="s">
        <v>121</v>
      </c>
      <c r="M87229" s="1">
        <v>73221900</v>
      </c>
      <c r="N87229" s="1">
        <v>2</v>
      </c>
      <c r="O87229" s="1" t="s">
        <v>30689</v>
      </c>
      <c r="P87229" s="1" t="s">
        <v>30690</v>
      </c>
      <c r="Q87229" s="1" t="s">
        <v>30690</v>
      </c>
    </row>
    <row r="87230" spans="1:17" s="1" customFormat="1" ht="12" x14ac:dyDescent="0.2">
      <c r="A87230" s="3" t="s">
        <v>394108</v>
      </c>
      <c r="B87230" s="2">
        <v>2470</v>
      </c>
      <c r="C87230" s="1" t="s">
        <v>306842</v>
      </c>
      <c r="D87230" s="1" t="s">
        <v>114688</v>
      </c>
      <c r="E87230" s="1">
        <v>1265</v>
      </c>
      <c r="F87230" s="1">
        <v>1.3620000000000001</v>
      </c>
      <c r="G87230" s="1" t="s">
        <v>1000</v>
      </c>
      <c r="H87230" s="1" t="s">
        <v>936</v>
      </c>
      <c r="I87230" s="1" t="s">
        <v>2477</v>
      </c>
      <c r="J87230" s="1" t="s">
        <v>121</v>
      </c>
      <c r="M87230" s="1">
        <v>73221900</v>
      </c>
      <c r="N87230" s="1">
        <v>2</v>
      </c>
      <c r="O87230" s="1" t="s">
        <v>114687</v>
      </c>
      <c r="P87230" s="1" t="s">
        <v>114688</v>
      </c>
      <c r="Q87230" s="1" t="s">
        <v>114688</v>
      </c>
    </row>
    <row r="87231" spans="1:17" s="1" customFormat="1" ht="12" x14ac:dyDescent="0.2">
      <c r="A87231" s="3" t="s">
        <v>394109</v>
      </c>
      <c r="B87231" s="2">
        <v>2470</v>
      </c>
      <c r="C87231" s="1" t="s">
        <v>306842</v>
      </c>
      <c r="D87231" s="1" t="s">
        <v>227341</v>
      </c>
      <c r="E87231" s="1">
        <v>1265</v>
      </c>
      <c r="F87231" s="1">
        <v>1.3620000000000001</v>
      </c>
      <c r="G87231" s="1" t="s">
        <v>1000</v>
      </c>
      <c r="H87231" s="1" t="s">
        <v>936</v>
      </c>
      <c r="I87231" s="1" t="s">
        <v>5166</v>
      </c>
      <c r="J87231" s="1" t="s">
        <v>121</v>
      </c>
      <c r="M87231" s="1">
        <v>73221900</v>
      </c>
      <c r="N87231" s="1">
        <v>2</v>
      </c>
      <c r="O87231" s="1" t="s">
        <v>227340</v>
      </c>
      <c r="P87231" s="1" t="s">
        <v>227341</v>
      </c>
      <c r="Q87231" s="1" t="s">
        <v>227341</v>
      </c>
    </row>
    <row r="87232" spans="1:17" s="1" customFormat="1" ht="12" x14ac:dyDescent="0.2">
      <c r="A87232" s="3" t="s">
        <v>394110</v>
      </c>
      <c r="B87232" s="2">
        <v>2470</v>
      </c>
      <c r="C87232" s="1" t="s">
        <v>306842</v>
      </c>
      <c r="D87232" s="1" t="s">
        <v>161039</v>
      </c>
      <c r="E87232" s="1">
        <v>1304</v>
      </c>
      <c r="F87232" s="1">
        <v>1.3620000000000001</v>
      </c>
      <c r="G87232" s="1" t="s">
        <v>1000</v>
      </c>
      <c r="H87232" s="1" t="s">
        <v>936</v>
      </c>
      <c r="I87232" s="1" t="s">
        <v>6661</v>
      </c>
      <c r="J87232" s="1" t="s">
        <v>121</v>
      </c>
      <c r="M87232" s="1">
        <v>73221900</v>
      </c>
      <c r="N87232" s="1">
        <v>2</v>
      </c>
      <c r="O87232" s="1" t="s">
        <v>161038</v>
      </c>
      <c r="P87232" s="1" t="s">
        <v>161039</v>
      </c>
      <c r="Q87232" s="1" t="s">
        <v>161039</v>
      </c>
    </row>
    <row r="87233" spans="1:17" s="1" customFormat="1" ht="12" x14ac:dyDescent="0.2">
      <c r="A87233" s="3" t="s">
        <v>394111</v>
      </c>
      <c r="B87233" s="2">
        <v>2470</v>
      </c>
      <c r="C87233" s="1" t="s">
        <v>306842</v>
      </c>
      <c r="D87233" s="1" t="s">
        <v>122363</v>
      </c>
      <c r="E87233" s="1">
        <v>1265</v>
      </c>
      <c r="F87233" s="1">
        <v>1.3620000000000001</v>
      </c>
      <c r="G87233" s="1" t="s">
        <v>1000</v>
      </c>
      <c r="H87233" s="1" t="s">
        <v>936</v>
      </c>
      <c r="I87233" s="1" t="s">
        <v>6532</v>
      </c>
      <c r="J87233" s="1" t="s">
        <v>121</v>
      </c>
      <c r="M87233" s="1">
        <v>73221900</v>
      </c>
      <c r="N87233" s="1">
        <v>2</v>
      </c>
      <c r="O87233" s="1" t="s">
        <v>122362</v>
      </c>
      <c r="P87233" s="1" t="s">
        <v>122363</v>
      </c>
      <c r="Q87233" s="1" t="s">
        <v>122363</v>
      </c>
    </row>
    <row r="87234" spans="1:17" s="1" customFormat="1" ht="12" x14ac:dyDescent="0.2">
      <c r="A87234" s="3" t="s">
        <v>394112</v>
      </c>
      <c r="B87234" s="2">
        <v>2470</v>
      </c>
      <c r="C87234" s="1" t="s">
        <v>306842</v>
      </c>
      <c r="D87234" s="1" t="s">
        <v>204362</v>
      </c>
      <c r="E87234" s="1">
        <v>1265</v>
      </c>
      <c r="F87234" s="1">
        <v>1.3620000000000001</v>
      </c>
      <c r="G87234" s="1" t="s">
        <v>1000</v>
      </c>
      <c r="H87234" s="1" t="s">
        <v>936</v>
      </c>
      <c r="I87234" s="1" t="s">
        <v>5975</v>
      </c>
      <c r="J87234" s="1" t="s">
        <v>121</v>
      </c>
      <c r="M87234" s="1">
        <v>73221900</v>
      </c>
      <c r="N87234" s="1">
        <v>2</v>
      </c>
      <c r="O87234" s="1" t="s">
        <v>204361</v>
      </c>
      <c r="P87234" s="1" t="s">
        <v>204362</v>
      </c>
      <c r="Q87234" s="1" t="s">
        <v>204362</v>
      </c>
    </row>
    <row r="87235" spans="1:17" s="1" customFormat="1" ht="12" x14ac:dyDescent="0.2">
      <c r="A87235" s="3" t="s">
        <v>394113</v>
      </c>
      <c r="B87235" s="2">
        <v>5001</v>
      </c>
      <c r="C87235" s="1" t="s">
        <v>306842</v>
      </c>
      <c r="D87235" s="1" t="s">
        <v>36007</v>
      </c>
      <c r="E87235" s="1">
        <v>1252</v>
      </c>
      <c r="F87235" s="1">
        <v>1.3620000000000001</v>
      </c>
      <c r="G87235" s="1" t="s">
        <v>1000</v>
      </c>
      <c r="H87235" s="1" t="s">
        <v>936</v>
      </c>
      <c r="I87235" s="1" t="s">
        <v>4896</v>
      </c>
      <c r="J87235" s="1" t="s">
        <v>121</v>
      </c>
      <c r="M87235" s="1">
        <v>73221900</v>
      </c>
      <c r="N87235" s="1">
        <v>2</v>
      </c>
      <c r="O87235" s="1" t="s">
        <v>36006</v>
      </c>
      <c r="P87235" s="1" t="s">
        <v>36007</v>
      </c>
      <c r="Q87235" s="1" t="s">
        <v>36007</v>
      </c>
    </row>
    <row r="87236" spans="1:17" s="1" customFormat="1" ht="12" x14ac:dyDescent="0.2">
      <c r="A87236" s="3" t="s">
        <v>394114</v>
      </c>
      <c r="B87236" s="2">
        <v>2244</v>
      </c>
      <c r="C87236" s="1" t="s">
        <v>306842</v>
      </c>
      <c r="D87236" s="1" t="s">
        <v>261513</v>
      </c>
      <c r="E87236" s="1">
        <v>1304</v>
      </c>
      <c r="F87236" s="1">
        <v>1.3620000000000001</v>
      </c>
      <c r="G87236" s="1" t="s">
        <v>1000</v>
      </c>
      <c r="H87236" s="1" t="s">
        <v>936</v>
      </c>
      <c r="I87236" s="1" t="s">
        <v>6563</v>
      </c>
      <c r="J87236" s="1" t="s">
        <v>121</v>
      </c>
      <c r="M87236" s="1">
        <v>73221900</v>
      </c>
      <c r="N87236" s="1">
        <v>2</v>
      </c>
      <c r="O87236" s="1" t="s">
        <v>261512</v>
      </c>
      <c r="P87236" s="1" t="s">
        <v>261513</v>
      </c>
      <c r="Q87236" s="1" t="s">
        <v>261513</v>
      </c>
    </row>
    <row r="87237" spans="1:17" s="1" customFormat="1" ht="12" x14ac:dyDescent="0.2">
      <c r="A87237" s="3" t="s">
        <v>394115</v>
      </c>
      <c r="B87237" s="2">
        <v>2244</v>
      </c>
      <c r="C87237" s="1" t="s">
        <v>306842</v>
      </c>
      <c r="D87237" s="1" t="s">
        <v>132464</v>
      </c>
      <c r="E87237" s="1">
        <v>1304</v>
      </c>
      <c r="F87237" s="1">
        <v>1.3620000000000001</v>
      </c>
      <c r="G87237" s="1" t="s">
        <v>1000</v>
      </c>
      <c r="H87237" s="1" t="s">
        <v>936</v>
      </c>
      <c r="I87237" s="1" t="s">
        <v>5163</v>
      </c>
      <c r="J87237" s="1" t="s">
        <v>121</v>
      </c>
      <c r="M87237" s="1">
        <v>73221900</v>
      </c>
      <c r="N87237" s="1">
        <v>2</v>
      </c>
      <c r="O87237" s="1" t="s">
        <v>132463</v>
      </c>
      <c r="P87237" s="1" t="s">
        <v>132464</v>
      </c>
      <c r="Q87237" s="1" t="s">
        <v>132464</v>
      </c>
    </row>
    <row r="87238" spans="1:17" s="1" customFormat="1" ht="12" x14ac:dyDescent="0.2">
      <c r="A87238" s="3" t="s">
        <v>394116</v>
      </c>
      <c r="B87238" s="2">
        <v>2244</v>
      </c>
      <c r="C87238" s="1" t="s">
        <v>306842</v>
      </c>
      <c r="D87238" s="1" t="s">
        <v>224358</v>
      </c>
      <c r="E87238" s="1">
        <v>1304</v>
      </c>
      <c r="F87238" s="1">
        <v>1.3620000000000001</v>
      </c>
      <c r="G87238" s="1" t="s">
        <v>1000</v>
      </c>
      <c r="H87238" s="1" t="s">
        <v>936</v>
      </c>
      <c r="I87238" s="1" t="s">
        <v>4629</v>
      </c>
      <c r="J87238" s="1" t="s">
        <v>121</v>
      </c>
      <c r="M87238" s="1">
        <v>73221900</v>
      </c>
      <c r="N87238" s="1">
        <v>2</v>
      </c>
      <c r="O87238" s="1" t="s">
        <v>224357</v>
      </c>
      <c r="P87238" s="1" t="s">
        <v>224358</v>
      </c>
      <c r="Q87238" s="1" t="s">
        <v>224358</v>
      </c>
    </row>
    <row r="87239" spans="1:17" s="1" customFormat="1" ht="12" x14ac:dyDescent="0.2">
      <c r="A87239" s="3" t="s">
        <v>394117</v>
      </c>
      <c r="B87239" s="2">
        <v>2244</v>
      </c>
      <c r="C87239" s="1" t="s">
        <v>306842</v>
      </c>
      <c r="D87239" s="1" t="s">
        <v>216800</v>
      </c>
      <c r="E87239" s="1">
        <v>1304</v>
      </c>
      <c r="F87239" s="1">
        <v>1.3620000000000001</v>
      </c>
      <c r="G87239" s="1" t="s">
        <v>1000</v>
      </c>
      <c r="H87239" s="1" t="s">
        <v>936</v>
      </c>
      <c r="I87239" s="1" t="s">
        <v>4619</v>
      </c>
      <c r="J87239" s="1" t="s">
        <v>121</v>
      </c>
      <c r="M87239" s="1">
        <v>73221900</v>
      </c>
      <c r="N87239" s="1">
        <v>2</v>
      </c>
      <c r="O87239" s="1" t="s">
        <v>216799</v>
      </c>
      <c r="P87239" s="1" t="s">
        <v>216800</v>
      </c>
      <c r="Q87239" s="1" t="s">
        <v>216800</v>
      </c>
    </row>
    <row r="87240" spans="1:17" s="1" customFormat="1" ht="12" x14ac:dyDescent="0.2">
      <c r="A87240" s="3" t="s">
        <v>394118</v>
      </c>
      <c r="B87240" s="2">
        <v>2470</v>
      </c>
      <c r="C87240" s="1" t="s">
        <v>306842</v>
      </c>
      <c r="D87240" s="1" t="s">
        <v>262634</v>
      </c>
      <c r="E87240" s="1">
        <v>1304</v>
      </c>
      <c r="F87240" s="1">
        <v>1.3620000000000001</v>
      </c>
      <c r="G87240" s="1" t="s">
        <v>1000</v>
      </c>
      <c r="H87240" s="1" t="s">
        <v>936</v>
      </c>
      <c r="I87240" s="1" t="s">
        <v>4893</v>
      </c>
      <c r="J87240" s="1" t="s">
        <v>121</v>
      </c>
      <c r="M87240" s="1">
        <v>73221900</v>
      </c>
      <c r="N87240" s="1">
        <v>2</v>
      </c>
      <c r="O87240" s="1" t="s">
        <v>262633</v>
      </c>
      <c r="P87240" s="1" t="s">
        <v>262634</v>
      </c>
      <c r="Q87240" s="1" t="s">
        <v>262634</v>
      </c>
    </row>
    <row r="87241" spans="1:17" s="1" customFormat="1" ht="12" x14ac:dyDescent="0.2">
      <c r="A87241" s="3" t="s">
        <v>394119</v>
      </c>
      <c r="B87241" s="2">
        <v>2470</v>
      </c>
      <c r="C87241" s="1" t="s">
        <v>306842</v>
      </c>
      <c r="D87241" s="1" t="s">
        <v>249978</v>
      </c>
      <c r="G87241" s="1" t="s">
        <v>37</v>
      </c>
      <c r="H87241" s="1" t="s">
        <v>37</v>
      </c>
      <c r="J87241" s="1" t="s">
        <v>37</v>
      </c>
      <c r="N87241" s="1">
        <v>2</v>
      </c>
      <c r="O87241" s="1" t="s">
        <v>249976</v>
      </c>
      <c r="P87241" s="1" t="s">
        <v>249977</v>
      </c>
      <c r="Q87241" s="1" t="s">
        <v>249978</v>
      </c>
    </row>
    <row r="87242" spans="1:17" s="1" customFormat="1" ht="12" x14ac:dyDescent="0.2">
      <c r="A87242" s="3" t="s">
        <v>394120</v>
      </c>
      <c r="B87242" s="2">
        <v>2470</v>
      </c>
      <c r="C87242" s="1" t="s">
        <v>306842</v>
      </c>
      <c r="D87242" s="1" t="s">
        <v>135953</v>
      </c>
      <c r="G87242" s="1" t="s">
        <v>37</v>
      </c>
      <c r="H87242" s="1" t="s">
        <v>37</v>
      </c>
      <c r="J87242" s="1" t="s">
        <v>37</v>
      </c>
      <c r="N87242" s="1">
        <v>2</v>
      </c>
      <c r="O87242" s="1" t="s">
        <v>135951</v>
      </c>
      <c r="P87242" s="1" t="s">
        <v>135952</v>
      </c>
      <c r="Q87242" s="1" t="s">
        <v>135953</v>
      </c>
    </row>
    <row r="87243" spans="1:17" s="1" customFormat="1" ht="12" x14ac:dyDescent="0.2">
      <c r="A87243" s="3" t="s">
        <v>394121</v>
      </c>
      <c r="B87243" s="2">
        <v>2470</v>
      </c>
      <c r="C87243" s="1" t="s">
        <v>306842</v>
      </c>
      <c r="D87243" s="1" t="s">
        <v>278010</v>
      </c>
      <c r="G87243" s="1" t="s">
        <v>37</v>
      </c>
      <c r="H87243" s="1" t="s">
        <v>37</v>
      </c>
      <c r="J87243" s="1" t="s">
        <v>37</v>
      </c>
      <c r="N87243" s="1">
        <v>2</v>
      </c>
      <c r="O87243" s="1" t="s">
        <v>278008</v>
      </c>
      <c r="P87243" s="1" t="s">
        <v>278009</v>
      </c>
      <c r="Q87243" s="1" t="s">
        <v>278010</v>
      </c>
    </row>
    <row r="87244" spans="1:17" s="1" customFormat="1" ht="12" x14ac:dyDescent="0.2">
      <c r="A87244" s="3" t="s">
        <v>394122</v>
      </c>
      <c r="B87244" s="2">
        <v>2470</v>
      </c>
      <c r="C87244" s="1" t="s">
        <v>306842</v>
      </c>
      <c r="D87244" s="1" t="s">
        <v>260386</v>
      </c>
      <c r="G87244" s="1" t="s">
        <v>37</v>
      </c>
      <c r="H87244" s="1" t="s">
        <v>37</v>
      </c>
      <c r="J87244" s="1" t="s">
        <v>37</v>
      </c>
      <c r="N87244" s="1">
        <v>2</v>
      </c>
      <c r="O87244" s="1" t="s">
        <v>260384</v>
      </c>
      <c r="P87244" s="1" t="s">
        <v>260385</v>
      </c>
      <c r="Q87244" s="1" t="s">
        <v>260386</v>
      </c>
    </row>
    <row r="87245" spans="1:17" s="1" customFormat="1" ht="12" x14ac:dyDescent="0.2">
      <c r="A87245" s="3" t="s">
        <v>394123</v>
      </c>
      <c r="B87245" s="2">
        <v>3148</v>
      </c>
      <c r="C87245" s="1" t="s">
        <v>306842</v>
      </c>
      <c r="D87245" s="1" t="s">
        <v>241617</v>
      </c>
      <c r="E87245" s="1">
        <v>1641</v>
      </c>
      <c r="F87245" s="1">
        <v>1.3620000000000001</v>
      </c>
      <c r="G87245" s="1" t="s">
        <v>1000</v>
      </c>
      <c r="H87245" s="1" t="s">
        <v>936</v>
      </c>
      <c r="I87245" s="1" t="s">
        <v>945</v>
      </c>
      <c r="J87245" s="1" t="s">
        <v>26</v>
      </c>
      <c r="M87245" s="1">
        <v>73221900</v>
      </c>
      <c r="N87245" s="1">
        <v>2</v>
      </c>
      <c r="O87245" s="1" t="s">
        <v>241616</v>
      </c>
      <c r="P87245" s="1" t="s">
        <v>241617</v>
      </c>
      <c r="Q87245" s="1" t="s">
        <v>241617</v>
      </c>
    </row>
    <row r="87246" spans="1:17" s="1" customFormat="1" ht="12" x14ac:dyDescent="0.2">
      <c r="A87246" s="3" t="s">
        <v>394124</v>
      </c>
      <c r="B87246" s="2">
        <v>3148</v>
      </c>
      <c r="C87246" s="1" t="s">
        <v>306842</v>
      </c>
      <c r="D87246" s="1" t="s">
        <v>190428</v>
      </c>
      <c r="E87246" s="1">
        <v>1574</v>
      </c>
      <c r="F87246" s="1">
        <v>1.3620000000000001</v>
      </c>
      <c r="G87246" s="1" t="s">
        <v>1000</v>
      </c>
      <c r="H87246" s="1" t="s">
        <v>936</v>
      </c>
      <c r="I87246" s="1" t="s">
        <v>2449</v>
      </c>
      <c r="J87246" s="1" t="s">
        <v>26</v>
      </c>
      <c r="M87246" s="1">
        <v>73221900</v>
      </c>
      <c r="N87246" s="1">
        <v>2</v>
      </c>
      <c r="O87246" s="1" t="s">
        <v>190427</v>
      </c>
      <c r="P87246" s="1" t="s">
        <v>190428</v>
      </c>
      <c r="Q87246" s="1" t="s">
        <v>190428</v>
      </c>
    </row>
    <row r="87247" spans="1:17" s="1" customFormat="1" ht="12" x14ac:dyDescent="0.2">
      <c r="A87247" s="3" t="s">
        <v>394125</v>
      </c>
      <c r="B87247" s="2">
        <v>3148</v>
      </c>
      <c r="C87247" s="1" t="s">
        <v>306842</v>
      </c>
      <c r="D87247" s="1" t="s">
        <v>14184</v>
      </c>
      <c r="E87247" s="1">
        <v>1641</v>
      </c>
      <c r="F87247" s="1">
        <v>1.3620000000000001</v>
      </c>
      <c r="G87247" s="1" t="s">
        <v>1000</v>
      </c>
      <c r="H87247" s="1" t="s">
        <v>936</v>
      </c>
      <c r="I87247" s="1" t="s">
        <v>2446</v>
      </c>
      <c r="J87247" s="1" t="s">
        <v>26</v>
      </c>
      <c r="M87247" s="1">
        <v>73221900</v>
      </c>
      <c r="N87247" s="1">
        <v>2</v>
      </c>
      <c r="O87247" s="1" t="s">
        <v>14183</v>
      </c>
      <c r="P87247" s="1" t="s">
        <v>14184</v>
      </c>
      <c r="Q87247" s="1" t="s">
        <v>14184</v>
      </c>
    </row>
    <row r="87248" spans="1:17" s="1" customFormat="1" ht="12" x14ac:dyDescent="0.2">
      <c r="A87248" s="3" t="s">
        <v>394126</v>
      </c>
      <c r="B87248" s="2">
        <v>3225</v>
      </c>
      <c r="C87248" s="1" t="s">
        <v>306842</v>
      </c>
      <c r="D87248" s="1" t="s">
        <v>102785</v>
      </c>
      <c r="E87248" s="1">
        <v>1574</v>
      </c>
      <c r="F87248" s="1">
        <v>1.3620000000000001</v>
      </c>
      <c r="G87248" s="1" t="s">
        <v>1000</v>
      </c>
      <c r="H87248" s="1" t="s">
        <v>936</v>
      </c>
      <c r="I87248" s="1" t="s">
        <v>4675</v>
      </c>
      <c r="J87248" s="1" t="s">
        <v>26</v>
      </c>
      <c r="M87248" s="1">
        <v>73221900</v>
      </c>
      <c r="N87248" s="1">
        <v>2</v>
      </c>
      <c r="O87248" s="1" t="s">
        <v>102784</v>
      </c>
      <c r="P87248" s="1" t="s">
        <v>102785</v>
      </c>
      <c r="Q87248" s="1" t="s">
        <v>102785</v>
      </c>
    </row>
    <row r="87249" spans="1:17" s="1" customFormat="1" ht="12" x14ac:dyDescent="0.2">
      <c r="A87249" s="3" t="s">
        <v>394127</v>
      </c>
      <c r="B87249" s="2">
        <v>3148</v>
      </c>
      <c r="C87249" s="1" t="s">
        <v>306842</v>
      </c>
      <c r="D87249" s="1" t="s">
        <v>147427</v>
      </c>
      <c r="E87249" s="1">
        <v>1641</v>
      </c>
      <c r="F87249" s="1">
        <v>1.3620000000000001</v>
      </c>
      <c r="G87249" s="1" t="s">
        <v>1000</v>
      </c>
      <c r="H87249" s="1" t="s">
        <v>936</v>
      </c>
      <c r="I87249" s="1" t="s">
        <v>4573</v>
      </c>
      <c r="J87249" s="1" t="s">
        <v>26</v>
      </c>
      <c r="M87249" s="1">
        <v>73221900</v>
      </c>
      <c r="N87249" s="1">
        <v>2</v>
      </c>
      <c r="O87249" s="1" t="s">
        <v>147426</v>
      </c>
      <c r="P87249" s="1" t="s">
        <v>147427</v>
      </c>
      <c r="Q87249" s="1" t="s">
        <v>147427</v>
      </c>
    </row>
    <row r="87250" spans="1:17" s="1" customFormat="1" ht="12" x14ac:dyDescent="0.2">
      <c r="A87250" s="3" t="s">
        <v>394128</v>
      </c>
      <c r="B87250" s="2">
        <v>3148</v>
      </c>
      <c r="C87250" s="1" t="s">
        <v>306842</v>
      </c>
      <c r="D87250" s="1" t="s">
        <v>33292</v>
      </c>
      <c r="E87250" s="1">
        <v>1574</v>
      </c>
      <c r="F87250" s="1">
        <v>1.3620000000000001</v>
      </c>
      <c r="G87250" s="1" t="s">
        <v>1000</v>
      </c>
      <c r="H87250" s="1" t="s">
        <v>936</v>
      </c>
      <c r="I87250" s="1" t="s">
        <v>960</v>
      </c>
      <c r="J87250" s="1" t="s">
        <v>26</v>
      </c>
      <c r="M87250" s="1">
        <v>73221900</v>
      </c>
      <c r="N87250" s="1">
        <v>2</v>
      </c>
      <c r="O87250" s="1" t="s">
        <v>33291</v>
      </c>
      <c r="P87250" s="1" t="s">
        <v>33292</v>
      </c>
      <c r="Q87250" s="1" t="s">
        <v>33292</v>
      </c>
    </row>
    <row r="87251" spans="1:17" s="1" customFormat="1" ht="12" x14ac:dyDescent="0.2">
      <c r="A87251" s="3" t="s">
        <v>394129</v>
      </c>
      <c r="B87251" s="2">
        <v>3225</v>
      </c>
      <c r="C87251" s="1" t="s">
        <v>306842</v>
      </c>
      <c r="D87251" s="1" t="s">
        <v>146481</v>
      </c>
      <c r="E87251" s="1">
        <v>1574</v>
      </c>
      <c r="F87251" s="1">
        <v>1.3620000000000001</v>
      </c>
      <c r="G87251" s="1" t="s">
        <v>1000</v>
      </c>
      <c r="H87251" s="1" t="s">
        <v>936</v>
      </c>
      <c r="I87251" s="1" t="s">
        <v>1002</v>
      </c>
      <c r="J87251" s="1" t="s">
        <v>26</v>
      </c>
      <c r="M87251" s="1">
        <v>73221900</v>
      </c>
      <c r="N87251" s="1">
        <v>2</v>
      </c>
      <c r="O87251" s="1" t="s">
        <v>146480</v>
      </c>
      <c r="P87251" s="1" t="s">
        <v>146481</v>
      </c>
      <c r="Q87251" s="1" t="s">
        <v>146481</v>
      </c>
    </row>
    <row r="87252" spans="1:17" s="1" customFormat="1" ht="12" x14ac:dyDescent="0.2">
      <c r="A87252" s="3" t="s">
        <v>394130</v>
      </c>
      <c r="B87252" s="2">
        <v>3148</v>
      </c>
      <c r="C87252" s="1" t="s">
        <v>306842</v>
      </c>
      <c r="D87252" s="1" t="s">
        <v>270492</v>
      </c>
      <c r="E87252" s="1">
        <v>1641</v>
      </c>
      <c r="F87252" s="1">
        <v>1.3620000000000001</v>
      </c>
      <c r="G87252" s="1" t="s">
        <v>1000</v>
      </c>
      <c r="H87252" s="1" t="s">
        <v>936</v>
      </c>
      <c r="I87252" s="1" t="s">
        <v>3045</v>
      </c>
      <c r="J87252" s="1" t="s">
        <v>26</v>
      </c>
      <c r="M87252" s="1">
        <v>73221900</v>
      </c>
      <c r="N87252" s="1">
        <v>2</v>
      </c>
      <c r="O87252" s="1" t="s">
        <v>270491</v>
      </c>
      <c r="P87252" s="1" t="s">
        <v>270492</v>
      </c>
      <c r="Q87252" s="1" t="s">
        <v>270492</v>
      </c>
    </row>
    <row r="87253" spans="1:17" s="1" customFormat="1" ht="12" x14ac:dyDescent="0.2">
      <c r="A87253" s="3" t="s">
        <v>394131</v>
      </c>
      <c r="B87253" s="2">
        <v>3225</v>
      </c>
      <c r="C87253" s="1" t="s">
        <v>306842</v>
      </c>
      <c r="D87253" s="1" t="s">
        <v>217899</v>
      </c>
      <c r="E87253" s="1">
        <v>1641</v>
      </c>
      <c r="F87253" s="1">
        <v>1.3620000000000001</v>
      </c>
      <c r="G87253" s="1" t="s">
        <v>1000</v>
      </c>
      <c r="H87253" s="1" t="s">
        <v>936</v>
      </c>
      <c r="I87253" s="1" t="s">
        <v>2528</v>
      </c>
      <c r="J87253" s="1" t="s">
        <v>26</v>
      </c>
      <c r="M87253" s="1">
        <v>73221900</v>
      </c>
      <c r="N87253" s="1">
        <v>2</v>
      </c>
      <c r="O87253" s="1" t="s">
        <v>217898</v>
      </c>
      <c r="P87253" s="1" t="s">
        <v>217899</v>
      </c>
      <c r="Q87253" s="1" t="s">
        <v>217899</v>
      </c>
    </row>
    <row r="87254" spans="1:17" s="1" customFormat="1" ht="12" x14ac:dyDescent="0.2">
      <c r="A87254" s="3" t="s">
        <v>394132</v>
      </c>
      <c r="B87254" s="2">
        <v>3225</v>
      </c>
      <c r="C87254" s="1" t="s">
        <v>306842</v>
      </c>
      <c r="D87254" s="1" t="s">
        <v>182832</v>
      </c>
      <c r="E87254" s="1">
        <v>1574</v>
      </c>
      <c r="F87254" s="1">
        <v>1.3620000000000001</v>
      </c>
      <c r="G87254" s="1" t="s">
        <v>1000</v>
      </c>
      <c r="H87254" s="1" t="s">
        <v>936</v>
      </c>
      <c r="I87254" s="1" t="s">
        <v>2534</v>
      </c>
      <c r="J87254" s="1" t="s">
        <v>26</v>
      </c>
      <c r="M87254" s="1">
        <v>73221900</v>
      </c>
      <c r="N87254" s="1">
        <v>2</v>
      </c>
      <c r="O87254" s="1" t="s">
        <v>182831</v>
      </c>
      <c r="P87254" s="1" t="s">
        <v>182832</v>
      </c>
      <c r="Q87254" s="1" t="s">
        <v>182832</v>
      </c>
    </row>
    <row r="87255" spans="1:17" s="1" customFormat="1" ht="12" x14ac:dyDescent="0.2">
      <c r="A87255" s="3" t="s">
        <v>394133</v>
      </c>
      <c r="B87255" s="2">
        <v>3225</v>
      </c>
      <c r="C87255" s="1" t="s">
        <v>306842</v>
      </c>
      <c r="D87255" s="1" t="s">
        <v>30325</v>
      </c>
      <c r="E87255" s="1">
        <v>1574</v>
      </c>
      <c r="F87255" s="1">
        <v>1.3620000000000001</v>
      </c>
      <c r="G87255" s="1" t="s">
        <v>1000</v>
      </c>
      <c r="H87255" s="1" t="s">
        <v>936</v>
      </c>
      <c r="I87255" s="1" t="s">
        <v>979</v>
      </c>
      <c r="J87255" s="1" t="s">
        <v>26</v>
      </c>
      <c r="M87255" s="1">
        <v>73221900</v>
      </c>
      <c r="N87255" s="1">
        <v>2</v>
      </c>
      <c r="O87255" s="1" t="s">
        <v>30324</v>
      </c>
      <c r="P87255" s="1" t="s">
        <v>30325</v>
      </c>
      <c r="Q87255" s="1" t="s">
        <v>30325</v>
      </c>
    </row>
    <row r="87256" spans="1:17" s="1" customFormat="1" ht="12" x14ac:dyDescent="0.2">
      <c r="A87256" s="3" t="s">
        <v>394134</v>
      </c>
      <c r="B87256" s="2">
        <v>3148</v>
      </c>
      <c r="C87256" s="1" t="s">
        <v>306842</v>
      </c>
      <c r="D87256" s="1" t="s">
        <v>213280</v>
      </c>
      <c r="G87256" s="1" t="s">
        <v>37</v>
      </c>
      <c r="H87256" s="1" t="s">
        <v>37</v>
      </c>
      <c r="J87256" s="1" t="s">
        <v>37</v>
      </c>
      <c r="N87256" s="1">
        <v>2</v>
      </c>
      <c r="O87256" s="1" t="s">
        <v>213278</v>
      </c>
      <c r="P87256" s="1" t="s">
        <v>213279</v>
      </c>
      <c r="Q87256" s="1" t="s">
        <v>213280</v>
      </c>
    </row>
    <row r="87257" spans="1:17" s="1" customFormat="1" ht="12" x14ac:dyDescent="0.2">
      <c r="A87257" s="3" t="s">
        <v>394135</v>
      </c>
      <c r="B87257" s="2">
        <v>3148</v>
      </c>
      <c r="C87257" s="1" t="s">
        <v>306842</v>
      </c>
      <c r="D87257" s="1" t="s">
        <v>45227</v>
      </c>
      <c r="G87257" s="1" t="s">
        <v>37</v>
      </c>
      <c r="H87257" s="1" t="s">
        <v>37</v>
      </c>
      <c r="J87257" s="1" t="s">
        <v>37</v>
      </c>
      <c r="N87257" s="1">
        <v>2</v>
      </c>
      <c r="O87257" s="1" t="s">
        <v>45225</v>
      </c>
      <c r="P87257" s="1" t="s">
        <v>45226</v>
      </c>
      <c r="Q87257" s="1" t="s">
        <v>45227</v>
      </c>
    </row>
    <row r="87258" spans="1:17" s="1" customFormat="1" ht="12" x14ac:dyDescent="0.2">
      <c r="A87258" s="3" t="s">
        <v>394136</v>
      </c>
      <c r="B87258" s="2">
        <v>3148</v>
      </c>
      <c r="C87258" s="1" t="s">
        <v>306842</v>
      </c>
      <c r="D87258" s="1" t="s">
        <v>23347</v>
      </c>
      <c r="G87258" s="1" t="s">
        <v>37</v>
      </c>
      <c r="H87258" s="1" t="s">
        <v>37</v>
      </c>
      <c r="J87258" s="1" t="s">
        <v>37</v>
      </c>
      <c r="N87258" s="1">
        <v>2</v>
      </c>
      <c r="O87258" s="1" t="s">
        <v>23345</v>
      </c>
      <c r="P87258" s="1" t="s">
        <v>23346</v>
      </c>
      <c r="Q87258" s="1" t="s">
        <v>23347</v>
      </c>
    </row>
    <row r="87259" spans="1:17" s="1" customFormat="1" ht="12" x14ac:dyDescent="0.2">
      <c r="A87259" s="3" t="s">
        <v>394137</v>
      </c>
      <c r="B87259" s="2">
        <v>3225</v>
      </c>
      <c r="C87259" s="1" t="s">
        <v>306842</v>
      </c>
      <c r="D87259" s="1" t="s">
        <v>152038</v>
      </c>
      <c r="G87259" s="1" t="s">
        <v>37</v>
      </c>
      <c r="H87259" s="1" t="s">
        <v>37</v>
      </c>
      <c r="J87259" s="1" t="s">
        <v>37</v>
      </c>
      <c r="N87259" s="1">
        <v>2</v>
      </c>
      <c r="O87259" s="1" t="s">
        <v>152036</v>
      </c>
      <c r="P87259" s="1" t="s">
        <v>152037</v>
      </c>
      <c r="Q87259" s="1" t="s">
        <v>152038</v>
      </c>
    </row>
    <row r="87260" spans="1:17" s="1" customFormat="1" ht="12" x14ac:dyDescent="0.2">
      <c r="A87260" s="3" t="s">
        <v>394138</v>
      </c>
      <c r="B87260" s="2">
        <v>1757</v>
      </c>
      <c r="C87260" s="1" t="s">
        <v>306842</v>
      </c>
      <c r="D87260" s="1" t="s">
        <v>304597</v>
      </c>
      <c r="E87260" s="1">
        <v>1692</v>
      </c>
      <c r="F87260" s="1">
        <v>1.3620000000000001</v>
      </c>
      <c r="G87260" s="1" t="s">
        <v>1000</v>
      </c>
      <c r="H87260" s="1" t="s">
        <v>936</v>
      </c>
      <c r="I87260" s="1" t="s">
        <v>2498</v>
      </c>
      <c r="J87260" s="1" t="s">
        <v>26</v>
      </c>
      <c r="M87260" s="1">
        <v>73221900</v>
      </c>
      <c r="N87260" s="1">
        <v>2</v>
      </c>
      <c r="O87260" s="1" t="s">
        <v>304596</v>
      </c>
      <c r="P87260" s="1" t="s">
        <v>304597</v>
      </c>
      <c r="Q87260" s="1" t="s">
        <v>304597</v>
      </c>
    </row>
    <row r="87261" spans="1:17" s="1" customFormat="1" ht="12" x14ac:dyDescent="0.2">
      <c r="A87261" s="3" t="s">
        <v>394139</v>
      </c>
      <c r="B87261" s="2">
        <v>1757</v>
      </c>
      <c r="C87261" s="1" t="s">
        <v>306842</v>
      </c>
      <c r="D87261" s="1" t="s">
        <v>199917</v>
      </c>
      <c r="E87261" s="1">
        <v>1692</v>
      </c>
      <c r="F87261" s="1">
        <v>1.3620000000000001</v>
      </c>
      <c r="G87261" s="1" t="s">
        <v>1000</v>
      </c>
      <c r="H87261" s="1" t="s">
        <v>936</v>
      </c>
      <c r="I87261" s="1" t="s">
        <v>4922</v>
      </c>
      <c r="J87261" s="1" t="s">
        <v>26</v>
      </c>
      <c r="M87261" s="1">
        <v>73221900</v>
      </c>
      <c r="N87261" s="1">
        <v>2</v>
      </c>
      <c r="O87261" s="1" t="s">
        <v>199916</v>
      </c>
      <c r="P87261" s="1" t="s">
        <v>199917</v>
      </c>
      <c r="Q87261" s="1" t="s">
        <v>199917</v>
      </c>
    </row>
    <row r="87262" spans="1:17" s="1" customFormat="1" ht="12" x14ac:dyDescent="0.2">
      <c r="A87262" s="3" t="s">
        <v>394140</v>
      </c>
      <c r="B87262" s="2">
        <v>1757</v>
      </c>
      <c r="C87262" s="1" t="s">
        <v>306842</v>
      </c>
      <c r="D87262" s="1" t="s">
        <v>166260</v>
      </c>
      <c r="E87262" s="1">
        <v>1692</v>
      </c>
      <c r="F87262" s="1">
        <v>1.3620000000000001</v>
      </c>
      <c r="G87262" s="1" t="s">
        <v>1000</v>
      </c>
      <c r="H87262" s="1" t="s">
        <v>936</v>
      </c>
      <c r="I87262" s="1" t="s">
        <v>4653</v>
      </c>
      <c r="J87262" s="1" t="s">
        <v>26</v>
      </c>
      <c r="M87262" s="1">
        <v>73221900</v>
      </c>
      <c r="N87262" s="1">
        <v>2</v>
      </c>
      <c r="O87262" s="1" t="s">
        <v>166259</v>
      </c>
      <c r="P87262" s="1" t="s">
        <v>166260</v>
      </c>
      <c r="Q87262" s="1" t="s">
        <v>166260</v>
      </c>
    </row>
    <row r="87263" spans="1:17" s="1" customFormat="1" ht="12" x14ac:dyDescent="0.2">
      <c r="A87263" s="3" t="s">
        <v>394141</v>
      </c>
      <c r="B87263" s="2">
        <v>1757</v>
      </c>
      <c r="C87263" s="1" t="s">
        <v>306842</v>
      </c>
      <c r="D87263" s="1" t="s">
        <v>218903</v>
      </c>
      <c r="E87263" s="1">
        <v>1692</v>
      </c>
      <c r="F87263" s="1">
        <v>1.3620000000000001</v>
      </c>
      <c r="G87263" s="1" t="s">
        <v>1000</v>
      </c>
      <c r="H87263" s="1" t="s">
        <v>936</v>
      </c>
      <c r="I87263" s="1" t="s">
        <v>9516</v>
      </c>
      <c r="J87263" s="1" t="s">
        <v>26</v>
      </c>
      <c r="M87263" s="1">
        <v>73221900</v>
      </c>
      <c r="N87263" s="1">
        <v>2</v>
      </c>
      <c r="O87263" s="1" t="s">
        <v>218902</v>
      </c>
      <c r="P87263" s="1" t="s">
        <v>218903</v>
      </c>
      <c r="Q87263" s="1" t="s">
        <v>218903</v>
      </c>
    </row>
    <row r="87264" spans="1:17" s="1" customFormat="1" ht="12" x14ac:dyDescent="0.2">
      <c r="A87264" s="3" t="s">
        <v>394142</v>
      </c>
      <c r="B87264" s="2">
        <v>1757</v>
      </c>
      <c r="C87264" s="1" t="s">
        <v>306842</v>
      </c>
      <c r="D87264" s="1" t="s">
        <v>146758</v>
      </c>
      <c r="G87264" s="1" t="s">
        <v>1000</v>
      </c>
      <c r="H87264" s="1" t="s">
        <v>936</v>
      </c>
      <c r="I87264" s="1" t="s">
        <v>6548</v>
      </c>
      <c r="J87264" s="1" t="s">
        <v>26</v>
      </c>
      <c r="M87264" s="1">
        <v>73221900</v>
      </c>
      <c r="N87264" s="1">
        <v>2</v>
      </c>
      <c r="O87264" s="1" t="s">
        <v>146757</v>
      </c>
      <c r="P87264" s="1" t="s">
        <v>146758</v>
      </c>
      <c r="Q87264" s="1" t="s">
        <v>146758</v>
      </c>
    </row>
    <row r="87265" spans="1:17" s="1" customFormat="1" ht="12" x14ac:dyDescent="0.2">
      <c r="A87265" s="3" t="s">
        <v>394143</v>
      </c>
      <c r="B87265" s="2">
        <v>1757</v>
      </c>
      <c r="C87265" s="1" t="s">
        <v>306842</v>
      </c>
      <c r="D87265" s="1" t="s">
        <v>157685</v>
      </c>
      <c r="G87265" s="1" t="s">
        <v>1000</v>
      </c>
      <c r="H87265" s="1" t="s">
        <v>936</v>
      </c>
      <c r="I87265" s="1" t="s">
        <v>9133</v>
      </c>
      <c r="J87265" s="1" t="s">
        <v>26</v>
      </c>
      <c r="M87265" s="1">
        <v>73221900</v>
      </c>
      <c r="N87265" s="1">
        <v>2</v>
      </c>
      <c r="O87265" s="1" t="s">
        <v>157684</v>
      </c>
      <c r="P87265" s="1" t="s">
        <v>157685</v>
      </c>
      <c r="Q87265" s="1" t="s">
        <v>157685</v>
      </c>
    </row>
    <row r="87266" spans="1:17" s="1" customFormat="1" ht="12" x14ac:dyDescent="0.2">
      <c r="A87266" s="3" t="s">
        <v>394144</v>
      </c>
      <c r="B87266" s="2">
        <v>3225</v>
      </c>
      <c r="C87266" s="1" t="s">
        <v>306842</v>
      </c>
      <c r="D87266" s="1" t="s">
        <v>81709</v>
      </c>
      <c r="E87266" s="1">
        <v>1692</v>
      </c>
      <c r="F87266" s="1">
        <v>1.3620000000000001</v>
      </c>
      <c r="G87266" s="1" t="s">
        <v>1000</v>
      </c>
      <c r="H87266" s="1" t="s">
        <v>936</v>
      </c>
      <c r="I87266" s="1" t="s">
        <v>1011</v>
      </c>
      <c r="J87266" s="1" t="s">
        <v>26</v>
      </c>
      <c r="M87266" s="1">
        <v>73221900</v>
      </c>
      <c r="N87266" s="1">
        <v>2</v>
      </c>
      <c r="O87266" s="1" t="s">
        <v>81708</v>
      </c>
      <c r="P87266" s="1" t="s">
        <v>81709</v>
      </c>
      <c r="Q87266" s="1" t="s">
        <v>81709</v>
      </c>
    </row>
    <row r="87267" spans="1:17" s="1" customFormat="1" ht="12" x14ac:dyDescent="0.2">
      <c r="A87267" s="3" t="s">
        <v>394145</v>
      </c>
      <c r="B87267" s="2">
        <v>3148</v>
      </c>
      <c r="C87267" s="1" t="s">
        <v>306842</v>
      </c>
      <c r="D87267" s="1" t="s">
        <v>48245</v>
      </c>
      <c r="E87267" s="1">
        <v>1641</v>
      </c>
      <c r="F87267" s="1">
        <v>1.3620000000000001</v>
      </c>
      <c r="G87267" s="1" t="s">
        <v>1000</v>
      </c>
      <c r="H87267" s="1" t="s">
        <v>936</v>
      </c>
      <c r="I87267" s="1" t="s">
        <v>4579</v>
      </c>
      <c r="J87267" s="1" t="s">
        <v>26</v>
      </c>
      <c r="M87267" s="1">
        <v>73221900</v>
      </c>
      <c r="N87267" s="1">
        <v>2</v>
      </c>
      <c r="O87267" s="1" t="s">
        <v>48244</v>
      </c>
      <c r="P87267" s="1" t="s">
        <v>48245</v>
      </c>
      <c r="Q87267" s="1" t="s">
        <v>48245</v>
      </c>
    </row>
    <row r="87268" spans="1:17" s="1" customFormat="1" ht="12" x14ac:dyDescent="0.2">
      <c r="A87268" s="3" t="s">
        <v>394146</v>
      </c>
      <c r="B87268" s="2">
        <v>3148</v>
      </c>
      <c r="C87268" s="1" t="s">
        <v>306842</v>
      </c>
      <c r="D87268" s="1" t="s">
        <v>30962</v>
      </c>
      <c r="E87268" s="1">
        <v>1692</v>
      </c>
      <c r="F87268" s="1">
        <v>1.3620000000000001</v>
      </c>
      <c r="G87268" s="1" t="s">
        <v>1000</v>
      </c>
      <c r="H87268" s="1" t="s">
        <v>936</v>
      </c>
      <c r="I87268" s="1" t="s">
        <v>989</v>
      </c>
      <c r="J87268" s="1" t="s">
        <v>26</v>
      </c>
      <c r="M87268" s="1">
        <v>73221900</v>
      </c>
      <c r="N87268" s="1">
        <v>2</v>
      </c>
      <c r="O87268" s="1" t="s">
        <v>30961</v>
      </c>
      <c r="P87268" s="1" t="s">
        <v>30962</v>
      </c>
      <c r="Q87268" s="1" t="s">
        <v>30962</v>
      </c>
    </row>
    <row r="87269" spans="1:17" s="1" customFormat="1" ht="12" x14ac:dyDescent="0.2">
      <c r="A87269" s="3" t="s">
        <v>394147</v>
      </c>
      <c r="B87269" s="2">
        <v>3148</v>
      </c>
      <c r="C87269" s="1" t="s">
        <v>306842</v>
      </c>
      <c r="D87269" s="1" t="s">
        <v>199877</v>
      </c>
      <c r="E87269" s="1">
        <v>1641</v>
      </c>
      <c r="F87269" s="1">
        <v>1.3620000000000001</v>
      </c>
      <c r="G87269" s="1" t="s">
        <v>1000</v>
      </c>
      <c r="H87269" s="1" t="s">
        <v>936</v>
      </c>
      <c r="I87269" s="1" t="s">
        <v>4685</v>
      </c>
      <c r="J87269" s="1" t="s">
        <v>26</v>
      </c>
      <c r="M87269" s="1">
        <v>73221900</v>
      </c>
      <c r="N87269" s="1">
        <v>2</v>
      </c>
      <c r="O87269" s="1" t="s">
        <v>199876</v>
      </c>
      <c r="P87269" s="1" t="s">
        <v>199877</v>
      </c>
      <c r="Q87269" s="1" t="s">
        <v>199877</v>
      </c>
    </row>
    <row r="87270" spans="1:17" s="1" customFormat="1" ht="12" x14ac:dyDescent="0.2">
      <c r="A87270" s="3" t="s">
        <v>394148</v>
      </c>
      <c r="B87270" s="2">
        <v>3225</v>
      </c>
      <c r="C87270" s="1" t="s">
        <v>306842</v>
      </c>
      <c r="D87270" s="1" t="s">
        <v>304502</v>
      </c>
      <c r="E87270" s="1">
        <v>1692</v>
      </c>
      <c r="F87270" s="1">
        <v>1.3620000000000001</v>
      </c>
      <c r="G87270" s="1" t="s">
        <v>1000</v>
      </c>
      <c r="H87270" s="1" t="s">
        <v>936</v>
      </c>
      <c r="I87270" s="1" t="s">
        <v>4610</v>
      </c>
      <c r="J87270" s="1" t="s">
        <v>26</v>
      </c>
      <c r="M87270" s="1">
        <v>73221900</v>
      </c>
      <c r="N87270" s="1">
        <v>2</v>
      </c>
      <c r="O87270" s="1" t="s">
        <v>304501</v>
      </c>
      <c r="P87270" s="1" t="s">
        <v>304502</v>
      </c>
      <c r="Q87270" s="1" t="s">
        <v>304502</v>
      </c>
    </row>
    <row r="87271" spans="1:17" s="1" customFormat="1" ht="12" x14ac:dyDescent="0.2">
      <c r="A87271" s="3" t="s">
        <v>394149</v>
      </c>
      <c r="B87271" s="2">
        <v>3148</v>
      </c>
      <c r="C87271" s="1" t="s">
        <v>306842</v>
      </c>
      <c r="D87271" s="1" t="s">
        <v>84236</v>
      </c>
      <c r="E87271" s="1">
        <v>1641</v>
      </c>
      <c r="F87271" s="1">
        <v>1.3620000000000001</v>
      </c>
      <c r="G87271" s="1" t="s">
        <v>1000</v>
      </c>
      <c r="H87271" s="1" t="s">
        <v>936</v>
      </c>
      <c r="I87271" s="1" t="s">
        <v>2477</v>
      </c>
      <c r="J87271" s="1" t="s">
        <v>26</v>
      </c>
      <c r="M87271" s="1">
        <v>73221900</v>
      </c>
      <c r="N87271" s="1">
        <v>2</v>
      </c>
      <c r="O87271" s="1" t="s">
        <v>84235</v>
      </c>
      <c r="P87271" s="1" t="s">
        <v>84236</v>
      </c>
      <c r="Q87271" s="1" t="s">
        <v>84236</v>
      </c>
    </row>
    <row r="87272" spans="1:17" s="1" customFormat="1" ht="12" x14ac:dyDescent="0.2">
      <c r="A87272" s="3" t="s">
        <v>394150</v>
      </c>
      <c r="B87272" s="2">
        <v>3148</v>
      </c>
      <c r="C87272" s="1" t="s">
        <v>306842</v>
      </c>
      <c r="D87272" s="1" t="s">
        <v>237764</v>
      </c>
      <c r="E87272" s="1">
        <v>1641</v>
      </c>
      <c r="F87272" s="1">
        <v>1.3620000000000001</v>
      </c>
      <c r="G87272" s="1" t="s">
        <v>1000</v>
      </c>
      <c r="H87272" s="1" t="s">
        <v>936</v>
      </c>
      <c r="I87272" s="1" t="s">
        <v>5166</v>
      </c>
      <c r="J87272" s="1" t="s">
        <v>26</v>
      </c>
      <c r="M87272" s="1">
        <v>73221900</v>
      </c>
      <c r="N87272" s="1">
        <v>2</v>
      </c>
      <c r="O87272" s="1" t="s">
        <v>237763</v>
      </c>
      <c r="P87272" s="1" t="s">
        <v>237764</v>
      </c>
      <c r="Q87272" s="1" t="s">
        <v>237764</v>
      </c>
    </row>
    <row r="87273" spans="1:17" s="1" customFormat="1" ht="12" x14ac:dyDescent="0.2">
      <c r="A87273" s="3" t="s">
        <v>394151</v>
      </c>
      <c r="B87273" s="2">
        <v>3148</v>
      </c>
      <c r="C87273" s="1" t="s">
        <v>306842</v>
      </c>
      <c r="D87273" s="1" t="s">
        <v>269946</v>
      </c>
      <c r="E87273" s="1">
        <v>1692</v>
      </c>
      <c r="F87273" s="1">
        <v>1.3620000000000001</v>
      </c>
      <c r="G87273" s="1" t="s">
        <v>1000</v>
      </c>
      <c r="H87273" s="1" t="s">
        <v>936</v>
      </c>
      <c r="I87273" s="1" t="s">
        <v>6661</v>
      </c>
      <c r="J87273" s="1" t="s">
        <v>26</v>
      </c>
      <c r="M87273" s="1">
        <v>73221900</v>
      </c>
      <c r="N87273" s="1">
        <v>2</v>
      </c>
      <c r="O87273" s="1" t="s">
        <v>269945</v>
      </c>
      <c r="P87273" s="1" t="s">
        <v>269946</v>
      </c>
      <c r="Q87273" s="1" t="s">
        <v>269946</v>
      </c>
    </row>
    <row r="87274" spans="1:17" s="1" customFormat="1" ht="12" x14ac:dyDescent="0.2">
      <c r="A87274" s="3" t="s">
        <v>394152</v>
      </c>
      <c r="B87274" s="2">
        <v>3148</v>
      </c>
      <c r="C87274" s="1" t="s">
        <v>306842</v>
      </c>
      <c r="D87274" s="1" t="s">
        <v>89442</v>
      </c>
      <c r="E87274" s="1">
        <v>1641</v>
      </c>
      <c r="F87274" s="1">
        <v>1.3620000000000001</v>
      </c>
      <c r="G87274" s="1" t="s">
        <v>1000</v>
      </c>
      <c r="H87274" s="1" t="s">
        <v>936</v>
      </c>
      <c r="I87274" s="1" t="s">
        <v>6532</v>
      </c>
      <c r="J87274" s="1" t="s">
        <v>26</v>
      </c>
      <c r="M87274" s="1">
        <v>73221900</v>
      </c>
      <c r="N87274" s="1">
        <v>2</v>
      </c>
      <c r="O87274" s="1" t="s">
        <v>89441</v>
      </c>
      <c r="P87274" s="1" t="s">
        <v>89442</v>
      </c>
      <c r="Q87274" s="1" t="s">
        <v>89442</v>
      </c>
    </row>
    <row r="87275" spans="1:17" s="1" customFormat="1" ht="12" x14ac:dyDescent="0.2">
      <c r="A87275" s="3" t="s">
        <v>394153</v>
      </c>
      <c r="B87275" s="2">
        <v>3148</v>
      </c>
      <c r="C87275" s="1" t="s">
        <v>306842</v>
      </c>
      <c r="D87275" s="1" t="s">
        <v>210317</v>
      </c>
      <c r="E87275" s="1">
        <v>1641</v>
      </c>
      <c r="F87275" s="1">
        <v>1.3620000000000001</v>
      </c>
      <c r="G87275" s="1" t="s">
        <v>1000</v>
      </c>
      <c r="H87275" s="1" t="s">
        <v>936</v>
      </c>
      <c r="I87275" s="1" t="s">
        <v>5975</v>
      </c>
      <c r="J87275" s="1" t="s">
        <v>26</v>
      </c>
      <c r="M87275" s="1">
        <v>73221900</v>
      </c>
      <c r="N87275" s="1">
        <v>2</v>
      </c>
      <c r="O87275" s="1" t="s">
        <v>210316</v>
      </c>
      <c r="P87275" s="1" t="s">
        <v>210317</v>
      </c>
      <c r="Q87275" s="1" t="s">
        <v>210317</v>
      </c>
    </row>
    <row r="87276" spans="1:17" s="1" customFormat="1" ht="12" x14ac:dyDescent="0.2">
      <c r="A87276" s="3" t="s">
        <v>394154</v>
      </c>
      <c r="B87276" s="2">
        <v>6180</v>
      </c>
      <c r="C87276" s="1" t="s">
        <v>306842</v>
      </c>
      <c r="D87276" s="1" t="s">
        <v>201850</v>
      </c>
      <c r="E87276" s="1">
        <v>1624</v>
      </c>
      <c r="F87276" s="1">
        <v>1.3620000000000001</v>
      </c>
      <c r="G87276" s="1" t="s">
        <v>1000</v>
      </c>
      <c r="H87276" s="1" t="s">
        <v>936</v>
      </c>
      <c r="I87276" s="1" t="s">
        <v>4896</v>
      </c>
      <c r="J87276" s="1" t="s">
        <v>26</v>
      </c>
      <c r="M87276" s="1">
        <v>73221900</v>
      </c>
      <c r="N87276" s="1">
        <v>2</v>
      </c>
      <c r="O87276" s="1" t="s">
        <v>201849</v>
      </c>
      <c r="P87276" s="1" t="s">
        <v>201850</v>
      </c>
      <c r="Q87276" s="1" t="s">
        <v>201850</v>
      </c>
    </row>
    <row r="87277" spans="1:17" s="1" customFormat="1" ht="12" x14ac:dyDescent="0.2">
      <c r="A87277" s="3" t="s">
        <v>394155</v>
      </c>
      <c r="B87277" s="2">
        <v>2762</v>
      </c>
      <c r="C87277" s="1" t="s">
        <v>306842</v>
      </c>
      <c r="D87277" s="1" t="s">
        <v>291180</v>
      </c>
      <c r="E87277" s="1">
        <v>1692</v>
      </c>
      <c r="F87277" s="1">
        <v>1.3620000000000001</v>
      </c>
      <c r="G87277" s="1" t="s">
        <v>1000</v>
      </c>
      <c r="H87277" s="1" t="s">
        <v>936</v>
      </c>
      <c r="I87277" s="1" t="s">
        <v>6563</v>
      </c>
      <c r="J87277" s="1" t="s">
        <v>26</v>
      </c>
      <c r="M87277" s="1">
        <v>73221900</v>
      </c>
      <c r="N87277" s="1">
        <v>2</v>
      </c>
      <c r="O87277" s="1" t="s">
        <v>291179</v>
      </c>
      <c r="P87277" s="1" t="s">
        <v>291180</v>
      </c>
      <c r="Q87277" s="1" t="s">
        <v>291180</v>
      </c>
    </row>
    <row r="87278" spans="1:17" s="1" customFormat="1" ht="12" x14ac:dyDescent="0.2">
      <c r="A87278" s="3" t="s">
        <v>394156</v>
      </c>
      <c r="B87278" s="2">
        <v>2762</v>
      </c>
      <c r="C87278" s="1" t="s">
        <v>306842</v>
      </c>
      <c r="D87278" s="1" t="s">
        <v>122297</v>
      </c>
      <c r="E87278" s="1">
        <v>1692</v>
      </c>
      <c r="F87278" s="1">
        <v>1.3620000000000001</v>
      </c>
      <c r="G87278" s="1" t="s">
        <v>1000</v>
      </c>
      <c r="H87278" s="1" t="s">
        <v>936</v>
      </c>
      <c r="I87278" s="1" t="s">
        <v>5163</v>
      </c>
      <c r="J87278" s="1" t="s">
        <v>26</v>
      </c>
      <c r="M87278" s="1">
        <v>73221900</v>
      </c>
      <c r="N87278" s="1">
        <v>2</v>
      </c>
      <c r="O87278" s="1" t="s">
        <v>122296</v>
      </c>
      <c r="P87278" s="1" t="s">
        <v>122297</v>
      </c>
      <c r="Q87278" s="1" t="s">
        <v>122297</v>
      </c>
    </row>
    <row r="87279" spans="1:17" s="1" customFormat="1" ht="12" x14ac:dyDescent="0.2">
      <c r="A87279" s="3" t="s">
        <v>394157</v>
      </c>
      <c r="B87279" s="2">
        <v>2762</v>
      </c>
      <c r="C87279" s="1" t="s">
        <v>306842</v>
      </c>
      <c r="D87279" s="1" t="s">
        <v>20313</v>
      </c>
      <c r="E87279" s="1">
        <v>1692</v>
      </c>
      <c r="F87279" s="1">
        <v>1.3620000000000001</v>
      </c>
      <c r="G87279" s="1" t="s">
        <v>1000</v>
      </c>
      <c r="H87279" s="1" t="s">
        <v>936</v>
      </c>
      <c r="I87279" s="1" t="s">
        <v>4629</v>
      </c>
      <c r="J87279" s="1" t="s">
        <v>26</v>
      </c>
      <c r="M87279" s="1">
        <v>73221900</v>
      </c>
      <c r="N87279" s="1">
        <v>2</v>
      </c>
      <c r="O87279" s="1" t="s">
        <v>20312</v>
      </c>
      <c r="P87279" s="1" t="s">
        <v>20313</v>
      </c>
      <c r="Q87279" s="1" t="s">
        <v>20313</v>
      </c>
    </row>
    <row r="87280" spans="1:17" s="1" customFormat="1" ht="12" x14ac:dyDescent="0.2">
      <c r="A87280" s="3" t="s">
        <v>394158</v>
      </c>
      <c r="B87280" s="2">
        <v>2762</v>
      </c>
      <c r="C87280" s="1" t="s">
        <v>306842</v>
      </c>
      <c r="D87280" s="1" t="s">
        <v>279413</v>
      </c>
      <c r="E87280" s="1">
        <v>1692</v>
      </c>
      <c r="F87280" s="1">
        <v>1.3620000000000001</v>
      </c>
      <c r="G87280" s="1" t="s">
        <v>1000</v>
      </c>
      <c r="H87280" s="1" t="s">
        <v>936</v>
      </c>
      <c r="I87280" s="1" t="s">
        <v>4619</v>
      </c>
      <c r="J87280" s="1" t="s">
        <v>26</v>
      </c>
      <c r="M87280" s="1">
        <v>73221900</v>
      </c>
      <c r="N87280" s="1">
        <v>2</v>
      </c>
      <c r="O87280" s="1" t="s">
        <v>279412</v>
      </c>
      <c r="P87280" s="1" t="s">
        <v>279413</v>
      </c>
      <c r="Q87280" s="1" t="s">
        <v>279413</v>
      </c>
    </row>
    <row r="87281" spans="1:17" s="1" customFormat="1" ht="12" x14ac:dyDescent="0.2">
      <c r="A87281" s="3" t="s">
        <v>394159</v>
      </c>
      <c r="B87281" s="2">
        <v>3148</v>
      </c>
      <c r="C87281" s="1" t="s">
        <v>306842</v>
      </c>
      <c r="D87281" s="1" t="s">
        <v>139356</v>
      </c>
      <c r="E87281" s="1">
        <v>1692</v>
      </c>
      <c r="F87281" s="1">
        <v>1.3620000000000001</v>
      </c>
      <c r="G87281" s="1" t="s">
        <v>1000</v>
      </c>
      <c r="H87281" s="1" t="s">
        <v>936</v>
      </c>
      <c r="I87281" s="1" t="s">
        <v>4893</v>
      </c>
      <c r="J87281" s="1" t="s">
        <v>26</v>
      </c>
      <c r="M87281" s="1">
        <v>73221900</v>
      </c>
      <c r="N87281" s="1">
        <v>2</v>
      </c>
      <c r="O87281" s="1" t="s">
        <v>139355</v>
      </c>
      <c r="P87281" s="1" t="s">
        <v>139356</v>
      </c>
      <c r="Q87281" s="1" t="s">
        <v>139356</v>
      </c>
    </row>
    <row r="87282" spans="1:17" s="1" customFormat="1" ht="12" x14ac:dyDescent="0.2">
      <c r="A87282" s="3" t="s">
        <v>394160</v>
      </c>
      <c r="B87282" s="2">
        <v>3148</v>
      </c>
      <c r="C87282" s="1" t="s">
        <v>306842</v>
      </c>
      <c r="D87282" s="1" t="s">
        <v>291912</v>
      </c>
      <c r="G87282" s="1" t="s">
        <v>37</v>
      </c>
      <c r="H87282" s="1" t="s">
        <v>37</v>
      </c>
      <c r="J87282" s="1" t="s">
        <v>37</v>
      </c>
      <c r="N87282" s="1">
        <v>2</v>
      </c>
      <c r="O87282" s="1" t="s">
        <v>291910</v>
      </c>
      <c r="P87282" s="1" t="s">
        <v>291911</v>
      </c>
      <c r="Q87282" s="1" t="s">
        <v>291912</v>
      </c>
    </row>
    <row r="87283" spans="1:17" s="1" customFormat="1" ht="12" x14ac:dyDescent="0.2">
      <c r="A87283" s="3" t="s">
        <v>394161</v>
      </c>
      <c r="B87283" s="2">
        <v>3148</v>
      </c>
      <c r="C87283" s="1" t="s">
        <v>306842</v>
      </c>
      <c r="D87283" s="1" t="s">
        <v>177035</v>
      </c>
      <c r="G87283" s="1" t="s">
        <v>37</v>
      </c>
      <c r="H87283" s="1" t="s">
        <v>37</v>
      </c>
      <c r="J87283" s="1" t="s">
        <v>37</v>
      </c>
      <c r="N87283" s="1">
        <v>2</v>
      </c>
      <c r="O87283" s="1" t="s">
        <v>177033</v>
      </c>
      <c r="P87283" s="1" t="s">
        <v>177034</v>
      </c>
      <c r="Q87283" s="1" t="s">
        <v>177035</v>
      </c>
    </row>
    <row r="87284" spans="1:17" s="1" customFormat="1" ht="12" x14ac:dyDescent="0.2">
      <c r="A87284" s="3" t="s">
        <v>394162</v>
      </c>
      <c r="B87284" s="2">
        <v>3148</v>
      </c>
      <c r="C87284" s="1" t="s">
        <v>306842</v>
      </c>
      <c r="D87284" s="1" t="s">
        <v>280475</v>
      </c>
      <c r="G87284" s="1" t="s">
        <v>37</v>
      </c>
      <c r="H87284" s="1" t="s">
        <v>37</v>
      </c>
      <c r="J87284" s="1" t="s">
        <v>37</v>
      </c>
      <c r="N87284" s="1">
        <v>2</v>
      </c>
      <c r="O87284" s="1" t="s">
        <v>280473</v>
      </c>
      <c r="P87284" s="1" t="s">
        <v>280474</v>
      </c>
      <c r="Q87284" s="1" t="s">
        <v>280475</v>
      </c>
    </row>
    <row r="87285" spans="1:17" s="1" customFormat="1" ht="12" x14ac:dyDescent="0.2">
      <c r="A87285" s="3" t="s">
        <v>394163</v>
      </c>
      <c r="B87285" s="2">
        <v>3148</v>
      </c>
      <c r="C87285" s="1" t="s">
        <v>306842</v>
      </c>
      <c r="D87285" s="1" t="s">
        <v>295817</v>
      </c>
      <c r="G87285" s="1" t="s">
        <v>37</v>
      </c>
      <c r="H87285" s="1" t="s">
        <v>37</v>
      </c>
      <c r="J87285" s="1" t="s">
        <v>37</v>
      </c>
      <c r="N87285" s="1">
        <v>2</v>
      </c>
      <c r="O87285" s="1" t="s">
        <v>295815</v>
      </c>
      <c r="P87285" s="1" t="s">
        <v>295816</v>
      </c>
      <c r="Q87285" s="1" t="s">
        <v>295817</v>
      </c>
    </row>
    <row r="87286" spans="1:17" s="1" customFormat="1" ht="12" x14ac:dyDescent="0.2">
      <c r="A87286" s="3" t="s">
        <v>394164</v>
      </c>
      <c r="B87286" s="2">
        <v>3580</v>
      </c>
      <c r="C87286" s="1" t="s">
        <v>306842</v>
      </c>
      <c r="D87286" s="1" t="s">
        <v>306059</v>
      </c>
      <c r="E87286" s="1">
        <v>2371</v>
      </c>
      <c r="F87286" s="1">
        <v>1.3620000000000001</v>
      </c>
      <c r="G87286" s="1" t="s">
        <v>1000</v>
      </c>
      <c r="H87286" s="1" t="s">
        <v>936</v>
      </c>
      <c r="I87286" s="1" t="s">
        <v>945</v>
      </c>
      <c r="J87286" s="1" t="s">
        <v>246</v>
      </c>
      <c r="M87286" s="1">
        <v>73221900</v>
      </c>
      <c r="N87286" s="1">
        <v>2</v>
      </c>
      <c r="O87286" s="1" t="s">
        <v>306058</v>
      </c>
      <c r="P87286" s="1" t="s">
        <v>306059</v>
      </c>
      <c r="Q87286" s="1" t="s">
        <v>306059</v>
      </c>
    </row>
    <row r="87287" spans="1:17" s="1" customFormat="1" ht="12" x14ac:dyDescent="0.2">
      <c r="A87287" s="3" t="s">
        <v>394165</v>
      </c>
      <c r="B87287" s="2">
        <v>3580</v>
      </c>
      <c r="C87287" s="1" t="s">
        <v>306842</v>
      </c>
      <c r="D87287" s="1" t="s">
        <v>187840</v>
      </c>
      <c r="E87287" s="1">
        <v>2273</v>
      </c>
      <c r="F87287" s="1">
        <v>1.3620000000000001</v>
      </c>
      <c r="G87287" s="1" t="s">
        <v>1000</v>
      </c>
      <c r="H87287" s="1" t="s">
        <v>936</v>
      </c>
      <c r="I87287" s="1" t="s">
        <v>2449</v>
      </c>
      <c r="J87287" s="1" t="s">
        <v>246</v>
      </c>
      <c r="M87287" s="1">
        <v>73221900</v>
      </c>
      <c r="N87287" s="1">
        <v>2</v>
      </c>
      <c r="O87287" s="1" t="s">
        <v>187839</v>
      </c>
      <c r="P87287" s="1" t="s">
        <v>187840</v>
      </c>
      <c r="Q87287" s="1" t="s">
        <v>187840</v>
      </c>
    </row>
    <row r="87288" spans="1:17" s="1" customFormat="1" ht="12" x14ac:dyDescent="0.2">
      <c r="A87288" s="3" t="s">
        <v>394166</v>
      </c>
      <c r="B87288" s="2">
        <v>3580</v>
      </c>
      <c r="C87288" s="1" t="s">
        <v>306842</v>
      </c>
      <c r="D87288" s="1" t="s">
        <v>301772</v>
      </c>
      <c r="E87288" s="1">
        <v>2371</v>
      </c>
      <c r="F87288" s="1">
        <v>1.3620000000000001</v>
      </c>
      <c r="G87288" s="1" t="s">
        <v>1000</v>
      </c>
      <c r="H87288" s="1" t="s">
        <v>936</v>
      </c>
      <c r="I87288" s="1" t="s">
        <v>2446</v>
      </c>
      <c r="J87288" s="1" t="s">
        <v>246</v>
      </c>
      <c r="M87288" s="1">
        <v>73221900</v>
      </c>
      <c r="N87288" s="1">
        <v>2</v>
      </c>
      <c r="O87288" s="1" t="s">
        <v>301771</v>
      </c>
      <c r="P87288" s="1" t="s">
        <v>301772</v>
      </c>
      <c r="Q87288" s="1" t="s">
        <v>301772</v>
      </c>
    </row>
    <row r="87289" spans="1:17" s="1" customFormat="1" ht="12" x14ac:dyDescent="0.2">
      <c r="A87289" s="3" t="s">
        <v>394167</v>
      </c>
      <c r="B87289" s="2">
        <v>3794</v>
      </c>
      <c r="C87289" s="1" t="s">
        <v>306842</v>
      </c>
      <c r="D87289" s="1" t="s">
        <v>28300</v>
      </c>
      <c r="E87289" s="1">
        <v>2273</v>
      </c>
      <c r="F87289" s="1">
        <v>1.3620000000000001</v>
      </c>
      <c r="G87289" s="1" t="s">
        <v>1000</v>
      </c>
      <c r="H87289" s="1" t="s">
        <v>936</v>
      </c>
      <c r="I87289" s="1" t="s">
        <v>4675</v>
      </c>
      <c r="J87289" s="1" t="s">
        <v>246</v>
      </c>
      <c r="M87289" s="1">
        <v>73221900</v>
      </c>
      <c r="N87289" s="1">
        <v>2</v>
      </c>
      <c r="O87289" s="1" t="s">
        <v>28299</v>
      </c>
      <c r="P87289" s="1" t="s">
        <v>28300</v>
      </c>
      <c r="Q87289" s="1" t="s">
        <v>28300</v>
      </c>
    </row>
    <row r="87290" spans="1:17" s="1" customFormat="1" ht="12" x14ac:dyDescent="0.2">
      <c r="A87290" s="3" t="s">
        <v>394168</v>
      </c>
      <c r="B87290" s="2">
        <v>3580</v>
      </c>
      <c r="C87290" s="1" t="s">
        <v>306842</v>
      </c>
      <c r="D87290" s="1" t="s">
        <v>242390</v>
      </c>
      <c r="E87290" s="1">
        <v>2371</v>
      </c>
      <c r="F87290" s="1">
        <v>1.3620000000000001</v>
      </c>
      <c r="G87290" s="1" t="s">
        <v>1000</v>
      </c>
      <c r="H87290" s="1" t="s">
        <v>936</v>
      </c>
      <c r="I87290" s="1" t="s">
        <v>4573</v>
      </c>
      <c r="J87290" s="1" t="s">
        <v>246</v>
      </c>
      <c r="M87290" s="1">
        <v>73221900</v>
      </c>
      <c r="N87290" s="1">
        <v>2</v>
      </c>
      <c r="O87290" s="1" t="s">
        <v>242389</v>
      </c>
      <c r="P87290" s="1" t="s">
        <v>242390</v>
      </c>
      <c r="Q87290" s="1" t="s">
        <v>242390</v>
      </c>
    </row>
    <row r="87291" spans="1:17" s="1" customFormat="1" ht="12" x14ac:dyDescent="0.2">
      <c r="A87291" s="3" t="s">
        <v>394169</v>
      </c>
      <c r="B87291" s="2">
        <v>3580</v>
      </c>
      <c r="C87291" s="1" t="s">
        <v>306842</v>
      </c>
      <c r="D87291" s="1" t="s">
        <v>155753</v>
      </c>
      <c r="E87291" s="1">
        <v>2273</v>
      </c>
      <c r="F87291" s="1">
        <v>1.3620000000000001</v>
      </c>
      <c r="G87291" s="1" t="s">
        <v>1000</v>
      </c>
      <c r="H87291" s="1" t="s">
        <v>936</v>
      </c>
      <c r="I87291" s="1" t="s">
        <v>960</v>
      </c>
      <c r="J87291" s="1" t="s">
        <v>246</v>
      </c>
      <c r="M87291" s="1">
        <v>73221900</v>
      </c>
      <c r="N87291" s="1">
        <v>2</v>
      </c>
      <c r="O87291" s="1" t="s">
        <v>155752</v>
      </c>
      <c r="P87291" s="1" t="s">
        <v>155753</v>
      </c>
      <c r="Q87291" s="1" t="s">
        <v>155753</v>
      </c>
    </row>
    <row r="87292" spans="1:17" s="1" customFormat="1" ht="12" x14ac:dyDescent="0.2">
      <c r="A87292" s="3" t="s">
        <v>394170</v>
      </c>
      <c r="B87292" s="2">
        <v>3794</v>
      </c>
      <c r="C87292" s="1" t="s">
        <v>306842</v>
      </c>
      <c r="D87292" s="1" t="s">
        <v>260678</v>
      </c>
      <c r="E87292" s="1">
        <v>2273</v>
      </c>
      <c r="F87292" s="1">
        <v>1.3620000000000001</v>
      </c>
      <c r="G87292" s="1" t="s">
        <v>1000</v>
      </c>
      <c r="H87292" s="1" t="s">
        <v>936</v>
      </c>
      <c r="I87292" s="1" t="s">
        <v>1002</v>
      </c>
      <c r="J87292" s="1" t="s">
        <v>246</v>
      </c>
      <c r="M87292" s="1">
        <v>73221900</v>
      </c>
      <c r="N87292" s="1">
        <v>2</v>
      </c>
      <c r="O87292" s="1" t="s">
        <v>260677</v>
      </c>
      <c r="P87292" s="1" t="s">
        <v>260678</v>
      </c>
      <c r="Q87292" s="1" t="s">
        <v>260678</v>
      </c>
    </row>
    <row r="87293" spans="1:17" s="1" customFormat="1" ht="12" x14ac:dyDescent="0.2">
      <c r="A87293" s="3" t="s">
        <v>394171</v>
      </c>
      <c r="B87293" s="2">
        <v>3580</v>
      </c>
      <c r="C87293" s="1" t="s">
        <v>306842</v>
      </c>
      <c r="D87293" s="1" t="s">
        <v>264302</v>
      </c>
      <c r="E87293" s="1">
        <v>2371</v>
      </c>
      <c r="F87293" s="1">
        <v>1.3620000000000001</v>
      </c>
      <c r="G87293" s="1" t="s">
        <v>1000</v>
      </c>
      <c r="H87293" s="1" t="s">
        <v>936</v>
      </c>
      <c r="I87293" s="1" t="s">
        <v>3045</v>
      </c>
      <c r="J87293" s="1" t="s">
        <v>246</v>
      </c>
      <c r="M87293" s="1">
        <v>73221900</v>
      </c>
      <c r="N87293" s="1">
        <v>2</v>
      </c>
      <c r="O87293" s="1" t="s">
        <v>264301</v>
      </c>
      <c r="P87293" s="1" t="s">
        <v>264302</v>
      </c>
      <c r="Q87293" s="1" t="s">
        <v>264302</v>
      </c>
    </row>
    <row r="87294" spans="1:17" s="1" customFormat="1" ht="12" x14ac:dyDescent="0.2">
      <c r="A87294" s="3" t="s">
        <v>394172</v>
      </c>
      <c r="B87294" s="2">
        <v>3794</v>
      </c>
      <c r="C87294" s="1" t="s">
        <v>306842</v>
      </c>
      <c r="D87294" s="1" t="s">
        <v>111219</v>
      </c>
      <c r="E87294" s="1">
        <v>2371</v>
      </c>
      <c r="F87294" s="1">
        <v>1.3620000000000001</v>
      </c>
      <c r="G87294" s="1" t="s">
        <v>1000</v>
      </c>
      <c r="H87294" s="1" t="s">
        <v>936</v>
      </c>
      <c r="I87294" s="1" t="s">
        <v>2528</v>
      </c>
      <c r="J87294" s="1" t="s">
        <v>246</v>
      </c>
      <c r="M87294" s="1">
        <v>73221900</v>
      </c>
      <c r="N87294" s="1">
        <v>2</v>
      </c>
      <c r="O87294" s="1" t="s">
        <v>111218</v>
      </c>
      <c r="P87294" s="1" t="s">
        <v>111219</v>
      </c>
      <c r="Q87294" s="1" t="s">
        <v>111219</v>
      </c>
    </row>
    <row r="87295" spans="1:17" s="1" customFormat="1" ht="12" x14ac:dyDescent="0.2">
      <c r="A87295" s="3" t="s">
        <v>394173</v>
      </c>
      <c r="B87295" s="2">
        <v>3794</v>
      </c>
      <c r="C87295" s="1" t="s">
        <v>306842</v>
      </c>
      <c r="D87295" s="1" t="s">
        <v>164717</v>
      </c>
      <c r="E87295" s="1">
        <v>2273</v>
      </c>
      <c r="F87295" s="1">
        <v>1.3620000000000001</v>
      </c>
      <c r="G87295" s="1" t="s">
        <v>1000</v>
      </c>
      <c r="H87295" s="1" t="s">
        <v>936</v>
      </c>
      <c r="I87295" s="1" t="s">
        <v>2534</v>
      </c>
      <c r="J87295" s="1" t="s">
        <v>246</v>
      </c>
      <c r="M87295" s="1">
        <v>73221900</v>
      </c>
      <c r="N87295" s="1">
        <v>2</v>
      </c>
      <c r="O87295" s="1" t="s">
        <v>164716</v>
      </c>
      <c r="P87295" s="1" t="s">
        <v>164717</v>
      </c>
      <c r="Q87295" s="1" t="s">
        <v>164717</v>
      </c>
    </row>
    <row r="87296" spans="1:17" s="1" customFormat="1" ht="12" x14ac:dyDescent="0.2">
      <c r="A87296" s="3" t="s">
        <v>394174</v>
      </c>
      <c r="B87296" s="2">
        <v>3794</v>
      </c>
      <c r="C87296" s="1" t="s">
        <v>306842</v>
      </c>
      <c r="D87296" s="1" t="s">
        <v>45671</v>
      </c>
      <c r="E87296" s="1">
        <v>2273</v>
      </c>
      <c r="F87296" s="1">
        <v>1.3620000000000001</v>
      </c>
      <c r="G87296" s="1" t="s">
        <v>1000</v>
      </c>
      <c r="H87296" s="1" t="s">
        <v>936</v>
      </c>
      <c r="I87296" s="1" t="s">
        <v>979</v>
      </c>
      <c r="J87296" s="1" t="s">
        <v>246</v>
      </c>
      <c r="M87296" s="1">
        <v>73221900</v>
      </c>
      <c r="N87296" s="1">
        <v>2</v>
      </c>
      <c r="O87296" s="1" t="s">
        <v>45670</v>
      </c>
      <c r="P87296" s="1" t="s">
        <v>45671</v>
      </c>
      <c r="Q87296" s="1" t="s">
        <v>45671</v>
      </c>
    </row>
    <row r="87297" spans="1:17" s="1" customFormat="1" ht="12" x14ac:dyDescent="0.2">
      <c r="A87297" s="3" t="s">
        <v>394175</v>
      </c>
      <c r="B87297" s="2">
        <v>3580</v>
      </c>
      <c r="C87297" s="1" t="s">
        <v>306842</v>
      </c>
      <c r="D87297" s="1" t="s">
        <v>261649</v>
      </c>
      <c r="G87297" s="1" t="s">
        <v>37</v>
      </c>
      <c r="H87297" s="1" t="s">
        <v>37</v>
      </c>
      <c r="J87297" s="1" t="s">
        <v>37</v>
      </c>
      <c r="N87297" s="1">
        <v>2</v>
      </c>
      <c r="O87297" s="1" t="s">
        <v>261647</v>
      </c>
      <c r="P87297" s="1" t="s">
        <v>261648</v>
      </c>
      <c r="Q87297" s="1" t="s">
        <v>261649</v>
      </c>
    </row>
    <row r="87298" spans="1:17" s="1" customFormat="1" ht="12" x14ac:dyDescent="0.2">
      <c r="A87298" s="3" t="s">
        <v>394176</v>
      </c>
      <c r="B87298" s="2">
        <v>3580</v>
      </c>
      <c r="C87298" s="1" t="s">
        <v>306842</v>
      </c>
      <c r="D87298" s="1" t="s">
        <v>66006</v>
      </c>
      <c r="G87298" s="1" t="s">
        <v>37</v>
      </c>
      <c r="H87298" s="1" t="s">
        <v>37</v>
      </c>
      <c r="J87298" s="1" t="s">
        <v>37</v>
      </c>
      <c r="N87298" s="1">
        <v>2</v>
      </c>
      <c r="O87298" s="1" t="s">
        <v>66004</v>
      </c>
      <c r="P87298" s="1" t="s">
        <v>66005</v>
      </c>
      <c r="Q87298" s="1" t="s">
        <v>66006</v>
      </c>
    </row>
    <row r="87299" spans="1:17" s="1" customFormat="1" ht="12" x14ac:dyDescent="0.2">
      <c r="A87299" s="3" t="s">
        <v>394177</v>
      </c>
      <c r="B87299" s="2">
        <v>3580</v>
      </c>
      <c r="C87299" s="1" t="s">
        <v>306842</v>
      </c>
      <c r="D87299" s="1" t="s">
        <v>268328</v>
      </c>
      <c r="G87299" s="1" t="s">
        <v>37</v>
      </c>
      <c r="H87299" s="1" t="s">
        <v>37</v>
      </c>
      <c r="J87299" s="1" t="s">
        <v>37</v>
      </c>
      <c r="N87299" s="1">
        <v>2</v>
      </c>
      <c r="O87299" s="1" t="s">
        <v>268326</v>
      </c>
      <c r="P87299" s="1" t="s">
        <v>268327</v>
      </c>
      <c r="Q87299" s="1" t="s">
        <v>268328</v>
      </c>
    </row>
    <row r="87300" spans="1:17" s="1" customFormat="1" ht="12" x14ac:dyDescent="0.2">
      <c r="A87300" s="3" t="s">
        <v>394178</v>
      </c>
      <c r="B87300" s="2">
        <v>3794</v>
      </c>
      <c r="C87300" s="1" t="s">
        <v>306842</v>
      </c>
      <c r="D87300" s="1" t="s">
        <v>176500</v>
      </c>
      <c r="G87300" s="1" t="s">
        <v>37</v>
      </c>
      <c r="H87300" s="1" t="s">
        <v>37</v>
      </c>
      <c r="J87300" s="1" t="s">
        <v>37</v>
      </c>
      <c r="N87300" s="1">
        <v>2</v>
      </c>
      <c r="O87300" s="1" t="s">
        <v>176498</v>
      </c>
      <c r="P87300" s="1" t="s">
        <v>176499</v>
      </c>
      <c r="Q87300" s="1" t="s">
        <v>176500</v>
      </c>
    </row>
    <row r="87301" spans="1:17" s="1" customFormat="1" ht="12" x14ac:dyDescent="0.2">
      <c r="A87301" s="3" t="s">
        <v>394179</v>
      </c>
      <c r="B87301" s="2">
        <v>2080</v>
      </c>
      <c r="C87301" s="1" t="s">
        <v>306842</v>
      </c>
      <c r="D87301" s="1" t="s">
        <v>238270</v>
      </c>
      <c r="E87301" s="1">
        <v>2444</v>
      </c>
      <c r="F87301" s="1">
        <v>1.3620000000000001</v>
      </c>
      <c r="G87301" s="1" t="s">
        <v>1000</v>
      </c>
      <c r="H87301" s="1" t="s">
        <v>936</v>
      </c>
      <c r="I87301" s="1" t="s">
        <v>2498</v>
      </c>
      <c r="J87301" s="1" t="s">
        <v>246</v>
      </c>
      <c r="M87301" s="1">
        <v>73221900</v>
      </c>
      <c r="N87301" s="1">
        <v>2</v>
      </c>
      <c r="O87301" s="1" t="s">
        <v>238269</v>
      </c>
      <c r="P87301" s="1" t="s">
        <v>238270</v>
      </c>
      <c r="Q87301" s="1" t="s">
        <v>238270</v>
      </c>
    </row>
    <row r="87302" spans="1:17" s="1" customFormat="1" ht="12" x14ac:dyDescent="0.2">
      <c r="A87302" s="3" t="s">
        <v>394180</v>
      </c>
      <c r="B87302" s="2">
        <v>2080</v>
      </c>
      <c r="C87302" s="1" t="s">
        <v>306842</v>
      </c>
      <c r="D87302" s="1" t="s">
        <v>142973</v>
      </c>
      <c r="E87302" s="1">
        <v>2444</v>
      </c>
      <c r="F87302" s="1">
        <v>1.3620000000000001</v>
      </c>
      <c r="G87302" s="1" t="s">
        <v>1000</v>
      </c>
      <c r="H87302" s="1" t="s">
        <v>936</v>
      </c>
      <c r="I87302" s="1" t="s">
        <v>4922</v>
      </c>
      <c r="J87302" s="1" t="s">
        <v>246</v>
      </c>
      <c r="M87302" s="1">
        <v>73221900</v>
      </c>
      <c r="N87302" s="1">
        <v>2</v>
      </c>
      <c r="O87302" s="1" t="s">
        <v>142972</v>
      </c>
      <c r="P87302" s="1" t="s">
        <v>142973</v>
      </c>
      <c r="Q87302" s="1" t="s">
        <v>142973</v>
      </c>
    </row>
    <row r="87303" spans="1:17" s="1" customFormat="1" ht="12" x14ac:dyDescent="0.2">
      <c r="A87303" s="3" t="s">
        <v>394181</v>
      </c>
      <c r="B87303" s="2">
        <v>2080</v>
      </c>
      <c r="C87303" s="1" t="s">
        <v>306842</v>
      </c>
      <c r="D87303" s="1" t="s">
        <v>185912</v>
      </c>
      <c r="E87303" s="1">
        <v>2444</v>
      </c>
      <c r="F87303" s="1">
        <v>1.3620000000000001</v>
      </c>
      <c r="G87303" s="1" t="s">
        <v>1000</v>
      </c>
      <c r="H87303" s="1" t="s">
        <v>936</v>
      </c>
      <c r="I87303" s="1" t="s">
        <v>4653</v>
      </c>
      <c r="J87303" s="1" t="s">
        <v>246</v>
      </c>
      <c r="M87303" s="1">
        <v>73221900</v>
      </c>
      <c r="N87303" s="1">
        <v>2</v>
      </c>
      <c r="O87303" s="1" t="s">
        <v>185911</v>
      </c>
      <c r="P87303" s="1" t="s">
        <v>185912</v>
      </c>
      <c r="Q87303" s="1" t="s">
        <v>185912</v>
      </c>
    </row>
    <row r="87304" spans="1:17" s="1" customFormat="1" ht="12" x14ac:dyDescent="0.2">
      <c r="A87304" s="3" t="s">
        <v>394182</v>
      </c>
      <c r="B87304" s="2">
        <v>2080</v>
      </c>
      <c r="C87304" s="1" t="s">
        <v>306842</v>
      </c>
      <c r="D87304" s="1" t="s">
        <v>151965</v>
      </c>
      <c r="E87304" s="1">
        <v>2444</v>
      </c>
      <c r="F87304" s="1">
        <v>1.3620000000000001</v>
      </c>
      <c r="G87304" s="1" t="s">
        <v>1000</v>
      </c>
      <c r="H87304" s="1" t="s">
        <v>936</v>
      </c>
      <c r="I87304" s="1" t="s">
        <v>9516</v>
      </c>
      <c r="J87304" s="1" t="s">
        <v>246</v>
      </c>
      <c r="M87304" s="1">
        <v>73221900</v>
      </c>
      <c r="N87304" s="1">
        <v>2</v>
      </c>
      <c r="O87304" s="1" t="s">
        <v>151964</v>
      </c>
      <c r="P87304" s="1" t="s">
        <v>151965</v>
      </c>
      <c r="Q87304" s="1" t="s">
        <v>151965</v>
      </c>
    </row>
    <row r="87305" spans="1:17" s="1" customFormat="1" ht="12" x14ac:dyDescent="0.2">
      <c r="A87305" s="3" t="s">
        <v>394183</v>
      </c>
      <c r="B87305" s="2">
        <v>2080</v>
      </c>
      <c r="C87305" s="1" t="s">
        <v>306842</v>
      </c>
      <c r="D87305" s="1" t="s">
        <v>172972</v>
      </c>
      <c r="G87305" s="1" t="s">
        <v>1000</v>
      </c>
      <c r="H87305" s="1" t="s">
        <v>936</v>
      </c>
      <c r="I87305" s="1" t="s">
        <v>6548</v>
      </c>
      <c r="J87305" s="1" t="s">
        <v>246</v>
      </c>
      <c r="M87305" s="1">
        <v>73221900</v>
      </c>
      <c r="N87305" s="1">
        <v>2</v>
      </c>
      <c r="O87305" s="1" t="s">
        <v>172971</v>
      </c>
      <c r="P87305" s="1" t="s">
        <v>172972</v>
      </c>
      <c r="Q87305" s="1" t="s">
        <v>172972</v>
      </c>
    </row>
    <row r="87306" spans="1:17" s="1" customFormat="1" ht="12" x14ac:dyDescent="0.2">
      <c r="A87306" s="3" t="s">
        <v>394184</v>
      </c>
      <c r="B87306" s="2">
        <v>2080</v>
      </c>
      <c r="C87306" s="1" t="s">
        <v>306842</v>
      </c>
      <c r="D87306" s="1" t="s">
        <v>218993</v>
      </c>
      <c r="G87306" s="1" t="s">
        <v>1000</v>
      </c>
      <c r="H87306" s="1" t="s">
        <v>936</v>
      </c>
      <c r="I87306" s="1" t="s">
        <v>9133</v>
      </c>
      <c r="J87306" s="1" t="s">
        <v>246</v>
      </c>
      <c r="M87306" s="1">
        <v>73221900</v>
      </c>
      <c r="N87306" s="1">
        <v>2</v>
      </c>
      <c r="O87306" s="1" t="s">
        <v>218992</v>
      </c>
      <c r="P87306" s="1" t="s">
        <v>218993</v>
      </c>
      <c r="Q87306" s="1" t="s">
        <v>218993</v>
      </c>
    </row>
    <row r="87307" spans="1:17" s="1" customFormat="1" ht="12" x14ac:dyDescent="0.2">
      <c r="A87307" s="3" t="s">
        <v>394185</v>
      </c>
      <c r="B87307" s="2">
        <v>3794</v>
      </c>
      <c r="C87307" s="1" t="s">
        <v>306842</v>
      </c>
      <c r="D87307" s="1" t="s">
        <v>260264</v>
      </c>
      <c r="E87307" s="1">
        <v>2444</v>
      </c>
      <c r="F87307" s="1">
        <v>1.3620000000000001</v>
      </c>
      <c r="G87307" s="1" t="s">
        <v>1000</v>
      </c>
      <c r="H87307" s="1" t="s">
        <v>936</v>
      </c>
      <c r="I87307" s="1" t="s">
        <v>1011</v>
      </c>
      <c r="J87307" s="1" t="s">
        <v>246</v>
      </c>
      <c r="M87307" s="1">
        <v>73221900</v>
      </c>
      <c r="N87307" s="1">
        <v>2</v>
      </c>
      <c r="O87307" s="1" t="s">
        <v>260263</v>
      </c>
      <c r="P87307" s="1" t="s">
        <v>260264</v>
      </c>
      <c r="Q87307" s="1" t="s">
        <v>260264</v>
      </c>
    </row>
    <row r="87308" spans="1:17" s="1" customFormat="1" ht="12" x14ac:dyDescent="0.2">
      <c r="A87308" s="3" t="s">
        <v>394186</v>
      </c>
      <c r="B87308" s="2">
        <v>3580</v>
      </c>
      <c r="C87308" s="1" t="s">
        <v>306842</v>
      </c>
      <c r="D87308" s="1" t="s">
        <v>106007</v>
      </c>
      <c r="E87308" s="1">
        <v>2371</v>
      </c>
      <c r="F87308" s="1">
        <v>1.3620000000000001</v>
      </c>
      <c r="G87308" s="1" t="s">
        <v>1000</v>
      </c>
      <c r="H87308" s="1" t="s">
        <v>936</v>
      </c>
      <c r="I87308" s="1" t="s">
        <v>4579</v>
      </c>
      <c r="J87308" s="1" t="s">
        <v>246</v>
      </c>
      <c r="M87308" s="1">
        <v>73221900</v>
      </c>
      <c r="N87308" s="1">
        <v>2</v>
      </c>
      <c r="O87308" s="1" t="s">
        <v>106006</v>
      </c>
      <c r="P87308" s="1" t="s">
        <v>106007</v>
      </c>
      <c r="Q87308" s="1" t="s">
        <v>106007</v>
      </c>
    </row>
    <row r="87309" spans="1:17" s="1" customFormat="1" ht="12" x14ac:dyDescent="0.2">
      <c r="A87309" s="3" t="s">
        <v>394187</v>
      </c>
      <c r="B87309" s="2">
        <v>3580</v>
      </c>
      <c r="C87309" s="1" t="s">
        <v>306842</v>
      </c>
      <c r="D87309" s="1" t="s">
        <v>167646</v>
      </c>
      <c r="E87309" s="1">
        <v>2444</v>
      </c>
      <c r="F87309" s="1">
        <v>1.3620000000000001</v>
      </c>
      <c r="G87309" s="1" t="s">
        <v>1000</v>
      </c>
      <c r="H87309" s="1" t="s">
        <v>936</v>
      </c>
      <c r="I87309" s="1" t="s">
        <v>989</v>
      </c>
      <c r="J87309" s="1" t="s">
        <v>246</v>
      </c>
      <c r="M87309" s="1">
        <v>73221900</v>
      </c>
      <c r="N87309" s="1">
        <v>2</v>
      </c>
      <c r="O87309" s="1" t="s">
        <v>167645</v>
      </c>
      <c r="P87309" s="1" t="s">
        <v>167646</v>
      </c>
      <c r="Q87309" s="1" t="s">
        <v>167646</v>
      </c>
    </row>
    <row r="87310" spans="1:17" s="1" customFormat="1" ht="12" x14ac:dyDescent="0.2">
      <c r="A87310" s="3" t="s">
        <v>394188</v>
      </c>
      <c r="B87310" s="2">
        <v>3580</v>
      </c>
      <c r="C87310" s="1" t="s">
        <v>306842</v>
      </c>
      <c r="D87310" s="1" t="s">
        <v>163983</v>
      </c>
      <c r="E87310" s="1">
        <v>2371</v>
      </c>
      <c r="F87310" s="1">
        <v>1.3620000000000001</v>
      </c>
      <c r="G87310" s="1" t="s">
        <v>1000</v>
      </c>
      <c r="H87310" s="1" t="s">
        <v>936</v>
      </c>
      <c r="I87310" s="1" t="s">
        <v>4685</v>
      </c>
      <c r="J87310" s="1" t="s">
        <v>246</v>
      </c>
      <c r="M87310" s="1">
        <v>73221900</v>
      </c>
      <c r="N87310" s="1">
        <v>2</v>
      </c>
      <c r="O87310" s="1" t="s">
        <v>163982</v>
      </c>
      <c r="P87310" s="1" t="s">
        <v>163983</v>
      </c>
      <c r="Q87310" s="1" t="s">
        <v>163983</v>
      </c>
    </row>
    <row r="87311" spans="1:17" s="1" customFormat="1" ht="12" x14ac:dyDescent="0.2">
      <c r="A87311" s="3" t="s">
        <v>394189</v>
      </c>
      <c r="B87311" s="2">
        <v>3794</v>
      </c>
      <c r="C87311" s="1" t="s">
        <v>306842</v>
      </c>
      <c r="D87311" s="1" t="s">
        <v>90118</v>
      </c>
      <c r="E87311" s="1">
        <v>2444</v>
      </c>
      <c r="F87311" s="1">
        <v>1.3620000000000001</v>
      </c>
      <c r="G87311" s="1" t="s">
        <v>1000</v>
      </c>
      <c r="H87311" s="1" t="s">
        <v>936</v>
      </c>
      <c r="I87311" s="1" t="s">
        <v>4610</v>
      </c>
      <c r="J87311" s="1" t="s">
        <v>246</v>
      </c>
      <c r="M87311" s="1">
        <v>73221900</v>
      </c>
      <c r="N87311" s="1">
        <v>2</v>
      </c>
      <c r="O87311" s="1" t="s">
        <v>90117</v>
      </c>
      <c r="P87311" s="1" t="s">
        <v>90118</v>
      </c>
      <c r="Q87311" s="1" t="s">
        <v>90118</v>
      </c>
    </row>
    <row r="87312" spans="1:17" s="1" customFormat="1" ht="12" x14ac:dyDescent="0.2">
      <c r="A87312" s="3" t="s">
        <v>394190</v>
      </c>
      <c r="B87312" s="2">
        <v>3580</v>
      </c>
      <c r="C87312" s="1" t="s">
        <v>306842</v>
      </c>
      <c r="D87312" s="1" t="s">
        <v>107181</v>
      </c>
      <c r="E87312" s="1">
        <v>2371</v>
      </c>
      <c r="F87312" s="1">
        <v>1.3620000000000001</v>
      </c>
      <c r="G87312" s="1" t="s">
        <v>1000</v>
      </c>
      <c r="H87312" s="1" t="s">
        <v>936</v>
      </c>
      <c r="I87312" s="1" t="s">
        <v>2477</v>
      </c>
      <c r="J87312" s="1" t="s">
        <v>246</v>
      </c>
      <c r="M87312" s="1">
        <v>73221900</v>
      </c>
      <c r="N87312" s="1">
        <v>2</v>
      </c>
      <c r="O87312" s="1" t="s">
        <v>107180</v>
      </c>
      <c r="P87312" s="1" t="s">
        <v>107181</v>
      </c>
      <c r="Q87312" s="1" t="s">
        <v>107181</v>
      </c>
    </row>
    <row r="87313" spans="1:17" s="1" customFormat="1" ht="12" x14ac:dyDescent="0.2">
      <c r="A87313" s="3" t="s">
        <v>394191</v>
      </c>
      <c r="B87313" s="2">
        <v>3580</v>
      </c>
      <c r="C87313" s="1" t="s">
        <v>306842</v>
      </c>
      <c r="D87313" s="1" t="s">
        <v>240276</v>
      </c>
      <c r="E87313" s="1">
        <v>2371</v>
      </c>
      <c r="F87313" s="1">
        <v>1.3620000000000001</v>
      </c>
      <c r="G87313" s="1" t="s">
        <v>1000</v>
      </c>
      <c r="H87313" s="1" t="s">
        <v>936</v>
      </c>
      <c r="I87313" s="1" t="s">
        <v>5166</v>
      </c>
      <c r="J87313" s="1" t="s">
        <v>246</v>
      </c>
      <c r="M87313" s="1">
        <v>73221900</v>
      </c>
      <c r="N87313" s="1">
        <v>2</v>
      </c>
      <c r="O87313" s="1" t="s">
        <v>240275</v>
      </c>
      <c r="P87313" s="1" t="s">
        <v>240276</v>
      </c>
      <c r="Q87313" s="1" t="s">
        <v>240276</v>
      </c>
    </row>
    <row r="87314" spans="1:17" s="1" customFormat="1" ht="12" x14ac:dyDescent="0.2">
      <c r="A87314" s="3" t="s">
        <v>394192</v>
      </c>
      <c r="B87314" s="2">
        <v>3580</v>
      </c>
      <c r="C87314" s="1" t="s">
        <v>306842</v>
      </c>
      <c r="D87314" s="1" t="s">
        <v>238591</v>
      </c>
      <c r="E87314" s="1">
        <v>2444</v>
      </c>
      <c r="F87314" s="1">
        <v>1.3620000000000001</v>
      </c>
      <c r="G87314" s="1" t="s">
        <v>1000</v>
      </c>
      <c r="H87314" s="1" t="s">
        <v>936</v>
      </c>
      <c r="I87314" s="1" t="s">
        <v>6661</v>
      </c>
      <c r="J87314" s="1" t="s">
        <v>246</v>
      </c>
      <c r="M87314" s="1">
        <v>73221900</v>
      </c>
      <c r="N87314" s="1">
        <v>2</v>
      </c>
      <c r="O87314" s="1" t="s">
        <v>238590</v>
      </c>
      <c r="P87314" s="1" t="s">
        <v>238591</v>
      </c>
      <c r="Q87314" s="1" t="s">
        <v>238591</v>
      </c>
    </row>
    <row r="87315" spans="1:17" s="1" customFormat="1" ht="12" x14ac:dyDescent="0.2">
      <c r="A87315" s="3" t="s">
        <v>394193</v>
      </c>
      <c r="B87315" s="2">
        <v>3580</v>
      </c>
      <c r="C87315" s="1" t="s">
        <v>306842</v>
      </c>
      <c r="D87315" s="1" t="s">
        <v>123306</v>
      </c>
      <c r="E87315" s="1">
        <v>2371</v>
      </c>
      <c r="F87315" s="1">
        <v>1.3620000000000001</v>
      </c>
      <c r="G87315" s="1" t="s">
        <v>1000</v>
      </c>
      <c r="H87315" s="1" t="s">
        <v>936</v>
      </c>
      <c r="I87315" s="1" t="s">
        <v>6532</v>
      </c>
      <c r="J87315" s="1" t="s">
        <v>246</v>
      </c>
      <c r="M87315" s="1">
        <v>73221900</v>
      </c>
      <c r="N87315" s="1">
        <v>2</v>
      </c>
      <c r="O87315" s="1" t="s">
        <v>123305</v>
      </c>
      <c r="P87315" s="1" t="s">
        <v>123306</v>
      </c>
      <c r="Q87315" s="1" t="s">
        <v>123306</v>
      </c>
    </row>
    <row r="87316" spans="1:17" s="1" customFormat="1" ht="12" x14ac:dyDescent="0.2">
      <c r="A87316" s="3" t="s">
        <v>394194</v>
      </c>
      <c r="B87316" s="2">
        <v>3580</v>
      </c>
      <c r="C87316" s="1" t="s">
        <v>306842</v>
      </c>
      <c r="D87316" s="1" t="s">
        <v>208328</v>
      </c>
      <c r="E87316" s="1">
        <v>2371</v>
      </c>
      <c r="F87316" s="1">
        <v>1.3620000000000001</v>
      </c>
      <c r="G87316" s="1" t="s">
        <v>1000</v>
      </c>
      <c r="H87316" s="1" t="s">
        <v>936</v>
      </c>
      <c r="I87316" s="1" t="s">
        <v>5975</v>
      </c>
      <c r="J87316" s="1" t="s">
        <v>246</v>
      </c>
      <c r="M87316" s="1">
        <v>73221900</v>
      </c>
      <c r="N87316" s="1">
        <v>2</v>
      </c>
      <c r="O87316" s="1" t="s">
        <v>208327</v>
      </c>
      <c r="P87316" s="1" t="s">
        <v>208328</v>
      </c>
      <c r="Q87316" s="1" t="s">
        <v>208328</v>
      </c>
    </row>
    <row r="87317" spans="1:17" s="1" customFormat="1" ht="12" x14ac:dyDescent="0.2">
      <c r="A87317" s="3" t="s">
        <v>394195</v>
      </c>
      <c r="B87317" s="2">
        <v>7876</v>
      </c>
      <c r="C87317" s="1" t="s">
        <v>306842</v>
      </c>
      <c r="D87317" s="1" t="s">
        <v>87932</v>
      </c>
      <c r="E87317" s="1">
        <v>2346</v>
      </c>
      <c r="F87317" s="1">
        <v>1.3620000000000001</v>
      </c>
      <c r="G87317" s="1" t="s">
        <v>1000</v>
      </c>
      <c r="H87317" s="1" t="s">
        <v>936</v>
      </c>
      <c r="I87317" s="1" t="s">
        <v>4896</v>
      </c>
      <c r="J87317" s="1" t="s">
        <v>246</v>
      </c>
      <c r="M87317" s="1">
        <v>73221900</v>
      </c>
      <c r="N87317" s="1">
        <v>2</v>
      </c>
      <c r="O87317" s="1" t="s">
        <v>87931</v>
      </c>
      <c r="P87317" s="1" t="s">
        <v>87932</v>
      </c>
      <c r="Q87317" s="1" t="s">
        <v>87932</v>
      </c>
    </row>
    <row r="87318" spans="1:17" s="1" customFormat="1" ht="12" x14ac:dyDescent="0.2">
      <c r="A87318" s="3" t="s">
        <v>394196</v>
      </c>
      <c r="B87318" s="2">
        <v>3292</v>
      </c>
      <c r="C87318" s="1" t="s">
        <v>306842</v>
      </c>
      <c r="D87318" s="1" t="s">
        <v>42305</v>
      </c>
      <c r="E87318" s="1">
        <v>2444</v>
      </c>
      <c r="F87318" s="1">
        <v>1.3620000000000001</v>
      </c>
      <c r="G87318" s="1" t="s">
        <v>1000</v>
      </c>
      <c r="H87318" s="1" t="s">
        <v>936</v>
      </c>
      <c r="I87318" s="1" t="s">
        <v>6563</v>
      </c>
      <c r="J87318" s="1" t="s">
        <v>246</v>
      </c>
      <c r="M87318" s="1">
        <v>73221900</v>
      </c>
      <c r="N87318" s="1">
        <v>2</v>
      </c>
      <c r="O87318" s="1" t="s">
        <v>42304</v>
      </c>
      <c r="P87318" s="1" t="s">
        <v>42305</v>
      </c>
      <c r="Q87318" s="1" t="s">
        <v>42305</v>
      </c>
    </row>
    <row r="87319" spans="1:17" s="1" customFormat="1" ht="12" x14ac:dyDescent="0.2">
      <c r="A87319" s="3" t="s">
        <v>394197</v>
      </c>
      <c r="B87319" s="2">
        <v>3292</v>
      </c>
      <c r="C87319" s="1" t="s">
        <v>306842</v>
      </c>
      <c r="D87319" s="1" t="s">
        <v>233833</v>
      </c>
      <c r="E87319" s="1">
        <v>2444</v>
      </c>
      <c r="F87319" s="1">
        <v>1.3620000000000001</v>
      </c>
      <c r="G87319" s="1" t="s">
        <v>1000</v>
      </c>
      <c r="H87319" s="1" t="s">
        <v>936</v>
      </c>
      <c r="I87319" s="1" t="s">
        <v>5163</v>
      </c>
      <c r="J87319" s="1" t="s">
        <v>246</v>
      </c>
      <c r="M87319" s="1">
        <v>73221900</v>
      </c>
      <c r="N87319" s="1">
        <v>2</v>
      </c>
      <c r="O87319" s="1" t="s">
        <v>233832</v>
      </c>
      <c r="P87319" s="1" t="s">
        <v>233833</v>
      </c>
      <c r="Q87319" s="1" t="s">
        <v>233833</v>
      </c>
    </row>
    <row r="87320" spans="1:17" s="1" customFormat="1" ht="12" x14ac:dyDescent="0.2">
      <c r="A87320" s="3" t="s">
        <v>394198</v>
      </c>
      <c r="B87320" s="2">
        <v>3292</v>
      </c>
      <c r="C87320" s="1" t="s">
        <v>306842</v>
      </c>
      <c r="D87320" s="1" t="s">
        <v>140947</v>
      </c>
      <c r="E87320" s="1">
        <v>2444</v>
      </c>
      <c r="F87320" s="1">
        <v>1.3620000000000001</v>
      </c>
      <c r="G87320" s="1" t="s">
        <v>1000</v>
      </c>
      <c r="H87320" s="1" t="s">
        <v>936</v>
      </c>
      <c r="I87320" s="1" t="s">
        <v>4629</v>
      </c>
      <c r="J87320" s="1" t="s">
        <v>246</v>
      </c>
      <c r="M87320" s="1">
        <v>73221900</v>
      </c>
      <c r="N87320" s="1">
        <v>2</v>
      </c>
      <c r="O87320" s="1" t="s">
        <v>140946</v>
      </c>
      <c r="P87320" s="1" t="s">
        <v>140947</v>
      </c>
      <c r="Q87320" s="1" t="s">
        <v>140947</v>
      </c>
    </row>
    <row r="87321" spans="1:17" s="1" customFormat="1" ht="12" x14ac:dyDescent="0.2">
      <c r="A87321" s="3" t="s">
        <v>394199</v>
      </c>
      <c r="B87321" s="2">
        <v>3292</v>
      </c>
      <c r="C87321" s="1" t="s">
        <v>306842</v>
      </c>
      <c r="D87321" s="1" t="s">
        <v>102073</v>
      </c>
      <c r="E87321" s="1">
        <v>2444</v>
      </c>
      <c r="F87321" s="1">
        <v>1.3620000000000001</v>
      </c>
      <c r="G87321" s="1" t="s">
        <v>1000</v>
      </c>
      <c r="H87321" s="1" t="s">
        <v>936</v>
      </c>
      <c r="I87321" s="1" t="s">
        <v>4619</v>
      </c>
      <c r="J87321" s="1" t="s">
        <v>246</v>
      </c>
      <c r="M87321" s="1">
        <v>73221900</v>
      </c>
      <c r="N87321" s="1">
        <v>2</v>
      </c>
      <c r="O87321" s="1" t="s">
        <v>102072</v>
      </c>
      <c r="P87321" s="1" t="s">
        <v>102073</v>
      </c>
      <c r="Q87321" s="1" t="s">
        <v>102073</v>
      </c>
    </row>
    <row r="87322" spans="1:17" s="1" customFormat="1" ht="12" x14ac:dyDescent="0.2">
      <c r="A87322" s="3" t="s">
        <v>394200</v>
      </c>
      <c r="B87322" s="2">
        <v>3580</v>
      </c>
      <c r="C87322" s="1" t="s">
        <v>306842</v>
      </c>
      <c r="D87322" s="1" t="s">
        <v>56933</v>
      </c>
      <c r="E87322" s="1">
        <v>2444</v>
      </c>
      <c r="F87322" s="1">
        <v>1.3620000000000001</v>
      </c>
      <c r="G87322" s="1" t="s">
        <v>1000</v>
      </c>
      <c r="H87322" s="1" t="s">
        <v>936</v>
      </c>
      <c r="I87322" s="1" t="s">
        <v>4893</v>
      </c>
      <c r="J87322" s="1" t="s">
        <v>246</v>
      </c>
      <c r="M87322" s="1">
        <v>73221900</v>
      </c>
      <c r="N87322" s="1">
        <v>2</v>
      </c>
      <c r="O87322" s="1" t="s">
        <v>56932</v>
      </c>
      <c r="P87322" s="1" t="s">
        <v>56933</v>
      </c>
      <c r="Q87322" s="1" t="s">
        <v>56933</v>
      </c>
    </row>
    <row r="87323" spans="1:17" s="1" customFormat="1" ht="12" x14ac:dyDescent="0.2">
      <c r="A87323" s="3" t="s">
        <v>394201</v>
      </c>
      <c r="B87323" s="2">
        <v>3580</v>
      </c>
      <c r="C87323" s="1" t="s">
        <v>306842</v>
      </c>
      <c r="D87323" s="1" t="s">
        <v>57941</v>
      </c>
      <c r="G87323" s="1" t="s">
        <v>37</v>
      </c>
      <c r="H87323" s="1" t="s">
        <v>37</v>
      </c>
      <c r="J87323" s="1" t="s">
        <v>37</v>
      </c>
      <c r="N87323" s="1">
        <v>2</v>
      </c>
      <c r="O87323" s="1" t="s">
        <v>57939</v>
      </c>
      <c r="P87323" s="1" t="s">
        <v>57940</v>
      </c>
      <c r="Q87323" s="1" t="s">
        <v>57941</v>
      </c>
    </row>
    <row r="87324" spans="1:17" s="1" customFormat="1" ht="12" x14ac:dyDescent="0.2">
      <c r="A87324" s="3" t="s">
        <v>394202</v>
      </c>
      <c r="B87324" s="2">
        <v>3580</v>
      </c>
      <c r="C87324" s="1" t="s">
        <v>306842</v>
      </c>
      <c r="D87324" s="1" t="s">
        <v>191602</v>
      </c>
      <c r="G87324" s="1" t="s">
        <v>37</v>
      </c>
      <c r="H87324" s="1" t="s">
        <v>37</v>
      </c>
      <c r="J87324" s="1" t="s">
        <v>37</v>
      </c>
      <c r="N87324" s="1">
        <v>2</v>
      </c>
      <c r="O87324" s="1" t="s">
        <v>191600</v>
      </c>
      <c r="P87324" s="1" t="s">
        <v>191601</v>
      </c>
      <c r="Q87324" s="1" t="s">
        <v>191602</v>
      </c>
    </row>
    <row r="87325" spans="1:17" s="1" customFormat="1" ht="12" x14ac:dyDescent="0.2">
      <c r="A87325" s="3" t="s">
        <v>394203</v>
      </c>
      <c r="B87325" s="2">
        <v>3580</v>
      </c>
      <c r="C87325" s="1" t="s">
        <v>306842</v>
      </c>
      <c r="D87325" s="1" t="s">
        <v>233627</v>
      </c>
      <c r="G87325" s="1" t="s">
        <v>37</v>
      </c>
      <c r="H87325" s="1" t="s">
        <v>37</v>
      </c>
      <c r="J87325" s="1" t="s">
        <v>37</v>
      </c>
      <c r="N87325" s="1">
        <v>2</v>
      </c>
      <c r="O87325" s="1" t="s">
        <v>233625</v>
      </c>
      <c r="P87325" s="1" t="s">
        <v>233626</v>
      </c>
      <c r="Q87325" s="1" t="s">
        <v>233627</v>
      </c>
    </row>
    <row r="87326" spans="1:17" s="1" customFormat="1" ht="12" x14ac:dyDescent="0.2">
      <c r="A87326" s="3" t="s">
        <v>394204</v>
      </c>
      <c r="B87326" s="2">
        <v>3580</v>
      </c>
      <c r="C87326" s="1" t="s">
        <v>306842</v>
      </c>
      <c r="D87326" s="1" t="s">
        <v>29492</v>
      </c>
      <c r="G87326" s="1" t="s">
        <v>37</v>
      </c>
      <c r="H87326" s="1" t="s">
        <v>37</v>
      </c>
      <c r="J87326" s="1" t="s">
        <v>37</v>
      </c>
      <c r="N87326" s="1">
        <v>2</v>
      </c>
      <c r="O87326" s="1" t="s">
        <v>29490</v>
      </c>
      <c r="P87326" s="1" t="s">
        <v>29491</v>
      </c>
      <c r="Q87326" s="1" t="s">
        <v>29492</v>
      </c>
    </row>
    <row r="87327" spans="1:17" s="1" customFormat="1" ht="12" x14ac:dyDescent="0.2">
      <c r="A87327" s="3" t="s">
        <v>394205</v>
      </c>
      <c r="B87327" s="2">
        <v>2226</v>
      </c>
      <c r="C87327" s="1" t="s">
        <v>306842</v>
      </c>
      <c r="D87327" s="1" t="s">
        <v>204912</v>
      </c>
      <c r="E87327" s="1">
        <v>849</v>
      </c>
      <c r="F87327" s="1">
        <v>1.3620000000000001</v>
      </c>
      <c r="G87327" s="1" t="s">
        <v>1000</v>
      </c>
      <c r="H87327" s="1" t="s">
        <v>25</v>
      </c>
      <c r="I87327" s="1" t="s">
        <v>945</v>
      </c>
      <c r="J87327" s="1" t="s">
        <v>259</v>
      </c>
      <c r="M87327" s="1">
        <v>73221900</v>
      </c>
      <c r="N87327" s="1">
        <v>2</v>
      </c>
      <c r="O87327" s="1" t="s">
        <v>204911</v>
      </c>
      <c r="P87327" s="1" t="s">
        <v>204912</v>
      </c>
      <c r="Q87327" s="1" t="s">
        <v>204912</v>
      </c>
    </row>
    <row r="87328" spans="1:17" s="1" customFormat="1" ht="12" x14ac:dyDescent="0.2">
      <c r="A87328" s="3" t="s">
        <v>394206</v>
      </c>
      <c r="B87328" s="2">
        <v>2226</v>
      </c>
      <c r="C87328" s="1" t="s">
        <v>306842</v>
      </c>
      <c r="D87328" s="1" t="s">
        <v>218114</v>
      </c>
      <c r="E87328" s="1">
        <v>814</v>
      </c>
      <c r="F87328" s="1">
        <v>1.3620000000000001</v>
      </c>
      <c r="G87328" s="1" t="s">
        <v>1000</v>
      </c>
      <c r="H87328" s="1" t="s">
        <v>25</v>
      </c>
      <c r="I87328" s="1" t="s">
        <v>2449</v>
      </c>
      <c r="J87328" s="1" t="s">
        <v>259</v>
      </c>
      <c r="M87328" s="1">
        <v>73221900</v>
      </c>
      <c r="N87328" s="1">
        <v>2</v>
      </c>
      <c r="O87328" s="1" t="s">
        <v>218113</v>
      </c>
      <c r="P87328" s="1" t="s">
        <v>218114</v>
      </c>
      <c r="Q87328" s="1" t="s">
        <v>218114</v>
      </c>
    </row>
    <row r="87329" spans="1:17" s="1" customFormat="1" ht="12" x14ac:dyDescent="0.2">
      <c r="A87329" s="3" t="s">
        <v>394207</v>
      </c>
      <c r="B87329" s="2">
        <v>2226</v>
      </c>
      <c r="C87329" s="1" t="s">
        <v>306842</v>
      </c>
      <c r="D87329" s="1" t="s">
        <v>270046</v>
      </c>
      <c r="E87329" s="1">
        <v>849</v>
      </c>
      <c r="F87329" s="1">
        <v>1.3620000000000001</v>
      </c>
      <c r="G87329" s="1" t="s">
        <v>1000</v>
      </c>
      <c r="H87329" s="1" t="s">
        <v>25</v>
      </c>
      <c r="I87329" s="1" t="s">
        <v>2446</v>
      </c>
      <c r="J87329" s="1" t="s">
        <v>259</v>
      </c>
      <c r="M87329" s="1">
        <v>73221900</v>
      </c>
      <c r="N87329" s="1">
        <v>2</v>
      </c>
      <c r="O87329" s="1" t="s">
        <v>270045</v>
      </c>
      <c r="P87329" s="1" t="s">
        <v>270046</v>
      </c>
      <c r="Q87329" s="1" t="s">
        <v>270046</v>
      </c>
    </row>
    <row r="87330" spans="1:17" s="1" customFormat="1" ht="12" x14ac:dyDescent="0.2">
      <c r="A87330" s="3" t="s">
        <v>394208</v>
      </c>
      <c r="B87330" s="2">
        <v>2324</v>
      </c>
      <c r="C87330" s="1" t="s">
        <v>306842</v>
      </c>
      <c r="D87330" s="1" t="s">
        <v>77441</v>
      </c>
      <c r="E87330" s="1">
        <v>814</v>
      </c>
      <c r="F87330" s="1">
        <v>1.3620000000000001</v>
      </c>
      <c r="G87330" s="1" t="s">
        <v>1000</v>
      </c>
      <c r="H87330" s="1" t="s">
        <v>25</v>
      </c>
      <c r="I87330" s="1" t="s">
        <v>4675</v>
      </c>
      <c r="J87330" s="1" t="s">
        <v>259</v>
      </c>
      <c r="M87330" s="1">
        <v>73221900</v>
      </c>
      <c r="N87330" s="1">
        <v>2</v>
      </c>
      <c r="O87330" s="1" t="s">
        <v>77440</v>
      </c>
      <c r="P87330" s="1" t="s">
        <v>77441</v>
      </c>
      <c r="Q87330" s="1" t="s">
        <v>77441</v>
      </c>
    </row>
    <row r="87331" spans="1:17" s="1" customFormat="1" ht="12" x14ac:dyDescent="0.2">
      <c r="A87331" s="3" t="s">
        <v>394209</v>
      </c>
      <c r="B87331" s="2">
        <v>2226</v>
      </c>
      <c r="C87331" s="1" t="s">
        <v>306842</v>
      </c>
      <c r="D87331" s="1" t="s">
        <v>130124</v>
      </c>
      <c r="E87331" s="1">
        <v>849</v>
      </c>
      <c r="F87331" s="1">
        <v>1.3620000000000001</v>
      </c>
      <c r="G87331" s="1" t="s">
        <v>1000</v>
      </c>
      <c r="H87331" s="1" t="s">
        <v>25</v>
      </c>
      <c r="I87331" s="1" t="s">
        <v>4573</v>
      </c>
      <c r="J87331" s="1" t="s">
        <v>259</v>
      </c>
      <c r="M87331" s="1">
        <v>73221900</v>
      </c>
      <c r="N87331" s="1">
        <v>2</v>
      </c>
      <c r="O87331" s="1" t="s">
        <v>130123</v>
      </c>
      <c r="P87331" s="1" t="s">
        <v>130124</v>
      </c>
      <c r="Q87331" s="1" t="s">
        <v>130124</v>
      </c>
    </row>
    <row r="87332" spans="1:17" s="1" customFormat="1" ht="12" x14ac:dyDescent="0.2">
      <c r="A87332" s="3" t="s">
        <v>394210</v>
      </c>
      <c r="B87332" s="2">
        <v>2226</v>
      </c>
      <c r="C87332" s="1" t="s">
        <v>306842</v>
      </c>
      <c r="D87332" s="1" t="s">
        <v>279585</v>
      </c>
      <c r="E87332" s="1">
        <v>814</v>
      </c>
      <c r="F87332" s="1">
        <v>1.3620000000000001</v>
      </c>
      <c r="G87332" s="1" t="s">
        <v>1000</v>
      </c>
      <c r="H87332" s="1" t="s">
        <v>25</v>
      </c>
      <c r="I87332" s="1" t="s">
        <v>960</v>
      </c>
      <c r="J87332" s="1" t="s">
        <v>259</v>
      </c>
      <c r="M87332" s="1">
        <v>73221900</v>
      </c>
      <c r="N87332" s="1">
        <v>2</v>
      </c>
      <c r="O87332" s="1" t="s">
        <v>279584</v>
      </c>
      <c r="P87332" s="1" t="s">
        <v>279585</v>
      </c>
      <c r="Q87332" s="1" t="s">
        <v>279585</v>
      </c>
    </row>
    <row r="87333" spans="1:17" s="1" customFormat="1" ht="12" x14ac:dyDescent="0.2">
      <c r="A87333" s="3" t="s">
        <v>394211</v>
      </c>
      <c r="B87333" s="2">
        <v>2324</v>
      </c>
      <c r="C87333" s="1" t="s">
        <v>306842</v>
      </c>
      <c r="D87333" s="1" t="s">
        <v>221704</v>
      </c>
      <c r="E87333" s="1">
        <v>814</v>
      </c>
      <c r="F87333" s="1">
        <v>1.3620000000000001</v>
      </c>
      <c r="G87333" s="1" t="s">
        <v>1000</v>
      </c>
      <c r="H87333" s="1" t="s">
        <v>25</v>
      </c>
      <c r="I87333" s="1" t="s">
        <v>1002</v>
      </c>
      <c r="J87333" s="1" t="s">
        <v>259</v>
      </c>
      <c r="M87333" s="1">
        <v>73221900</v>
      </c>
      <c r="N87333" s="1">
        <v>2</v>
      </c>
      <c r="O87333" s="1" t="s">
        <v>221703</v>
      </c>
      <c r="P87333" s="1" t="s">
        <v>221704</v>
      </c>
      <c r="Q87333" s="1" t="s">
        <v>221704</v>
      </c>
    </row>
    <row r="87334" spans="1:17" s="1" customFormat="1" ht="12" x14ac:dyDescent="0.2">
      <c r="A87334" s="3" t="s">
        <v>394212</v>
      </c>
      <c r="B87334" s="2">
        <v>2226</v>
      </c>
      <c r="C87334" s="1" t="s">
        <v>306842</v>
      </c>
      <c r="D87334" s="1" t="s">
        <v>294772</v>
      </c>
      <c r="E87334" s="1">
        <v>849</v>
      </c>
      <c r="F87334" s="1">
        <v>1.3620000000000001</v>
      </c>
      <c r="G87334" s="1" t="s">
        <v>1000</v>
      </c>
      <c r="H87334" s="1" t="s">
        <v>25</v>
      </c>
      <c r="I87334" s="1" t="s">
        <v>3045</v>
      </c>
      <c r="J87334" s="1" t="s">
        <v>259</v>
      </c>
      <c r="M87334" s="1">
        <v>73221900</v>
      </c>
      <c r="N87334" s="1">
        <v>2</v>
      </c>
      <c r="O87334" s="1" t="s">
        <v>294771</v>
      </c>
      <c r="P87334" s="1" t="s">
        <v>294772</v>
      </c>
      <c r="Q87334" s="1" t="s">
        <v>294772</v>
      </c>
    </row>
    <row r="87335" spans="1:17" s="1" customFormat="1" ht="12" x14ac:dyDescent="0.2">
      <c r="A87335" s="3" t="s">
        <v>394213</v>
      </c>
      <c r="B87335" s="2">
        <v>2324</v>
      </c>
      <c r="C87335" s="1" t="s">
        <v>306842</v>
      </c>
      <c r="D87335" s="1" t="s">
        <v>249909</v>
      </c>
      <c r="E87335" s="1">
        <v>849</v>
      </c>
      <c r="F87335" s="1">
        <v>1.3620000000000001</v>
      </c>
      <c r="G87335" s="1" t="s">
        <v>1000</v>
      </c>
      <c r="H87335" s="1" t="s">
        <v>25</v>
      </c>
      <c r="I87335" s="1" t="s">
        <v>2528</v>
      </c>
      <c r="J87335" s="1" t="s">
        <v>259</v>
      </c>
      <c r="M87335" s="1">
        <v>73221900</v>
      </c>
      <c r="N87335" s="1">
        <v>2</v>
      </c>
      <c r="O87335" s="1" t="s">
        <v>249908</v>
      </c>
      <c r="P87335" s="1" t="s">
        <v>249909</v>
      </c>
      <c r="Q87335" s="1" t="s">
        <v>249909</v>
      </c>
    </row>
    <row r="87336" spans="1:17" s="1" customFormat="1" ht="12" x14ac:dyDescent="0.2">
      <c r="A87336" s="3" t="s">
        <v>394214</v>
      </c>
      <c r="B87336" s="2">
        <v>2324</v>
      </c>
      <c r="C87336" s="1" t="s">
        <v>306842</v>
      </c>
      <c r="D87336" s="1" t="s">
        <v>123500</v>
      </c>
      <c r="E87336" s="1">
        <v>814</v>
      </c>
      <c r="F87336" s="1">
        <v>1.3620000000000001</v>
      </c>
      <c r="G87336" s="1" t="s">
        <v>1000</v>
      </c>
      <c r="H87336" s="1" t="s">
        <v>25</v>
      </c>
      <c r="I87336" s="1" t="s">
        <v>2534</v>
      </c>
      <c r="J87336" s="1" t="s">
        <v>259</v>
      </c>
      <c r="M87336" s="1">
        <v>73221900</v>
      </c>
      <c r="N87336" s="1">
        <v>2</v>
      </c>
      <c r="O87336" s="1" t="s">
        <v>123499</v>
      </c>
      <c r="P87336" s="1" t="s">
        <v>123500</v>
      </c>
      <c r="Q87336" s="1" t="s">
        <v>123500</v>
      </c>
    </row>
    <row r="87337" spans="1:17" s="1" customFormat="1" ht="12" x14ac:dyDescent="0.2">
      <c r="A87337" s="3" t="s">
        <v>394215</v>
      </c>
      <c r="B87337" s="2">
        <v>2324</v>
      </c>
      <c r="C87337" s="1" t="s">
        <v>306842</v>
      </c>
      <c r="D87337" s="1" t="s">
        <v>80177</v>
      </c>
      <c r="E87337" s="1">
        <v>814</v>
      </c>
      <c r="F87337" s="1">
        <v>1.3620000000000001</v>
      </c>
      <c r="G87337" s="1" t="s">
        <v>1000</v>
      </c>
      <c r="H87337" s="1" t="s">
        <v>25</v>
      </c>
      <c r="I87337" s="1" t="s">
        <v>979</v>
      </c>
      <c r="J87337" s="1" t="s">
        <v>259</v>
      </c>
      <c r="M87337" s="1">
        <v>73221900</v>
      </c>
      <c r="N87337" s="1">
        <v>2</v>
      </c>
      <c r="O87337" s="1" t="s">
        <v>80176</v>
      </c>
      <c r="P87337" s="1" t="s">
        <v>80177</v>
      </c>
      <c r="Q87337" s="1" t="s">
        <v>80177</v>
      </c>
    </row>
    <row r="87338" spans="1:17" s="1" customFormat="1" ht="12" x14ac:dyDescent="0.2">
      <c r="A87338" s="3" t="s">
        <v>394216</v>
      </c>
      <c r="B87338" s="2">
        <v>2226</v>
      </c>
      <c r="C87338" s="1" t="s">
        <v>306842</v>
      </c>
      <c r="D87338" s="1" t="s">
        <v>203204</v>
      </c>
      <c r="G87338" s="1" t="s">
        <v>37</v>
      </c>
      <c r="H87338" s="1" t="s">
        <v>37</v>
      </c>
      <c r="J87338" s="1" t="s">
        <v>37</v>
      </c>
      <c r="N87338" s="1">
        <v>2</v>
      </c>
      <c r="O87338" s="1" t="s">
        <v>203202</v>
      </c>
      <c r="P87338" s="1" t="s">
        <v>203203</v>
      </c>
      <c r="Q87338" s="1" t="s">
        <v>203204</v>
      </c>
    </row>
    <row r="87339" spans="1:17" s="1" customFormat="1" ht="12" x14ac:dyDescent="0.2">
      <c r="A87339" s="3" t="s">
        <v>394217</v>
      </c>
      <c r="B87339" s="2">
        <v>2226</v>
      </c>
      <c r="C87339" s="1" t="s">
        <v>306842</v>
      </c>
      <c r="D87339" s="1" t="s">
        <v>255414</v>
      </c>
      <c r="G87339" s="1" t="s">
        <v>37</v>
      </c>
      <c r="H87339" s="1" t="s">
        <v>37</v>
      </c>
      <c r="J87339" s="1" t="s">
        <v>37</v>
      </c>
      <c r="N87339" s="1">
        <v>2</v>
      </c>
      <c r="O87339" s="1" t="s">
        <v>255412</v>
      </c>
      <c r="P87339" s="1" t="s">
        <v>255413</v>
      </c>
      <c r="Q87339" s="1" t="s">
        <v>255414</v>
      </c>
    </row>
    <row r="87340" spans="1:17" s="1" customFormat="1" ht="12" x14ac:dyDescent="0.2">
      <c r="A87340" s="3" t="s">
        <v>394218</v>
      </c>
      <c r="B87340" s="2">
        <v>2226</v>
      </c>
      <c r="C87340" s="1" t="s">
        <v>306842</v>
      </c>
      <c r="D87340" s="1" t="s">
        <v>58801</v>
      </c>
      <c r="G87340" s="1" t="s">
        <v>37</v>
      </c>
      <c r="H87340" s="1" t="s">
        <v>37</v>
      </c>
      <c r="J87340" s="1" t="s">
        <v>37</v>
      </c>
      <c r="N87340" s="1">
        <v>2</v>
      </c>
      <c r="O87340" s="1" t="s">
        <v>58799</v>
      </c>
      <c r="P87340" s="1" t="s">
        <v>58800</v>
      </c>
      <c r="Q87340" s="1" t="s">
        <v>58801</v>
      </c>
    </row>
    <row r="87341" spans="1:17" s="1" customFormat="1" ht="12" x14ac:dyDescent="0.2">
      <c r="A87341" s="3" t="s">
        <v>394219</v>
      </c>
      <c r="B87341" s="2">
        <v>2324</v>
      </c>
      <c r="C87341" s="1" t="s">
        <v>306842</v>
      </c>
      <c r="D87341" s="1" t="s">
        <v>21173</v>
      </c>
      <c r="G87341" s="1" t="s">
        <v>37</v>
      </c>
      <c r="H87341" s="1" t="s">
        <v>37</v>
      </c>
      <c r="J87341" s="1" t="s">
        <v>37</v>
      </c>
      <c r="N87341" s="1">
        <v>2</v>
      </c>
      <c r="O87341" s="1" t="s">
        <v>21171</v>
      </c>
      <c r="P87341" s="1" t="s">
        <v>21172</v>
      </c>
      <c r="Q87341" s="1" t="s">
        <v>21173</v>
      </c>
    </row>
    <row r="87342" spans="1:17" s="1" customFormat="1" ht="12" x14ac:dyDescent="0.2">
      <c r="A87342" s="3" t="s">
        <v>394220</v>
      </c>
      <c r="B87342" s="2">
        <v>1331</v>
      </c>
      <c r="C87342" s="1" t="s">
        <v>306842</v>
      </c>
      <c r="D87342" s="1" t="s">
        <v>247761</v>
      </c>
      <c r="E87342" s="1">
        <v>875</v>
      </c>
      <c r="F87342" s="1">
        <v>1.3620000000000001</v>
      </c>
      <c r="G87342" s="1" t="s">
        <v>1000</v>
      </c>
      <c r="H87342" s="1" t="s">
        <v>25</v>
      </c>
      <c r="I87342" s="1" t="s">
        <v>2498</v>
      </c>
      <c r="J87342" s="1" t="s">
        <v>259</v>
      </c>
      <c r="M87342" s="1">
        <v>73221900</v>
      </c>
      <c r="N87342" s="1">
        <v>2</v>
      </c>
      <c r="O87342" s="1" t="s">
        <v>247760</v>
      </c>
      <c r="P87342" s="1" t="s">
        <v>247761</v>
      </c>
      <c r="Q87342" s="1" t="s">
        <v>247761</v>
      </c>
    </row>
    <row r="87343" spans="1:17" s="1" customFormat="1" ht="12" x14ac:dyDescent="0.2">
      <c r="A87343" s="3" t="s">
        <v>394221</v>
      </c>
      <c r="B87343" s="2">
        <v>1331</v>
      </c>
      <c r="C87343" s="1" t="s">
        <v>306842</v>
      </c>
      <c r="D87343" s="1" t="s">
        <v>273811</v>
      </c>
      <c r="E87343" s="1">
        <v>875</v>
      </c>
      <c r="F87343" s="1">
        <v>1.3620000000000001</v>
      </c>
      <c r="G87343" s="1" t="s">
        <v>1000</v>
      </c>
      <c r="H87343" s="1" t="s">
        <v>25</v>
      </c>
      <c r="I87343" s="1" t="s">
        <v>4922</v>
      </c>
      <c r="J87343" s="1" t="s">
        <v>259</v>
      </c>
      <c r="M87343" s="1">
        <v>73221900</v>
      </c>
      <c r="N87343" s="1">
        <v>2</v>
      </c>
      <c r="O87343" s="1" t="s">
        <v>273810</v>
      </c>
      <c r="P87343" s="1" t="s">
        <v>273811</v>
      </c>
      <c r="Q87343" s="1" t="s">
        <v>273811</v>
      </c>
    </row>
    <row r="87344" spans="1:17" s="1" customFormat="1" ht="12" x14ac:dyDescent="0.2">
      <c r="A87344" s="3" t="s">
        <v>394222</v>
      </c>
      <c r="B87344" s="2">
        <v>1331</v>
      </c>
      <c r="C87344" s="1" t="s">
        <v>306842</v>
      </c>
      <c r="D87344" s="1" t="s">
        <v>299088</v>
      </c>
      <c r="E87344" s="1">
        <v>875</v>
      </c>
      <c r="F87344" s="1">
        <v>1.3620000000000001</v>
      </c>
      <c r="G87344" s="1" t="s">
        <v>1000</v>
      </c>
      <c r="H87344" s="1" t="s">
        <v>25</v>
      </c>
      <c r="I87344" s="1" t="s">
        <v>4653</v>
      </c>
      <c r="J87344" s="1" t="s">
        <v>259</v>
      </c>
      <c r="M87344" s="1">
        <v>73221900</v>
      </c>
      <c r="N87344" s="1">
        <v>2</v>
      </c>
      <c r="O87344" s="1" t="s">
        <v>299087</v>
      </c>
      <c r="P87344" s="1" t="s">
        <v>299088</v>
      </c>
      <c r="Q87344" s="1" t="s">
        <v>299088</v>
      </c>
    </row>
    <row r="87345" spans="1:17" s="1" customFormat="1" ht="12" x14ac:dyDescent="0.2">
      <c r="A87345" s="3" t="s">
        <v>394223</v>
      </c>
      <c r="B87345" s="2">
        <v>1331</v>
      </c>
      <c r="C87345" s="1" t="s">
        <v>306842</v>
      </c>
      <c r="D87345" s="1" t="s">
        <v>36090</v>
      </c>
      <c r="E87345" s="1">
        <v>875</v>
      </c>
      <c r="F87345" s="1">
        <v>1.3620000000000001</v>
      </c>
      <c r="G87345" s="1" t="s">
        <v>1000</v>
      </c>
      <c r="H87345" s="1" t="s">
        <v>25</v>
      </c>
      <c r="I87345" s="1" t="s">
        <v>9516</v>
      </c>
      <c r="J87345" s="1" t="s">
        <v>259</v>
      </c>
      <c r="M87345" s="1">
        <v>73221900</v>
      </c>
      <c r="N87345" s="1">
        <v>2</v>
      </c>
      <c r="O87345" s="1" t="s">
        <v>36089</v>
      </c>
      <c r="P87345" s="1" t="s">
        <v>36090</v>
      </c>
      <c r="Q87345" s="1" t="s">
        <v>36090</v>
      </c>
    </row>
    <row r="87346" spans="1:17" s="1" customFormat="1" ht="12" x14ac:dyDescent="0.2">
      <c r="A87346" s="3" t="s">
        <v>394224</v>
      </c>
      <c r="B87346" s="2">
        <v>1331</v>
      </c>
      <c r="C87346" s="1" t="s">
        <v>306842</v>
      </c>
      <c r="D87346" s="1" t="s">
        <v>243693</v>
      </c>
      <c r="G87346" s="1" t="s">
        <v>1000</v>
      </c>
      <c r="H87346" s="1" t="s">
        <v>25</v>
      </c>
      <c r="I87346" s="1" t="s">
        <v>6548</v>
      </c>
      <c r="J87346" s="1" t="s">
        <v>259</v>
      </c>
      <c r="M87346" s="1">
        <v>73221900</v>
      </c>
      <c r="N87346" s="1">
        <v>2</v>
      </c>
      <c r="O87346" s="1" t="s">
        <v>243692</v>
      </c>
      <c r="P87346" s="1" t="s">
        <v>243693</v>
      </c>
      <c r="Q87346" s="1" t="s">
        <v>243693</v>
      </c>
    </row>
    <row r="87347" spans="1:17" s="1" customFormat="1" ht="12" x14ac:dyDescent="0.2">
      <c r="A87347" s="3" t="s">
        <v>394225</v>
      </c>
      <c r="B87347" s="2">
        <v>1331</v>
      </c>
      <c r="C87347" s="1" t="s">
        <v>306842</v>
      </c>
      <c r="D87347" s="1" t="s">
        <v>127126</v>
      </c>
      <c r="G87347" s="1" t="s">
        <v>1000</v>
      </c>
      <c r="H87347" s="1" t="s">
        <v>25</v>
      </c>
      <c r="I87347" s="1" t="s">
        <v>9133</v>
      </c>
      <c r="J87347" s="1" t="s">
        <v>259</v>
      </c>
      <c r="M87347" s="1">
        <v>73221900</v>
      </c>
      <c r="N87347" s="1">
        <v>2</v>
      </c>
      <c r="O87347" s="1" t="s">
        <v>127125</v>
      </c>
      <c r="P87347" s="1" t="s">
        <v>127126</v>
      </c>
      <c r="Q87347" s="1" t="s">
        <v>127126</v>
      </c>
    </row>
    <row r="87348" spans="1:17" s="1" customFormat="1" ht="12" x14ac:dyDescent="0.2">
      <c r="A87348" s="3" t="s">
        <v>394226</v>
      </c>
      <c r="B87348" s="2">
        <v>2324</v>
      </c>
      <c r="C87348" s="1" t="s">
        <v>306842</v>
      </c>
      <c r="D87348" s="1" t="s">
        <v>227787</v>
      </c>
      <c r="E87348" s="1">
        <v>875</v>
      </c>
      <c r="F87348" s="1">
        <v>1.3620000000000001</v>
      </c>
      <c r="G87348" s="1" t="s">
        <v>1000</v>
      </c>
      <c r="H87348" s="1" t="s">
        <v>25</v>
      </c>
      <c r="I87348" s="1" t="s">
        <v>1011</v>
      </c>
      <c r="J87348" s="1" t="s">
        <v>259</v>
      </c>
      <c r="M87348" s="1">
        <v>73221900</v>
      </c>
      <c r="N87348" s="1">
        <v>2</v>
      </c>
      <c r="O87348" s="1" t="s">
        <v>227786</v>
      </c>
      <c r="P87348" s="1" t="s">
        <v>227787</v>
      </c>
      <c r="Q87348" s="1" t="s">
        <v>227787</v>
      </c>
    </row>
    <row r="87349" spans="1:17" s="1" customFormat="1" ht="12" x14ac:dyDescent="0.2">
      <c r="A87349" s="3" t="s">
        <v>394227</v>
      </c>
      <c r="B87349" s="2">
        <v>2226</v>
      </c>
      <c r="C87349" s="1" t="s">
        <v>306842</v>
      </c>
      <c r="D87349" s="1" t="s">
        <v>103857</v>
      </c>
      <c r="E87349" s="1">
        <v>849</v>
      </c>
      <c r="F87349" s="1">
        <v>1.3620000000000001</v>
      </c>
      <c r="G87349" s="1" t="s">
        <v>1000</v>
      </c>
      <c r="H87349" s="1" t="s">
        <v>25</v>
      </c>
      <c r="I87349" s="1" t="s">
        <v>4579</v>
      </c>
      <c r="J87349" s="1" t="s">
        <v>259</v>
      </c>
      <c r="M87349" s="1">
        <v>73221900</v>
      </c>
      <c r="N87349" s="1">
        <v>2</v>
      </c>
      <c r="O87349" s="1" t="s">
        <v>103856</v>
      </c>
      <c r="P87349" s="1" t="s">
        <v>103857</v>
      </c>
      <c r="Q87349" s="1" t="s">
        <v>103857</v>
      </c>
    </row>
    <row r="87350" spans="1:17" s="1" customFormat="1" ht="12" x14ac:dyDescent="0.2">
      <c r="A87350" s="3" t="s">
        <v>394228</v>
      </c>
      <c r="B87350" s="2">
        <v>2226</v>
      </c>
      <c r="C87350" s="1" t="s">
        <v>306842</v>
      </c>
      <c r="D87350" s="1" t="s">
        <v>199997</v>
      </c>
      <c r="E87350" s="1">
        <v>875</v>
      </c>
      <c r="F87350" s="1">
        <v>1.3620000000000001</v>
      </c>
      <c r="G87350" s="1" t="s">
        <v>1000</v>
      </c>
      <c r="H87350" s="1" t="s">
        <v>25</v>
      </c>
      <c r="I87350" s="1" t="s">
        <v>989</v>
      </c>
      <c r="J87350" s="1" t="s">
        <v>259</v>
      </c>
      <c r="M87350" s="1">
        <v>73221900</v>
      </c>
      <c r="N87350" s="1">
        <v>2</v>
      </c>
      <c r="O87350" s="1" t="s">
        <v>199996</v>
      </c>
      <c r="P87350" s="1" t="s">
        <v>199997</v>
      </c>
      <c r="Q87350" s="1" t="s">
        <v>199997</v>
      </c>
    </row>
    <row r="87351" spans="1:17" s="1" customFormat="1" ht="12" x14ac:dyDescent="0.2">
      <c r="A87351" s="3" t="s">
        <v>394229</v>
      </c>
      <c r="B87351" s="2">
        <v>2226</v>
      </c>
      <c r="C87351" s="1" t="s">
        <v>306842</v>
      </c>
      <c r="D87351" s="1" t="s">
        <v>99249</v>
      </c>
      <c r="E87351" s="1">
        <v>849</v>
      </c>
      <c r="F87351" s="1">
        <v>1.3620000000000001</v>
      </c>
      <c r="G87351" s="1" t="s">
        <v>1000</v>
      </c>
      <c r="H87351" s="1" t="s">
        <v>25</v>
      </c>
      <c r="I87351" s="1" t="s">
        <v>4685</v>
      </c>
      <c r="J87351" s="1" t="s">
        <v>259</v>
      </c>
      <c r="M87351" s="1">
        <v>73221900</v>
      </c>
      <c r="N87351" s="1">
        <v>2</v>
      </c>
      <c r="O87351" s="1" t="s">
        <v>99248</v>
      </c>
      <c r="P87351" s="1" t="s">
        <v>99249</v>
      </c>
      <c r="Q87351" s="1" t="s">
        <v>99249</v>
      </c>
    </row>
    <row r="87352" spans="1:17" s="1" customFormat="1" ht="12" x14ac:dyDescent="0.2">
      <c r="A87352" s="3" t="s">
        <v>394230</v>
      </c>
      <c r="B87352" s="2">
        <v>2324</v>
      </c>
      <c r="C87352" s="1" t="s">
        <v>306842</v>
      </c>
      <c r="D87352" s="1" t="s">
        <v>110950</v>
      </c>
      <c r="E87352" s="1">
        <v>875</v>
      </c>
      <c r="F87352" s="1">
        <v>1.3620000000000001</v>
      </c>
      <c r="G87352" s="1" t="s">
        <v>1000</v>
      </c>
      <c r="H87352" s="1" t="s">
        <v>25</v>
      </c>
      <c r="I87352" s="1" t="s">
        <v>4610</v>
      </c>
      <c r="J87352" s="1" t="s">
        <v>259</v>
      </c>
      <c r="M87352" s="1">
        <v>73221900</v>
      </c>
      <c r="N87352" s="1">
        <v>2</v>
      </c>
      <c r="O87352" s="1" t="s">
        <v>110949</v>
      </c>
      <c r="P87352" s="1" t="s">
        <v>110950</v>
      </c>
      <c r="Q87352" s="1" t="s">
        <v>110950</v>
      </c>
    </row>
    <row r="87353" spans="1:17" s="1" customFormat="1" ht="12" x14ac:dyDescent="0.2">
      <c r="A87353" s="3" t="s">
        <v>394231</v>
      </c>
      <c r="B87353" s="2">
        <v>2226</v>
      </c>
      <c r="C87353" s="1" t="s">
        <v>306842</v>
      </c>
      <c r="D87353" s="1" t="s">
        <v>120488</v>
      </c>
      <c r="E87353" s="1">
        <v>849</v>
      </c>
      <c r="F87353" s="1">
        <v>1.3620000000000001</v>
      </c>
      <c r="G87353" s="1" t="s">
        <v>1000</v>
      </c>
      <c r="H87353" s="1" t="s">
        <v>25</v>
      </c>
      <c r="I87353" s="1" t="s">
        <v>2477</v>
      </c>
      <c r="J87353" s="1" t="s">
        <v>259</v>
      </c>
      <c r="M87353" s="1">
        <v>73221900</v>
      </c>
      <c r="N87353" s="1">
        <v>2</v>
      </c>
      <c r="O87353" s="1" t="s">
        <v>120487</v>
      </c>
      <c r="P87353" s="1" t="s">
        <v>120488</v>
      </c>
      <c r="Q87353" s="1" t="s">
        <v>120488</v>
      </c>
    </row>
    <row r="87354" spans="1:17" s="1" customFormat="1" ht="12" x14ac:dyDescent="0.2">
      <c r="A87354" s="3" t="s">
        <v>394232</v>
      </c>
      <c r="B87354" s="2">
        <v>2226</v>
      </c>
      <c r="C87354" s="1" t="s">
        <v>306842</v>
      </c>
      <c r="D87354" s="1" t="s">
        <v>91401</v>
      </c>
      <c r="E87354" s="1">
        <v>849</v>
      </c>
      <c r="F87354" s="1">
        <v>1.3620000000000001</v>
      </c>
      <c r="G87354" s="1" t="s">
        <v>1000</v>
      </c>
      <c r="H87354" s="1" t="s">
        <v>25</v>
      </c>
      <c r="I87354" s="1" t="s">
        <v>5166</v>
      </c>
      <c r="J87354" s="1" t="s">
        <v>259</v>
      </c>
      <c r="M87354" s="1">
        <v>73221900</v>
      </c>
      <c r="N87354" s="1">
        <v>2</v>
      </c>
      <c r="O87354" s="1" t="s">
        <v>91400</v>
      </c>
      <c r="P87354" s="1" t="s">
        <v>91401</v>
      </c>
      <c r="Q87354" s="1" t="s">
        <v>91401</v>
      </c>
    </row>
    <row r="87355" spans="1:17" s="1" customFormat="1" ht="12" x14ac:dyDescent="0.2">
      <c r="A87355" s="3" t="s">
        <v>394233</v>
      </c>
      <c r="B87355" s="2">
        <v>2226</v>
      </c>
      <c r="C87355" s="1" t="s">
        <v>306842</v>
      </c>
      <c r="D87355" s="1" t="s">
        <v>47354</v>
      </c>
      <c r="E87355" s="1">
        <v>875</v>
      </c>
      <c r="F87355" s="1">
        <v>1.3620000000000001</v>
      </c>
      <c r="G87355" s="1" t="s">
        <v>1000</v>
      </c>
      <c r="H87355" s="1" t="s">
        <v>25</v>
      </c>
      <c r="I87355" s="1" t="s">
        <v>6661</v>
      </c>
      <c r="J87355" s="1" t="s">
        <v>259</v>
      </c>
      <c r="M87355" s="1">
        <v>73221900</v>
      </c>
      <c r="N87355" s="1">
        <v>2</v>
      </c>
      <c r="O87355" s="1" t="s">
        <v>47353</v>
      </c>
      <c r="P87355" s="1" t="s">
        <v>47354</v>
      </c>
      <c r="Q87355" s="1" t="s">
        <v>47354</v>
      </c>
    </row>
    <row r="87356" spans="1:17" s="1" customFormat="1" ht="12" x14ac:dyDescent="0.2">
      <c r="A87356" s="3" t="s">
        <v>394234</v>
      </c>
      <c r="B87356" s="2">
        <v>2226</v>
      </c>
      <c r="C87356" s="1" t="s">
        <v>306842</v>
      </c>
      <c r="D87356" s="1" t="s">
        <v>216282</v>
      </c>
      <c r="E87356" s="1">
        <v>849</v>
      </c>
      <c r="F87356" s="1">
        <v>1.3620000000000001</v>
      </c>
      <c r="G87356" s="1" t="s">
        <v>1000</v>
      </c>
      <c r="H87356" s="1" t="s">
        <v>25</v>
      </c>
      <c r="I87356" s="1" t="s">
        <v>6532</v>
      </c>
      <c r="J87356" s="1" t="s">
        <v>259</v>
      </c>
      <c r="M87356" s="1">
        <v>73221900</v>
      </c>
      <c r="N87356" s="1">
        <v>2</v>
      </c>
      <c r="O87356" s="1" t="s">
        <v>216281</v>
      </c>
      <c r="P87356" s="1" t="s">
        <v>216282</v>
      </c>
      <c r="Q87356" s="1" t="s">
        <v>216282</v>
      </c>
    </row>
    <row r="87357" spans="1:17" s="1" customFormat="1" ht="12" x14ac:dyDescent="0.2">
      <c r="A87357" s="3" t="s">
        <v>394235</v>
      </c>
      <c r="B87357" s="2">
        <v>2226</v>
      </c>
      <c r="C87357" s="1" t="s">
        <v>306842</v>
      </c>
      <c r="D87357" s="1" t="s">
        <v>94188</v>
      </c>
      <c r="E87357" s="1">
        <v>849</v>
      </c>
      <c r="F87357" s="1">
        <v>1.3620000000000001</v>
      </c>
      <c r="G87357" s="1" t="s">
        <v>1000</v>
      </c>
      <c r="H87357" s="1" t="s">
        <v>25</v>
      </c>
      <c r="I87357" s="1" t="s">
        <v>5975</v>
      </c>
      <c r="J87357" s="1" t="s">
        <v>259</v>
      </c>
      <c r="M87357" s="1">
        <v>73221900</v>
      </c>
      <c r="N87357" s="1">
        <v>2</v>
      </c>
      <c r="O87357" s="1" t="s">
        <v>94187</v>
      </c>
      <c r="P87357" s="1" t="s">
        <v>94188</v>
      </c>
      <c r="Q87357" s="1" t="s">
        <v>94188</v>
      </c>
    </row>
    <row r="87358" spans="1:17" s="1" customFormat="1" ht="12" x14ac:dyDescent="0.2">
      <c r="A87358" s="3" t="s">
        <v>394236</v>
      </c>
      <c r="B87358" s="2">
        <v>4260</v>
      </c>
      <c r="C87358" s="1" t="s">
        <v>306842</v>
      </c>
      <c r="D87358" s="1" t="s">
        <v>301221</v>
      </c>
      <c r="E87358" s="1">
        <v>840</v>
      </c>
      <c r="F87358" s="1">
        <v>1.3620000000000001</v>
      </c>
      <c r="G87358" s="1" t="s">
        <v>1000</v>
      </c>
      <c r="H87358" s="1" t="s">
        <v>25</v>
      </c>
      <c r="I87358" s="1" t="s">
        <v>4896</v>
      </c>
      <c r="J87358" s="1" t="s">
        <v>259</v>
      </c>
      <c r="M87358" s="1">
        <v>73221900</v>
      </c>
      <c r="N87358" s="1">
        <v>2</v>
      </c>
      <c r="O87358" s="1" t="s">
        <v>301220</v>
      </c>
      <c r="P87358" s="1" t="s">
        <v>301221</v>
      </c>
      <c r="Q87358" s="1" t="s">
        <v>301221</v>
      </c>
    </row>
    <row r="87359" spans="1:17" s="1" customFormat="1" ht="12" x14ac:dyDescent="0.2">
      <c r="A87359" s="3" t="s">
        <v>394237</v>
      </c>
      <c r="B87359" s="2">
        <v>1839</v>
      </c>
      <c r="C87359" s="1" t="s">
        <v>306842</v>
      </c>
      <c r="D87359" s="1" t="s">
        <v>81325</v>
      </c>
      <c r="E87359" s="1">
        <v>875</v>
      </c>
      <c r="F87359" s="1">
        <v>1.3620000000000001</v>
      </c>
      <c r="G87359" s="1" t="s">
        <v>1000</v>
      </c>
      <c r="H87359" s="1" t="s">
        <v>25</v>
      </c>
      <c r="I87359" s="1" t="s">
        <v>6563</v>
      </c>
      <c r="J87359" s="1" t="s">
        <v>259</v>
      </c>
      <c r="M87359" s="1">
        <v>73221900</v>
      </c>
      <c r="N87359" s="1">
        <v>2</v>
      </c>
      <c r="O87359" s="1" t="s">
        <v>81324</v>
      </c>
      <c r="P87359" s="1" t="s">
        <v>81325</v>
      </c>
      <c r="Q87359" s="1" t="s">
        <v>81325</v>
      </c>
    </row>
    <row r="87360" spans="1:17" s="1" customFormat="1" ht="12" x14ac:dyDescent="0.2">
      <c r="A87360" s="3" t="s">
        <v>394238</v>
      </c>
      <c r="B87360" s="2">
        <v>1839</v>
      </c>
      <c r="C87360" s="1" t="s">
        <v>306842</v>
      </c>
      <c r="D87360" s="1" t="s">
        <v>265871</v>
      </c>
      <c r="E87360" s="1">
        <v>875</v>
      </c>
      <c r="F87360" s="1">
        <v>1.3620000000000001</v>
      </c>
      <c r="G87360" s="1" t="s">
        <v>1000</v>
      </c>
      <c r="H87360" s="1" t="s">
        <v>25</v>
      </c>
      <c r="I87360" s="1" t="s">
        <v>5163</v>
      </c>
      <c r="J87360" s="1" t="s">
        <v>259</v>
      </c>
      <c r="M87360" s="1">
        <v>73221900</v>
      </c>
      <c r="N87360" s="1">
        <v>2</v>
      </c>
      <c r="O87360" s="1" t="s">
        <v>265870</v>
      </c>
      <c r="P87360" s="1" t="s">
        <v>265871</v>
      </c>
      <c r="Q87360" s="1" t="s">
        <v>265871</v>
      </c>
    </row>
    <row r="87361" spans="1:17" s="1" customFormat="1" ht="12" x14ac:dyDescent="0.2">
      <c r="A87361" s="3" t="s">
        <v>394239</v>
      </c>
      <c r="B87361" s="2">
        <v>1839</v>
      </c>
      <c r="C87361" s="1" t="s">
        <v>306842</v>
      </c>
      <c r="D87361" s="1" t="s">
        <v>74082</v>
      </c>
      <c r="E87361" s="1">
        <v>875</v>
      </c>
      <c r="F87361" s="1">
        <v>1.3620000000000001</v>
      </c>
      <c r="G87361" s="1" t="s">
        <v>1000</v>
      </c>
      <c r="H87361" s="1" t="s">
        <v>25</v>
      </c>
      <c r="I87361" s="1" t="s">
        <v>4629</v>
      </c>
      <c r="J87361" s="1" t="s">
        <v>259</v>
      </c>
      <c r="M87361" s="1">
        <v>73221900</v>
      </c>
      <c r="N87361" s="1">
        <v>2</v>
      </c>
      <c r="O87361" s="1" t="s">
        <v>74081</v>
      </c>
      <c r="P87361" s="1" t="s">
        <v>74082</v>
      </c>
      <c r="Q87361" s="1" t="s">
        <v>74082</v>
      </c>
    </row>
    <row r="87362" spans="1:17" s="1" customFormat="1" ht="12" x14ac:dyDescent="0.2">
      <c r="A87362" s="3" t="s">
        <v>394240</v>
      </c>
      <c r="B87362" s="2">
        <v>1839</v>
      </c>
      <c r="C87362" s="1" t="s">
        <v>306842</v>
      </c>
      <c r="D87362" s="1" t="s">
        <v>212347</v>
      </c>
      <c r="E87362" s="1">
        <v>875</v>
      </c>
      <c r="F87362" s="1">
        <v>1.3620000000000001</v>
      </c>
      <c r="G87362" s="1" t="s">
        <v>1000</v>
      </c>
      <c r="H87362" s="1" t="s">
        <v>25</v>
      </c>
      <c r="I87362" s="1" t="s">
        <v>4619</v>
      </c>
      <c r="J87362" s="1" t="s">
        <v>259</v>
      </c>
      <c r="M87362" s="1">
        <v>73221900</v>
      </c>
      <c r="N87362" s="1">
        <v>2</v>
      </c>
      <c r="O87362" s="1" t="s">
        <v>212346</v>
      </c>
      <c r="P87362" s="1" t="s">
        <v>212347</v>
      </c>
      <c r="Q87362" s="1" t="s">
        <v>212347</v>
      </c>
    </row>
    <row r="87363" spans="1:17" s="1" customFormat="1" ht="12" x14ac:dyDescent="0.2">
      <c r="A87363" s="3" t="s">
        <v>394241</v>
      </c>
      <c r="B87363" s="2">
        <v>2226</v>
      </c>
      <c r="C87363" s="1" t="s">
        <v>306842</v>
      </c>
      <c r="D87363" s="1" t="s">
        <v>92338</v>
      </c>
      <c r="E87363" s="1">
        <v>875</v>
      </c>
      <c r="F87363" s="1">
        <v>1.3620000000000001</v>
      </c>
      <c r="G87363" s="1" t="s">
        <v>1000</v>
      </c>
      <c r="H87363" s="1" t="s">
        <v>25</v>
      </c>
      <c r="I87363" s="1" t="s">
        <v>4893</v>
      </c>
      <c r="J87363" s="1" t="s">
        <v>259</v>
      </c>
      <c r="M87363" s="1">
        <v>73221900</v>
      </c>
      <c r="N87363" s="1">
        <v>2</v>
      </c>
      <c r="O87363" s="1" t="s">
        <v>92337</v>
      </c>
      <c r="P87363" s="1" t="s">
        <v>92338</v>
      </c>
      <c r="Q87363" s="1" t="s">
        <v>92338</v>
      </c>
    </row>
    <row r="87364" spans="1:17" s="1" customFormat="1" ht="12" x14ac:dyDescent="0.2">
      <c r="A87364" s="3" t="s">
        <v>394242</v>
      </c>
      <c r="B87364" s="2">
        <v>2226</v>
      </c>
      <c r="C87364" s="1" t="s">
        <v>306842</v>
      </c>
      <c r="D87364" s="1" t="s">
        <v>229056</v>
      </c>
      <c r="G87364" s="1" t="s">
        <v>37</v>
      </c>
      <c r="H87364" s="1" t="s">
        <v>37</v>
      </c>
      <c r="J87364" s="1" t="s">
        <v>37</v>
      </c>
      <c r="N87364" s="1">
        <v>2</v>
      </c>
      <c r="O87364" s="1" t="s">
        <v>229054</v>
      </c>
      <c r="P87364" s="1" t="s">
        <v>229055</v>
      </c>
      <c r="Q87364" s="1" t="s">
        <v>229056</v>
      </c>
    </row>
    <row r="87365" spans="1:17" s="1" customFormat="1" ht="12" x14ac:dyDescent="0.2">
      <c r="A87365" s="3" t="s">
        <v>394243</v>
      </c>
      <c r="B87365" s="2">
        <v>2226</v>
      </c>
      <c r="C87365" s="1" t="s">
        <v>306842</v>
      </c>
      <c r="D87365" s="1" t="s">
        <v>169043</v>
      </c>
      <c r="G87365" s="1" t="s">
        <v>37</v>
      </c>
      <c r="H87365" s="1" t="s">
        <v>37</v>
      </c>
      <c r="J87365" s="1" t="s">
        <v>37</v>
      </c>
      <c r="N87365" s="1">
        <v>2</v>
      </c>
      <c r="O87365" s="1" t="s">
        <v>169041</v>
      </c>
      <c r="P87365" s="1" t="s">
        <v>169042</v>
      </c>
      <c r="Q87365" s="1" t="s">
        <v>169043</v>
      </c>
    </row>
    <row r="87366" spans="1:17" s="1" customFormat="1" ht="12" x14ac:dyDescent="0.2">
      <c r="A87366" s="3" t="s">
        <v>394244</v>
      </c>
      <c r="B87366" s="2">
        <v>2226</v>
      </c>
      <c r="C87366" s="1" t="s">
        <v>306842</v>
      </c>
      <c r="D87366" s="1" t="s">
        <v>304684</v>
      </c>
      <c r="G87366" s="1" t="s">
        <v>37</v>
      </c>
      <c r="H87366" s="1" t="s">
        <v>37</v>
      </c>
      <c r="J87366" s="1" t="s">
        <v>37</v>
      </c>
      <c r="N87366" s="1">
        <v>2</v>
      </c>
      <c r="O87366" s="1" t="s">
        <v>304682</v>
      </c>
      <c r="P87366" s="1" t="s">
        <v>304683</v>
      </c>
      <c r="Q87366" s="1" t="s">
        <v>304684</v>
      </c>
    </row>
    <row r="87367" spans="1:17" s="1" customFormat="1" ht="12" x14ac:dyDescent="0.2">
      <c r="A87367" s="3" t="s">
        <v>394245</v>
      </c>
      <c r="B87367" s="2">
        <v>2226</v>
      </c>
      <c r="C87367" s="1" t="s">
        <v>306842</v>
      </c>
      <c r="D87367" s="1" t="s">
        <v>146548</v>
      </c>
      <c r="G87367" s="1" t="s">
        <v>37</v>
      </c>
      <c r="H87367" s="1" t="s">
        <v>37</v>
      </c>
      <c r="J87367" s="1" t="s">
        <v>37</v>
      </c>
      <c r="N87367" s="1">
        <v>2</v>
      </c>
      <c r="O87367" s="1" t="s">
        <v>146546</v>
      </c>
      <c r="P87367" s="1" t="s">
        <v>146547</v>
      </c>
      <c r="Q87367" s="1" t="s">
        <v>146548</v>
      </c>
    </row>
    <row r="87368" spans="1:17" s="1" customFormat="1" ht="12" x14ac:dyDescent="0.2">
      <c r="A87368" s="3" t="s">
        <v>394246</v>
      </c>
      <c r="B87368" s="2">
        <v>2337</v>
      </c>
      <c r="C87368" s="1" t="s">
        <v>306842</v>
      </c>
      <c r="D87368" s="1" t="s">
        <v>47427</v>
      </c>
      <c r="E87368" s="1">
        <v>1006</v>
      </c>
      <c r="F87368" s="1">
        <v>1.3620000000000001</v>
      </c>
      <c r="G87368" s="1" t="s">
        <v>1000</v>
      </c>
      <c r="H87368" s="1" t="s">
        <v>25</v>
      </c>
      <c r="I87368" s="1" t="s">
        <v>945</v>
      </c>
      <c r="J87368" s="1" t="s">
        <v>940</v>
      </c>
      <c r="M87368" s="1">
        <v>73221900</v>
      </c>
      <c r="N87368" s="1">
        <v>2</v>
      </c>
      <c r="O87368" s="1" t="s">
        <v>47426</v>
      </c>
      <c r="P87368" s="1" t="s">
        <v>47427</v>
      </c>
      <c r="Q87368" s="1" t="s">
        <v>47427</v>
      </c>
    </row>
    <row r="87369" spans="1:17" s="1" customFormat="1" ht="12" x14ac:dyDescent="0.2">
      <c r="A87369" s="3" t="s">
        <v>394247</v>
      </c>
      <c r="B87369" s="2">
        <v>2337</v>
      </c>
      <c r="C87369" s="1" t="s">
        <v>306842</v>
      </c>
      <c r="D87369" s="1" t="s">
        <v>181745</v>
      </c>
      <c r="E87369" s="1">
        <v>964</v>
      </c>
      <c r="F87369" s="1">
        <v>1.3620000000000001</v>
      </c>
      <c r="G87369" s="1" t="s">
        <v>1000</v>
      </c>
      <c r="H87369" s="1" t="s">
        <v>25</v>
      </c>
      <c r="I87369" s="1" t="s">
        <v>2449</v>
      </c>
      <c r="J87369" s="1" t="s">
        <v>940</v>
      </c>
      <c r="M87369" s="1">
        <v>73221900</v>
      </c>
      <c r="N87369" s="1">
        <v>2</v>
      </c>
      <c r="O87369" s="1" t="s">
        <v>181744</v>
      </c>
      <c r="P87369" s="1" t="s">
        <v>181745</v>
      </c>
      <c r="Q87369" s="1" t="s">
        <v>181745</v>
      </c>
    </row>
    <row r="87370" spans="1:17" s="1" customFormat="1" ht="12" x14ac:dyDescent="0.2">
      <c r="A87370" s="3" t="s">
        <v>394248</v>
      </c>
      <c r="B87370" s="2">
        <v>2337</v>
      </c>
      <c r="C87370" s="1" t="s">
        <v>306842</v>
      </c>
      <c r="D87370" s="1" t="s">
        <v>24045</v>
      </c>
      <c r="E87370" s="1">
        <v>1006</v>
      </c>
      <c r="F87370" s="1">
        <v>1.3620000000000001</v>
      </c>
      <c r="G87370" s="1" t="s">
        <v>1000</v>
      </c>
      <c r="H87370" s="1" t="s">
        <v>25</v>
      </c>
      <c r="I87370" s="1" t="s">
        <v>2446</v>
      </c>
      <c r="J87370" s="1" t="s">
        <v>940</v>
      </c>
      <c r="M87370" s="1">
        <v>73221900</v>
      </c>
      <c r="N87370" s="1">
        <v>2</v>
      </c>
      <c r="O87370" s="1" t="s">
        <v>24044</v>
      </c>
      <c r="P87370" s="1" t="s">
        <v>24045</v>
      </c>
      <c r="Q87370" s="1" t="s">
        <v>24045</v>
      </c>
    </row>
    <row r="87371" spans="1:17" s="1" customFormat="1" ht="12" x14ac:dyDescent="0.2">
      <c r="A87371" s="3" t="s">
        <v>394249</v>
      </c>
      <c r="B87371" s="2">
        <v>2478</v>
      </c>
      <c r="C87371" s="1" t="s">
        <v>306842</v>
      </c>
      <c r="D87371" s="1" t="s">
        <v>47965</v>
      </c>
      <c r="E87371" s="1">
        <v>964</v>
      </c>
      <c r="F87371" s="1">
        <v>1.3620000000000001</v>
      </c>
      <c r="G87371" s="1" t="s">
        <v>1000</v>
      </c>
      <c r="H87371" s="1" t="s">
        <v>25</v>
      </c>
      <c r="I87371" s="1" t="s">
        <v>4675</v>
      </c>
      <c r="J87371" s="1" t="s">
        <v>940</v>
      </c>
      <c r="M87371" s="1">
        <v>73221900</v>
      </c>
      <c r="N87371" s="1">
        <v>2</v>
      </c>
      <c r="O87371" s="1" t="s">
        <v>47964</v>
      </c>
      <c r="P87371" s="1" t="s">
        <v>47965</v>
      </c>
      <c r="Q87371" s="1" t="s">
        <v>47965</v>
      </c>
    </row>
    <row r="87372" spans="1:17" s="1" customFormat="1" ht="12" x14ac:dyDescent="0.2">
      <c r="A87372" s="3" t="s">
        <v>394250</v>
      </c>
      <c r="B87372" s="2">
        <v>2337</v>
      </c>
      <c r="C87372" s="1" t="s">
        <v>306842</v>
      </c>
      <c r="D87372" s="1" t="s">
        <v>132518</v>
      </c>
      <c r="E87372" s="1">
        <v>1006</v>
      </c>
      <c r="F87372" s="1">
        <v>1.3620000000000001</v>
      </c>
      <c r="G87372" s="1" t="s">
        <v>1000</v>
      </c>
      <c r="H87372" s="1" t="s">
        <v>25</v>
      </c>
      <c r="I87372" s="1" t="s">
        <v>4573</v>
      </c>
      <c r="J87372" s="1" t="s">
        <v>940</v>
      </c>
      <c r="M87372" s="1">
        <v>73221900</v>
      </c>
      <c r="N87372" s="1">
        <v>2</v>
      </c>
      <c r="O87372" s="1" t="s">
        <v>132517</v>
      </c>
      <c r="P87372" s="1" t="s">
        <v>132518</v>
      </c>
      <c r="Q87372" s="1" t="s">
        <v>132518</v>
      </c>
    </row>
    <row r="87373" spans="1:17" s="1" customFormat="1" ht="12" x14ac:dyDescent="0.2">
      <c r="A87373" s="3" t="s">
        <v>394251</v>
      </c>
      <c r="B87373" s="2">
        <v>2337</v>
      </c>
      <c r="C87373" s="1" t="s">
        <v>306842</v>
      </c>
      <c r="D87373" s="1" t="s">
        <v>275497</v>
      </c>
      <c r="E87373" s="1">
        <v>964</v>
      </c>
      <c r="F87373" s="1">
        <v>1.3620000000000001</v>
      </c>
      <c r="G87373" s="1" t="s">
        <v>1000</v>
      </c>
      <c r="H87373" s="1" t="s">
        <v>25</v>
      </c>
      <c r="I87373" s="1" t="s">
        <v>960</v>
      </c>
      <c r="J87373" s="1" t="s">
        <v>940</v>
      </c>
      <c r="M87373" s="1">
        <v>73221900</v>
      </c>
      <c r="N87373" s="1">
        <v>2</v>
      </c>
      <c r="O87373" s="1" t="s">
        <v>275496</v>
      </c>
      <c r="P87373" s="1" t="s">
        <v>275497</v>
      </c>
      <c r="Q87373" s="1" t="s">
        <v>275497</v>
      </c>
    </row>
    <row r="87374" spans="1:17" s="1" customFormat="1" ht="12" x14ac:dyDescent="0.2">
      <c r="A87374" s="3" t="s">
        <v>394252</v>
      </c>
      <c r="B87374" s="2">
        <v>2478</v>
      </c>
      <c r="C87374" s="1" t="s">
        <v>306842</v>
      </c>
      <c r="D87374" s="1" t="s">
        <v>142713</v>
      </c>
      <c r="E87374" s="1">
        <v>964</v>
      </c>
      <c r="F87374" s="1">
        <v>1.3620000000000001</v>
      </c>
      <c r="G87374" s="1" t="s">
        <v>1000</v>
      </c>
      <c r="H87374" s="1" t="s">
        <v>25</v>
      </c>
      <c r="I87374" s="1" t="s">
        <v>1002</v>
      </c>
      <c r="J87374" s="1" t="s">
        <v>940</v>
      </c>
      <c r="M87374" s="1">
        <v>73221900</v>
      </c>
      <c r="N87374" s="1">
        <v>2</v>
      </c>
      <c r="O87374" s="1" t="s">
        <v>142712</v>
      </c>
      <c r="P87374" s="1" t="s">
        <v>142713</v>
      </c>
      <c r="Q87374" s="1" t="s">
        <v>142713</v>
      </c>
    </row>
    <row r="87375" spans="1:17" s="1" customFormat="1" ht="12" x14ac:dyDescent="0.2">
      <c r="A87375" s="3" t="s">
        <v>394253</v>
      </c>
      <c r="B87375" s="2">
        <v>2337</v>
      </c>
      <c r="C87375" s="1" t="s">
        <v>306842</v>
      </c>
      <c r="D87375" s="1" t="s">
        <v>109966</v>
      </c>
      <c r="E87375" s="1">
        <v>1006</v>
      </c>
      <c r="F87375" s="1">
        <v>1.3620000000000001</v>
      </c>
      <c r="G87375" s="1" t="s">
        <v>1000</v>
      </c>
      <c r="H87375" s="1" t="s">
        <v>25</v>
      </c>
      <c r="I87375" s="1" t="s">
        <v>3045</v>
      </c>
      <c r="J87375" s="1" t="s">
        <v>940</v>
      </c>
      <c r="M87375" s="1">
        <v>73221900</v>
      </c>
      <c r="N87375" s="1">
        <v>2</v>
      </c>
      <c r="O87375" s="1" t="s">
        <v>109965</v>
      </c>
      <c r="P87375" s="1" t="s">
        <v>109966</v>
      </c>
      <c r="Q87375" s="1" t="s">
        <v>109966</v>
      </c>
    </row>
    <row r="87376" spans="1:17" s="1" customFormat="1" ht="12" x14ac:dyDescent="0.2">
      <c r="A87376" s="3" t="s">
        <v>394254</v>
      </c>
      <c r="B87376" s="2">
        <v>2478</v>
      </c>
      <c r="C87376" s="1" t="s">
        <v>306842</v>
      </c>
      <c r="D87376" s="1" t="s">
        <v>137052</v>
      </c>
      <c r="E87376" s="1">
        <v>1006</v>
      </c>
      <c r="F87376" s="1">
        <v>1.3620000000000001</v>
      </c>
      <c r="G87376" s="1" t="s">
        <v>1000</v>
      </c>
      <c r="H87376" s="1" t="s">
        <v>25</v>
      </c>
      <c r="I87376" s="1" t="s">
        <v>2528</v>
      </c>
      <c r="J87376" s="1" t="s">
        <v>940</v>
      </c>
      <c r="M87376" s="1">
        <v>73221900</v>
      </c>
      <c r="N87376" s="1">
        <v>2</v>
      </c>
      <c r="O87376" s="1" t="s">
        <v>137051</v>
      </c>
      <c r="P87376" s="1" t="s">
        <v>137052</v>
      </c>
      <c r="Q87376" s="1" t="s">
        <v>137052</v>
      </c>
    </row>
    <row r="87377" spans="1:17" s="1" customFormat="1" ht="12" x14ac:dyDescent="0.2">
      <c r="A87377" s="3" t="s">
        <v>394255</v>
      </c>
      <c r="B87377" s="2">
        <v>2478</v>
      </c>
      <c r="C87377" s="1" t="s">
        <v>306842</v>
      </c>
      <c r="D87377" s="1" t="s">
        <v>205090</v>
      </c>
      <c r="E87377" s="1">
        <v>964</v>
      </c>
      <c r="F87377" s="1">
        <v>1.3620000000000001</v>
      </c>
      <c r="G87377" s="1" t="s">
        <v>1000</v>
      </c>
      <c r="H87377" s="1" t="s">
        <v>25</v>
      </c>
      <c r="I87377" s="1" t="s">
        <v>2534</v>
      </c>
      <c r="J87377" s="1" t="s">
        <v>940</v>
      </c>
      <c r="M87377" s="1">
        <v>73221900</v>
      </c>
      <c r="N87377" s="1">
        <v>2</v>
      </c>
      <c r="O87377" s="1" t="s">
        <v>205089</v>
      </c>
      <c r="P87377" s="1" t="s">
        <v>205090</v>
      </c>
      <c r="Q87377" s="1" t="s">
        <v>205090</v>
      </c>
    </row>
    <row r="87378" spans="1:17" s="1" customFormat="1" ht="12" x14ac:dyDescent="0.2">
      <c r="A87378" s="3" t="s">
        <v>394256</v>
      </c>
      <c r="B87378" s="2">
        <v>2478</v>
      </c>
      <c r="C87378" s="1" t="s">
        <v>306842</v>
      </c>
      <c r="D87378" s="1" t="s">
        <v>193643</v>
      </c>
      <c r="E87378" s="1">
        <v>964</v>
      </c>
      <c r="F87378" s="1">
        <v>1.3620000000000001</v>
      </c>
      <c r="G87378" s="1" t="s">
        <v>1000</v>
      </c>
      <c r="H87378" s="1" t="s">
        <v>25</v>
      </c>
      <c r="I87378" s="1" t="s">
        <v>979</v>
      </c>
      <c r="J87378" s="1" t="s">
        <v>940</v>
      </c>
      <c r="M87378" s="1">
        <v>73221900</v>
      </c>
      <c r="N87378" s="1">
        <v>2</v>
      </c>
      <c r="O87378" s="1" t="s">
        <v>193642</v>
      </c>
      <c r="P87378" s="1" t="s">
        <v>193643</v>
      </c>
      <c r="Q87378" s="1" t="s">
        <v>193643</v>
      </c>
    </row>
    <row r="87379" spans="1:17" s="1" customFormat="1" ht="12" x14ac:dyDescent="0.2">
      <c r="A87379" s="3" t="s">
        <v>394257</v>
      </c>
      <c r="B87379" s="2">
        <v>2337</v>
      </c>
      <c r="C87379" s="1" t="s">
        <v>306842</v>
      </c>
      <c r="D87379" s="1" t="s">
        <v>105421</v>
      </c>
      <c r="G87379" s="1" t="s">
        <v>37</v>
      </c>
      <c r="H87379" s="1" t="s">
        <v>37</v>
      </c>
      <c r="J87379" s="1" t="s">
        <v>37</v>
      </c>
      <c r="N87379" s="1">
        <v>2</v>
      </c>
      <c r="O87379" s="1" t="s">
        <v>105419</v>
      </c>
      <c r="P87379" s="1" t="s">
        <v>105420</v>
      </c>
      <c r="Q87379" s="1" t="s">
        <v>105421</v>
      </c>
    </row>
    <row r="87380" spans="1:17" s="1" customFormat="1" ht="12" x14ac:dyDescent="0.2">
      <c r="A87380" s="3" t="s">
        <v>394258</v>
      </c>
      <c r="B87380" s="2">
        <v>2337</v>
      </c>
      <c r="C87380" s="1" t="s">
        <v>306842</v>
      </c>
      <c r="D87380" s="1" t="s">
        <v>167462</v>
      </c>
      <c r="G87380" s="1" t="s">
        <v>37</v>
      </c>
      <c r="H87380" s="1" t="s">
        <v>37</v>
      </c>
      <c r="J87380" s="1" t="s">
        <v>37</v>
      </c>
      <c r="N87380" s="1">
        <v>2</v>
      </c>
      <c r="O87380" s="1" t="s">
        <v>167460</v>
      </c>
      <c r="P87380" s="1" t="s">
        <v>167461</v>
      </c>
      <c r="Q87380" s="1" t="s">
        <v>167462</v>
      </c>
    </row>
    <row r="87381" spans="1:17" s="1" customFormat="1" ht="12" x14ac:dyDescent="0.2">
      <c r="A87381" s="3" t="s">
        <v>394259</v>
      </c>
      <c r="B87381" s="2">
        <v>2337</v>
      </c>
      <c r="C87381" s="1" t="s">
        <v>306842</v>
      </c>
      <c r="D87381" s="1" t="s">
        <v>271566</v>
      </c>
      <c r="G87381" s="1" t="s">
        <v>37</v>
      </c>
      <c r="H87381" s="1" t="s">
        <v>37</v>
      </c>
      <c r="J87381" s="1" t="s">
        <v>37</v>
      </c>
      <c r="N87381" s="1">
        <v>2</v>
      </c>
      <c r="O87381" s="1" t="s">
        <v>271564</v>
      </c>
      <c r="P87381" s="1" t="s">
        <v>271565</v>
      </c>
      <c r="Q87381" s="1" t="s">
        <v>271566</v>
      </c>
    </row>
    <row r="87382" spans="1:17" s="1" customFormat="1" ht="12" x14ac:dyDescent="0.2">
      <c r="A87382" s="3" t="s">
        <v>394260</v>
      </c>
      <c r="B87382" s="2">
        <v>2478</v>
      </c>
      <c r="C87382" s="1" t="s">
        <v>306842</v>
      </c>
      <c r="D87382" s="1" t="s">
        <v>170311</v>
      </c>
      <c r="G87382" s="1" t="s">
        <v>37</v>
      </c>
      <c r="H87382" s="1" t="s">
        <v>37</v>
      </c>
      <c r="J87382" s="1" t="s">
        <v>37</v>
      </c>
      <c r="N87382" s="1">
        <v>2</v>
      </c>
      <c r="O87382" s="1" t="s">
        <v>170309</v>
      </c>
      <c r="P87382" s="1" t="s">
        <v>170310</v>
      </c>
      <c r="Q87382" s="1" t="s">
        <v>170311</v>
      </c>
    </row>
    <row r="87383" spans="1:17" s="1" customFormat="1" ht="12" x14ac:dyDescent="0.2">
      <c r="A87383" s="3" t="s">
        <v>394261</v>
      </c>
      <c r="B87383" s="2">
        <v>1385</v>
      </c>
      <c r="C87383" s="1" t="s">
        <v>306842</v>
      </c>
      <c r="D87383" s="1" t="s">
        <v>141074</v>
      </c>
      <c r="E87383" s="1">
        <v>1037</v>
      </c>
      <c r="F87383" s="1">
        <v>1.3620000000000001</v>
      </c>
      <c r="G87383" s="1" t="s">
        <v>1000</v>
      </c>
      <c r="H87383" s="1" t="s">
        <v>25</v>
      </c>
      <c r="I87383" s="1" t="s">
        <v>2498</v>
      </c>
      <c r="J87383" s="1" t="s">
        <v>940</v>
      </c>
      <c r="M87383" s="1">
        <v>73221900</v>
      </c>
      <c r="N87383" s="1">
        <v>2</v>
      </c>
      <c r="O87383" s="1" t="s">
        <v>141073</v>
      </c>
      <c r="P87383" s="1" t="s">
        <v>141074</v>
      </c>
      <c r="Q87383" s="1" t="s">
        <v>141074</v>
      </c>
    </row>
    <row r="87384" spans="1:17" s="1" customFormat="1" ht="12" x14ac:dyDescent="0.2">
      <c r="A87384" s="3" t="s">
        <v>394262</v>
      </c>
      <c r="B87384" s="2">
        <v>1385</v>
      </c>
      <c r="C87384" s="1" t="s">
        <v>306842</v>
      </c>
      <c r="D87384" s="1" t="s">
        <v>221188</v>
      </c>
      <c r="E87384" s="1">
        <v>1037</v>
      </c>
      <c r="F87384" s="1">
        <v>1.3620000000000001</v>
      </c>
      <c r="G87384" s="1" t="s">
        <v>1000</v>
      </c>
      <c r="H87384" s="1" t="s">
        <v>25</v>
      </c>
      <c r="I87384" s="1" t="s">
        <v>4922</v>
      </c>
      <c r="J87384" s="1" t="s">
        <v>940</v>
      </c>
      <c r="M87384" s="1">
        <v>73221900</v>
      </c>
      <c r="N87384" s="1">
        <v>2</v>
      </c>
      <c r="O87384" s="1" t="s">
        <v>221187</v>
      </c>
      <c r="P87384" s="1" t="s">
        <v>221188</v>
      </c>
      <c r="Q87384" s="1" t="s">
        <v>221188</v>
      </c>
    </row>
    <row r="87385" spans="1:17" s="1" customFormat="1" ht="12" x14ac:dyDescent="0.2">
      <c r="A87385" s="3" t="s">
        <v>394263</v>
      </c>
      <c r="B87385" s="2">
        <v>1385</v>
      </c>
      <c r="C87385" s="1" t="s">
        <v>306842</v>
      </c>
      <c r="D87385" s="1" t="s">
        <v>295720</v>
      </c>
      <c r="E87385" s="1">
        <v>1037</v>
      </c>
      <c r="F87385" s="1">
        <v>1.3620000000000001</v>
      </c>
      <c r="G87385" s="1" t="s">
        <v>1000</v>
      </c>
      <c r="H87385" s="1" t="s">
        <v>25</v>
      </c>
      <c r="I87385" s="1" t="s">
        <v>4653</v>
      </c>
      <c r="J87385" s="1" t="s">
        <v>940</v>
      </c>
      <c r="M87385" s="1">
        <v>73221900</v>
      </c>
      <c r="N87385" s="1">
        <v>2</v>
      </c>
      <c r="O87385" s="1" t="s">
        <v>295719</v>
      </c>
      <c r="P87385" s="1" t="s">
        <v>295720</v>
      </c>
      <c r="Q87385" s="1" t="s">
        <v>295720</v>
      </c>
    </row>
    <row r="87386" spans="1:17" s="1" customFormat="1" ht="12" x14ac:dyDescent="0.2">
      <c r="A87386" s="3" t="s">
        <v>394264</v>
      </c>
      <c r="B87386" s="2">
        <v>1385</v>
      </c>
      <c r="C87386" s="1" t="s">
        <v>306842</v>
      </c>
      <c r="D87386" s="1" t="s">
        <v>260892</v>
      </c>
      <c r="E87386" s="1">
        <v>1037</v>
      </c>
      <c r="F87386" s="1">
        <v>1.3620000000000001</v>
      </c>
      <c r="G87386" s="1" t="s">
        <v>1000</v>
      </c>
      <c r="H87386" s="1" t="s">
        <v>25</v>
      </c>
      <c r="I87386" s="1" t="s">
        <v>9516</v>
      </c>
      <c r="J87386" s="1" t="s">
        <v>940</v>
      </c>
      <c r="M87386" s="1">
        <v>73221900</v>
      </c>
      <c r="N87386" s="1">
        <v>2</v>
      </c>
      <c r="O87386" s="1" t="s">
        <v>260891</v>
      </c>
      <c r="P87386" s="1" t="s">
        <v>260892</v>
      </c>
      <c r="Q87386" s="1" t="s">
        <v>260892</v>
      </c>
    </row>
    <row r="87387" spans="1:17" s="1" customFormat="1" ht="12" x14ac:dyDescent="0.2">
      <c r="A87387" s="3" t="s">
        <v>394265</v>
      </c>
      <c r="B87387" s="2">
        <v>1385</v>
      </c>
      <c r="C87387" s="1" t="s">
        <v>306842</v>
      </c>
      <c r="D87387" s="1" t="s">
        <v>293989</v>
      </c>
      <c r="G87387" s="1" t="s">
        <v>1000</v>
      </c>
      <c r="H87387" s="1" t="s">
        <v>25</v>
      </c>
      <c r="I87387" s="1" t="s">
        <v>6548</v>
      </c>
      <c r="J87387" s="1" t="s">
        <v>940</v>
      </c>
      <c r="M87387" s="1">
        <v>73221900</v>
      </c>
      <c r="N87387" s="1">
        <v>2</v>
      </c>
      <c r="O87387" s="1" t="s">
        <v>293988</v>
      </c>
      <c r="P87387" s="1" t="s">
        <v>293989</v>
      </c>
      <c r="Q87387" s="1" t="s">
        <v>293989</v>
      </c>
    </row>
    <row r="87388" spans="1:17" s="1" customFormat="1" ht="12" x14ac:dyDescent="0.2">
      <c r="A87388" s="3" t="s">
        <v>394266</v>
      </c>
      <c r="B87388" s="2">
        <v>1385</v>
      </c>
      <c r="C87388" s="1" t="s">
        <v>306842</v>
      </c>
      <c r="D87388" s="1" t="s">
        <v>29120</v>
      </c>
      <c r="G87388" s="1" t="s">
        <v>1000</v>
      </c>
      <c r="H87388" s="1" t="s">
        <v>25</v>
      </c>
      <c r="I87388" s="1" t="s">
        <v>9133</v>
      </c>
      <c r="J87388" s="1" t="s">
        <v>940</v>
      </c>
      <c r="M87388" s="1">
        <v>73221900</v>
      </c>
      <c r="N87388" s="1">
        <v>2</v>
      </c>
      <c r="O87388" s="1" t="s">
        <v>29119</v>
      </c>
      <c r="P87388" s="1" t="s">
        <v>29120</v>
      </c>
      <c r="Q87388" s="1" t="s">
        <v>29120</v>
      </c>
    </row>
    <row r="87389" spans="1:17" s="1" customFormat="1" ht="12" x14ac:dyDescent="0.2">
      <c r="A87389" s="3" t="s">
        <v>394267</v>
      </c>
      <c r="B87389" s="2">
        <v>2478</v>
      </c>
      <c r="C87389" s="1" t="s">
        <v>306842</v>
      </c>
      <c r="D87389" s="1" t="s">
        <v>273799</v>
      </c>
      <c r="E87389" s="1">
        <v>1037</v>
      </c>
      <c r="F87389" s="1">
        <v>1.3620000000000001</v>
      </c>
      <c r="G87389" s="1" t="s">
        <v>1000</v>
      </c>
      <c r="H87389" s="1" t="s">
        <v>25</v>
      </c>
      <c r="I87389" s="1" t="s">
        <v>1011</v>
      </c>
      <c r="J87389" s="1" t="s">
        <v>940</v>
      </c>
      <c r="M87389" s="1">
        <v>73221900</v>
      </c>
      <c r="N87389" s="1">
        <v>2</v>
      </c>
      <c r="O87389" s="1" t="s">
        <v>273798</v>
      </c>
      <c r="P87389" s="1" t="s">
        <v>273799</v>
      </c>
      <c r="Q87389" s="1" t="s">
        <v>273799</v>
      </c>
    </row>
    <row r="87390" spans="1:17" s="1" customFormat="1" ht="12" x14ac:dyDescent="0.2">
      <c r="A87390" s="3" t="s">
        <v>394268</v>
      </c>
      <c r="B87390" s="2">
        <v>2337</v>
      </c>
      <c r="C87390" s="1" t="s">
        <v>306842</v>
      </c>
      <c r="D87390" s="1" t="s">
        <v>66312</v>
      </c>
      <c r="E87390" s="1">
        <v>1006</v>
      </c>
      <c r="F87390" s="1">
        <v>1.3620000000000001</v>
      </c>
      <c r="G87390" s="1" t="s">
        <v>1000</v>
      </c>
      <c r="H87390" s="1" t="s">
        <v>25</v>
      </c>
      <c r="I87390" s="1" t="s">
        <v>4579</v>
      </c>
      <c r="J87390" s="1" t="s">
        <v>940</v>
      </c>
      <c r="M87390" s="1">
        <v>73221900</v>
      </c>
      <c r="N87390" s="1">
        <v>2</v>
      </c>
      <c r="O87390" s="1" t="s">
        <v>66311</v>
      </c>
      <c r="P87390" s="1" t="s">
        <v>66312</v>
      </c>
      <c r="Q87390" s="1" t="s">
        <v>66312</v>
      </c>
    </row>
    <row r="87391" spans="1:17" s="1" customFormat="1" ht="12" x14ac:dyDescent="0.2">
      <c r="A87391" s="3" t="s">
        <v>394269</v>
      </c>
      <c r="B87391" s="2">
        <v>2337</v>
      </c>
      <c r="C87391" s="1" t="s">
        <v>306842</v>
      </c>
      <c r="D87391" s="1" t="s">
        <v>132749</v>
      </c>
      <c r="E87391" s="1">
        <v>1037</v>
      </c>
      <c r="F87391" s="1">
        <v>1.3620000000000001</v>
      </c>
      <c r="G87391" s="1" t="s">
        <v>1000</v>
      </c>
      <c r="H87391" s="1" t="s">
        <v>25</v>
      </c>
      <c r="I87391" s="1" t="s">
        <v>989</v>
      </c>
      <c r="J87391" s="1" t="s">
        <v>940</v>
      </c>
      <c r="M87391" s="1">
        <v>73221900</v>
      </c>
      <c r="N87391" s="1">
        <v>2</v>
      </c>
      <c r="O87391" s="1" t="s">
        <v>132748</v>
      </c>
      <c r="P87391" s="1" t="s">
        <v>132749</v>
      </c>
      <c r="Q87391" s="1" t="s">
        <v>132749</v>
      </c>
    </row>
    <row r="87392" spans="1:17" s="1" customFormat="1" ht="12" x14ac:dyDescent="0.2">
      <c r="A87392" s="3" t="s">
        <v>394270</v>
      </c>
      <c r="B87392" s="2">
        <v>2337</v>
      </c>
      <c r="C87392" s="1" t="s">
        <v>306842</v>
      </c>
      <c r="D87392" s="1" t="s">
        <v>241261</v>
      </c>
      <c r="E87392" s="1">
        <v>1006</v>
      </c>
      <c r="F87392" s="1">
        <v>1.3620000000000001</v>
      </c>
      <c r="G87392" s="1" t="s">
        <v>1000</v>
      </c>
      <c r="H87392" s="1" t="s">
        <v>25</v>
      </c>
      <c r="I87392" s="1" t="s">
        <v>4685</v>
      </c>
      <c r="J87392" s="1" t="s">
        <v>940</v>
      </c>
      <c r="M87392" s="1">
        <v>73221900</v>
      </c>
      <c r="N87392" s="1">
        <v>2</v>
      </c>
      <c r="O87392" s="1" t="s">
        <v>241260</v>
      </c>
      <c r="P87392" s="1" t="s">
        <v>241261</v>
      </c>
      <c r="Q87392" s="1" t="s">
        <v>241261</v>
      </c>
    </row>
    <row r="87393" spans="1:17" s="1" customFormat="1" ht="12" x14ac:dyDescent="0.2">
      <c r="A87393" s="3" t="s">
        <v>394271</v>
      </c>
      <c r="B87393" s="2">
        <v>2478</v>
      </c>
      <c r="C87393" s="1" t="s">
        <v>306842</v>
      </c>
      <c r="D87393" s="1" t="s">
        <v>119168</v>
      </c>
      <c r="E87393" s="1">
        <v>1037</v>
      </c>
      <c r="F87393" s="1">
        <v>1.3620000000000001</v>
      </c>
      <c r="G87393" s="1" t="s">
        <v>1000</v>
      </c>
      <c r="H87393" s="1" t="s">
        <v>25</v>
      </c>
      <c r="I87393" s="1" t="s">
        <v>4610</v>
      </c>
      <c r="J87393" s="1" t="s">
        <v>940</v>
      </c>
      <c r="M87393" s="1">
        <v>73221900</v>
      </c>
      <c r="N87393" s="1">
        <v>2</v>
      </c>
      <c r="O87393" s="1" t="s">
        <v>119167</v>
      </c>
      <c r="P87393" s="1" t="s">
        <v>119168</v>
      </c>
      <c r="Q87393" s="1" t="s">
        <v>119168</v>
      </c>
    </row>
    <row r="87394" spans="1:17" s="1" customFormat="1" ht="12" x14ac:dyDescent="0.2">
      <c r="A87394" s="3" t="s">
        <v>394272</v>
      </c>
      <c r="B87394" s="2">
        <v>2337</v>
      </c>
      <c r="C87394" s="1" t="s">
        <v>306842</v>
      </c>
      <c r="D87394" s="1" t="s">
        <v>38922</v>
      </c>
      <c r="E87394" s="1">
        <v>1006</v>
      </c>
      <c r="F87394" s="1">
        <v>1.3620000000000001</v>
      </c>
      <c r="G87394" s="1" t="s">
        <v>1000</v>
      </c>
      <c r="H87394" s="1" t="s">
        <v>25</v>
      </c>
      <c r="I87394" s="1" t="s">
        <v>2477</v>
      </c>
      <c r="J87394" s="1" t="s">
        <v>940</v>
      </c>
      <c r="M87394" s="1">
        <v>73221900</v>
      </c>
      <c r="N87394" s="1">
        <v>2</v>
      </c>
      <c r="O87394" s="1" t="s">
        <v>38921</v>
      </c>
      <c r="P87394" s="1" t="s">
        <v>38922</v>
      </c>
      <c r="Q87394" s="1" t="s">
        <v>38922</v>
      </c>
    </row>
    <row r="87395" spans="1:17" s="1" customFormat="1" ht="12" x14ac:dyDescent="0.2">
      <c r="A87395" s="3" t="s">
        <v>394273</v>
      </c>
      <c r="B87395" s="2">
        <v>2337</v>
      </c>
      <c r="C87395" s="1" t="s">
        <v>306842</v>
      </c>
      <c r="D87395" s="1" t="s">
        <v>219003</v>
      </c>
      <c r="E87395" s="1">
        <v>1006</v>
      </c>
      <c r="F87395" s="1">
        <v>1.3620000000000001</v>
      </c>
      <c r="G87395" s="1" t="s">
        <v>1000</v>
      </c>
      <c r="H87395" s="1" t="s">
        <v>25</v>
      </c>
      <c r="I87395" s="1" t="s">
        <v>5166</v>
      </c>
      <c r="J87395" s="1" t="s">
        <v>940</v>
      </c>
      <c r="M87395" s="1">
        <v>73221900</v>
      </c>
      <c r="N87395" s="1">
        <v>2</v>
      </c>
      <c r="O87395" s="1" t="s">
        <v>219002</v>
      </c>
      <c r="P87395" s="1" t="s">
        <v>219003</v>
      </c>
      <c r="Q87395" s="1" t="s">
        <v>219003</v>
      </c>
    </row>
    <row r="87396" spans="1:17" s="1" customFormat="1" ht="12" x14ac:dyDescent="0.2">
      <c r="A87396" s="3" t="s">
        <v>394274</v>
      </c>
      <c r="B87396" s="2">
        <v>2337</v>
      </c>
      <c r="C87396" s="1" t="s">
        <v>306842</v>
      </c>
      <c r="D87396" s="1" t="s">
        <v>154143</v>
      </c>
      <c r="E87396" s="1">
        <v>1037</v>
      </c>
      <c r="F87396" s="1">
        <v>1.3620000000000001</v>
      </c>
      <c r="G87396" s="1" t="s">
        <v>1000</v>
      </c>
      <c r="H87396" s="1" t="s">
        <v>25</v>
      </c>
      <c r="I87396" s="1" t="s">
        <v>6661</v>
      </c>
      <c r="J87396" s="1" t="s">
        <v>940</v>
      </c>
      <c r="M87396" s="1">
        <v>73221900</v>
      </c>
      <c r="N87396" s="1">
        <v>2</v>
      </c>
      <c r="O87396" s="1" t="s">
        <v>154142</v>
      </c>
      <c r="P87396" s="1" t="s">
        <v>154143</v>
      </c>
      <c r="Q87396" s="1" t="s">
        <v>154143</v>
      </c>
    </row>
    <row r="87397" spans="1:17" s="1" customFormat="1" ht="12" x14ac:dyDescent="0.2">
      <c r="A87397" s="3" t="s">
        <v>394275</v>
      </c>
      <c r="B87397" s="2">
        <v>2337</v>
      </c>
      <c r="C87397" s="1" t="s">
        <v>306842</v>
      </c>
      <c r="D87397" s="1" t="s">
        <v>283702</v>
      </c>
      <c r="E87397" s="1">
        <v>1006</v>
      </c>
      <c r="F87397" s="1">
        <v>1.3620000000000001</v>
      </c>
      <c r="G87397" s="1" t="s">
        <v>1000</v>
      </c>
      <c r="H87397" s="1" t="s">
        <v>25</v>
      </c>
      <c r="I87397" s="1" t="s">
        <v>6532</v>
      </c>
      <c r="J87397" s="1" t="s">
        <v>940</v>
      </c>
      <c r="M87397" s="1">
        <v>73221900</v>
      </c>
      <c r="N87397" s="1">
        <v>2</v>
      </c>
      <c r="O87397" s="1" t="s">
        <v>283701</v>
      </c>
      <c r="P87397" s="1" t="s">
        <v>283702</v>
      </c>
      <c r="Q87397" s="1" t="s">
        <v>283702</v>
      </c>
    </row>
    <row r="87398" spans="1:17" s="1" customFormat="1" ht="12" x14ac:dyDescent="0.2">
      <c r="A87398" s="3" t="s">
        <v>394276</v>
      </c>
      <c r="B87398" s="2">
        <v>2337</v>
      </c>
      <c r="C87398" s="1" t="s">
        <v>306842</v>
      </c>
      <c r="D87398" s="1" t="s">
        <v>139677</v>
      </c>
      <c r="E87398" s="1">
        <v>1006</v>
      </c>
      <c r="F87398" s="1">
        <v>1.3620000000000001</v>
      </c>
      <c r="G87398" s="1" t="s">
        <v>1000</v>
      </c>
      <c r="H87398" s="1" t="s">
        <v>25</v>
      </c>
      <c r="I87398" s="1" t="s">
        <v>5975</v>
      </c>
      <c r="J87398" s="1" t="s">
        <v>940</v>
      </c>
      <c r="M87398" s="1">
        <v>73221900</v>
      </c>
      <c r="N87398" s="1">
        <v>2</v>
      </c>
      <c r="O87398" s="1" t="s">
        <v>139676</v>
      </c>
      <c r="P87398" s="1" t="s">
        <v>139677</v>
      </c>
      <c r="Q87398" s="1" t="s">
        <v>139677</v>
      </c>
    </row>
    <row r="87399" spans="1:17" s="1" customFormat="1" ht="12" x14ac:dyDescent="0.2">
      <c r="A87399" s="3" t="s">
        <v>394277</v>
      </c>
      <c r="B87399" s="2">
        <v>4641</v>
      </c>
      <c r="C87399" s="1" t="s">
        <v>306842</v>
      </c>
      <c r="D87399" s="1" t="s">
        <v>73944</v>
      </c>
      <c r="E87399" s="1">
        <v>996</v>
      </c>
      <c r="F87399" s="1">
        <v>1.3620000000000001</v>
      </c>
      <c r="G87399" s="1" t="s">
        <v>1000</v>
      </c>
      <c r="H87399" s="1" t="s">
        <v>25</v>
      </c>
      <c r="I87399" s="1" t="s">
        <v>4896</v>
      </c>
      <c r="J87399" s="1" t="s">
        <v>940</v>
      </c>
      <c r="M87399" s="1">
        <v>73221900</v>
      </c>
      <c r="N87399" s="1">
        <v>2</v>
      </c>
      <c r="O87399" s="1" t="s">
        <v>73943</v>
      </c>
      <c r="P87399" s="1" t="s">
        <v>73944</v>
      </c>
      <c r="Q87399" s="1" t="s">
        <v>73944</v>
      </c>
    </row>
    <row r="87400" spans="1:17" s="1" customFormat="1" ht="12" x14ac:dyDescent="0.2">
      <c r="A87400" s="3" t="s">
        <v>394278</v>
      </c>
      <c r="B87400" s="2">
        <v>2002</v>
      </c>
      <c r="C87400" s="1" t="s">
        <v>306842</v>
      </c>
      <c r="D87400" s="1" t="s">
        <v>222871</v>
      </c>
      <c r="E87400" s="1">
        <v>1037</v>
      </c>
      <c r="F87400" s="1">
        <v>1.3620000000000001</v>
      </c>
      <c r="G87400" s="1" t="s">
        <v>1000</v>
      </c>
      <c r="H87400" s="1" t="s">
        <v>25</v>
      </c>
      <c r="I87400" s="1" t="s">
        <v>6563</v>
      </c>
      <c r="J87400" s="1" t="s">
        <v>940</v>
      </c>
      <c r="M87400" s="1">
        <v>73221900</v>
      </c>
      <c r="N87400" s="1">
        <v>2</v>
      </c>
      <c r="O87400" s="1" t="s">
        <v>222870</v>
      </c>
      <c r="P87400" s="1" t="s">
        <v>222871</v>
      </c>
      <c r="Q87400" s="1" t="s">
        <v>222871</v>
      </c>
    </row>
    <row r="87401" spans="1:17" s="1" customFormat="1" ht="12" x14ac:dyDescent="0.2">
      <c r="A87401" s="3" t="s">
        <v>394279</v>
      </c>
      <c r="B87401" s="2">
        <v>2002</v>
      </c>
      <c r="C87401" s="1" t="s">
        <v>306842</v>
      </c>
      <c r="D87401" s="1" t="s">
        <v>239524</v>
      </c>
      <c r="E87401" s="1">
        <v>1037</v>
      </c>
      <c r="F87401" s="1">
        <v>1.3620000000000001</v>
      </c>
      <c r="G87401" s="1" t="s">
        <v>1000</v>
      </c>
      <c r="H87401" s="1" t="s">
        <v>25</v>
      </c>
      <c r="I87401" s="1" t="s">
        <v>5163</v>
      </c>
      <c r="J87401" s="1" t="s">
        <v>940</v>
      </c>
      <c r="M87401" s="1">
        <v>73221900</v>
      </c>
      <c r="N87401" s="1">
        <v>2</v>
      </c>
      <c r="O87401" s="1" t="s">
        <v>239523</v>
      </c>
      <c r="P87401" s="1" t="s">
        <v>239524</v>
      </c>
      <c r="Q87401" s="1" t="s">
        <v>239524</v>
      </c>
    </row>
    <row r="87402" spans="1:17" s="1" customFormat="1" ht="12" x14ac:dyDescent="0.2">
      <c r="A87402" s="3" t="s">
        <v>394280</v>
      </c>
      <c r="B87402" s="2">
        <v>2002</v>
      </c>
      <c r="C87402" s="1" t="s">
        <v>306842</v>
      </c>
      <c r="D87402" s="1" t="s">
        <v>186203</v>
      </c>
      <c r="E87402" s="1">
        <v>1037</v>
      </c>
      <c r="F87402" s="1">
        <v>1.3620000000000001</v>
      </c>
      <c r="G87402" s="1" t="s">
        <v>1000</v>
      </c>
      <c r="H87402" s="1" t="s">
        <v>25</v>
      </c>
      <c r="I87402" s="1" t="s">
        <v>4629</v>
      </c>
      <c r="J87402" s="1" t="s">
        <v>940</v>
      </c>
      <c r="M87402" s="1">
        <v>73221900</v>
      </c>
      <c r="N87402" s="1">
        <v>2</v>
      </c>
      <c r="O87402" s="1" t="s">
        <v>186202</v>
      </c>
      <c r="P87402" s="1" t="s">
        <v>186203</v>
      </c>
      <c r="Q87402" s="1" t="s">
        <v>186203</v>
      </c>
    </row>
    <row r="87403" spans="1:17" s="1" customFormat="1" ht="12" x14ac:dyDescent="0.2">
      <c r="A87403" s="3" t="s">
        <v>394281</v>
      </c>
      <c r="B87403" s="2">
        <v>2002</v>
      </c>
      <c r="C87403" s="1" t="s">
        <v>306842</v>
      </c>
      <c r="D87403" s="1" t="s">
        <v>301587</v>
      </c>
      <c r="E87403" s="1">
        <v>1037</v>
      </c>
      <c r="F87403" s="1">
        <v>1.3620000000000001</v>
      </c>
      <c r="G87403" s="1" t="s">
        <v>1000</v>
      </c>
      <c r="H87403" s="1" t="s">
        <v>25</v>
      </c>
      <c r="I87403" s="1" t="s">
        <v>4619</v>
      </c>
      <c r="J87403" s="1" t="s">
        <v>940</v>
      </c>
      <c r="M87403" s="1">
        <v>73221900</v>
      </c>
      <c r="N87403" s="1">
        <v>2</v>
      </c>
      <c r="O87403" s="1" t="s">
        <v>301586</v>
      </c>
      <c r="P87403" s="1" t="s">
        <v>301587</v>
      </c>
      <c r="Q87403" s="1" t="s">
        <v>301587</v>
      </c>
    </row>
    <row r="87404" spans="1:17" s="1" customFormat="1" ht="12" x14ac:dyDescent="0.2">
      <c r="A87404" s="3" t="s">
        <v>394282</v>
      </c>
      <c r="B87404" s="2">
        <v>2337</v>
      </c>
      <c r="C87404" s="1" t="s">
        <v>306842</v>
      </c>
      <c r="D87404" s="1" t="s">
        <v>248705</v>
      </c>
      <c r="E87404" s="1">
        <v>1037</v>
      </c>
      <c r="F87404" s="1">
        <v>1.3620000000000001</v>
      </c>
      <c r="G87404" s="1" t="s">
        <v>1000</v>
      </c>
      <c r="H87404" s="1" t="s">
        <v>25</v>
      </c>
      <c r="I87404" s="1" t="s">
        <v>4893</v>
      </c>
      <c r="J87404" s="1" t="s">
        <v>940</v>
      </c>
      <c r="M87404" s="1">
        <v>73221900</v>
      </c>
      <c r="N87404" s="1">
        <v>2</v>
      </c>
      <c r="O87404" s="1" t="s">
        <v>248704</v>
      </c>
      <c r="P87404" s="1" t="s">
        <v>248705</v>
      </c>
      <c r="Q87404" s="1" t="s">
        <v>248705</v>
      </c>
    </row>
    <row r="87405" spans="1:17" s="1" customFormat="1" ht="12" x14ac:dyDescent="0.2">
      <c r="A87405" s="3" t="s">
        <v>394283</v>
      </c>
      <c r="B87405" s="2">
        <v>2337</v>
      </c>
      <c r="C87405" s="1" t="s">
        <v>306842</v>
      </c>
      <c r="D87405" s="1" t="s">
        <v>129725</v>
      </c>
      <c r="G87405" s="1" t="s">
        <v>37</v>
      </c>
      <c r="H87405" s="1" t="s">
        <v>37</v>
      </c>
      <c r="J87405" s="1" t="s">
        <v>37</v>
      </c>
      <c r="N87405" s="1">
        <v>2</v>
      </c>
      <c r="O87405" s="1" t="s">
        <v>129723</v>
      </c>
      <c r="P87405" s="1" t="s">
        <v>129724</v>
      </c>
      <c r="Q87405" s="1" t="s">
        <v>129725</v>
      </c>
    </row>
    <row r="87406" spans="1:17" s="1" customFormat="1" ht="12" x14ac:dyDescent="0.2">
      <c r="A87406" s="3" t="s">
        <v>394284</v>
      </c>
      <c r="B87406" s="2">
        <v>2337</v>
      </c>
      <c r="C87406" s="1" t="s">
        <v>306842</v>
      </c>
      <c r="D87406" s="1" t="s">
        <v>286911</v>
      </c>
      <c r="G87406" s="1" t="s">
        <v>37</v>
      </c>
      <c r="H87406" s="1" t="s">
        <v>37</v>
      </c>
      <c r="J87406" s="1" t="s">
        <v>37</v>
      </c>
      <c r="N87406" s="1">
        <v>2</v>
      </c>
      <c r="O87406" s="1" t="s">
        <v>286909</v>
      </c>
      <c r="P87406" s="1" t="s">
        <v>286910</v>
      </c>
      <c r="Q87406" s="1" t="s">
        <v>286911</v>
      </c>
    </row>
    <row r="87407" spans="1:17" s="1" customFormat="1" ht="12" x14ac:dyDescent="0.2">
      <c r="A87407" s="3" t="s">
        <v>394285</v>
      </c>
      <c r="B87407" s="2">
        <v>2337</v>
      </c>
      <c r="C87407" s="1" t="s">
        <v>306842</v>
      </c>
      <c r="D87407" s="1" t="s">
        <v>72183</v>
      </c>
      <c r="G87407" s="1" t="s">
        <v>37</v>
      </c>
      <c r="H87407" s="1" t="s">
        <v>37</v>
      </c>
      <c r="J87407" s="1" t="s">
        <v>37</v>
      </c>
      <c r="N87407" s="1">
        <v>2</v>
      </c>
      <c r="O87407" s="1" t="s">
        <v>72181</v>
      </c>
      <c r="P87407" s="1" t="s">
        <v>72182</v>
      </c>
      <c r="Q87407" s="1" t="s">
        <v>72183</v>
      </c>
    </row>
    <row r="87408" spans="1:17" s="1" customFormat="1" ht="12" x14ac:dyDescent="0.2">
      <c r="A87408" s="3" t="s">
        <v>394286</v>
      </c>
      <c r="B87408" s="2">
        <v>2337</v>
      </c>
      <c r="C87408" s="1" t="s">
        <v>306842</v>
      </c>
      <c r="D87408" s="1" t="s">
        <v>284882</v>
      </c>
      <c r="G87408" s="1" t="s">
        <v>37</v>
      </c>
      <c r="H87408" s="1" t="s">
        <v>37</v>
      </c>
      <c r="J87408" s="1" t="s">
        <v>37</v>
      </c>
      <c r="N87408" s="1">
        <v>2</v>
      </c>
      <c r="O87408" s="1" t="s">
        <v>284880</v>
      </c>
      <c r="P87408" s="1" t="s">
        <v>284881</v>
      </c>
      <c r="Q87408" s="1" t="s">
        <v>284882</v>
      </c>
    </row>
    <row r="87409" spans="1:17" s="1" customFormat="1" ht="12" x14ac:dyDescent="0.2">
      <c r="A87409" s="3" t="s">
        <v>394287</v>
      </c>
      <c r="B87409" s="2">
        <v>2557</v>
      </c>
      <c r="C87409" s="1" t="s">
        <v>306842</v>
      </c>
      <c r="D87409" s="1" t="s">
        <v>197812</v>
      </c>
      <c r="E87409" s="1">
        <v>1322</v>
      </c>
      <c r="F87409" s="1">
        <v>1.3620000000000001</v>
      </c>
      <c r="G87409" s="1" t="s">
        <v>1000</v>
      </c>
      <c r="H87409" s="1" t="s">
        <v>25</v>
      </c>
      <c r="I87409" s="1" t="s">
        <v>945</v>
      </c>
      <c r="J87409" s="1" t="s">
        <v>121</v>
      </c>
      <c r="M87409" s="1">
        <v>73221900</v>
      </c>
      <c r="N87409" s="1">
        <v>2</v>
      </c>
      <c r="O87409" s="1" t="s">
        <v>197811</v>
      </c>
      <c r="P87409" s="1" t="s">
        <v>197812</v>
      </c>
      <c r="Q87409" s="1" t="s">
        <v>197812</v>
      </c>
    </row>
    <row r="87410" spans="1:17" s="1" customFormat="1" ht="12" x14ac:dyDescent="0.2">
      <c r="A87410" s="3" t="s">
        <v>394288</v>
      </c>
      <c r="B87410" s="2">
        <v>2557</v>
      </c>
      <c r="C87410" s="1" t="s">
        <v>306842</v>
      </c>
      <c r="D87410" s="1" t="s">
        <v>169899</v>
      </c>
      <c r="E87410" s="1">
        <v>1268</v>
      </c>
      <c r="F87410" s="1">
        <v>1.3620000000000001</v>
      </c>
      <c r="G87410" s="1" t="s">
        <v>1000</v>
      </c>
      <c r="H87410" s="1" t="s">
        <v>25</v>
      </c>
      <c r="I87410" s="1" t="s">
        <v>2449</v>
      </c>
      <c r="J87410" s="1" t="s">
        <v>121</v>
      </c>
      <c r="M87410" s="1">
        <v>73221900</v>
      </c>
      <c r="N87410" s="1">
        <v>2</v>
      </c>
      <c r="O87410" s="1" t="s">
        <v>169898</v>
      </c>
      <c r="P87410" s="1" t="s">
        <v>169899</v>
      </c>
      <c r="Q87410" s="1" t="s">
        <v>169899</v>
      </c>
    </row>
    <row r="87411" spans="1:17" s="1" customFormat="1" ht="12" x14ac:dyDescent="0.2">
      <c r="A87411" s="3" t="s">
        <v>394289</v>
      </c>
      <c r="B87411" s="2">
        <v>2557</v>
      </c>
      <c r="C87411" s="1" t="s">
        <v>306842</v>
      </c>
      <c r="D87411" s="1" t="s">
        <v>51366</v>
      </c>
      <c r="E87411" s="1">
        <v>1322</v>
      </c>
      <c r="F87411" s="1">
        <v>1.3620000000000001</v>
      </c>
      <c r="G87411" s="1" t="s">
        <v>1000</v>
      </c>
      <c r="H87411" s="1" t="s">
        <v>25</v>
      </c>
      <c r="I87411" s="1" t="s">
        <v>2446</v>
      </c>
      <c r="J87411" s="1" t="s">
        <v>121</v>
      </c>
      <c r="M87411" s="1">
        <v>73221900</v>
      </c>
      <c r="N87411" s="1">
        <v>2</v>
      </c>
      <c r="O87411" s="1" t="s">
        <v>51365</v>
      </c>
      <c r="P87411" s="1" t="s">
        <v>51366</v>
      </c>
      <c r="Q87411" s="1" t="s">
        <v>51366</v>
      </c>
    </row>
    <row r="87412" spans="1:17" s="1" customFormat="1" ht="12" x14ac:dyDescent="0.2">
      <c r="A87412" s="3" t="s">
        <v>394290</v>
      </c>
      <c r="B87412" s="2">
        <v>2763</v>
      </c>
      <c r="C87412" s="1" t="s">
        <v>306842</v>
      </c>
      <c r="D87412" s="1" t="s">
        <v>83081</v>
      </c>
      <c r="E87412" s="1">
        <v>1268</v>
      </c>
      <c r="F87412" s="1">
        <v>1.3620000000000001</v>
      </c>
      <c r="G87412" s="1" t="s">
        <v>1000</v>
      </c>
      <c r="H87412" s="1" t="s">
        <v>25</v>
      </c>
      <c r="I87412" s="1" t="s">
        <v>4675</v>
      </c>
      <c r="J87412" s="1" t="s">
        <v>121</v>
      </c>
      <c r="M87412" s="1">
        <v>73221900</v>
      </c>
      <c r="N87412" s="1">
        <v>2</v>
      </c>
      <c r="O87412" s="1" t="s">
        <v>83080</v>
      </c>
      <c r="P87412" s="1" t="s">
        <v>83081</v>
      </c>
      <c r="Q87412" s="1" t="s">
        <v>83081</v>
      </c>
    </row>
    <row r="87413" spans="1:17" s="1" customFormat="1" ht="12" x14ac:dyDescent="0.2">
      <c r="A87413" s="3" t="s">
        <v>394291</v>
      </c>
      <c r="B87413" s="2">
        <v>2557</v>
      </c>
      <c r="C87413" s="1" t="s">
        <v>306842</v>
      </c>
      <c r="D87413" s="1" t="s">
        <v>113669</v>
      </c>
      <c r="E87413" s="1">
        <v>1322</v>
      </c>
      <c r="F87413" s="1">
        <v>1.3620000000000001</v>
      </c>
      <c r="G87413" s="1" t="s">
        <v>1000</v>
      </c>
      <c r="H87413" s="1" t="s">
        <v>25</v>
      </c>
      <c r="I87413" s="1" t="s">
        <v>4573</v>
      </c>
      <c r="J87413" s="1" t="s">
        <v>121</v>
      </c>
      <c r="M87413" s="1">
        <v>73221900</v>
      </c>
      <c r="N87413" s="1">
        <v>2</v>
      </c>
      <c r="O87413" s="1" t="s">
        <v>113668</v>
      </c>
      <c r="P87413" s="1" t="s">
        <v>113669</v>
      </c>
      <c r="Q87413" s="1" t="s">
        <v>113669</v>
      </c>
    </row>
    <row r="87414" spans="1:17" s="1" customFormat="1" ht="12" x14ac:dyDescent="0.2">
      <c r="A87414" s="3" t="s">
        <v>394292</v>
      </c>
      <c r="B87414" s="2">
        <v>2557</v>
      </c>
      <c r="C87414" s="1" t="s">
        <v>306842</v>
      </c>
      <c r="D87414" s="1" t="s">
        <v>187494</v>
      </c>
      <c r="E87414" s="1">
        <v>1268</v>
      </c>
      <c r="F87414" s="1">
        <v>1.3620000000000001</v>
      </c>
      <c r="G87414" s="1" t="s">
        <v>1000</v>
      </c>
      <c r="H87414" s="1" t="s">
        <v>25</v>
      </c>
      <c r="I87414" s="1" t="s">
        <v>960</v>
      </c>
      <c r="J87414" s="1" t="s">
        <v>121</v>
      </c>
      <c r="M87414" s="1">
        <v>73221900</v>
      </c>
      <c r="N87414" s="1">
        <v>2</v>
      </c>
      <c r="O87414" s="1" t="s">
        <v>187493</v>
      </c>
      <c r="P87414" s="1" t="s">
        <v>187494</v>
      </c>
      <c r="Q87414" s="1" t="s">
        <v>187494</v>
      </c>
    </row>
    <row r="87415" spans="1:17" s="1" customFormat="1" ht="12" x14ac:dyDescent="0.2">
      <c r="A87415" s="3" t="s">
        <v>394293</v>
      </c>
      <c r="B87415" s="2">
        <v>2763</v>
      </c>
      <c r="C87415" s="1" t="s">
        <v>306842</v>
      </c>
      <c r="D87415" s="1" t="s">
        <v>101314</v>
      </c>
      <c r="E87415" s="1">
        <v>1268</v>
      </c>
      <c r="F87415" s="1">
        <v>1.3620000000000001</v>
      </c>
      <c r="G87415" s="1" t="s">
        <v>1000</v>
      </c>
      <c r="H87415" s="1" t="s">
        <v>25</v>
      </c>
      <c r="I87415" s="1" t="s">
        <v>1002</v>
      </c>
      <c r="J87415" s="1" t="s">
        <v>121</v>
      </c>
      <c r="M87415" s="1">
        <v>73221900</v>
      </c>
      <c r="N87415" s="1">
        <v>2</v>
      </c>
      <c r="O87415" s="1" t="s">
        <v>101313</v>
      </c>
      <c r="P87415" s="1" t="s">
        <v>101314</v>
      </c>
      <c r="Q87415" s="1" t="s">
        <v>101314</v>
      </c>
    </row>
    <row r="87416" spans="1:17" s="1" customFormat="1" ht="12" x14ac:dyDescent="0.2">
      <c r="A87416" s="3" t="s">
        <v>394294</v>
      </c>
      <c r="B87416" s="2">
        <v>2557</v>
      </c>
      <c r="C87416" s="1" t="s">
        <v>306842</v>
      </c>
      <c r="D87416" s="1" t="s">
        <v>108071</v>
      </c>
      <c r="E87416" s="1">
        <v>1322</v>
      </c>
      <c r="F87416" s="1">
        <v>1.3620000000000001</v>
      </c>
      <c r="G87416" s="1" t="s">
        <v>1000</v>
      </c>
      <c r="H87416" s="1" t="s">
        <v>25</v>
      </c>
      <c r="I87416" s="1" t="s">
        <v>3045</v>
      </c>
      <c r="J87416" s="1" t="s">
        <v>121</v>
      </c>
      <c r="M87416" s="1">
        <v>73221900</v>
      </c>
      <c r="N87416" s="1">
        <v>2</v>
      </c>
      <c r="O87416" s="1" t="s">
        <v>108070</v>
      </c>
      <c r="P87416" s="1" t="s">
        <v>108071</v>
      </c>
      <c r="Q87416" s="1" t="s">
        <v>108071</v>
      </c>
    </row>
    <row r="87417" spans="1:17" s="1" customFormat="1" ht="12" x14ac:dyDescent="0.2">
      <c r="A87417" s="3" t="s">
        <v>394295</v>
      </c>
      <c r="B87417" s="2">
        <v>2763</v>
      </c>
      <c r="C87417" s="1" t="s">
        <v>306842</v>
      </c>
      <c r="D87417" s="1" t="s">
        <v>126900</v>
      </c>
      <c r="E87417" s="1">
        <v>1322</v>
      </c>
      <c r="F87417" s="1">
        <v>1.3620000000000001</v>
      </c>
      <c r="G87417" s="1" t="s">
        <v>1000</v>
      </c>
      <c r="H87417" s="1" t="s">
        <v>25</v>
      </c>
      <c r="I87417" s="1" t="s">
        <v>2528</v>
      </c>
      <c r="J87417" s="1" t="s">
        <v>121</v>
      </c>
      <c r="M87417" s="1">
        <v>73221900</v>
      </c>
      <c r="N87417" s="1">
        <v>2</v>
      </c>
      <c r="O87417" s="1" t="s">
        <v>126899</v>
      </c>
      <c r="P87417" s="1" t="s">
        <v>126900</v>
      </c>
      <c r="Q87417" s="1" t="s">
        <v>126900</v>
      </c>
    </row>
    <row r="87418" spans="1:17" s="1" customFormat="1" ht="12" x14ac:dyDescent="0.2">
      <c r="A87418" s="3" t="s">
        <v>394296</v>
      </c>
      <c r="B87418" s="2">
        <v>2763</v>
      </c>
      <c r="C87418" s="1" t="s">
        <v>306842</v>
      </c>
      <c r="D87418" s="1" t="s">
        <v>191386</v>
      </c>
      <c r="E87418" s="1">
        <v>1268</v>
      </c>
      <c r="F87418" s="1">
        <v>1.3620000000000001</v>
      </c>
      <c r="G87418" s="1" t="s">
        <v>1000</v>
      </c>
      <c r="H87418" s="1" t="s">
        <v>25</v>
      </c>
      <c r="I87418" s="1" t="s">
        <v>2534</v>
      </c>
      <c r="J87418" s="1" t="s">
        <v>121</v>
      </c>
      <c r="M87418" s="1">
        <v>73221900</v>
      </c>
      <c r="N87418" s="1">
        <v>2</v>
      </c>
      <c r="O87418" s="1" t="s">
        <v>191385</v>
      </c>
      <c r="P87418" s="1" t="s">
        <v>191386</v>
      </c>
      <c r="Q87418" s="1" t="s">
        <v>191386</v>
      </c>
    </row>
    <row r="87419" spans="1:17" s="1" customFormat="1" ht="12" x14ac:dyDescent="0.2">
      <c r="A87419" s="3" t="s">
        <v>394297</v>
      </c>
      <c r="B87419" s="2">
        <v>2763</v>
      </c>
      <c r="C87419" s="1" t="s">
        <v>306842</v>
      </c>
      <c r="D87419" s="1" t="s">
        <v>119488</v>
      </c>
      <c r="E87419" s="1">
        <v>1268</v>
      </c>
      <c r="F87419" s="1">
        <v>1.3620000000000001</v>
      </c>
      <c r="G87419" s="1" t="s">
        <v>1000</v>
      </c>
      <c r="H87419" s="1" t="s">
        <v>25</v>
      </c>
      <c r="I87419" s="1" t="s">
        <v>979</v>
      </c>
      <c r="J87419" s="1" t="s">
        <v>121</v>
      </c>
      <c r="M87419" s="1">
        <v>73221900</v>
      </c>
      <c r="N87419" s="1">
        <v>2</v>
      </c>
      <c r="O87419" s="1" t="s">
        <v>119487</v>
      </c>
      <c r="P87419" s="1" t="s">
        <v>119488</v>
      </c>
      <c r="Q87419" s="1" t="s">
        <v>119488</v>
      </c>
    </row>
    <row r="87420" spans="1:17" s="1" customFormat="1" ht="12" x14ac:dyDescent="0.2">
      <c r="A87420" s="3" t="s">
        <v>394298</v>
      </c>
      <c r="B87420" s="2">
        <v>2557</v>
      </c>
      <c r="C87420" s="1" t="s">
        <v>306842</v>
      </c>
      <c r="D87420" s="1" t="s">
        <v>293318</v>
      </c>
      <c r="G87420" s="1" t="s">
        <v>37</v>
      </c>
      <c r="H87420" s="1" t="s">
        <v>37</v>
      </c>
      <c r="J87420" s="1" t="s">
        <v>37</v>
      </c>
      <c r="N87420" s="1">
        <v>2</v>
      </c>
      <c r="O87420" s="1" t="s">
        <v>293316</v>
      </c>
      <c r="P87420" s="1" t="s">
        <v>293317</v>
      </c>
      <c r="Q87420" s="1" t="s">
        <v>293318</v>
      </c>
    </row>
    <row r="87421" spans="1:17" s="1" customFormat="1" ht="12" x14ac:dyDescent="0.2">
      <c r="A87421" s="3" t="s">
        <v>394299</v>
      </c>
      <c r="B87421" s="2">
        <v>2557</v>
      </c>
      <c r="C87421" s="1" t="s">
        <v>306842</v>
      </c>
      <c r="D87421" s="1" t="s">
        <v>223758</v>
      </c>
      <c r="G87421" s="1" t="s">
        <v>37</v>
      </c>
      <c r="H87421" s="1" t="s">
        <v>37</v>
      </c>
      <c r="J87421" s="1" t="s">
        <v>37</v>
      </c>
      <c r="N87421" s="1">
        <v>2</v>
      </c>
      <c r="O87421" s="1" t="s">
        <v>223756</v>
      </c>
      <c r="P87421" s="1" t="s">
        <v>223757</v>
      </c>
      <c r="Q87421" s="1" t="s">
        <v>223758</v>
      </c>
    </row>
    <row r="87422" spans="1:17" s="1" customFormat="1" ht="12" x14ac:dyDescent="0.2">
      <c r="A87422" s="3" t="s">
        <v>394300</v>
      </c>
      <c r="B87422" s="2">
        <v>2557</v>
      </c>
      <c r="C87422" s="1" t="s">
        <v>306842</v>
      </c>
      <c r="D87422" s="1" t="s">
        <v>9233</v>
      </c>
      <c r="G87422" s="1" t="s">
        <v>37</v>
      </c>
      <c r="H87422" s="1" t="s">
        <v>37</v>
      </c>
      <c r="J87422" s="1" t="s">
        <v>37</v>
      </c>
      <c r="N87422" s="1">
        <v>2</v>
      </c>
      <c r="O87422" s="1" t="s">
        <v>9231</v>
      </c>
      <c r="P87422" s="1" t="s">
        <v>9232</v>
      </c>
      <c r="Q87422" s="1" t="s">
        <v>9233</v>
      </c>
    </row>
    <row r="87423" spans="1:17" s="1" customFormat="1" ht="12" x14ac:dyDescent="0.2">
      <c r="A87423" s="3" t="s">
        <v>394301</v>
      </c>
      <c r="B87423" s="2">
        <v>2763</v>
      </c>
      <c r="C87423" s="1" t="s">
        <v>306842</v>
      </c>
      <c r="D87423" s="1" t="s">
        <v>287058</v>
      </c>
      <c r="G87423" s="1" t="s">
        <v>37</v>
      </c>
      <c r="H87423" s="1" t="s">
        <v>37</v>
      </c>
      <c r="J87423" s="1" t="s">
        <v>37</v>
      </c>
      <c r="N87423" s="1">
        <v>2</v>
      </c>
      <c r="O87423" s="1" t="s">
        <v>287056</v>
      </c>
      <c r="P87423" s="1" t="s">
        <v>287057</v>
      </c>
      <c r="Q87423" s="1" t="s">
        <v>287058</v>
      </c>
    </row>
    <row r="87424" spans="1:17" s="1" customFormat="1" ht="12" x14ac:dyDescent="0.2">
      <c r="A87424" s="3" t="s">
        <v>394302</v>
      </c>
      <c r="B87424" s="2">
        <v>1486</v>
      </c>
      <c r="C87424" s="1" t="s">
        <v>306842</v>
      </c>
      <c r="D87424" s="1" t="s">
        <v>98482</v>
      </c>
      <c r="E87424" s="1">
        <v>1363</v>
      </c>
      <c r="F87424" s="1">
        <v>1.3620000000000001</v>
      </c>
      <c r="G87424" s="1" t="s">
        <v>1000</v>
      </c>
      <c r="H87424" s="1" t="s">
        <v>25</v>
      </c>
      <c r="I87424" s="1" t="s">
        <v>2498</v>
      </c>
      <c r="J87424" s="1" t="s">
        <v>121</v>
      </c>
      <c r="M87424" s="1">
        <v>73221900</v>
      </c>
      <c r="N87424" s="1">
        <v>2</v>
      </c>
      <c r="O87424" s="1" t="s">
        <v>98481</v>
      </c>
      <c r="P87424" s="1" t="s">
        <v>98482</v>
      </c>
      <c r="Q87424" s="1" t="s">
        <v>98482</v>
      </c>
    </row>
    <row r="87425" spans="1:17" s="1" customFormat="1" ht="12" x14ac:dyDescent="0.2">
      <c r="A87425" s="3" t="s">
        <v>394303</v>
      </c>
      <c r="B87425" s="2">
        <v>1486</v>
      </c>
      <c r="C87425" s="1" t="s">
        <v>306842</v>
      </c>
      <c r="D87425" s="1" t="s">
        <v>300092</v>
      </c>
      <c r="E87425" s="1">
        <v>1363</v>
      </c>
      <c r="F87425" s="1">
        <v>1.3620000000000001</v>
      </c>
      <c r="G87425" s="1" t="s">
        <v>1000</v>
      </c>
      <c r="H87425" s="1" t="s">
        <v>25</v>
      </c>
      <c r="I87425" s="1" t="s">
        <v>4922</v>
      </c>
      <c r="J87425" s="1" t="s">
        <v>121</v>
      </c>
      <c r="M87425" s="1">
        <v>73221900</v>
      </c>
      <c r="N87425" s="1">
        <v>2</v>
      </c>
      <c r="O87425" s="1" t="s">
        <v>300091</v>
      </c>
      <c r="P87425" s="1" t="s">
        <v>300092</v>
      </c>
      <c r="Q87425" s="1" t="s">
        <v>300092</v>
      </c>
    </row>
    <row r="87426" spans="1:17" s="1" customFormat="1" ht="12" x14ac:dyDescent="0.2">
      <c r="A87426" s="3" t="s">
        <v>394304</v>
      </c>
      <c r="B87426" s="2">
        <v>1486</v>
      </c>
      <c r="C87426" s="1" t="s">
        <v>306842</v>
      </c>
      <c r="D87426" s="1" t="s">
        <v>256192</v>
      </c>
      <c r="E87426" s="1">
        <v>1363</v>
      </c>
      <c r="F87426" s="1">
        <v>1.3620000000000001</v>
      </c>
      <c r="G87426" s="1" t="s">
        <v>1000</v>
      </c>
      <c r="H87426" s="1" t="s">
        <v>25</v>
      </c>
      <c r="I87426" s="1" t="s">
        <v>4653</v>
      </c>
      <c r="J87426" s="1" t="s">
        <v>121</v>
      </c>
      <c r="M87426" s="1">
        <v>73221900</v>
      </c>
      <c r="N87426" s="1">
        <v>2</v>
      </c>
      <c r="O87426" s="1" t="s">
        <v>256191</v>
      </c>
      <c r="P87426" s="1" t="s">
        <v>256192</v>
      </c>
      <c r="Q87426" s="1" t="s">
        <v>256192</v>
      </c>
    </row>
    <row r="87427" spans="1:17" s="1" customFormat="1" ht="12" x14ac:dyDescent="0.2">
      <c r="A87427" s="3" t="s">
        <v>394305</v>
      </c>
      <c r="B87427" s="2">
        <v>1486</v>
      </c>
      <c r="C87427" s="1" t="s">
        <v>306842</v>
      </c>
      <c r="D87427" s="1" t="s">
        <v>143160</v>
      </c>
      <c r="E87427" s="1">
        <v>1363</v>
      </c>
      <c r="F87427" s="1">
        <v>1.3620000000000001</v>
      </c>
      <c r="G87427" s="1" t="s">
        <v>1000</v>
      </c>
      <c r="H87427" s="1" t="s">
        <v>25</v>
      </c>
      <c r="I87427" s="1" t="s">
        <v>9516</v>
      </c>
      <c r="J87427" s="1" t="s">
        <v>121</v>
      </c>
      <c r="M87427" s="1">
        <v>73221900</v>
      </c>
      <c r="N87427" s="1">
        <v>2</v>
      </c>
      <c r="O87427" s="1" t="s">
        <v>143159</v>
      </c>
      <c r="P87427" s="1" t="s">
        <v>143160</v>
      </c>
      <c r="Q87427" s="1" t="s">
        <v>143160</v>
      </c>
    </row>
    <row r="87428" spans="1:17" s="1" customFormat="1" ht="12" x14ac:dyDescent="0.2">
      <c r="A87428" s="3" t="s">
        <v>394306</v>
      </c>
      <c r="B87428" s="2">
        <v>1486</v>
      </c>
      <c r="C87428" s="1" t="s">
        <v>306842</v>
      </c>
      <c r="D87428" s="1" t="s">
        <v>35007</v>
      </c>
      <c r="E87428" s="1">
        <v>1363</v>
      </c>
      <c r="F87428" s="1">
        <v>1.3620000000000001</v>
      </c>
      <c r="G87428" s="1" t="s">
        <v>1000</v>
      </c>
      <c r="H87428" s="1" t="s">
        <v>25</v>
      </c>
      <c r="I87428" s="1" t="s">
        <v>6548</v>
      </c>
      <c r="J87428" s="1" t="s">
        <v>121</v>
      </c>
      <c r="M87428" s="1">
        <v>73221900</v>
      </c>
      <c r="N87428" s="1">
        <v>2</v>
      </c>
      <c r="O87428" s="1" t="s">
        <v>35006</v>
      </c>
      <c r="P87428" s="1" t="s">
        <v>35007</v>
      </c>
      <c r="Q87428" s="1" t="s">
        <v>35007</v>
      </c>
    </row>
    <row r="87429" spans="1:17" s="1" customFormat="1" ht="12" x14ac:dyDescent="0.2">
      <c r="A87429" s="3" t="s">
        <v>394307</v>
      </c>
      <c r="B87429" s="2">
        <v>1486</v>
      </c>
      <c r="C87429" s="1" t="s">
        <v>306842</v>
      </c>
      <c r="D87429" s="1" t="s">
        <v>284127</v>
      </c>
      <c r="E87429" s="1">
        <v>1363</v>
      </c>
      <c r="F87429" s="1">
        <v>1.3620000000000001</v>
      </c>
      <c r="G87429" s="1" t="s">
        <v>1000</v>
      </c>
      <c r="H87429" s="1" t="s">
        <v>25</v>
      </c>
      <c r="I87429" s="1" t="s">
        <v>9133</v>
      </c>
      <c r="J87429" s="1" t="s">
        <v>121</v>
      </c>
      <c r="M87429" s="1">
        <v>73221900</v>
      </c>
      <c r="N87429" s="1">
        <v>2</v>
      </c>
      <c r="O87429" s="1" t="s">
        <v>284126</v>
      </c>
      <c r="P87429" s="1" t="s">
        <v>284127</v>
      </c>
      <c r="Q87429" s="1" t="s">
        <v>284127</v>
      </c>
    </row>
    <row r="87430" spans="1:17" s="1" customFormat="1" ht="12" x14ac:dyDescent="0.2">
      <c r="A87430" s="3" t="s">
        <v>394308</v>
      </c>
      <c r="B87430" s="2">
        <v>2763</v>
      </c>
      <c r="C87430" s="1" t="s">
        <v>306842</v>
      </c>
      <c r="D87430" s="1" t="s">
        <v>32943</v>
      </c>
      <c r="E87430" s="1">
        <v>1363</v>
      </c>
      <c r="F87430" s="1">
        <v>1.3620000000000001</v>
      </c>
      <c r="G87430" s="1" t="s">
        <v>1000</v>
      </c>
      <c r="H87430" s="1" t="s">
        <v>25</v>
      </c>
      <c r="I87430" s="1" t="s">
        <v>1011</v>
      </c>
      <c r="J87430" s="1" t="s">
        <v>121</v>
      </c>
      <c r="M87430" s="1">
        <v>73221900</v>
      </c>
      <c r="N87430" s="1">
        <v>2</v>
      </c>
      <c r="O87430" s="1" t="s">
        <v>32942</v>
      </c>
      <c r="P87430" s="1" t="s">
        <v>32943</v>
      </c>
      <c r="Q87430" s="1" t="s">
        <v>32943</v>
      </c>
    </row>
    <row r="87431" spans="1:17" s="1" customFormat="1" ht="12" x14ac:dyDescent="0.2">
      <c r="A87431" s="3" t="s">
        <v>394309</v>
      </c>
      <c r="B87431" s="2">
        <v>2557</v>
      </c>
      <c r="C87431" s="1" t="s">
        <v>306842</v>
      </c>
      <c r="D87431" s="1" t="s">
        <v>300666</v>
      </c>
      <c r="E87431" s="1">
        <v>1322</v>
      </c>
      <c r="F87431" s="1">
        <v>1.3620000000000001</v>
      </c>
      <c r="G87431" s="1" t="s">
        <v>1000</v>
      </c>
      <c r="H87431" s="1" t="s">
        <v>25</v>
      </c>
      <c r="I87431" s="1" t="s">
        <v>4579</v>
      </c>
      <c r="J87431" s="1" t="s">
        <v>121</v>
      </c>
      <c r="M87431" s="1">
        <v>73221900</v>
      </c>
      <c r="N87431" s="1">
        <v>2</v>
      </c>
      <c r="O87431" s="1" t="s">
        <v>300665</v>
      </c>
      <c r="P87431" s="1" t="s">
        <v>300666</v>
      </c>
      <c r="Q87431" s="1" t="s">
        <v>300666</v>
      </c>
    </row>
    <row r="87432" spans="1:17" s="1" customFormat="1" ht="12" x14ac:dyDescent="0.2">
      <c r="A87432" s="3" t="s">
        <v>394310</v>
      </c>
      <c r="B87432" s="2">
        <v>2557</v>
      </c>
      <c r="C87432" s="1" t="s">
        <v>306842</v>
      </c>
      <c r="D87432" s="1" t="s">
        <v>127418</v>
      </c>
      <c r="E87432" s="1">
        <v>1363</v>
      </c>
      <c r="F87432" s="1">
        <v>1.3620000000000001</v>
      </c>
      <c r="G87432" s="1" t="s">
        <v>1000</v>
      </c>
      <c r="H87432" s="1" t="s">
        <v>25</v>
      </c>
      <c r="I87432" s="1" t="s">
        <v>989</v>
      </c>
      <c r="J87432" s="1" t="s">
        <v>121</v>
      </c>
      <c r="M87432" s="1">
        <v>73221900</v>
      </c>
      <c r="N87432" s="1">
        <v>2</v>
      </c>
      <c r="O87432" s="1" t="s">
        <v>127417</v>
      </c>
      <c r="P87432" s="1" t="s">
        <v>127418</v>
      </c>
      <c r="Q87432" s="1" t="s">
        <v>127418</v>
      </c>
    </row>
    <row r="87433" spans="1:17" s="1" customFormat="1" ht="12" x14ac:dyDescent="0.2">
      <c r="A87433" s="3" t="s">
        <v>394311</v>
      </c>
      <c r="B87433" s="2">
        <v>2557</v>
      </c>
      <c r="C87433" s="1" t="s">
        <v>306842</v>
      </c>
      <c r="D87433" s="1" t="s">
        <v>242883</v>
      </c>
      <c r="E87433" s="1">
        <v>1322</v>
      </c>
      <c r="F87433" s="1">
        <v>1.3620000000000001</v>
      </c>
      <c r="G87433" s="1" t="s">
        <v>1000</v>
      </c>
      <c r="H87433" s="1" t="s">
        <v>25</v>
      </c>
      <c r="I87433" s="1" t="s">
        <v>4685</v>
      </c>
      <c r="J87433" s="1" t="s">
        <v>121</v>
      </c>
      <c r="M87433" s="1">
        <v>73221900</v>
      </c>
      <c r="N87433" s="1">
        <v>2</v>
      </c>
      <c r="O87433" s="1" t="s">
        <v>242882</v>
      </c>
      <c r="P87433" s="1" t="s">
        <v>242883</v>
      </c>
      <c r="Q87433" s="1" t="s">
        <v>242883</v>
      </c>
    </row>
    <row r="87434" spans="1:17" s="1" customFormat="1" ht="12" x14ac:dyDescent="0.2">
      <c r="A87434" s="3" t="s">
        <v>394312</v>
      </c>
      <c r="B87434" s="2">
        <v>2763</v>
      </c>
      <c r="C87434" s="1" t="s">
        <v>306842</v>
      </c>
      <c r="D87434" s="1" t="s">
        <v>224304</v>
      </c>
      <c r="E87434" s="1">
        <v>1363</v>
      </c>
      <c r="F87434" s="1">
        <v>1.3620000000000001</v>
      </c>
      <c r="G87434" s="1" t="s">
        <v>1000</v>
      </c>
      <c r="H87434" s="1" t="s">
        <v>25</v>
      </c>
      <c r="I87434" s="1" t="s">
        <v>4610</v>
      </c>
      <c r="J87434" s="1" t="s">
        <v>121</v>
      </c>
      <c r="M87434" s="1">
        <v>73221900</v>
      </c>
      <c r="N87434" s="1">
        <v>2</v>
      </c>
      <c r="O87434" s="1" t="s">
        <v>224303</v>
      </c>
      <c r="P87434" s="1" t="s">
        <v>224304</v>
      </c>
      <c r="Q87434" s="1" t="s">
        <v>224304</v>
      </c>
    </row>
    <row r="87435" spans="1:17" s="1" customFormat="1" ht="12" x14ac:dyDescent="0.2">
      <c r="A87435" s="3" t="s">
        <v>394313</v>
      </c>
      <c r="B87435" s="2">
        <v>2557</v>
      </c>
      <c r="C87435" s="1" t="s">
        <v>306842</v>
      </c>
      <c r="D87435" s="1" t="s">
        <v>244362</v>
      </c>
      <c r="E87435" s="1">
        <v>1322</v>
      </c>
      <c r="F87435" s="1">
        <v>1.3620000000000001</v>
      </c>
      <c r="G87435" s="1" t="s">
        <v>1000</v>
      </c>
      <c r="H87435" s="1" t="s">
        <v>25</v>
      </c>
      <c r="I87435" s="1" t="s">
        <v>2477</v>
      </c>
      <c r="J87435" s="1" t="s">
        <v>121</v>
      </c>
      <c r="M87435" s="1">
        <v>73221900</v>
      </c>
      <c r="N87435" s="1">
        <v>2</v>
      </c>
      <c r="O87435" s="1" t="s">
        <v>244361</v>
      </c>
      <c r="P87435" s="1" t="s">
        <v>244362</v>
      </c>
      <c r="Q87435" s="1" t="s">
        <v>244362</v>
      </c>
    </row>
    <row r="87436" spans="1:17" s="1" customFormat="1" ht="12" x14ac:dyDescent="0.2">
      <c r="A87436" s="3" t="s">
        <v>394314</v>
      </c>
      <c r="B87436" s="2">
        <v>2557</v>
      </c>
      <c r="C87436" s="1" t="s">
        <v>306842</v>
      </c>
      <c r="D87436" s="1" t="s">
        <v>219332</v>
      </c>
      <c r="E87436" s="1">
        <v>1322</v>
      </c>
      <c r="F87436" s="1">
        <v>1.3620000000000001</v>
      </c>
      <c r="G87436" s="1" t="s">
        <v>1000</v>
      </c>
      <c r="H87436" s="1" t="s">
        <v>25</v>
      </c>
      <c r="I87436" s="1" t="s">
        <v>5166</v>
      </c>
      <c r="J87436" s="1" t="s">
        <v>121</v>
      </c>
      <c r="M87436" s="1">
        <v>73221900</v>
      </c>
      <c r="N87436" s="1">
        <v>2</v>
      </c>
      <c r="O87436" s="1" t="s">
        <v>219331</v>
      </c>
      <c r="P87436" s="1" t="s">
        <v>219332</v>
      </c>
      <c r="Q87436" s="1" t="s">
        <v>219332</v>
      </c>
    </row>
    <row r="87437" spans="1:17" s="1" customFormat="1" ht="12" x14ac:dyDescent="0.2">
      <c r="A87437" s="3" t="s">
        <v>394315</v>
      </c>
      <c r="B87437" s="2">
        <v>2557</v>
      </c>
      <c r="C87437" s="1" t="s">
        <v>306842</v>
      </c>
      <c r="D87437" s="1" t="s">
        <v>147889</v>
      </c>
      <c r="E87437" s="1">
        <v>1363</v>
      </c>
      <c r="F87437" s="1">
        <v>1.3620000000000001</v>
      </c>
      <c r="G87437" s="1" t="s">
        <v>1000</v>
      </c>
      <c r="H87437" s="1" t="s">
        <v>25</v>
      </c>
      <c r="I87437" s="1" t="s">
        <v>6661</v>
      </c>
      <c r="J87437" s="1" t="s">
        <v>121</v>
      </c>
      <c r="M87437" s="1">
        <v>73221900</v>
      </c>
      <c r="N87437" s="1">
        <v>2</v>
      </c>
      <c r="O87437" s="1" t="s">
        <v>147888</v>
      </c>
      <c r="P87437" s="1" t="s">
        <v>147889</v>
      </c>
      <c r="Q87437" s="1" t="s">
        <v>147889</v>
      </c>
    </row>
    <row r="87438" spans="1:17" s="1" customFormat="1" ht="12" x14ac:dyDescent="0.2">
      <c r="A87438" s="3" t="s">
        <v>394316</v>
      </c>
      <c r="B87438" s="2">
        <v>2557</v>
      </c>
      <c r="C87438" s="1" t="s">
        <v>306842</v>
      </c>
      <c r="D87438" s="1" t="s">
        <v>67222</v>
      </c>
      <c r="E87438" s="1">
        <v>1322</v>
      </c>
      <c r="F87438" s="1">
        <v>1.3620000000000001</v>
      </c>
      <c r="G87438" s="1" t="s">
        <v>1000</v>
      </c>
      <c r="H87438" s="1" t="s">
        <v>25</v>
      </c>
      <c r="I87438" s="1" t="s">
        <v>6532</v>
      </c>
      <c r="J87438" s="1" t="s">
        <v>121</v>
      </c>
      <c r="M87438" s="1">
        <v>73221900</v>
      </c>
      <c r="N87438" s="1">
        <v>2</v>
      </c>
      <c r="O87438" s="1" t="s">
        <v>67221</v>
      </c>
      <c r="P87438" s="1" t="s">
        <v>67222</v>
      </c>
      <c r="Q87438" s="1" t="s">
        <v>67222</v>
      </c>
    </row>
    <row r="87439" spans="1:17" s="1" customFormat="1" ht="12" x14ac:dyDescent="0.2">
      <c r="A87439" s="3" t="s">
        <v>394317</v>
      </c>
      <c r="B87439" s="2">
        <v>2557</v>
      </c>
      <c r="C87439" s="1" t="s">
        <v>306842</v>
      </c>
      <c r="D87439" s="1" t="s">
        <v>303270</v>
      </c>
      <c r="E87439" s="1">
        <v>1322</v>
      </c>
      <c r="F87439" s="1">
        <v>1.3620000000000001</v>
      </c>
      <c r="G87439" s="1" t="s">
        <v>1000</v>
      </c>
      <c r="H87439" s="1" t="s">
        <v>25</v>
      </c>
      <c r="I87439" s="1" t="s">
        <v>5975</v>
      </c>
      <c r="J87439" s="1" t="s">
        <v>121</v>
      </c>
      <c r="M87439" s="1">
        <v>73221900</v>
      </c>
      <c r="N87439" s="1">
        <v>2</v>
      </c>
      <c r="O87439" s="1" t="s">
        <v>303269</v>
      </c>
      <c r="P87439" s="1" t="s">
        <v>303270</v>
      </c>
      <c r="Q87439" s="1" t="s">
        <v>303270</v>
      </c>
    </row>
    <row r="87440" spans="1:17" s="1" customFormat="1" ht="12" x14ac:dyDescent="0.2">
      <c r="A87440" s="3" t="s">
        <v>394318</v>
      </c>
      <c r="B87440" s="2">
        <v>5199</v>
      </c>
      <c r="C87440" s="1" t="s">
        <v>306842</v>
      </c>
      <c r="D87440" s="1" t="s">
        <v>136887</v>
      </c>
      <c r="E87440" s="1">
        <v>1308</v>
      </c>
      <c r="F87440" s="1">
        <v>1.3620000000000001</v>
      </c>
      <c r="G87440" s="1" t="s">
        <v>1000</v>
      </c>
      <c r="H87440" s="1" t="s">
        <v>25</v>
      </c>
      <c r="I87440" s="1" t="s">
        <v>4896</v>
      </c>
      <c r="J87440" s="1" t="s">
        <v>121</v>
      </c>
      <c r="M87440" s="1">
        <v>73221900</v>
      </c>
      <c r="N87440" s="1">
        <v>2</v>
      </c>
      <c r="O87440" s="1" t="s">
        <v>136886</v>
      </c>
      <c r="P87440" s="1" t="s">
        <v>136887</v>
      </c>
      <c r="Q87440" s="1" t="s">
        <v>136887</v>
      </c>
    </row>
    <row r="87441" spans="1:17" s="1" customFormat="1" ht="12" x14ac:dyDescent="0.2">
      <c r="A87441" s="3" t="s">
        <v>394319</v>
      </c>
      <c r="B87441" s="2">
        <v>2323</v>
      </c>
      <c r="C87441" s="1" t="s">
        <v>306842</v>
      </c>
      <c r="D87441" s="1" t="s">
        <v>257965</v>
      </c>
      <c r="E87441" s="1">
        <v>1363</v>
      </c>
      <c r="F87441" s="1">
        <v>1.3620000000000001</v>
      </c>
      <c r="G87441" s="1" t="s">
        <v>1000</v>
      </c>
      <c r="H87441" s="1" t="s">
        <v>25</v>
      </c>
      <c r="I87441" s="1" t="s">
        <v>6563</v>
      </c>
      <c r="J87441" s="1" t="s">
        <v>121</v>
      </c>
      <c r="M87441" s="1">
        <v>73221900</v>
      </c>
      <c r="N87441" s="1">
        <v>2</v>
      </c>
      <c r="O87441" s="1" t="s">
        <v>257964</v>
      </c>
      <c r="P87441" s="1" t="s">
        <v>257965</v>
      </c>
      <c r="Q87441" s="1" t="s">
        <v>257965</v>
      </c>
    </row>
    <row r="87442" spans="1:17" s="1" customFormat="1" ht="12" x14ac:dyDescent="0.2">
      <c r="A87442" s="3" t="s">
        <v>394320</v>
      </c>
      <c r="B87442" s="2">
        <v>2323</v>
      </c>
      <c r="C87442" s="1" t="s">
        <v>306842</v>
      </c>
      <c r="D87442" s="1" t="s">
        <v>70695</v>
      </c>
      <c r="E87442" s="1">
        <v>1363</v>
      </c>
      <c r="F87442" s="1">
        <v>1.3620000000000001</v>
      </c>
      <c r="G87442" s="1" t="s">
        <v>1000</v>
      </c>
      <c r="H87442" s="1" t="s">
        <v>25</v>
      </c>
      <c r="I87442" s="1" t="s">
        <v>5163</v>
      </c>
      <c r="J87442" s="1" t="s">
        <v>121</v>
      </c>
      <c r="M87442" s="1">
        <v>73221900</v>
      </c>
      <c r="N87442" s="1">
        <v>2</v>
      </c>
      <c r="O87442" s="1" t="s">
        <v>70694</v>
      </c>
      <c r="P87442" s="1" t="s">
        <v>70695</v>
      </c>
      <c r="Q87442" s="1" t="s">
        <v>70695</v>
      </c>
    </row>
    <row r="87443" spans="1:17" s="1" customFormat="1" ht="12" x14ac:dyDescent="0.2">
      <c r="A87443" s="3" t="s">
        <v>394321</v>
      </c>
      <c r="B87443" s="2">
        <v>2323</v>
      </c>
      <c r="C87443" s="1" t="s">
        <v>306842</v>
      </c>
      <c r="D87443" s="1" t="s">
        <v>216935</v>
      </c>
      <c r="E87443" s="1">
        <v>1363</v>
      </c>
      <c r="F87443" s="1">
        <v>1.3620000000000001</v>
      </c>
      <c r="G87443" s="1" t="s">
        <v>1000</v>
      </c>
      <c r="H87443" s="1" t="s">
        <v>25</v>
      </c>
      <c r="I87443" s="1" t="s">
        <v>4629</v>
      </c>
      <c r="J87443" s="1" t="s">
        <v>121</v>
      </c>
      <c r="M87443" s="1">
        <v>73221900</v>
      </c>
      <c r="N87443" s="1">
        <v>2</v>
      </c>
      <c r="O87443" s="1" t="s">
        <v>216934</v>
      </c>
      <c r="P87443" s="1" t="s">
        <v>216935</v>
      </c>
      <c r="Q87443" s="1" t="s">
        <v>216935</v>
      </c>
    </row>
    <row r="87444" spans="1:17" s="1" customFormat="1" ht="12" x14ac:dyDescent="0.2">
      <c r="A87444" s="3" t="s">
        <v>394322</v>
      </c>
      <c r="B87444" s="2">
        <v>2323</v>
      </c>
      <c r="C87444" s="1" t="s">
        <v>306842</v>
      </c>
      <c r="D87444" s="1" t="s">
        <v>255386</v>
      </c>
      <c r="E87444" s="1">
        <v>1363</v>
      </c>
      <c r="F87444" s="1">
        <v>1.3620000000000001</v>
      </c>
      <c r="G87444" s="1" t="s">
        <v>1000</v>
      </c>
      <c r="H87444" s="1" t="s">
        <v>25</v>
      </c>
      <c r="I87444" s="1" t="s">
        <v>4619</v>
      </c>
      <c r="J87444" s="1" t="s">
        <v>121</v>
      </c>
      <c r="M87444" s="1">
        <v>73221900</v>
      </c>
      <c r="N87444" s="1">
        <v>2</v>
      </c>
      <c r="O87444" s="1" t="s">
        <v>255385</v>
      </c>
      <c r="P87444" s="1" t="s">
        <v>255386</v>
      </c>
      <c r="Q87444" s="1" t="s">
        <v>255386</v>
      </c>
    </row>
    <row r="87445" spans="1:17" s="1" customFormat="1" ht="12" x14ac:dyDescent="0.2">
      <c r="A87445" s="3" t="s">
        <v>394323</v>
      </c>
      <c r="B87445" s="2">
        <v>2557</v>
      </c>
      <c r="C87445" s="1" t="s">
        <v>306842</v>
      </c>
      <c r="D87445" s="1" t="s">
        <v>221367</v>
      </c>
      <c r="E87445" s="1">
        <v>1363</v>
      </c>
      <c r="F87445" s="1">
        <v>1.3620000000000001</v>
      </c>
      <c r="G87445" s="1" t="s">
        <v>1000</v>
      </c>
      <c r="H87445" s="1" t="s">
        <v>25</v>
      </c>
      <c r="I87445" s="1" t="s">
        <v>4893</v>
      </c>
      <c r="J87445" s="1" t="s">
        <v>121</v>
      </c>
      <c r="M87445" s="1">
        <v>73221900</v>
      </c>
      <c r="N87445" s="1">
        <v>2</v>
      </c>
      <c r="O87445" s="1" t="s">
        <v>221366</v>
      </c>
      <c r="P87445" s="1" t="s">
        <v>221367</v>
      </c>
      <c r="Q87445" s="1" t="s">
        <v>221367</v>
      </c>
    </row>
    <row r="87446" spans="1:17" s="1" customFormat="1" ht="12" x14ac:dyDescent="0.2">
      <c r="A87446" s="3" t="s">
        <v>394324</v>
      </c>
      <c r="B87446" s="2">
        <v>2557</v>
      </c>
      <c r="C87446" s="1" t="s">
        <v>306842</v>
      </c>
      <c r="D87446" s="1" t="s">
        <v>204815</v>
      </c>
      <c r="G87446" s="1" t="s">
        <v>37</v>
      </c>
      <c r="H87446" s="1" t="s">
        <v>37</v>
      </c>
      <c r="J87446" s="1" t="s">
        <v>37</v>
      </c>
      <c r="N87446" s="1">
        <v>2</v>
      </c>
      <c r="O87446" s="1" t="s">
        <v>204813</v>
      </c>
      <c r="P87446" s="1" t="s">
        <v>204814</v>
      </c>
      <c r="Q87446" s="1" t="s">
        <v>204815</v>
      </c>
    </row>
    <row r="87447" spans="1:17" s="1" customFormat="1" ht="12" x14ac:dyDescent="0.2">
      <c r="A87447" s="3" t="s">
        <v>394325</v>
      </c>
      <c r="B87447" s="2">
        <v>2557</v>
      </c>
      <c r="C87447" s="1" t="s">
        <v>306842</v>
      </c>
      <c r="D87447" s="1" t="s">
        <v>92119</v>
      </c>
      <c r="G87447" s="1" t="s">
        <v>37</v>
      </c>
      <c r="H87447" s="1" t="s">
        <v>37</v>
      </c>
      <c r="J87447" s="1" t="s">
        <v>37</v>
      </c>
      <c r="N87447" s="1">
        <v>2</v>
      </c>
      <c r="O87447" s="1" t="s">
        <v>92117</v>
      </c>
      <c r="P87447" s="1" t="s">
        <v>92118</v>
      </c>
      <c r="Q87447" s="1" t="s">
        <v>92119</v>
      </c>
    </row>
    <row r="87448" spans="1:17" s="1" customFormat="1" ht="12" x14ac:dyDescent="0.2">
      <c r="A87448" s="3" t="s">
        <v>394326</v>
      </c>
      <c r="B87448" s="2">
        <v>2557</v>
      </c>
      <c r="C87448" s="1" t="s">
        <v>306842</v>
      </c>
      <c r="D87448" s="1" t="s">
        <v>52912</v>
      </c>
      <c r="G87448" s="1" t="s">
        <v>37</v>
      </c>
      <c r="H87448" s="1" t="s">
        <v>37</v>
      </c>
      <c r="J87448" s="1" t="s">
        <v>37</v>
      </c>
      <c r="N87448" s="1">
        <v>2</v>
      </c>
      <c r="O87448" s="1" t="s">
        <v>52910</v>
      </c>
      <c r="P87448" s="1" t="s">
        <v>52911</v>
      </c>
      <c r="Q87448" s="1" t="s">
        <v>52912</v>
      </c>
    </row>
    <row r="87449" spans="1:17" s="1" customFormat="1" ht="12" x14ac:dyDescent="0.2">
      <c r="A87449" s="3" t="s">
        <v>394327</v>
      </c>
      <c r="B87449" s="2">
        <v>2557</v>
      </c>
      <c r="C87449" s="1" t="s">
        <v>306842</v>
      </c>
      <c r="D87449" s="1" t="s">
        <v>28690</v>
      </c>
      <c r="G87449" s="1" t="s">
        <v>37</v>
      </c>
      <c r="H87449" s="1" t="s">
        <v>37</v>
      </c>
      <c r="J87449" s="1" t="s">
        <v>37</v>
      </c>
      <c r="N87449" s="1">
        <v>2</v>
      </c>
      <c r="O87449" s="1" t="s">
        <v>28688</v>
      </c>
      <c r="P87449" s="1" t="s">
        <v>28689</v>
      </c>
      <c r="Q87449" s="1" t="s">
        <v>28690</v>
      </c>
    </row>
    <row r="87450" spans="1:17" s="1" customFormat="1" ht="12" x14ac:dyDescent="0.2">
      <c r="A87450" s="3" t="s">
        <v>394328</v>
      </c>
      <c r="B87450" s="2">
        <v>3262</v>
      </c>
      <c r="C87450" s="1" t="s">
        <v>306842</v>
      </c>
      <c r="D87450" s="1" t="s">
        <v>278513</v>
      </c>
      <c r="E87450" s="1">
        <v>1716</v>
      </c>
      <c r="F87450" s="1">
        <v>1.3620000000000001</v>
      </c>
      <c r="G87450" s="1" t="s">
        <v>1000</v>
      </c>
      <c r="H87450" s="1" t="s">
        <v>25</v>
      </c>
      <c r="I87450" s="1" t="s">
        <v>945</v>
      </c>
      <c r="J87450" s="1" t="s">
        <v>26</v>
      </c>
      <c r="M87450" s="1">
        <v>73221900</v>
      </c>
      <c r="N87450" s="1">
        <v>2</v>
      </c>
      <c r="O87450" s="1" t="s">
        <v>278512</v>
      </c>
      <c r="P87450" s="1" t="s">
        <v>278513</v>
      </c>
      <c r="Q87450" s="1" t="s">
        <v>278513</v>
      </c>
    </row>
    <row r="87451" spans="1:17" s="1" customFormat="1" ht="12" x14ac:dyDescent="0.2">
      <c r="A87451" s="3" t="s">
        <v>394329</v>
      </c>
      <c r="B87451" s="2">
        <v>3262</v>
      </c>
      <c r="C87451" s="1" t="s">
        <v>306842</v>
      </c>
      <c r="D87451" s="1" t="s">
        <v>101836</v>
      </c>
      <c r="E87451" s="1">
        <v>1645</v>
      </c>
      <c r="F87451" s="1">
        <v>1.3620000000000001</v>
      </c>
      <c r="G87451" s="1" t="s">
        <v>1000</v>
      </c>
      <c r="H87451" s="1" t="s">
        <v>25</v>
      </c>
      <c r="I87451" s="1" t="s">
        <v>2449</v>
      </c>
      <c r="J87451" s="1" t="s">
        <v>26</v>
      </c>
      <c r="M87451" s="1">
        <v>73221900</v>
      </c>
      <c r="N87451" s="1">
        <v>2</v>
      </c>
      <c r="O87451" s="1" t="s">
        <v>101835</v>
      </c>
      <c r="P87451" s="1" t="s">
        <v>101836</v>
      </c>
      <c r="Q87451" s="1" t="s">
        <v>101836</v>
      </c>
    </row>
    <row r="87452" spans="1:17" s="1" customFormat="1" ht="12" x14ac:dyDescent="0.2">
      <c r="A87452" s="3" t="s">
        <v>394330</v>
      </c>
      <c r="B87452" s="2">
        <v>3262</v>
      </c>
      <c r="C87452" s="1" t="s">
        <v>306842</v>
      </c>
      <c r="D87452" s="1" t="s">
        <v>128443</v>
      </c>
      <c r="E87452" s="1">
        <v>1716</v>
      </c>
      <c r="F87452" s="1">
        <v>1.3620000000000001</v>
      </c>
      <c r="G87452" s="1" t="s">
        <v>1000</v>
      </c>
      <c r="H87452" s="1" t="s">
        <v>25</v>
      </c>
      <c r="I87452" s="1" t="s">
        <v>2446</v>
      </c>
      <c r="J87452" s="1" t="s">
        <v>26</v>
      </c>
      <c r="M87452" s="1">
        <v>73221900</v>
      </c>
      <c r="N87452" s="1">
        <v>2</v>
      </c>
      <c r="O87452" s="1" t="s">
        <v>128442</v>
      </c>
      <c r="P87452" s="1" t="s">
        <v>128443</v>
      </c>
      <c r="Q87452" s="1" t="s">
        <v>128443</v>
      </c>
    </row>
    <row r="87453" spans="1:17" s="1" customFormat="1" ht="12" x14ac:dyDescent="0.2">
      <c r="A87453" s="3" t="s">
        <v>394331</v>
      </c>
      <c r="B87453" s="2">
        <v>3345</v>
      </c>
      <c r="C87453" s="1" t="s">
        <v>306842</v>
      </c>
      <c r="D87453" s="1" t="s">
        <v>259854</v>
      </c>
      <c r="E87453" s="1">
        <v>1645</v>
      </c>
      <c r="F87453" s="1">
        <v>1.3620000000000001</v>
      </c>
      <c r="G87453" s="1" t="s">
        <v>1000</v>
      </c>
      <c r="H87453" s="1" t="s">
        <v>25</v>
      </c>
      <c r="I87453" s="1" t="s">
        <v>4675</v>
      </c>
      <c r="J87453" s="1" t="s">
        <v>26</v>
      </c>
      <c r="M87453" s="1">
        <v>73221900</v>
      </c>
      <c r="N87453" s="1">
        <v>2</v>
      </c>
      <c r="O87453" s="1" t="s">
        <v>259853</v>
      </c>
      <c r="P87453" s="1" t="s">
        <v>259854</v>
      </c>
      <c r="Q87453" s="1" t="s">
        <v>259854</v>
      </c>
    </row>
    <row r="87454" spans="1:17" s="1" customFormat="1" ht="12" x14ac:dyDescent="0.2">
      <c r="A87454" s="3" t="s">
        <v>394332</v>
      </c>
      <c r="B87454" s="2">
        <v>3262</v>
      </c>
      <c r="C87454" s="1" t="s">
        <v>306842</v>
      </c>
      <c r="D87454" s="1" t="s">
        <v>283029</v>
      </c>
      <c r="E87454" s="1">
        <v>1716</v>
      </c>
      <c r="F87454" s="1">
        <v>1.3620000000000001</v>
      </c>
      <c r="G87454" s="1" t="s">
        <v>1000</v>
      </c>
      <c r="H87454" s="1" t="s">
        <v>25</v>
      </c>
      <c r="I87454" s="1" t="s">
        <v>4573</v>
      </c>
      <c r="J87454" s="1" t="s">
        <v>26</v>
      </c>
      <c r="M87454" s="1">
        <v>73221900</v>
      </c>
      <c r="N87454" s="1">
        <v>2</v>
      </c>
      <c r="O87454" s="1" t="s">
        <v>283028</v>
      </c>
      <c r="P87454" s="1" t="s">
        <v>283029</v>
      </c>
      <c r="Q87454" s="1" t="s">
        <v>283029</v>
      </c>
    </row>
    <row r="87455" spans="1:17" s="1" customFormat="1" ht="12" x14ac:dyDescent="0.2">
      <c r="A87455" s="3" t="s">
        <v>394333</v>
      </c>
      <c r="B87455" s="2">
        <v>3262</v>
      </c>
      <c r="C87455" s="1" t="s">
        <v>306842</v>
      </c>
      <c r="D87455" s="1" t="s">
        <v>162587</v>
      </c>
      <c r="E87455" s="1">
        <v>1645</v>
      </c>
      <c r="F87455" s="1">
        <v>1.3620000000000001</v>
      </c>
      <c r="G87455" s="1" t="s">
        <v>1000</v>
      </c>
      <c r="H87455" s="1" t="s">
        <v>25</v>
      </c>
      <c r="I87455" s="1" t="s">
        <v>960</v>
      </c>
      <c r="J87455" s="1" t="s">
        <v>26</v>
      </c>
      <c r="M87455" s="1">
        <v>73221900</v>
      </c>
      <c r="N87455" s="1">
        <v>2</v>
      </c>
      <c r="O87455" s="1" t="s">
        <v>162586</v>
      </c>
      <c r="P87455" s="1" t="s">
        <v>162587</v>
      </c>
      <c r="Q87455" s="1" t="s">
        <v>162587</v>
      </c>
    </row>
    <row r="87456" spans="1:17" s="1" customFormat="1" ht="12" x14ac:dyDescent="0.2">
      <c r="A87456" s="3" t="s">
        <v>394334</v>
      </c>
      <c r="B87456" s="2">
        <v>3345</v>
      </c>
      <c r="C87456" s="1" t="s">
        <v>306842</v>
      </c>
      <c r="D87456" s="1" t="s">
        <v>221036</v>
      </c>
      <c r="E87456" s="1">
        <v>1645</v>
      </c>
      <c r="F87456" s="1">
        <v>1.3620000000000001</v>
      </c>
      <c r="G87456" s="1" t="s">
        <v>1000</v>
      </c>
      <c r="H87456" s="1" t="s">
        <v>25</v>
      </c>
      <c r="I87456" s="1" t="s">
        <v>1002</v>
      </c>
      <c r="J87456" s="1" t="s">
        <v>26</v>
      </c>
      <c r="M87456" s="1">
        <v>73221900</v>
      </c>
      <c r="N87456" s="1">
        <v>2</v>
      </c>
      <c r="O87456" s="1" t="s">
        <v>221035</v>
      </c>
      <c r="P87456" s="1" t="s">
        <v>221036</v>
      </c>
      <c r="Q87456" s="1" t="s">
        <v>221036</v>
      </c>
    </row>
    <row r="87457" spans="1:17" s="1" customFormat="1" ht="12" x14ac:dyDescent="0.2">
      <c r="A87457" s="3" t="s">
        <v>394335</v>
      </c>
      <c r="B87457" s="2">
        <v>3262</v>
      </c>
      <c r="C87457" s="1" t="s">
        <v>306842</v>
      </c>
      <c r="D87457" s="1" t="s">
        <v>126075</v>
      </c>
      <c r="E87457" s="1">
        <v>1716</v>
      </c>
      <c r="F87457" s="1">
        <v>1.3620000000000001</v>
      </c>
      <c r="G87457" s="1" t="s">
        <v>1000</v>
      </c>
      <c r="H87457" s="1" t="s">
        <v>25</v>
      </c>
      <c r="I87457" s="1" t="s">
        <v>3045</v>
      </c>
      <c r="J87457" s="1" t="s">
        <v>26</v>
      </c>
      <c r="M87457" s="1">
        <v>73221900</v>
      </c>
      <c r="N87457" s="1">
        <v>2</v>
      </c>
      <c r="O87457" s="1" t="s">
        <v>126074</v>
      </c>
      <c r="P87457" s="1" t="s">
        <v>126075</v>
      </c>
      <c r="Q87457" s="1" t="s">
        <v>126075</v>
      </c>
    </row>
    <row r="87458" spans="1:17" s="1" customFormat="1" ht="12" x14ac:dyDescent="0.2">
      <c r="A87458" s="3" t="s">
        <v>394336</v>
      </c>
      <c r="B87458" s="2">
        <v>3345</v>
      </c>
      <c r="C87458" s="1" t="s">
        <v>306842</v>
      </c>
      <c r="D87458" s="1" t="s">
        <v>99515</v>
      </c>
      <c r="E87458" s="1">
        <v>1716</v>
      </c>
      <c r="F87458" s="1">
        <v>1.3620000000000001</v>
      </c>
      <c r="G87458" s="1" t="s">
        <v>1000</v>
      </c>
      <c r="H87458" s="1" t="s">
        <v>25</v>
      </c>
      <c r="I87458" s="1" t="s">
        <v>2528</v>
      </c>
      <c r="J87458" s="1" t="s">
        <v>26</v>
      </c>
      <c r="M87458" s="1">
        <v>73221900</v>
      </c>
      <c r="N87458" s="1">
        <v>2</v>
      </c>
      <c r="O87458" s="1" t="s">
        <v>99514</v>
      </c>
      <c r="P87458" s="1" t="s">
        <v>99515</v>
      </c>
      <c r="Q87458" s="1" t="s">
        <v>99515</v>
      </c>
    </row>
    <row r="87459" spans="1:17" s="1" customFormat="1" ht="12" x14ac:dyDescent="0.2">
      <c r="A87459" s="3" t="s">
        <v>394337</v>
      </c>
      <c r="B87459" s="2">
        <v>3345</v>
      </c>
      <c r="C87459" s="1" t="s">
        <v>306842</v>
      </c>
      <c r="D87459" s="1" t="s">
        <v>297413</v>
      </c>
      <c r="E87459" s="1">
        <v>1645</v>
      </c>
      <c r="F87459" s="1">
        <v>1.3620000000000001</v>
      </c>
      <c r="G87459" s="1" t="s">
        <v>1000</v>
      </c>
      <c r="H87459" s="1" t="s">
        <v>25</v>
      </c>
      <c r="I87459" s="1" t="s">
        <v>2534</v>
      </c>
      <c r="J87459" s="1" t="s">
        <v>26</v>
      </c>
      <c r="M87459" s="1">
        <v>73221900</v>
      </c>
      <c r="N87459" s="1">
        <v>2</v>
      </c>
      <c r="O87459" s="1" t="s">
        <v>297412</v>
      </c>
      <c r="P87459" s="1" t="s">
        <v>297413</v>
      </c>
      <c r="Q87459" s="1" t="s">
        <v>297413</v>
      </c>
    </row>
    <row r="87460" spans="1:17" s="1" customFormat="1" ht="12" x14ac:dyDescent="0.2">
      <c r="A87460" s="3" t="s">
        <v>394338</v>
      </c>
      <c r="B87460" s="2">
        <v>3345</v>
      </c>
      <c r="C87460" s="1" t="s">
        <v>306842</v>
      </c>
      <c r="D87460" s="1" t="s">
        <v>129159</v>
      </c>
      <c r="E87460" s="1">
        <v>1645</v>
      </c>
      <c r="F87460" s="1">
        <v>1.3620000000000001</v>
      </c>
      <c r="G87460" s="1" t="s">
        <v>1000</v>
      </c>
      <c r="H87460" s="1" t="s">
        <v>25</v>
      </c>
      <c r="I87460" s="1" t="s">
        <v>979</v>
      </c>
      <c r="J87460" s="1" t="s">
        <v>26</v>
      </c>
      <c r="M87460" s="1">
        <v>73221900</v>
      </c>
      <c r="N87460" s="1">
        <v>2</v>
      </c>
      <c r="O87460" s="1" t="s">
        <v>129158</v>
      </c>
      <c r="P87460" s="1" t="s">
        <v>129159</v>
      </c>
      <c r="Q87460" s="1" t="s">
        <v>129159</v>
      </c>
    </row>
    <row r="87461" spans="1:17" s="1" customFormat="1" ht="12" x14ac:dyDescent="0.2">
      <c r="A87461" s="3" t="s">
        <v>394339</v>
      </c>
      <c r="B87461" s="2">
        <v>3262</v>
      </c>
      <c r="C87461" s="1" t="s">
        <v>306842</v>
      </c>
      <c r="D87461" s="1" t="s">
        <v>285435</v>
      </c>
      <c r="G87461" s="1" t="s">
        <v>37</v>
      </c>
      <c r="H87461" s="1" t="s">
        <v>37</v>
      </c>
      <c r="J87461" s="1" t="s">
        <v>37</v>
      </c>
      <c r="N87461" s="1">
        <v>2</v>
      </c>
      <c r="O87461" s="1" t="s">
        <v>285433</v>
      </c>
      <c r="P87461" s="1" t="s">
        <v>285434</v>
      </c>
      <c r="Q87461" s="1" t="s">
        <v>285435</v>
      </c>
    </row>
    <row r="87462" spans="1:17" s="1" customFormat="1" ht="12" x14ac:dyDescent="0.2">
      <c r="A87462" s="3" t="s">
        <v>394340</v>
      </c>
      <c r="B87462" s="2">
        <v>3262</v>
      </c>
      <c r="C87462" s="1" t="s">
        <v>306842</v>
      </c>
      <c r="D87462" s="1" t="s">
        <v>274824</v>
      </c>
      <c r="G87462" s="1" t="s">
        <v>37</v>
      </c>
      <c r="H87462" s="1" t="s">
        <v>37</v>
      </c>
      <c r="J87462" s="1" t="s">
        <v>37</v>
      </c>
      <c r="N87462" s="1">
        <v>2</v>
      </c>
      <c r="O87462" s="1" t="s">
        <v>274822</v>
      </c>
      <c r="P87462" s="1" t="s">
        <v>274823</v>
      </c>
      <c r="Q87462" s="1" t="s">
        <v>274824</v>
      </c>
    </row>
    <row r="87463" spans="1:17" s="1" customFormat="1" ht="12" x14ac:dyDescent="0.2">
      <c r="A87463" s="3" t="s">
        <v>394341</v>
      </c>
      <c r="B87463" s="2">
        <v>3262</v>
      </c>
      <c r="C87463" s="1" t="s">
        <v>306842</v>
      </c>
      <c r="D87463" s="1" t="s">
        <v>167491</v>
      </c>
      <c r="G87463" s="1" t="s">
        <v>37</v>
      </c>
      <c r="H87463" s="1" t="s">
        <v>37</v>
      </c>
      <c r="J87463" s="1" t="s">
        <v>37</v>
      </c>
      <c r="N87463" s="1">
        <v>2</v>
      </c>
      <c r="O87463" s="1" t="s">
        <v>167489</v>
      </c>
      <c r="P87463" s="1" t="s">
        <v>167490</v>
      </c>
      <c r="Q87463" s="1" t="s">
        <v>167491</v>
      </c>
    </row>
    <row r="87464" spans="1:17" s="1" customFormat="1" ht="12" x14ac:dyDescent="0.2">
      <c r="A87464" s="3" t="s">
        <v>394342</v>
      </c>
      <c r="B87464" s="2">
        <v>3345</v>
      </c>
      <c r="C87464" s="1" t="s">
        <v>306842</v>
      </c>
      <c r="D87464" s="1" t="s">
        <v>301793</v>
      </c>
      <c r="G87464" s="1" t="s">
        <v>37</v>
      </c>
      <c r="H87464" s="1" t="s">
        <v>37</v>
      </c>
      <c r="J87464" s="1" t="s">
        <v>37</v>
      </c>
      <c r="N87464" s="1">
        <v>2</v>
      </c>
      <c r="O87464" s="1" t="s">
        <v>301791</v>
      </c>
      <c r="P87464" s="1" t="s">
        <v>301792</v>
      </c>
      <c r="Q87464" s="1" t="s">
        <v>301793</v>
      </c>
    </row>
    <row r="87465" spans="1:17" s="1" customFormat="1" ht="12" x14ac:dyDescent="0.2">
      <c r="A87465" s="3" t="s">
        <v>394343</v>
      </c>
      <c r="B87465" s="2">
        <v>1810</v>
      </c>
      <c r="C87465" s="1" t="s">
        <v>306842</v>
      </c>
      <c r="D87465" s="1" t="s">
        <v>242263</v>
      </c>
      <c r="E87465" s="1">
        <v>1769</v>
      </c>
      <c r="F87465" s="1">
        <v>1.3620000000000001</v>
      </c>
      <c r="G87465" s="1" t="s">
        <v>1000</v>
      </c>
      <c r="H87465" s="1" t="s">
        <v>25</v>
      </c>
      <c r="I87465" s="1" t="s">
        <v>2498</v>
      </c>
      <c r="J87465" s="1" t="s">
        <v>26</v>
      </c>
      <c r="M87465" s="1">
        <v>73221900</v>
      </c>
      <c r="N87465" s="1">
        <v>2</v>
      </c>
      <c r="O87465" s="1" t="s">
        <v>242262</v>
      </c>
      <c r="P87465" s="1" t="s">
        <v>242263</v>
      </c>
      <c r="Q87465" s="1" t="s">
        <v>242263</v>
      </c>
    </row>
    <row r="87466" spans="1:17" s="1" customFormat="1" ht="12" x14ac:dyDescent="0.2">
      <c r="A87466" s="3" t="s">
        <v>394344</v>
      </c>
      <c r="B87466" s="2">
        <v>1810</v>
      </c>
      <c r="C87466" s="1" t="s">
        <v>306842</v>
      </c>
      <c r="D87466" s="1" t="s">
        <v>260708</v>
      </c>
      <c r="E87466" s="1">
        <v>1769</v>
      </c>
      <c r="F87466" s="1">
        <v>1.3620000000000001</v>
      </c>
      <c r="G87466" s="1" t="s">
        <v>1000</v>
      </c>
      <c r="H87466" s="1" t="s">
        <v>25</v>
      </c>
      <c r="I87466" s="1" t="s">
        <v>4922</v>
      </c>
      <c r="J87466" s="1" t="s">
        <v>26</v>
      </c>
      <c r="M87466" s="1">
        <v>73221900</v>
      </c>
      <c r="N87466" s="1">
        <v>2</v>
      </c>
      <c r="O87466" s="1" t="s">
        <v>260707</v>
      </c>
      <c r="P87466" s="1" t="s">
        <v>260708</v>
      </c>
      <c r="Q87466" s="1" t="s">
        <v>260708</v>
      </c>
    </row>
    <row r="87467" spans="1:17" s="1" customFormat="1" ht="12" x14ac:dyDescent="0.2">
      <c r="A87467" s="3" t="s">
        <v>394345</v>
      </c>
      <c r="B87467" s="2">
        <v>1810</v>
      </c>
      <c r="C87467" s="1" t="s">
        <v>306842</v>
      </c>
      <c r="D87467" s="1" t="s">
        <v>32611</v>
      </c>
      <c r="E87467" s="1">
        <v>1769</v>
      </c>
      <c r="F87467" s="1">
        <v>1.3620000000000001</v>
      </c>
      <c r="G87467" s="1" t="s">
        <v>1000</v>
      </c>
      <c r="H87467" s="1" t="s">
        <v>25</v>
      </c>
      <c r="I87467" s="1" t="s">
        <v>4653</v>
      </c>
      <c r="J87467" s="1" t="s">
        <v>26</v>
      </c>
      <c r="M87467" s="1">
        <v>73221900</v>
      </c>
      <c r="N87467" s="1">
        <v>2</v>
      </c>
      <c r="O87467" s="1" t="s">
        <v>32610</v>
      </c>
      <c r="P87467" s="1" t="s">
        <v>32611</v>
      </c>
      <c r="Q87467" s="1" t="s">
        <v>32611</v>
      </c>
    </row>
    <row r="87468" spans="1:17" s="1" customFormat="1" ht="12" x14ac:dyDescent="0.2">
      <c r="A87468" s="3" t="s">
        <v>394346</v>
      </c>
      <c r="B87468" s="2">
        <v>1810</v>
      </c>
      <c r="C87468" s="1" t="s">
        <v>306842</v>
      </c>
      <c r="D87468" s="1" t="s">
        <v>195523</v>
      </c>
      <c r="E87468" s="1">
        <v>1769</v>
      </c>
      <c r="F87468" s="1">
        <v>1.3620000000000001</v>
      </c>
      <c r="G87468" s="1" t="s">
        <v>1000</v>
      </c>
      <c r="H87468" s="1" t="s">
        <v>25</v>
      </c>
      <c r="I87468" s="1" t="s">
        <v>9516</v>
      </c>
      <c r="J87468" s="1" t="s">
        <v>26</v>
      </c>
      <c r="M87468" s="1">
        <v>73221900</v>
      </c>
      <c r="N87468" s="1">
        <v>2</v>
      </c>
      <c r="O87468" s="1" t="s">
        <v>195522</v>
      </c>
      <c r="P87468" s="1" t="s">
        <v>195523</v>
      </c>
      <c r="Q87468" s="1" t="s">
        <v>195523</v>
      </c>
    </row>
    <row r="87469" spans="1:17" s="1" customFormat="1" ht="12" x14ac:dyDescent="0.2">
      <c r="A87469" s="3" t="s">
        <v>394347</v>
      </c>
      <c r="B87469" s="2">
        <v>1810</v>
      </c>
      <c r="C87469" s="1" t="s">
        <v>306842</v>
      </c>
      <c r="D87469" s="1" t="s">
        <v>284600</v>
      </c>
      <c r="G87469" s="1" t="s">
        <v>1000</v>
      </c>
      <c r="H87469" s="1" t="s">
        <v>25</v>
      </c>
      <c r="I87469" s="1" t="s">
        <v>6548</v>
      </c>
      <c r="J87469" s="1" t="s">
        <v>26</v>
      </c>
      <c r="M87469" s="1">
        <v>73221900</v>
      </c>
      <c r="N87469" s="1">
        <v>2</v>
      </c>
      <c r="O87469" s="1" t="s">
        <v>284599</v>
      </c>
      <c r="P87469" s="1" t="s">
        <v>284600</v>
      </c>
      <c r="Q87469" s="1" t="s">
        <v>284600</v>
      </c>
    </row>
    <row r="87470" spans="1:17" s="1" customFormat="1" ht="12" x14ac:dyDescent="0.2">
      <c r="A87470" s="3" t="s">
        <v>394348</v>
      </c>
      <c r="B87470" s="2">
        <v>1810</v>
      </c>
      <c r="C87470" s="1" t="s">
        <v>306842</v>
      </c>
      <c r="D87470" s="1" t="s">
        <v>251229</v>
      </c>
      <c r="G87470" s="1" t="s">
        <v>1000</v>
      </c>
      <c r="H87470" s="1" t="s">
        <v>25</v>
      </c>
      <c r="I87470" s="1" t="s">
        <v>9133</v>
      </c>
      <c r="J87470" s="1" t="s">
        <v>26</v>
      </c>
      <c r="M87470" s="1">
        <v>73221900</v>
      </c>
      <c r="N87470" s="1">
        <v>2</v>
      </c>
      <c r="O87470" s="1" t="s">
        <v>251228</v>
      </c>
      <c r="P87470" s="1" t="s">
        <v>251229</v>
      </c>
      <c r="Q87470" s="1" t="s">
        <v>251229</v>
      </c>
    </row>
    <row r="87471" spans="1:17" s="1" customFormat="1" ht="12" x14ac:dyDescent="0.2">
      <c r="A87471" s="3" t="s">
        <v>394349</v>
      </c>
      <c r="B87471" s="2">
        <v>3345</v>
      </c>
      <c r="C87471" s="1" t="s">
        <v>306842</v>
      </c>
      <c r="D87471" s="1" t="s">
        <v>80312</v>
      </c>
      <c r="E87471" s="1">
        <v>1769</v>
      </c>
      <c r="F87471" s="1">
        <v>1.3620000000000001</v>
      </c>
      <c r="G87471" s="1" t="s">
        <v>1000</v>
      </c>
      <c r="H87471" s="1" t="s">
        <v>25</v>
      </c>
      <c r="I87471" s="1" t="s">
        <v>1011</v>
      </c>
      <c r="J87471" s="1" t="s">
        <v>26</v>
      </c>
      <c r="M87471" s="1">
        <v>73221900</v>
      </c>
      <c r="N87471" s="1">
        <v>2</v>
      </c>
      <c r="O87471" s="1" t="s">
        <v>80311</v>
      </c>
      <c r="P87471" s="1" t="s">
        <v>80312</v>
      </c>
      <c r="Q87471" s="1" t="s">
        <v>80312</v>
      </c>
    </row>
    <row r="87472" spans="1:17" s="1" customFormat="1" ht="12" x14ac:dyDescent="0.2">
      <c r="A87472" s="3" t="s">
        <v>394350</v>
      </c>
      <c r="B87472" s="2">
        <v>3262</v>
      </c>
      <c r="C87472" s="1" t="s">
        <v>306842</v>
      </c>
      <c r="D87472" s="1" t="s">
        <v>61294</v>
      </c>
      <c r="E87472" s="1">
        <v>1716</v>
      </c>
      <c r="F87472" s="1">
        <v>1.3620000000000001</v>
      </c>
      <c r="G87472" s="1" t="s">
        <v>1000</v>
      </c>
      <c r="H87472" s="1" t="s">
        <v>25</v>
      </c>
      <c r="I87472" s="1" t="s">
        <v>4579</v>
      </c>
      <c r="J87472" s="1" t="s">
        <v>26</v>
      </c>
      <c r="M87472" s="1">
        <v>73221900</v>
      </c>
      <c r="N87472" s="1">
        <v>2</v>
      </c>
      <c r="O87472" s="1" t="s">
        <v>61293</v>
      </c>
      <c r="P87472" s="1" t="s">
        <v>61294</v>
      </c>
      <c r="Q87472" s="1" t="s">
        <v>61294</v>
      </c>
    </row>
    <row r="87473" spans="1:17" s="1" customFormat="1" ht="12" x14ac:dyDescent="0.2">
      <c r="A87473" s="3" t="s">
        <v>394351</v>
      </c>
      <c r="B87473" s="2">
        <v>3262</v>
      </c>
      <c r="C87473" s="1" t="s">
        <v>306842</v>
      </c>
      <c r="D87473" s="1" t="s">
        <v>114141</v>
      </c>
      <c r="E87473" s="1">
        <v>1769</v>
      </c>
      <c r="F87473" s="1">
        <v>1.3620000000000001</v>
      </c>
      <c r="G87473" s="1" t="s">
        <v>1000</v>
      </c>
      <c r="H87473" s="1" t="s">
        <v>25</v>
      </c>
      <c r="I87473" s="1" t="s">
        <v>989</v>
      </c>
      <c r="J87473" s="1" t="s">
        <v>26</v>
      </c>
      <c r="M87473" s="1">
        <v>73221900</v>
      </c>
      <c r="N87473" s="1">
        <v>2</v>
      </c>
      <c r="O87473" s="1" t="s">
        <v>114140</v>
      </c>
      <c r="P87473" s="1" t="s">
        <v>114141</v>
      </c>
      <c r="Q87473" s="1" t="s">
        <v>114141</v>
      </c>
    </row>
    <row r="87474" spans="1:17" s="1" customFormat="1" ht="12" x14ac:dyDescent="0.2">
      <c r="A87474" s="3" t="s">
        <v>394352</v>
      </c>
      <c r="B87474" s="2">
        <v>3262</v>
      </c>
      <c r="C87474" s="1" t="s">
        <v>306842</v>
      </c>
      <c r="D87474" s="1" t="s">
        <v>159861</v>
      </c>
      <c r="E87474" s="1">
        <v>1716</v>
      </c>
      <c r="F87474" s="1">
        <v>1.3620000000000001</v>
      </c>
      <c r="G87474" s="1" t="s">
        <v>1000</v>
      </c>
      <c r="H87474" s="1" t="s">
        <v>25</v>
      </c>
      <c r="I87474" s="1" t="s">
        <v>4685</v>
      </c>
      <c r="J87474" s="1" t="s">
        <v>26</v>
      </c>
      <c r="M87474" s="1">
        <v>73221900</v>
      </c>
      <c r="N87474" s="1">
        <v>2</v>
      </c>
      <c r="O87474" s="1" t="s">
        <v>159860</v>
      </c>
      <c r="P87474" s="1" t="s">
        <v>159861</v>
      </c>
      <c r="Q87474" s="1" t="s">
        <v>159861</v>
      </c>
    </row>
    <row r="87475" spans="1:17" s="1" customFormat="1" ht="12" x14ac:dyDescent="0.2">
      <c r="A87475" s="3" t="s">
        <v>394353</v>
      </c>
      <c r="B87475" s="2">
        <v>3345</v>
      </c>
      <c r="C87475" s="1" t="s">
        <v>306842</v>
      </c>
      <c r="D87475" s="1" t="s">
        <v>138852</v>
      </c>
      <c r="E87475" s="1">
        <v>1769</v>
      </c>
      <c r="F87475" s="1">
        <v>1.3620000000000001</v>
      </c>
      <c r="G87475" s="1" t="s">
        <v>1000</v>
      </c>
      <c r="H87475" s="1" t="s">
        <v>25</v>
      </c>
      <c r="I87475" s="1" t="s">
        <v>4610</v>
      </c>
      <c r="J87475" s="1" t="s">
        <v>26</v>
      </c>
      <c r="M87475" s="1">
        <v>73221900</v>
      </c>
      <c r="N87475" s="1">
        <v>2</v>
      </c>
      <c r="O87475" s="1" t="s">
        <v>138851</v>
      </c>
      <c r="P87475" s="1" t="s">
        <v>138852</v>
      </c>
      <c r="Q87475" s="1" t="s">
        <v>138852</v>
      </c>
    </row>
    <row r="87476" spans="1:17" s="1" customFormat="1" ht="12" x14ac:dyDescent="0.2">
      <c r="A87476" s="3" t="s">
        <v>394354</v>
      </c>
      <c r="B87476" s="2">
        <v>3262</v>
      </c>
      <c r="C87476" s="1" t="s">
        <v>306842</v>
      </c>
      <c r="D87476" s="1" t="s">
        <v>195455</v>
      </c>
      <c r="E87476" s="1">
        <v>1716</v>
      </c>
      <c r="F87476" s="1">
        <v>1.3620000000000001</v>
      </c>
      <c r="G87476" s="1" t="s">
        <v>1000</v>
      </c>
      <c r="H87476" s="1" t="s">
        <v>25</v>
      </c>
      <c r="I87476" s="1" t="s">
        <v>2477</v>
      </c>
      <c r="J87476" s="1" t="s">
        <v>26</v>
      </c>
      <c r="M87476" s="1">
        <v>73221900</v>
      </c>
      <c r="N87476" s="1">
        <v>2</v>
      </c>
      <c r="O87476" s="1" t="s">
        <v>195454</v>
      </c>
      <c r="P87476" s="1" t="s">
        <v>195455</v>
      </c>
      <c r="Q87476" s="1" t="s">
        <v>195455</v>
      </c>
    </row>
    <row r="87477" spans="1:17" s="1" customFormat="1" ht="12" x14ac:dyDescent="0.2">
      <c r="A87477" s="3" t="s">
        <v>394355</v>
      </c>
      <c r="B87477" s="2">
        <v>3262</v>
      </c>
      <c r="C87477" s="1" t="s">
        <v>306842</v>
      </c>
      <c r="D87477" s="1" t="s">
        <v>197986</v>
      </c>
      <c r="E87477" s="1">
        <v>1716</v>
      </c>
      <c r="F87477" s="1">
        <v>1.3620000000000001</v>
      </c>
      <c r="G87477" s="1" t="s">
        <v>1000</v>
      </c>
      <c r="H87477" s="1" t="s">
        <v>25</v>
      </c>
      <c r="I87477" s="1" t="s">
        <v>5166</v>
      </c>
      <c r="J87477" s="1" t="s">
        <v>26</v>
      </c>
      <c r="M87477" s="1">
        <v>73221900</v>
      </c>
      <c r="N87477" s="1">
        <v>2</v>
      </c>
      <c r="O87477" s="1" t="s">
        <v>197985</v>
      </c>
      <c r="P87477" s="1" t="s">
        <v>197986</v>
      </c>
      <c r="Q87477" s="1" t="s">
        <v>197986</v>
      </c>
    </row>
    <row r="87478" spans="1:17" s="1" customFormat="1" ht="12" x14ac:dyDescent="0.2">
      <c r="A87478" s="3" t="s">
        <v>394356</v>
      </c>
      <c r="B87478" s="2">
        <v>3262</v>
      </c>
      <c r="C87478" s="1" t="s">
        <v>306842</v>
      </c>
      <c r="D87478" s="1" t="s">
        <v>292800</v>
      </c>
      <c r="E87478" s="1">
        <v>1769</v>
      </c>
      <c r="F87478" s="1">
        <v>1.3620000000000001</v>
      </c>
      <c r="G87478" s="1" t="s">
        <v>1000</v>
      </c>
      <c r="H87478" s="1" t="s">
        <v>25</v>
      </c>
      <c r="I87478" s="1" t="s">
        <v>6661</v>
      </c>
      <c r="J87478" s="1" t="s">
        <v>26</v>
      </c>
      <c r="M87478" s="1">
        <v>73221900</v>
      </c>
      <c r="N87478" s="1">
        <v>2</v>
      </c>
      <c r="O87478" s="1" t="s">
        <v>292799</v>
      </c>
      <c r="P87478" s="1" t="s">
        <v>292800</v>
      </c>
      <c r="Q87478" s="1" t="s">
        <v>292800</v>
      </c>
    </row>
    <row r="87479" spans="1:17" s="1" customFormat="1" ht="12" x14ac:dyDescent="0.2">
      <c r="A87479" s="3" t="s">
        <v>394357</v>
      </c>
      <c r="B87479" s="2">
        <v>3262</v>
      </c>
      <c r="C87479" s="1" t="s">
        <v>306842</v>
      </c>
      <c r="D87479" s="1" t="s">
        <v>37883</v>
      </c>
      <c r="E87479" s="1">
        <v>1716</v>
      </c>
      <c r="F87479" s="1">
        <v>1.3620000000000001</v>
      </c>
      <c r="G87479" s="1" t="s">
        <v>1000</v>
      </c>
      <c r="H87479" s="1" t="s">
        <v>25</v>
      </c>
      <c r="I87479" s="1" t="s">
        <v>6532</v>
      </c>
      <c r="J87479" s="1" t="s">
        <v>26</v>
      </c>
      <c r="M87479" s="1">
        <v>73221900</v>
      </c>
      <c r="N87479" s="1">
        <v>2</v>
      </c>
      <c r="O87479" s="1" t="s">
        <v>37882</v>
      </c>
      <c r="P87479" s="1" t="s">
        <v>37883</v>
      </c>
      <c r="Q87479" s="1" t="s">
        <v>37883</v>
      </c>
    </row>
    <row r="87480" spans="1:17" s="1" customFormat="1" ht="12" x14ac:dyDescent="0.2">
      <c r="A87480" s="3" t="s">
        <v>394358</v>
      </c>
      <c r="B87480" s="2">
        <v>3262</v>
      </c>
      <c r="C87480" s="1" t="s">
        <v>306842</v>
      </c>
      <c r="D87480" s="1" t="s">
        <v>225165</v>
      </c>
      <c r="E87480" s="1">
        <v>1716</v>
      </c>
      <c r="F87480" s="1">
        <v>1.3620000000000001</v>
      </c>
      <c r="G87480" s="1" t="s">
        <v>1000</v>
      </c>
      <c r="H87480" s="1" t="s">
        <v>25</v>
      </c>
      <c r="I87480" s="1" t="s">
        <v>5975</v>
      </c>
      <c r="J87480" s="1" t="s">
        <v>26</v>
      </c>
      <c r="M87480" s="1">
        <v>73221900</v>
      </c>
      <c r="N87480" s="1">
        <v>2</v>
      </c>
      <c r="O87480" s="1" t="s">
        <v>225164</v>
      </c>
      <c r="P87480" s="1" t="s">
        <v>225165</v>
      </c>
      <c r="Q87480" s="1" t="s">
        <v>225165</v>
      </c>
    </row>
    <row r="87481" spans="1:17" s="1" customFormat="1" ht="12" x14ac:dyDescent="0.2">
      <c r="A87481" s="3" t="s">
        <v>394359</v>
      </c>
      <c r="B87481" s="2">
        <v>6424</v>
      </c>
      <c r="C87481" s="1" t="s">
        <v>306842</v>
      </c>
      <c r="D87481" s="1" t="s">
        <v>13435</v>
      </c>
      <c r="E87481" s="1">
        <v>1698</v>
      </c>
      <c r="F87481" s="1">
        <v>1.3620000000000001</v>
      </c>
      <c r="G87481" s="1" t="s">
        <v>1000</v>
      </c>
      <c r="H87481" s="1" t="s">
        <v>25</v>
      </c>
      <c r="I87481" s="1" t="s">
        <v>4896</v>
      </c>
      <c r="J87481" s="1" t="s">
        <v>26</v>
      </c>
      <c r="M87481" s="1">
        <v>73221900</v>
      </c>
      <c r="N87481" s="1">
        <v>2</v>
      </c>
      <c r="O87481" s="1" t="s">
        <v>13434</v>
      </c>
      <c r="P87481" s="1" t="s">
        <v>13435</v>
      </c>
      <c r="Q87481" s="1" t="s">
        <v>13435</v>
      </c>
    </row>
    <row r="87482" spans="1:17" s="1" customFormat="1" ht="12" x14ac:dyDescent="0.2">
      <c r="A87482" s="3" t="s">
        <v>394360</v>
      </c>
      <c r="B87482" s="2">
        <v>2859</v>
      </c>
      <c r="C87482" s="1" t="s">
        <v>306842</v>
      </c>
      <c r="D87482" s="1" t="s">
        <v>98520</v>
      </c>
      <c r="E87482" s="1">
        <v>1769</v>
      </c>
      <c r="F87482" s="1">
        <v>1.3620000000000001</v>
      </c>
      <c r="G87482" s="1" t="s">
        <v>1000</v>
      </c>
      <c r="H87482" s="1" t="s">
        <v>25</v>
      </c>
      <c r="I87482" s="1" t="s">
        <v>6563</v>
      </c>
      <c r="J87482" s="1" t="s">
        <v>26</v>
      </c>
      <c r="M87482" s="1">
        <v>73221900</v>
      </c>
      <c r="N87482" s="1">
        <v>2</v>
      </c>
      <c r="O87482" s="1" t="s">
        <v>98519</v>
      </c>
      <c r="P87482" s="1" t="s">
        <v>98520</v>
      </c>
      <c r="Q87482" s="1" t="s">
        <v>98520</v>
      </c>
    </row>
    <row r="87483" spans="1:17" s="1" customFormat="1" ht="12" x14ac:dyDescent="0.2">
      <c r="A87483" s="3" t="s">
        <v>394361</v>
      </c>
      <c r="B87483" s="2">
        <v>2859</v>
      </c>
      <c r="C87483" s="1" t="s">
        <v>306842</v>
      </c>
      <c r="D87483" s="1" t="s">
        <v>277935</v>
      </c>
      <c r="E87483" s="1">
        <v>1769</v>
      </c>
      <c r="F87483" s="1">
        <v>1.3620000000000001</v>
      </c>
      <c r="G87483" s="1" t="s">
        <v>1000</v>
      </c>
      <c r="H87483" s="1" t="s">
        <v>25</v>
      </c>
      <c r="I87483" s="1" t="s">
        <v>5163</v>
      </c>
      <c r="J87483" s="1" t="s">
        <v>26</v>
      </c>
      <c r="M87483" s="1">
        <v>73221900</v>
      </c>
      <c r="N87483" s="1">
        <v>2</v>
      </c>
      <c r="O87483" s="1" t="s">
        <v>277934</v>
      </c>
      <c r="P87483" s="1" t="s">
        <v>277935</v>
      </c>
      <c r="Q87483" s="1" t="s">
        <v>277935</v>
      </c>
    </row>
    <row r="87484" spans="1:17" s="1" customFormat="1" ht="12" x14ac:dyDescent="0.2">
      <c r="A87484" s="3" t="s">
        <v>394362</v>
      </c>
      <c r="B87484" s="2">
        <v>2859</v>
      </c>
      <c r="C87484" s="1" t="s">
        <v>306842</v>
      </c>
      <c r="D87484" s="1" t="s">
        <v>263757</v>
      </c>
      <c r="E87484" s="1">
        <v>1769</v>
      </c>
      <c r="F87484" s="1">
        <v>1.3620000000000001</v>
      </c>
      <c r="G87484" s="1" t="s">
        <v>1000</v>
      </c>
      <c r="H87484" s="1" t="s">
        <v>25</v>
      </c>
      <c r="I87484" s="1" t="s">
        <v>4629</v>
      </c>
      <c r="J87484" s="1" t="s">
        <v>26</v>
      </c>
      <c r="M87484" s="1">
        <v>73221900</v>
      </c>
      <c r="N87484" s="1">
        <v>2</v>
      </c>
      <c r="O87484" s="1" t="s">
        <v>263756</v>
      </c>
      <c r="P87484" s="1" t="s">
        <v>263757</v>
      </c>
      <c r="Q87484" s="1" t="s">
        <v>263757</v>
      </c>
    </row>
    <row r="87485" spans="1:17" s="1" customFormat="1" ht="12" x14ac:dyDescent="0.2">
      <c r="A87485" s="3" t="s">
        <v>394363</v>
      </c>
      <c r="B87485" s="2">
        <v>2859</v>
      </c>
      <c r="C87485" s="1" t="s">
        <v>306842</v>
      </c>
      <c r="D87485" s="1" t="s">
        <v>158169</v>
      </c>
      <c r="E87485" s="1">
        <v>1769</v>
      </c>
      <c r="F87485" s="1">
        <v>1.3620000000000001</v>
      </c>
      <c r="G87485" s="1" t="s">
        <v>1000</v>
      </c>
      <c r="H87485" s="1" t="s">
        <v>25</v>
      </c>
      <c r="I87485" s="1" t="s">
        <v>4619</v>
      </c>
      <c r="J87485" s="1" t="s">
        <v>26</v>
      </c>
      <c r="M87485" s="1">
        <v>73221900</v>
      </c>
      <c r="N87485" s="1">
        <v>2</v>
      </c>
      <c r="O87485" s="1" t="s">
        <v>158168</v>
      </c>
      <c r="P87485" s="1" t="s">
        <v>158169</v>
      </c>
      <c r="Q87485" s="1" t="s">
        <v>158169</v>
      </c>
    </row>
    <row r="87486" spans="1:17" s="1" customFormat="1" ht="12" x14ac:dyDescent="0.2">
      <c r="A87486" s="3" t="s">
        <v>394364</v>
      </c>
      <c r="B87486" s="2">
        <v>3262</v>
      </c>
      <c r="C87486" s="1" t="s">
        <v>306842</v>
      </c>
      <c r="D87486" s="1" t="s">
        <v>212503</v>
      </c>
      <c r="E87486" s="1">
        <v>1769</v>
      </c>
      <c r="F87486" s="1">
        <v>1.3620000000000001</v>
      </c>
      <c r="G87486" s="1" t="s">
        <v>1000</v>
      </c>
      <c r="H87486" s="1" t="s">
        <v>25</v>
      </c>
      <c r="I87486" s="1" t="s">
        <v>4893</v>
      </c>
      <c r="J87486" s="1" t="s">
        <v>26</v>
      </c>
      <c r="M87486" s="1">
        <v>73221900</v>
      </c>
      <c r="N87486" s="1">
        <v>2</v>
      </c>
      <c r="O87486" s="1" t="s">
        <v>212502</v>
      </c>
      <c r="P87486" s="1" t="s">
        <v>212503</v>
      </c>
      <c r="Q87486" s="1" t="s">
        <v>212503</v>
      </c>
    </row>
    <row r="87487" spans="1:17" s="1" customFormat="1" ht="12" x14ac:dyDescent="0.2">
      <c r="A87487" s="3" t="s">
        <v>394365</v>
      </c>
      <c r="B87487" s="2">
        <v>3262</v>
      </c>
      <c r="C87487" s="1" t="s">
        <v>306842</v>
      </c>
      <c r="D87487" s="1" t="s">
        <v>79342</v>
      </c>
      <c r="G87487" s="1" t="s">
        <v>37</v>
      </c>
      <c r="H87487" s="1" t="s">
        <v>37</v>
      </c>
      <c r="J87487" s="1" t="s">
        <v>37</v>
      </c>
      <c r="N87487" s="1">
        <v>2</v>
      </c>
      <c r="O87487" s="1" t="s">
        <v>79340</v>
      </c>
      <c r="P87487" s="1" t="s">
        <v>79341</v>
      </c>
      <c r="Q87487" s="1" t="s">
        <v>79342</v>
      </c>
    </row>
    <row r="87488" spans="1:17" s="1" customFormat="1" ht="12" x14ac:dyDescent="0.2">
      <c r="A87488" s="3" t="s">
        <v>394366</v>
      </c>
      <c r="B87488" s="2">
        <v>3262</v>
      </c>
      <c r="C87488" s="1" t="s">
        <v>306842</v>
      </c>
      <c r="D87488" s="1" t="s">
        <v>58655</v>
      </c>
      <c r="G87488" s="1" t="s">
        <v>37</v>
      </c>
      <c r="H87488" s="1" t="s">
        <v>37</v>
      </c>
      <c r="J87488" s="1" t="s">
        <v>37</v>
      </c>
      <c r="N87488" s="1">
        <v>2</v>
      </c>
      <c r="O87488" s="1" t="s">
        <v>58653</v>
      </c>
      <c r="P87488" s="1" t="s">
        <v>58654</v>
      </c>
      <c r="Q87488" s="1" t="s">
        <v>58655</v>
      </c>
    </row>
    <row r="87489" spans="1:17" s="1" customFormat="1" ht="12" x14ac:dyDescent="0.2">
      <c r="A87489" s="3" t="s">
        <v>394367</v>
      </c>
      <c r="B87489" s="2">
        <v>3262</v>
      </c>
      <c r="C87489" s="1" t="s">
        <v>306842</v>
      </c>
      <c r="D87489" s="1" t="s">
        <v>78566</v>
      </c>
      <c r="G87489" s="1" t="s">
        <v>37</v>
      </c>
      <c r="H87489" s="1" t="s">
        <v>37</v>
      </c>
      <c r="J87489" s="1" t="s">
        <v>37</v>
      </c>
      <c r="N87489" s="1">
        <v>2</v>
      </c>
      <c r="O87489" s="1" t="s">
        <v>78564</v>
      </c>
      <c r="P87489" s="1" t="s">
        <v>78565</v>
      </c>
      <c r="Q87489" s="1" t="s">
        <v>78566</v>
      </c>
    </row>
    <row r="87490" spans="1:17" s="1" customFormat="1" ht="12" x14ac:dyDescent="0.2">
      <c r="A87490" s="3" t="s">
        <v>394368</v>
      </c>
      <c r="B87490" s="2">
        <v>3262</v>
      </c>
      <c r="C87490" s="1" t="s">
        <v>306842</v>
      </c>
      <c r="D87490" s="1" t="s">
        <v>302330</v>
      </c>
      <c r="G87490" s="1" t="s">
        <v>37</v>
      </c>
      <c r="H87490" s="1" t="s">
        <v>37</v>
      </c>
      <c r="J87490" s="1" t="s">
        <v>37</v>
      </c>
      <c r="N87490" s="1">
        <v>2</v>
      </c>
      <c r="O87490" s="1" t="s">
        <v>302328</v>
      </c>
      <c r="P87490" s="1" t="s">
        <v>302329</v>
      </c>
      <c r="Q87490" s="1" t="s">
        <v>302330</v>
      </c>
    </row>
    <row r="87491" spans="1:17" s="1" customFormat="1" ht="12" x14ac:dyDescent="0.2">
      <c r="A87491" s="3" t="s">
        <v>394369</v>
      </c>
      <c r="B87491" s="2">
        <v>3714</v>
      </c>
      <c r="C87491" s="1" t="s">
        <v>306842</v>
      </c>
      <c r="D87491" s="1" t="s">
        <v>240931</v>
      </c>
      <c r="E87491" s="1">
        <v>2478</v>
      </c>
      <c r="F87491" s="1">
        <v>1.3620000000000001</v>
      </c>
      <c r="G87491" s="1" t="s">
        <v>1000</v>
      </c>
      <c r="H87491" s="1" t="s">
        <v>25</v>
      </c>
      <c r="I87491" s="1" t="s">
        <v>945</v>
      </c>
      <c r="J87491" s="1" t="s">
        <v>246</v>
      </c>
      <c r="M87491" s="1">
        <v>73221900</v>
      </c>
      <c r="N87491" s="1">
        <v>2</v>
      </c>
      <c r="O87491" s="1" t="s">
        <v>240930</v>
      </c>
      <c r="P87491" s="1" t="s">
        <v>240931</v>
      </c>
      <c r="Q87491" s="1" t="s">
        <v>240931</v>
      </c>
    </row>
    <row r="87492" spans="1:17" s="1" customFormat="1" ht="12" x14ac:dyDescent="0.2">
      <c r="A87492" s="3" t="s">
        <v>394370</v>
      </c>
      <c r="B87492" s="2">
        <v>3714</v>
      </c>
      <c r="C87492" s="1" t="s">
        <v>306842</v>
      </c>
      <c r="D87492" s="1" t="s">
        <v>22379</v>
      </c>
      <c r="E87492" s="1">
        <v>2376</v>
      </c>
      <c r="F87492" s="1">
        <v>1.3620000000000001</v>
      </c>
      <c r="G87492" s="1" t="s">
        <v>1000</v>
      </c>
      <c r="H87492" s="1" t="s">
        <v>25</v>
      </c>
      <c r="I87492" s="1" t="s">
        <v>2449</v>
      </c>
      <c r="J87492" s="1" t="s">
        <v>246</v>
      </c>
      <c r="M87492" s="1">
        <v>73221900</v>
      </c>
      <c r="N87492" s="1">
        <v>2</v>
      </c>
      <c r="O87492" s="1" t="s">
        <v>22378</v>
      </c>
      <c r="P87492" s="1" t="s">
        <v>22379</v>
      </c>
      <c r="Q87492" s="1" t="s">
        <v>22379</v>
      </c>
    </row>
    <row r="87493" spans="1:17" s="1" customFormat="1" ht="12" x14ac:dyDescent="0.2">
      <c r="A87493" s="3" t="s">
        <v>394371</v>
      </c>
      <c r="B87493" s="2">
        <v>3714</v>
      </c>
      <c r="C87493" s="1" t="s">
        <v>306842</v>
      </c>
      <c r="D87493" s="1" t="s">
        <v>225070</v>
      </c>
      <c r="E87493" s="1">
        <v>2478</v>
      </c>
      <c r="F87493" s="1">
        <v>1.3620000000000001</v>
      </c>
      <c r="G87493" s="1" t="s">
        <v>1000</v>
      </c>
      <c r="H87493" s="1" t="s">
        <v>25</v>
      </c>
      <c r="I87493" s="1" t="s">
        <v>2446</v>
      </c>
      <c r="J87493" s="1" t="s">
        <v>246</v>
      </c>
      <c r="M87493" s="1">
        <v>73221900</v>
      </c>
      <c r="N87493" s="1">
        <v>2</v>
      </c>
      <c r="O87493" s="1" t="s">
        <v>225069</v>
      </c>
      <c r="P87493" s="1" t="s">
        <v>225070</v>
      </c>
      <c r="Q87493" s="1" t="s">
        <v>225070</v>
      </c>
    </row>
    <row r="87494" spans="1:17" s="1" customFormat="1" ht="12" x14ac:dyDescent="0.2">
      <c r="A87494" s="3" t="s">
        <v>394372</v>
      </c>
      <c r="B87494" s="2">
        <v>3939</v>
      </c>
      <c r="C87494" s="1" t="s">
        <v>306842</v>
      </c>
      <c r="D87494" s="1" t="s">
        <v>255264</v>
      </c>
      <c r="E87494" s="1">
        <v>2376</v>
      </c>
      <c r="F87494" s="1">
        <v>1.3620000000000001</v>
      </c>
      <c r="G87494" s="1" t="s">
        <v>1000</v>
      </c>
      <c r="H87494" s="1" t="s">
        <v>25</v>
      </c>
      <c r="I87494" s="1" t="s">
        <v>4675</v>
      </c>
      <c r="J87494" s="1" t="s">
        <v>246</v>
      </c>
      <c r="M87494" s="1">
        <v>73221900</v>
      </c>
      <c r="N87494" s="1">
        <v>2</v>
      </c>
      <c r="O87494" s="1" t="s">
        <v>255263</v>
      </c>
      <c r="P87494" s="1" t="s">
        <v>255264</v>
      </c>
      <c r="Q87494" s="1" t="s">
        <v>255264</v>
      </c>
    </row>
    <row r="87495" spans="1:17" s="1" customFormat="1" ht="12" x14ac:dyDescent="0.2">
      <c r="A87495" s="3" t="s">
        <v>394373</v>
      </c>
      <c r="B87495" s="2">
        <v>3714</v>
      </c>
      <c r="C87495" s="1" t="s">
        <v>306842</v>
      </c>
      <c r="D87495" s="1" t="s">
        <v>56040</v>
      </c>
      <c r="E87495" s="1">
        <v>2478</v>
      </c>
      <c r="F87495" s="1">
        <v>1.3620000000000001</v>
      </c>
      <c r="G87495" s="1" t="s">
        <v>1000</v>
      </c>
      <c r="H87495" s="1" t="s">
        <v>25</v>
      </c>
      <c r="I87495" s="1" t="s">
        <v>4573</v>
      </c>
      <c r="J87495" s="1" t="s">
        <v>246</v>
      </c>
      <c r="M87495" s="1">
        <v>73221900</v>
      </c>
      <c r="N87495" s="1">
        <v>2</v>
      </c>
      <c r="O87495" s="1" t="s">
        <v>56039</v>
      </c>
      <c r="P87495" s="1" t="s">
        <v>56040</v>
      </c>
      <c r="Q87495" s="1" t="s">
        <v>56040</v>
      </c>
    </row>
    <row r="87496" spans="1:17" s="1" customFormat="1" ht="12" x14ac:dyDescent="0.2">
      <c r="A87496" s="3" t="s">
        <v>394374</v>
      </c>
      <c r="B87496" s="2">
        <v>3714</v>
      </c>
      <c r="C87496" s="1" t="s">
        <v>306842</v>
      </c>
      <c r="D87496" s="1" t="s">
        <v>48377</v>
      </c>
      <c r="E87496" s="1">
        <v>2376</v>
      </c>
      <c r="F87496" s="1">
        <v>1.3620000000000001</v>
      </c>
      <c r="G87496" s="1" t="s">
        <v>1000</v>
      </c>
      <c r="H87496" s="1" t="s">
        <v>25</v>
      </c>
      <c r="I87496" s="1" t="s">
        <v>960</v>
      </c>
      <c r="J87496" s="1" t="s">
        <v>246</v>
      </c>
      <c r="M87496" s="1">
        <v>73221900</v>
      </c>
      <c r="N87496" s="1">
        <v>2</v>
      </c>
      <c r="O87496" s="1" t="s">
        <v>48376</v>
      </c>
      <c r="P87496" s="1" t="s">
        <v>48377</v>
      </c>
      <c r="Q87496" s="1" t="s">
        <v>48377</v>
      </c>
    </row>
    <row r="87497" spans="1:17" s="1" customFormat="1" ht="12" x14ac:dyDescent="0.2">
      <c r="A87497" s="3" t="s">
        <v>394375</v>
      </c>
      <c r="B87497" s="2">
        <v>3939</v>
      </c>
      <c r="C87497" s="1" t="s">
        <v>306842</v>
      </c>
      <c r="D87497" s="1" t="s">
        <v>66815</v>
      </c>
      <c r="E87497" s="1">
        <v>2376</v>
      </c>
      <c r="F87497" s="1">
        <v>1.3620000000000001</v>
      </c>
      <c r="G87497" s="1" t="s">
        <v>1000</v>
      </c>
      <c r="H87497" s="1" t="s">
        <v>25</v>
      </c>
      <c r="I87497" s="1" t="s">
        <v>1002</v>
      </c>
      <c r="J87497" s="1" t="s">
        <v>246</v>
      </c>
      <c r="M87497" s="1">
        <v>73221900</v>
      </c>
      <c r="N87497" s="1">
        <v>2</v>
      </c>
      <c r="O87497" s="1" t="s">
        <v>66814</v>
      </c>
      <c r="P87497" s="1" t="s">
        <v>66815</v>
      </c>
      <c r="Q87497" s="1" t="s">
        <v>66815</v>
      </c>
    </row>
    <row r="87498" spans="1:17" s="1" customFormat="1" ht="12" x14ac:dyDescent="0.2">
      <c r="A87498" s="3" t="s">
        <v>394376</v>
      </c>
      <c r="B87498" s="2">
        <v>3714</v>
      </c>
      <c r="C87498" s="1" t="s">
        <v>306842</v>
      </c>
      <c r="D87498" s="1" t="s">
        <v>191286</v>
      </c>
      <c r="E87498" s="1">
        <v>2478</v>
      </c>
      <c r="F87498" s="1">
        <v>1.3620000000000001</v>
      </c>
      <c r="G87498" s="1" t="s">
        <v>1000</v>
      </c>
      <c r="H87498" s="1" t="s">
        <v>25</v>
      </c>
      <c r="I87498" s="1" t="s">
        <v>3045</v>
      </c>
      <c r="J87498" s="1" t="s">
        <v>246</v>
      </c>
      <c r="M87498" s="1">
        <v>73221900</v>
      </c>
      <c r="N87498" s="1">
        <v>2</v>
      </c>
      <c r="O87498" s="1" t="s">
        <v>191285</v>
      </c>
      <c r="P87498" s="1" t="s">
        <v>191286</v>
      </c>
      <c r="Q87498" s="1" t="s">
        <v>191286</v>
      </c>
    </row>
    <row r="87499" spans="1:17" s="1" customFormat="1" ht="12" x14ac:dyDescent="0.2">
      <c r="A87499" s="3" t="s">
        <v>394377</v>
      </c>
      <c r="B87499" s="2">
        <v>3939</v>
      </c>
      <c r="C87499" s="1" t="s">
        <v>306842</v>
      </c>
      <c r="D87499" s="1" t="s">
        <v>59276</v>
      </c>
      <c r="E87499" s="1">
        <v>2478</v>
      </c>
      <c r="F87499" s="1">
        <v>1.3620000000000001</v>
      </c>
      <c r="G87499" s="1" t="s">
        <v>1000</v>
      </c>
      <c r="H87499" s="1" t="s">
        <v>25</v>
      </c>
      <c r="I87499" s="1" t="s">
        <v>2528</v>
      </c>
      <c r="J87499" s="1" t="s">
        <v>246</v>
      </c>
      <c r="M87499" s="1">
        <v>73221900</v>
      </c>
      <c r="N87499" s="1">
        <v>2</v>
      </c>
      <c r="O87499" s="1" t="s">
        <v>59275</v>
      </c>
      <c r="P87499" s="1" t="s">
        <v>59276</v>
      </c>
      <c r="Q87499" s="1" t="s">
        <v>59276</v>
      </c>
    </row>
    <row r="87500" spans="1:17" s="1" customFormat="1" ht="12" x14ac:dyDescent="0.2">
      <c r="A87500" s="3" t="s">
        <v>394378</v>
      </c>
      <c r="B87500" s="2">
        <v>3939</v>
      </c>
      <c r="C87500" s="1" t="s">
        <v>306842</v>
      </c>
      <c r="D87500" s="1" t="s">
        <v>255266</v>
      </c>
      <c r="E87500" s="1">
        <v>2376</v>
      </c>
      <c r="F87500" s="1">
        <v>1.3620000000000001</v>
      </c>
      <c r="G87500" s="1" t="s">
        <v>1000</v>
      </c>
      <c r="H87500" s="1" t="s">
        <v>25</v>
      </c>
      <c r="I87500" s="1" t="s">
        <v>2534</v>
      </c>
      <c r="J87500" s="1" t="s">
        <v>246</v>
      </c>
      <c r="M87500" s="1">
        <v>73221900</v>
      </c>
      <c r="N87500" s="1">
        <v>2</v>
      </c>
      <c r="O87500" s="1" t="s">
        <v>255265</v>
      </c>
      <c r="P87500" s="1" t="s">
        <v>255266</v>
      </c>
      <c r="Q87500" s="1" t="s">
        <v>255266</v>
      </c>
    </row>
    <row r="87501" spans="1:17" s="1" customFormat="1" ht="12" x14ac:dyDescent="0.2">
      <c r="A87501" s="3" t="s">
        <v>394379</v>
      </c>
      <c r="B87501" s="2">
        <v>3939</v>
      </c>
      <c r="C87501" s="1" t="s">
        <v>306842</v>
      </c>
      <c r="D87501" s="1" t="s">
        <v>305511</v>
      </c>
      <c r="E87501" s="1">
        <v>2376</v>
      </c>
      <c r="F87501" s="1">
        <v>1.3620000000000001</v>
      </c>
      <c r="G87501" s="1" t="s">
        <v>1000</v>
      </c>
      <c r="H87501" s="1" t="s">
        <v>25</v>
      </c>
      <c r="I87501" s="1" t="s">
        <v>979</v>
      </c>
      <c r="J87501" s="1" t="s">
        <v>246</v>
      </c>
      <c r="M87501" s="1">
        <v>73221900</v>
      </c>
      <c r="N87501" s="1">
        <v>2</v>
      </c>
      <c r="O87501" s="1" t="s">
        <v>305510</v>
      </c>
      <c r="P87501" s="1" t="s">
        <v>305511</v>
      </c>
      <c r="Q87501" s="1" t="s">
        <v>305511</v>
      </c>
    </row>
    <row r="87502" spans="1:17" s="1" customFormat="1" ht="12" x14ac:dyDescent="0.2">
      <c r="A87502" s="3" t="s">
        <v>394380</v>
      </c>
      <c r="B87502" s="2">
        <v>3714</v>
      </c>
      <c r="C87502" s="1" t="s">
        <v>306842</v>
      </c>
      <c r="D87502" s="1" t="s">
        <v>163734</v>
      </c>
      <c r="G87502" s="1" t="s">
        <v>37</v>
      </c>
      <c r="H87502" s="1" t="s">
        <v>37</v>
      </c>
      <c r="J87502" s="1" t="s">
        <v>37</v>
      </c>
      <c r="N87502" s="1">
        <v>2</v>
      </c>
      <c r="O87502" s="1" t="s">
        <v>163732</v>
      </c>
      <c r="P87502" s="1" t="s">
        <v>163733</v>
      </c>
      <c r="Q87502" s="1" t="s">
        <v>163734</v>
      </c>
    </row>
    <row r="87503" spans="1:17" s="1" customFormat="1" ht="12" x14ac:dyDescent="0.2">
      <c r="A87503" s="3" t="s">
        <v>394381</v>
      </c>
      <c r="B87503" s="2">
        <v>3714</v>
      </c>
      <c r="C87503" s="1" t="s">
        <v>306842</v>
      </c>
      <c r="D87503" s="1" t="s">
        <v>97866</v>
      </c>
      <c r="G87503" s="1" t="s">
        <v>37</v>
      </c>
      <c r="H87503" s="1" t="s">
        <v>37</v>
      </c>
      <c r="J87503" s="1" t="s">
        <v>37</v>
      </c>
      <c r="N87503" s="1">
        <v>2</v>
      </c>
      <c r="O87503" s="1" t="s">
        <v>97864</v>
      </c>
      <c r="P87503" s="1" t="s">
        <v>97865</v>
      </c>
      <c r="Q87503" s="1" t="s">
        <v>97866</v>
      </c>
    </row>
    <row r="87504" spans="1:17" s="1" customFormat="1" ht="12" x14ac:dyDescent="0.2">
      <c r="A87504" s="3" t="s">
        <v>394382</v>
      </c>
      <c r="B87504" s="2">
        <v>3714</v>
      </c>
      <c r="C87504" s="1" t="s">
        <v>306842</v>
      </c>
      <c r="D87504" s="1" t="s">
        <v>49720</v>
      </c>
      <c r="G87504" s="1" t="s">
        <v>37</v>
      </c>
      <c r="H87504" s="1" t="s">
        <v>37</v>
      </c>
      <c r="J87504" s="1" t="s">
        <v>37</v>
      </c>
      <c r="N87504" s="1">
        <v>2</v>
      </c>
      <c r="O87504" s="1" t="s">
        <v>49718</v>
      </c>
      <c r="P87504" s="1" t="s">
        <v>49719</v>
      </c>
      <c r="Q87504" s="1" t="s">
        <v>49720</v>
      </c>
    </row>
    <row r="87505" spans="1:17" s="1" customFormat="1" ht="12" x14ac:dyDescent="0.2">
      <c r="A87505" s="3" t="s">
        <v>394383</v>
      </c>
      <c r="B87505" s="2">
        <v>3939</v>
      </c>
      <c r="C87505" s="1" t="s">
        <v>306842</v>
      </c>
      <c r="D87505" s="1" t="s">
        <v>64196</v>
      </c>
      <c r="G87505" s="1" t="s">
        <v>37</v>
      </c>
      <c r="H87505" s="1" t="s">
        <v>37</v>
      </c>
      <c r="J87505" s="1" t="s">
        <v>37</v>
      </c>
      <c r="N87505" s="1">
        <v>2</v>
      </c>
      <c r="O87505" s="1" t="s">
        <v>64194</v>
      </c>
      <c r="P87505" s="1" t="s">
        <v>64195</v>
      </c>
      <c r="Q87505" s="1" t="s">
        <v>64196</v>
      </c>
    </row>
    <row r="87506" spans="1:17" s="1" customFormat="1" ht="12" x14ac:dyDescent="0.2">
      <c r="A87506" s="3" t="s">
        <v>394384</v>
      </c>
      <c r="B87506" s="2">
        <v>2151</v>
      </c>
      <c r="C87506" s="1" t="s">
        <v>306842</v>
      </c>
      <c r="D87506" s="1" t="s">
        <v>117735</v>
      </c>
      <c r="E87506" s="1">
        <v>2555</v>
      </c>
      <c r="F87506" s="1">
        <v>1.3620000000000001</v>
      </c>
      <c r="G87506" s="1" t="s">
        <v>1000</v>
      </c>
      <c r="H87506" s="1" t="s">
        <v>25</v>
      </c>
      <c r="I87506" s="1" t="s">
        <v>2498</v>
      </c>
      <c r="J87506" s="1" t="s">
        <v>246</v>
      </c>
      <c r="M87506" s="1">
        <v>73221900</v>
      </c>
      <c r="N87506" s="1">
        <v>2</v>
      </c>
      <c r="O87506" s="1" t="s">
        <v>117734</v>
      </c>
      <c r="P87506" s="1" t="s">
        <v>117735</v>
      </c>
      <c r="Q87506" s="1" t="s">
        <v>117735</v>
      </c>
    </row>
    <row r="87507" spans="1:17" s="1" customFormat="1" ht="12" x14ac:dyDescent="0.2">
      <c r="A87507" s="3" t="s">
        <v>394385</v>
      </c>
      <c r="B87507" s="2">
        <v>2151</v>
      </c>
      <c r="C87507" s="1" t="s">
        <v>306842</v>
      </c>
      <c r="D87507" s="1" t="s">
        <v>219520</v>
      </c>
      <c r="E87507" s="1">
        <v>2555</v>
      </c>
      <c r="F87507" s="1">
        <v>1.3620000000000001</v>
      </c>
      <c r="G87507" s="1" t="s">
        <v>1000</v>
      </c>
      <c r="H87507" s="1" t="s">
        <v>25</v>
      </c>
      <c r="I87507" s="1" t="s">
        <v>4922</v>
      </c>
      <c r="J87507" s="1" t="s">
        <v>246</v>
      </c>
      <c r="M87507" s="1">
        <v>73221900</v>
      </c>
      <c r="N87507" s="1">
        <v>2</v>
      </c>
      <c r="O87507" s="1" t="s">
        <v>219519</v>
      </c>
      <c r="P87507" s="1" t="s">
        <v>219520</v>
      </c>
      <c r="Q87507" s="1" t="s">
        <v>219520</v>
      </c>
    </row>
    <row r="87508" spans="1:17" s="1" customFormat="1" ht="12" x14ac:dyDescent="0.2">
      <c r="A87508" s="3" t="s">
        <v>394386</v>
      </c>
      <c r="B87508" s="2">
        <v>2151</v>
      </c>
      <c r="C87508" s="1" t="s">
        <v>306842</v>
      </c>
      <c r="D87508" s="1" t="s">
        <v>101019</v>
      </c>
      <c r="E87508" s="1">
        <v>2555</v>
      </c>
      <c r="F87508" s="1">
        <v>1.3620000000000001</v>
      </c>
      <c r="G87508" s="1" t="s">
        <v>1000</v>
      </c>
      <c r="H87508" s="1" t="s">
        <v>25</v>
      </c>
      <c r="I87508" s="1" t="s">
        <v>4653</v>
      </c>
      <c r="J87508" s="1" t="s">
        <v>246</v>
      </c>
      <c r="M87508" s="1">
        <v>73221900</v>
      </c>
      <c r="N87508" s="1">
        <v>2</v>
      </c>
      <c r="O87508" s="1" t="s">
        <v>101018</v>
      </c>
      <c r="P87508" s="1" t="s">
        <v>101019</v>
      </c>
      <c r="Q87508" s="1" t="s">
        <v>101019</v>
      </c>
    </row>
    <row r="87509" spans="1:17" s="1" customFormat="1" ht="12" x14ac:dyDescent="0.2">
      <c r="A87509" s="3" t="s">
        <v>394387</v>
      </c>
      <c r="B87509" s="2">
        <v>2151</v>
      </c>
      <c r="C87509" s="1" t="s">
        <v>306842</v>
      </c>
      <c r="D87509" s="1" t="s">
        <v>191866</v>
      </c>
      <c r="E87509" s="1">
        <v>2555</v>
      </c>
      <c r="F87509" s="1">
        <v>1.3620000000000001</v>
      </c>
      <c r="G87509" s="1" t="s">
        <v>1000</v>
      </c>
      <c r="H87509" s="1" t="s">
        <v>25</v>
      </c>
      <c r="I87509" s="1" t="s">
        <v>9516</v>
      </c>
      <c r="J87509" s="1" t="s">
        <v>246</v>
      </c>
      <c r="M87509" s="1">
        <v>73221900</v>
      </c>
      <c r="N87509" s="1">
        <v>2</v>
      </c>
      <c r="O87509" s="1" t="s">
        <v>191865</v>
      </c>
      <c r="P87509" s="1" t="s">
        <v>191866</v>
      </c>
      <c r="Q87509" s="1" t="s">
        <v>191866</v>
      </c>
    </row>
    <row r="87510" spans="1:17" s="1" customFormat="1" ht="12" x14ac:dyDescent="0.2">
      <c r="A87510" s="3" t="s">
        <v>394388</v>
      </c>
      <c r="B87510" s="2">
        <v>2151</v>
      </c>
      <c r="C87510" s="1" t="s">
        <v>306842</v>
      </c>
      <c r="D87510" s="1" t="s">
        <v>165637</v>
      </c>
      <c r="G87510" s="1" t="s">
        <v>1000</v>
      </c>
      <c r="H87510" s="1" t="s">
        <v>25</v>
      </c>
      <c r="I87510" s="1" t="s">
        <v>6548</v>
      </c>
      <c r="J87510" s="1" t="s">
        <v>246</v>
      </c>
      <c r="M87510" s="1">
        <v>73221900</v>
      </c>
      <c r="N87510" s="1">
        <v>2</v>
      </c>
      <c r="O87510" s="1" t="s">
        <v>165636</v>
      </c>
      <c r="P87510" s="1" t="s">
        <v>165637</v>
      </c>
      <c r="Q87510" s="1" t="s">
        <v>165637</v>
      </c>
    </row>
    <row r="87511" spans="1:17" s="1" customFormat="1" ht="12" x14ac:dyDescent="0.2">
      <c r="A87511" s="3" t="s">
        <v>394389</v>
      </c>
      <c r="B87511" s="2">
        <v>2151</v>
      </c>
      <c r="C87511" s="1" t="s">
        <v>306842</v>
      </c>
      <c r="D87511" s="1" t="s">
        <v>107193</v>
      </c>
      <c r="G87511" s="1" t="s">
        <v>1000</v>
      </c>
      <c r="H87511" s="1" t="s">
        <v>25</v>
      </c>
      <c r="I87511" s="1" t="s">
        <v>9133</v>
      </c>
      <c r="J87511" s="1" t="s">
        <v>246</v>
      </c>
      <c r="M87511" s="1">
        <v>73221900</v>
      </c>
      <c r="N87511" s="1">
        <v>2</v>
      </c>
      <c r="O87511" s="1" t="s">
        <v>107192</v>
      </c>
      <c r="P87511" s="1" t="s">
        <v>107193</v>
      </c>
      <c r="Q87511" s="1" t="s">
        <v>107193</v>
      </c>
    </row>
    <row r="87512" spans="1:17" s="1" customFormat="1" ht="12" x14ac:dyDescent="0.2">
      <c r="A87512" s="3" t="s">
        <v>394390</v>
      </c>
      <c r="B87512" s="2">
        <v>3939</v>
      </c>
      <c r="C87512" s="1" t="s">
        <v>306842</v>
      </c>
      <c r="D87512" s="1" t="s">
        <v>180222</v>
      </c>
      <c r="E87512" s="1">
        <v>2555</v>
      </c>
      <c r="F87512" s="1">
        <v>1.3620000000000001</v>
      </c>
      <c r="G87512" s="1" t="s">
        <v>1000</v>
      </c>
      <c r="H87512" s="1" t="s">
        <v>25</v>
      </c>
      <c r="I87512" s="1" t="s">
        <v>1011</v>
      </c>
      <c r="J87512" s="1" t="s">
        <v>246</v>
      </c>
      <c r="M87512" s="1">
        <v>73221900</v>
      </c>
      <c r="N87512" s="1">
        <v>2</v>
      </c>
      <c r="O87512" s="1" t="s">
        <v>180221</v>
      </c>
      <c r="P87512" s="1" t="s">
        <v>180222</v>
      </c>
      <c r="Q87512" s="1" t="s">
        <v>180222</v>
      </c>
    </row>
    <row r="87513" spans="1:17" s="1" customFormat="1" ht="12" x14ac:dyDescent="0.2">
      <c r="A87513" s="3" t="s">
        <v>394391</v>
      </c>
      <c r="B87513" s="2">
        <v>3714</v>
      </c>
      <c r="C87513" s="1" t="s">
        <v>306842</v>
      </c>
      <c r="D87513" s="1" t="s">
        <v>25241</v>
      </c>
      <c r="E87513" s="1">
        <v>2478</v>
      </c>
      <c r="F87513" s="1">
        <v>1.3620000000000001</v>
      </c>
      <c r="G87513" s="1" t="s">
        <v>1000</v>
      </c>
      <c r="H87513" s="1" t="s">
        <v>25</v>
      </c>
      <c r="I87513" s="1" t="s">
        <v>4579</v>
      </c>
      <c r="J87513" s="1" t="s">
        <v>246</v>
      </c>
      <c r="M87513" s="1">
        <v>73221900</v>
      </c>
      <c r="N87513" s="1">
        <v>2</v>
      </c>
      <c r="O87513" s="1" t="s">
        <v>25240</v>
      </c>
      <c r="P87513" s="1" t="s">
        <v>25241</v>
      </c>
      <c r="Q87513" s="1" t="s">
        <v>25241</v>
      </c>
    </row>
    <row r="87514" spans="1:17" s="1" customFormat="1" ht="12" x14ac:dyDescent="0.2">
      <c r="A87514" s="3" t="s">
        <v>394392</v>
      </c>
      <c r="B87514" s="2">
        <v>3714</v>
      </c>
      <c r="C87514" s="1" t="s">
        <v>306842</v>
      </c>
      <c r="D87514" s="1" t="s">
        <v>77119</v>
      </c>
      <c r="E87514" s="1">
        <v>2555</v>
      </c>
      <c r="F87514" s="1">
        <v>1.3620000000000001</v>
      </c>
      <c r="G87514" s="1" t="s">
        <v>1000</v>
      </c>
      <c r="H87514" s="1" t="s">
        <v>25</v>
      </c>
      <c r="I87514" s="1" t="s">
        <v>989</v>
      </c>
      <c r="J87514" s="1" t="s">
        <v>246</v>
      </c>
      <c r="M87514" s="1">
        <v>73221900</v>
      </c>
      <c r="N87514" s="1">
        <v>2</v>
      </c>
      <c r="O87514" s="1" t="s">
        <v>77118</v>
      </c>
      <c r="P87514" s="1" t="s">
        <v>77119</v>
      </c>
      <c r="Q87514" s="1" t="s">
        <v>77119</v>
      </c>
    </row>
    <row r="87515" spans="1:17" s="1" customFormat="1" ht="12" x14ac:dyDescent="0.2">
      <c r="A87515" s="3" t="s">
        <v>394393</v>
      </c>
      <c r="B87515" s="2">
        <v>3714</v>
      </c>
      <c r="C87515" s="1" t="s">
        <v>306842</v>
      </c>
      <c r="D87515" s="1" t="s">
        <v>89343</v>
      </c>
      <c r="E87515" s="1">
        <v>2478</v>
      </c>
      <c r="F87515" s="1">
        <v>1.3620000000000001</v>
      </c>
      <c r="G87515" s="1" t="s">
        <v>1000</v>
      </c>
      <c r="H87515" s="1" t="s">
        <v>25</v>
      </c>
      <c r="I87515" s="1" t="s">
        <v>4685</v>
      </c>
      <c r="J87515" s="1" t="s">
        <v>246</v>
      </c>
      <c r="M87515" s="1">
        <v>73221900</v>
      </c>
      <c r="N87515" s="1">
        <v>2</v>
      </c>
      <c r="O87515" s="1" t="s">
        <v>89342</v>
      </c>
      <c r="P87515" s="1" t="s">
        <v>89343</v>
      </c>
      <c r="Q87515" s="1" t="s">
        <v>89343</v>
      </c>
    </row>
    <row r="87516" spans="1:17" s="1" customFormat="1" ht="12" x14ac:dyDescent="0.2">
      <c r="A87516" s="3" t="s">
        <v>394394</v>
      </c>
      <c r="B87516" s="2">
        <v>3939</v>
      </c>
      <c r="C87516" s="1" t="s">
        <v>306842</v>
      </c>
      <c r="D87516" s="1" t="s">
        <v>205324</v>
      </c>
      <c r="E87516" s="1">
        <v>2555</v>
      </c>
      <c r="F87516" s="1">
        <v>1.3620000000000001</v>
      </c>
      <c r="G87516" s="1" t="s">
        <v>1000</v>
      </c>
      <c r="H87516" s="1" t="s">
        <v>25</v>
      </c>
      <c r="I87516" s="1" t="s">
        <v>4610</v>
      </c>
      <c r="J87516" s="1" t="s">
        <v>246</v>
      </c>
      <c r="M87516" s="1">
        <v>73221900</v>
      </c>
      <c r="N87516" s="1">
        <v>2</v>
      </c>
      <c r="O87516" s="1" t="s">
        <v>205323</v>
      </c>
      <c r="P87516" s="1" t="s">
        <v>205324</v>
      </c>
      <c r="Q87516" s="1" t="s">
        <v>205324</v>
      </c>
    </row>
    <row r="87517" spans="1:17" s="1" customFormat="1" ht="12" x14ac:dyDescent="0.2">
      <c r="A87517" s="3" t="s">
        <v>394395</v>
      </c>
      <c r="B87517" s="2">
        <v>3714</v>
      </c>
      <c r="C87517" s="1" t="s">
        <v>306842</v>
      </c>
      <c r="D87517" s="1" t="s">
        <v>208292</v>
      </c>
      <c r="E87517" s="1">
        <v>2478</v>
      </c>
      <c r="F87517" s="1">
        <v>1.3620000000000001</v>
      </c>
      <c r="G87517" s="1" t="s">
        <v>1000</v>
      </c>
      <c r="H87517" s="1" t="s">
        <v>25</v>
      </c>
      <c r="I87517" s="1" t="s">
        <v>2477</v>
      </c>
      <c r="J87517" s="1" t="s">
        <v>246</v>
      </c>
      <c r="M87517" s="1">
        <v>73221900</v>
      </c>
      <c r="N87517" s="1">
        <v>2</v>
      </c>
      <c r="O87517" s="1" t="s">
        <v>208291</v>
      </c>
      <c r="P87517" s="1" t="s">
        <v>208292</v>
      </c>
      <c r="Q87517" s="1" t="s">
        <v>208292</v>
      </c>
    </row>
    <row r="87518" spans="1:17" s="1" customFormat="1" ht="12" x14ac:dyDescent="0.2">
      <c r="A87518" s="3" t="s">
        <v>394396</v>
      </c>
      <c r="B87518" s="2">
        <v>3714</v>
      </c>
      <c r="C87518" s="1" t="s">
        <v>306842</v>
      </c>
      <c r="D87518" s="1" t="s">
        <v>11871</v>
      </c>
      <c r="E87518" s="1">
        <v>2478</v>
      </c>
      <c r="F87518" s="1">
        <v>1.3620000000000001</v>
      </c>
      <c r="G87518" s="1" t="s">
        <v>1000</v>
      </c>
      <c r="H87518" s="1" t="s">
        <v>25</v>
      </c>
      <c r="I87518" s="1" t="s">
        <v>5166</v>
      </c>
      <c r="J87518" s="1" t="s">
        <v>246</v>
      </c>
      <c r="M87518" s="1">
        <v>73221900</v>
      </c>
      <c r="N87518" s="1">
        <v>2</v>
      </c>
      <c r="O87518" s="1" t="s">
        <v>11870</v>
      </c>
      <c r="P87518" s="1" t="s">
        <v>11871</v>
      </c>
      <c r="Q87518" s="1" t="s">
        <v>11871</v>
      </c>
    </row>
    <row r="87519" spans="1:17" s="1" customFormat="1" ht="12" x14ac:dyDescent="0.2">
      <c r="A87519" s="3" t="s">
        <v>394397</v>
      </c>
      <c r="B87519" s="2">
        <v>3714</v>
      </c>
      <c r="C87519" s="1" t="s">
        <v>306842</v>
      </c>
      <c r="D87519" s="1" t="s">
        <v>75478</v>
      </c>
      <c r="E87519" s="1">
        <v>2555</v>
      </c>
      <c r="F87519" s="1">
        <v>1.3620000000000001</v>
      </c>
      <c r="G87519" s="1" t="s">
        <v>1000</v>
      </c>
      <c r="H87519" s="1" t="s">
        <v>25</v>
      </c>
      <c r="I87519" s="1" t="s">
        <v>6661</v>
      </c>
      <c r="J87519" s="1" t="s">
        <v>246</v>
      </c>
      <c r="M87519" s="1">
        <v>73221900</v>
      </c>
      <c r="N87519" s="1">
        <v>2</v>
      </c>
      <c r="O87519" s="1" t="s">
        <v>75477</v>
      </c>
      <c r="P87519" s="1" t="s">
        <v>75478</v>
      </c>
      <c r="Q87519" s="1" t="s">
        <v>75478</v>
      </c>
    </row>
    <row r="87520" spans="1:17" s="1" customFormat="1" ht="12" x14ac:dyDescent="0.2">
      <c r="A87520" s="3" t="s">
        <v>394398</v>
      </c>
      <c r="B87520" s="2">
        <v>3714</v>
      </c>
      <c r="C87520" s="1" t="s">
        <v>306842</v>
      </c>
      <c r="D87520" s="1" t="s">
        <v>163720</v>
      </c>
      <c r="E87520" s="1">
        <v>2478</v>
      </c>
      <c r="F87520" s="1">
        <v>1.3620000000000001</v>
      </c>
      <c r="G87520" s="1" t="s">
        <v>1000</v>
      </c>
      <c r="H87520" s="1" t="s">
        <v>25</v>
      </c>
      <c r="I87520" s="1" t="s">
        <v>6532</v>
      </c>
      <c r="J87520" s="1" t="s">
        <v>246</v>
      </c>
      <c r="M87520" s="1">
        <v>73221900</v>
      </c>
      <c r="N87520" s="1">
        <v>2</v>
      </c>
      <c r="O87520" s="1" t="s">
        <v>163719</v>
      </c>
      <c r="P87520" s="1" t="s">
        <v>163720</v>
      </c>
      <c r="Q87520" s="1" t="s">
        <v>163720</v>
      </c>
    </row>
    <row r="87521" spans="1:17" s="1" customFormat="1" ht="12" x14ac:dyDescent="0.2">
      <c r="A87521" s="3" t="s">
        <v>394399</v>
      </c>
      <c r="B87521" s="2">
        <v>3714</v>
      </c>
      <c r="C87521" s="1" t="s">
        <v>306842</v>
      </c>
      <c r="D87521" s="1" t="s">
        <v>146433</v>
      </c>
      <c r="E87521" s="1">
        <v>2478</v>
      </c>
      <c r="F87521" s="1">
        <v>1.3620000000000001</v>
      </c>
      <c r="G87521" s="1" t="s">
        <v>1000</v>
      </c>
      <c r="H87521" s="1" t="s">
        <v>25</v>
      </c>
      <c r="I87521" s="1" t="s">
        <v>5975</v>
      </c>
      <c r="J87521" s="1" t="s">
        <v>246</v>
      </c>
      <c r="M87521" s="1">
        <v>73221900</v>
      </c>
      <c r="N87521" s="1">
        <v>2</v>
      </c>
      <c r="O87521" s="1" t="s">
        <v>146432</v>
      </c>
      <c r="P87521" s="1" t="s">
        <v>146433</v>
      </c>
      <c r="Q87521" s="1" t="s">
        <v>146433</v>
      </c>
    </row>
    <row r="87522" spans="1:17" s="1" customFormat="1" ht="12" x14ac:dyDescent="0.2">
      <c r="A87522" s="3" t="s">
        <v>394400</v>
      </c>
      <c r="B87522" s="2">
        <v>8194</v>
      </c>
      <c r="C87522" s="1" t="s">
        <v>306842</v>
      </c>
      <c r="D87522" s="1" t="s">
        <v>127889</v>
      </c>
      <c r="E87522" s="1">
        <v>2453</v>
      </c>
      <c r="F87522" s="1">
        <v>1.3620000000000001</v>
      </c>
      <c r="G87522" s="1" t="s">
        <v>1000</v>
      </c>
      <c r="H87522" s="1" t="s">
        <v>25</v>
      </c>
      <c r="I87522" s="1" t="s">
        <v>4896</v>
      </c>
      <c r="J87522" s="1" t="s">
        <v>246</v>
      </c>
      <c r="M87522" s="1">
        <v>73221900</v>
      </c>
      <c r="N87522" s="1">
        <v>2</v>
      </c>
      <c r="O87522" s="1" t="s">
        <v>127888</v>
      </c>
      <c r="P87522" s="1" t="s">
        <v>127889</v>
      </c>
      <c r="Q87522" s="1" t="s">
        <v>127889</v>
      </c>
    </row>
    <row r="87523" spans="1:17" s="1" customFormat="1" ht="12" x14ac:dyDescent="0.2">
      <c r="A87523" s="3" t="s">
        <v>394401</v>
      </c>
      <c r="B87523" s="2">
        <v>3414</v>
      </c>
      <c r="C87523" s="1" t="s">
        <v>306842</v>
      </c>
      <c r="D87523" s="1" t="s">
        <v>281568</v>
      </c>
      <c r="E87523" s="1">
        <v>2555</v>
      </c>
      <c r="F87523" s="1">
        <v>1.3620000000000001</v>
      </c>
      <c r="G87523" s="1" t="s">
        <v>1000</v>
      </c>
      <c r="H87523" s="1" t="s">
        <v>25</v>
      </c>
      <c r="I87523" s="1" t="s">
        <v>6563</v>
      </c>
      <c r="J87523" s="1" t="s">
        <v>246</v>
      </c>
      <c r="M87523" s="1">
        <v>73221900</v>
      </c>
      <c r="N87523" s="1">
        <v>2</v>
      </c>
      <c r="O87523" s="1" t="s">
        <v>281567</v>
      </c>
      <c r="P87523" s="1" t="s">
        <v>281568</v>
      </c>
      <c r="Q87523" s="1" t="s">
        <v>281568</v>
      </c>
    </row>
    <row r="87524" spans="1:17" s="1" customFormat="1" ht="12" x14ac:dyDescent="0.2">
      <c r="A87524" s="3" t="s">
        <v>394402</v>
      </c>
      <c r="B87524" s="2">
        <v>3414</v>
      </c>
      <c r="C87524" s="1" t="s">
        <v>306842</v>
      </c>
      <c r="D87524" s="1" t="s">
        <v>193525</v>
      </c>
      <c r="E87524" s="1">
        <v>2555</v>
      </c>
      <c r="F87524" s="1">
        <v>1.3620000000000001</v>
      </c>
      <c r="G87524" s="1" t="s">
        <v>1000</v>
      </c>
      <c r="H87524" s="1" t="s">
        <v>25</v>
      </c>
      <c r="I87524" s="1" t="s">
        <v>5163</v>
      </c>
      <c r="J87524" s="1" t="s">
        <v>246</v>
      </c>
      <c r="M87524" s="1">
        <v>73221900</v>
      </c>
      <c r="N87524" s="1">
        <v>2</v>
      </c>
      <c r="O87524" s="1" t="s">
        <v>193524</v>
      </c>
      <c r="P87524" s="1" t="s">
        <v>193525</v>
      </c>
      <c r="Q87524" s="1" t="s">
        <v>193525</v>
      </c>
    </row>
    <row r="87525" spans="1:17" s="1" customFormat="1" ht="12" x14ac:dyDescent="0.2">
      <c r="A87525" s="3" t="s">
        <v>394403</v>
      </c>
      <c r="B87525" s="2">
        <v>3414</v>
      </c>
      <c r="C87525" s="1" t="s">
        <v>306842</v>
      </c>
      <c r="D87525" s="1" t="s">
        <v>39860</v>
      </c>
      <c r="E87525" s="1">
        <v>2555</v>
      </c>
      <c r="F87525" s="1">
        <v>1.3620000000000001</v>
      </c>
      <c r="G87525" s="1" t="s">
        <v>1000</v>
      </c>
      <c r="H87525" s="1" t="s">
        <v>25</v>
      </c>
      <c r="I87525" s="1" t="s">
        <v>4629</v>
      </c>
      <c r="J87525" s="1" t="s">
        <v>246</v>
      </c>
      <c r="M87525" s="1">
        <v>73221900</v>
      </c>
      <c r="N87525" s="1">
        <v>2</v>
      </c>
      <c r="O87525" s="1" t="s">
        <v>39859</v>
      </c>
      <c r="P87525" s="1" t="s">
        <v>39860</v>
      </c>
      <c r="Q87525" s="1" t="s">
        <v>39860</v>
      </c>
    </row>
    <row r="87526" spans="1:17" s="1" customFormat="1" ht="12" x14ac:dyDescent="0.2">
      <c r="A87526" s="3" t="s">
        <v>394404</v>
      </c>
      <c r="B87526" s="2">
        <v>3414</v>
      </c>
      <c r="C87526" s="1" t="s">
        <v>306842</v>
      </c>
      <c r="D87526" s="1" t="s">
        <v>158272</v>
      </c>
      <c r="E87526" s="1">
        <v>2555</v>
      </c>
      <c r="F87526" s="1">
        <v>1.3620000000000001</v>
      </c>
      <c r="G87526" s="1" t="s">
        <v>1000</v>
      </c>
      <c r="H87526" s="1" t="s">
        <v>25</v>
      </c>
      <c r="I87526" s="1" t="s">
        <v>4619</v>
      </c>
      <c r="J87526" s="1" t="s">
        <v>246</v>
      </c>
      <c r="M87526" s="1">
        <v>73221900</v>
      </c>
      <c r="N87526" s="1">
        <v>2</v>
      </c>
      <c r="O87526" s="1" t="s">
        <v>158271</v>
      </c>
      <c r="P87526" s="1" t="s">
        <v>158272</v>
      </c>
      <c r="Q87526" s="1" t="s">
        <v>158272</v>
      </c>
    </row>
    <row r="87527" spans="1:17" s="1" customFormat="1" ht="12" x14ac:dyDescent="0.2">
      <c r="A87527" s="3" t="s">
        <v>394405</v>
      </c>
      <c r="B87527" s="2">
        <v>3714</v>
      </c>
      <c r="C87527" s="1" t="s">
        <v>306842</v>
      </c>
      <c r="D87527" s="1" t="s">
        <v>197956</v>
      </c>
      <c r="E87527" s="1">
        <v>2555</v>
      </c>
      <c r="F87527" s="1">
        <v>1.3620000000000001</v>
      </c>
      <c r="G87527" s="1" t="s">
        <v>1000</v>
      </c>
      <c r="H87527" s="1" t="s">
        <v>25</v>
      </c>
      <c r="I87527" s="1" t="s">
        <v>4893</v>
      </c>
      <c r="J87527" s="1" t="s">
        <v>246</v>
      </c>
      <c r="M87527" s="1">
        <v>73221900</v>
      </c>
      <c r="N87527" s="1">
        <v>2</v>
      </c>
      <c r="O87527" s="1" t="s">
        <v>197955</v>
      </c>
      <c r="P87527" s="1" t="s">
        <v>197956</v>
      </c>
      <c r="Q87527" s="1" t="s">
        <v>197956</v>
      </c>
    </row>
    <row r="87528" spans="1:17" s="1" customFormat="1" ht="12" x14ac:dyDescent="0.2">
      <c r="A87528" s="3" t="s">
        <v>394406</v>
      </c>
      <c r="B87528" s="2">
        <v>3714</v>
      </c>
      <c r="C87528" s="1" t="s">
        <v>306842</v>
      </c>
      <c r="D87528" s="1" t="s">
        <v>191591</v>
      </c>
      <c r="G87528" s="1" t="s">
        <v>37</v>
      </c>
      <c r="H87528" s="1" t="s">
        <v>37</v>
      </c>
      <c r="J87528" s="1" t="s">
        <v>37</v>
      </c>
      <c r="N87528" s="1">
        <v>2</v>
      </c>
      <c r="O87528" s="1" t="s">
        <v>191589</v>
      </c>
      <c r="P87528" s="1" t="s">
        <v>191590</v>
      </c>
      <c r="Q87528" s="1" t="s">
        <v>191591</v>
      </c>
    </row>
    <row r="87529" spans="1:17" s="1" customFormat="1" ht="12" x14ac:dyDescent="0.2">
      <c r="A87529" s="3" t="s">
        <v>394407</v>
      </c>
      <c r="B87529" s="2">
        <v>3714</v>
      </c>
      <c r="C87529" s="1" t="s">
        <v>306842</v>
      </c>
      <c r="D87529" s="1" t="s">
        <v>173600</v>
      </c>
      <c r="G87529" s="1" t="s">
        <v>37</v>
      </c>
      <c r="H87529" s="1" t="s">
        <v>37</v>
      </c>
      <c r="J87529" s="1" t="s">
        <v>37</v>
      </c>
      <c r="N87529" s="1">
        <v>2</v>
      </c>
      <c r="O87529" s="1" t="s">
        <v>173598</v>
      </c>
      <c r="P87529" s="1" t="s">
        <v>173599</v>
      </c>
      <c r="Q87529" s="1" t="s">
        <v>173600</v>
      </c>
    </row>
    <row r="87530" spans="1:17" s="1" customFormat="1" ht="12" x14ac:dyDescent="0.2">
      <c r="A87530" s="3" t="s">
        <v>394408</v>
      </c>
      <c r="B87530" s="2">
        <v>3714</v>
      </c>
      <c r="C87530" s="1" t="s">
        <v>306842</v>
      </c>
      <c r="D87530" s="1" t="s">
        <v>110335</v>
      </c>
      <c r="G87530" s="1" t="s">
        <v>37</v>
      </c>
      <c r="H87530" s="1" t="s">
        <v>37</v>
      </c>
      <c r="J87530" s="1" t="s">
        <v>37</v>
      </c>
      <c r="N87530" s="1">
        <v>2</v>
      </c>
      <c r="O87530" s="1" t="s">
        <v>110333</v>
      </c>
      <c r="P87530" s="1" t="s">
        <v>110334</v>
      </c>
      <c r="Q87530" s="1" t="s">
        <v>110335</v>
      </c>
    </row>
    <row r="87531" spans="1:17" s="1" customFormat="1" ht="12" x14ac:dyDescent="0.2">
      <c r="A87531" s="3" t="s">
        <v>394409</v>
      </c>
      <c r="B87531" s="2">
        <v>3714</v>
      </c>
      <c r="C87531" s="1" t="s">
        <v>306842</v>
      </c>
      <c r="D87531" s="1" t="s">
        <v>131077</v>
      </c>
      <c r="G87531" s="1" t="s">
        <v>37</v>
      </c>
      <c r="H87531" s="1" t="s">
        <v>37</v>
      </c>
      <c r="J87531" s="1" t="s">
        <v>37</v>
      </c>
      <c r="N87531" s="1">
        <v>2</v>
      </c>
      <c r="O87531" s="1" t="s">
        <v>131075</v>
      </c>
      <c r="P87531" s="1" t="s">
        <v>131076</v>
      </c>
      <c r="Q87531" s="1" t="s">
        <v>131077</v>
      </c>
    </row>
    <row r="87532" spans="1:17" s="1" customFormat="1" ht="12" x14ac:dyDescent="0.2">
      <c r="A87532" s="3" t="s">
        <v>394410</v>
      </c>
      <c r="B87532" s="2">
        <v>447</v>
      </c>
      <c r="C87532" s="1" t="s">
        <v>306842</v>
      </c>
      <c r="D87532" s="1" t="s">
        <v>138236</v>
      </c>
      <c r="E87532" s="1">
        <v>84</v>
      </c>
      <c r="F87532" s="1">
        <v>1.3620000000000001</v>
      </c>
      <c r="G87532" s="1" t="s">
        <v>95</v>
      </c>
      <c r="H87532" s="1" t="s">
        <v>1014</v>
      </c>
      <c r="I87532" s="1" t="s">
        <v>945</v>
      </c>
      <c r="J87532" s="1" t="s">
        <v>259</v>
      </c>
      <c r="M87532" s="1">
        <v>73221900</v>
      </c>
      <c r="N87532" s="1">
        <v>2</v>
      </c>
      <c r="O87532" s="1" t="s">
        <v>138235</v>
      </c>
      <c r="P87532" s="1" t="s">
        <v>138236</v>
      </c>
      <c r="Q87532" s="1" t="s">
        <v>138236</v>
      </c>
    </row>
    <row r="87533" spans="1:17" s="1" customFormat="1" ht="12" x14ac:dyDescent="0.2">
      <c r="A87533" s="3" t="s">
        <v>394411</v>
      </c>
      <c r="B87533" s="2">
        <v>447</v>
      </c>
      <c r="C87533" s="1" t="s">
        <v>306842</v>
      </c>
      <c r="D87533" s="1" t="s">
        <v>112632</v>
      </c>
      <c r="E87533" s="1">
        <v>81</v>
      </c>
      <c r="F87533" s="1">
        <v>1.3620000000000001</v>
      </c>
      <c r="G87533" s="1" t="s">
        <v>95</v>
      </c>
      <c r="H87533" s="1" t="s">
        <v>1014</v>
      </c>
      <c r="I87533" s="1" t="s">
        <v>2449</v>
      </c>
      <c r="J87533" s="1" t="s">
        <v>259</v>
      </c>
      <c r="M87533" s="1">
        <v>73221900</v>
      </c>
      <c r="N87533" s="1">
        <v>2</v>
      </c>
      <c r="O87533" s="1" t="s">
        <v>112631</v>
      </c>
      <c r="P87533" s="1" t="s">
        <v>112632</v>
      </c>
      <c r="Q87533" s="1" t="s">
        <v>112632</v>
      </c>
    </row>
    <row r="87534" spans="1:17" s="1" customFormat="1" ht="12" x14ac:dyDescent="0.2">
      <c r="A87534" s="3" t="s">
        <v>394412</v>
      </c>
      <c r="B87534" s="2">
        <v>447</v>
      </c>
      <c r="C87534" s="1" t="s">
        <v>306842</v>
      </c>
      <c r="D87534" s="1" t="s">
        <v>171934</v>
      </c>
      <c r="E87534" s="1">
        <v>84</v>
      </c>
      <c r="F87534" s="1">
        <v>1.3620000000000001</v>
      </c>
      <c r="G87534" s="1" t="s">
        <v>95</v>
      </c>
      <c r="H87534" s="1" t="s">
        <v>1014</v>
      </c>
      <c r="I87534" s="1" t="s">
        <v>2446</v>
      </c>
      <c r="J87534" s="1" t="s">
        <v>259</v>
      </c>
      <c r="M87534" s="1">
        <v>73221900</v>
      </c>
      <c r="N87534" s="1">
        <v>2</v>
      </c>
      <c r="O87534" s="1" t="s">
        <v>171933</v>
      </c>
      <c r="P87534" s="1" t="s">
        <v>171934</v>
      </c>
      <c r="Q87534" s="1" t="s">
        <v>171934</v>
      </c>
    </row>
    <row r="87535" spans="1:17" s="1" customFormat="1" ht="12" x14ac:dyDescent="0.2">
      <c r="A87535" s="3" t="s">
        <v>394413</v>
      </c>
      <c r="B87535" s="2">
        <v>461</v>
      </c>
      <c r="C87535" s="1" t="s">
        <v>306842</v>
      </c>
      <c r="D87535" s="1" t="s">
        <v>233492</v>
      </c>
      <c r="E87535" s="1">
        <v>81</v>
      </c>
      <c r="F87535" s="1">
        <v>1.3620000000000001</v>
      </c>
      <c r="G87535" s="1" t="s">
        <v>95</v>
      </c>
      <c r="H87535" s="1" t="s">
        <v>1014</v>
      </c>
      <c r="I87535" s="1" t="s">
        <v>4675</v>
      </c>
      <c r="J87535" s="1" t="s">
        <v>259</v>
      </c>
      <c r="M87535" s="1">
        <v>73221900</v>
      </c>
      <c r="N87535" s="1">
        <v>2</v>
      </c>
      <c r="O87535" s="1" t="s">
        <v>233491</v>
      </c>
      <c r="P87535" s="1" t="s">
        <v>233492</v>
      </c>
      <c r="Q87535" s="1" t="s">
        <v>233492</v>
      </c>
    </row>
    <row r="87536" spans="1:17" s="1" customFormat="1" ht="12" x14ac:dyDescent="0.2">
      <c r="A87536" s="3" t="s">
        <v>394414</v>
      </c>
      <c r="B87536" s="2">
        <v>447</v>
      </c>
      <c r="C87536" s="1" t="s">
        <v>306842</v>
      </c>
      <c r="D87536" s="1" t="s">
        <v>187501</v>
      </c>
      <c r="E87536" s="1">
        <v>84</v>
      </c>
      <c r="F87536" s="1">
        <v>1.3620000000000001</v>
      </c>
      <c r="G87536" s="1" t="s">
        <v>95</v>
      </c>
      <c r="H87536" s="1" t="s">
        <v>1014</v>
      </c>
      <c r="I87536" s="1" t="s">
        <v>4573</v>
      </c>
      <c r="J87536" s="1" t="s">
        <v>259</v>
      </c>
      <c r="M87536" s="1">
        <v>73221900</v>
      </c>
      <c r="N87536" s="1">
        <v>2</v>
      </c>
      <c r="O87536" s="1" t="s">
        <v>187500</v>
      </c>
      <c r="P87536" s="1" t="s">
        <v>187501</v>
      </c>
      <c r="Q87536" s="1" t="s">
        <v>187501</v>
      </c>
    </row>
    <row r="87537" spans="1:17" s="1" customFormat="1" ht="12" x14ac:dyDescent="0.2">
      <c r="A87537" s="3" t="s">
        <v>394415</v>
      </c>
      <c r="B87537" s="2">
        <v>447</v>
      </c>
      <c r="C87537" s="1" t="s">
        <v>306842</v>
      </c>
      <c r="D87537" s="1" t="s">
        <v>47981</v>
      </c>
      <c r="E87537" s="1">
        <v>81</v>
      </c>
      <c r="F87537" s="1">
        <v>1.3620000000000001</v>
      </c>
      <c r="G87537" s="1" t="s">
        <v>95</v>
      </c>
      <c r="H87537" s="1" t="s">
        <v>1014</v>
      </c>
      <c r="I87537" s="1" t="s">
        <v>960</v>
      </c>
      <c r="J87537" s="1" t="s">
        <v>259</v>
      </c>
      <c r="M87537" s="1">
        <v>73221900</v>
      </c>
      <c r="N87537" s="1">
        <v>2</v>
      </c>
      <c r="O87537" s="1" t="s">
        <v>47980</v>
      </c>
      <c r="P87537" s="1" t="s">
        <v>47981</v>
      </c>
      <c r="Q87537" s="1" t="s">
        <v>47981</v>
      </c>
    </row>
    <row r="87538" spans="1:17" s="1" customFormat="1" ht="12" x14ac:dyDescent="0.2">
      <c r="A87538" s="3" t="s">
        <v>394416</v>
      </c>
      <c r="B87538" s="2">
        <v>461</v>
      </c>
      <c r="C87538" s="1" t="s">
        <v>306842</v>
      </c>
      <c r="D87538" s="1" t="s">
        <v>52479</v>
      </c>
      <c r="E87538" s="1">
        <v>81</v>
      </c>
      <c r="F87538" s="1">
        <v>1.3620000000000001</v>
      </c>
      <c r="G87538" s="1" t="s">
        <v>95</v>
      </c>
      <c r="H87538" s="1" t="s">
        <v>1014</v>
      </c>
      <c r="I87538" s="1" t="s">
        <v>1002</v>
      </c>
      <c r="J87538" s="1" t="s">
        <v>259</v>
      </c>
      <c r="M87538" s="1">
        <v>73221900</v>
      </c>
      <c r="N87538" s="1">
        <v>2</v>
      </c>
      <c r="O87538" s="1" t="s">
        <v>52478</v>
      </c>
      <c r="P87538" s="1" t="s">
        <v>52479</v>
      </c>
      <c r="Q87538" s="1" t="s">
        <v>52479</v>
      </c>
    </row>
    <row r="87539" spans="1:17" s="1" customFormat="1" ht="12" x14ac:dyDescent="0.2">
      <c r="A87539" s="3" t="s">
        <v>394417</v>
      </c>
      <c r="B87539" s="2">
        <v>447</v>
      </c>
      <c r="C87539" s="1" t="s">
        <v>306842</v>
      </c>
      <c r="D87539" s="1" t="s">
        <v>92938</v>
      </c>
      <c r="E87539" s="1">
        <v>84</v>
      </c>
      <c r="F87539" s="1">
        <v>1.3620000000000001</v>
      </c>
      <c r="G87539" s="1" t="s">
        <v>95</v>
      </c>
      <c r="H87539" s="1" t="s">
        <v>1014</v>
      </c>
      <c r="I87539" s="1" t="s">
        <v>3045</v>
      </c>
      <c r="J87539" s="1" t="s">
        <v>259</v>
      </c>
      <c r="M87539" s="1">
        <v>73221900</v>
      </c>
      <c r="N87539" s="1">
        <v>2</v>
      </c>
      <c r="O87539" s="1" t="s">
        <v>92937</v>
      </c>
      <c r="P87539" s="1" t="s">
        <v>92938</v>
      </c>
      <c r="Q87539" s="1" t="s">
        <v>92938</v>
      </c>
    </row>
    <row r="87540" spans="1:17" s="1" customFormat="1" ht="12" x14ac:dyDescent="0.2">
      <c r="A87540" s="3" t="s">
        <v>394418</v>
      </c>
      <c r="B87540" s="2">
        <v>461</v>
      </c>
      <c r="C87540" s="1" t="s">
        <v>306842</v>
      </c>
      <c r="D87540" s="1" t="s">
        <v>47080</v>
      </c>
      <c r="E87540" s="1">
        <v>84</v>
      </c>
      <c r="F87540" s="1">
        <v>1.3620000000000001</v>
      </c>
      <c r="G87540" s="1" t="s">
        <v>95</v>
      </c>
      <c r="H87540" s="1" t="s">
        <v>1014</v>
      </c>
      <c r="I87540" s="1" t="s">
        <v>2528</v>
      </c>
      <c r="J87540" s="1" t="s">
        <v>259</v>
      </c>
      <c r="M87540" s="1">
        <v>73221900</v>
      </c>
      <c r="N87540" s="1">
        <v>2</v>
      </c>
      <c r="O87540" s="1" t="s">
        <v>47079</v>
      </c>
      <c r="P87540" s="1" t="s">
        <v>47080</v>
      </c>
      <c r="Q87540" s="1" t="s">
        <v>47080</v>
      </c>
    </row>
    <row r="87541" spans="1:17" s="1" customFormat="1" ht="12" x14ac:dyDescent="0.2">
      <c r="A87541" s="3" t="s">
        <v>394419</v>
      </c>
      <c r="B87541" s="2">
        <v>461</v>
      </c>
      <c r="C87541" s="1" t="s">
        <v>306842</v>
      </c>
      <c r="D87541" s="1" t="s">
        <v>211724</v>
      </c>
      <c r="E87541" s="1">
        <v>81</v>
      </c>
      <c r="F87541" s="1">
        <v>1.3620000000000001</v>
      </c>
      <c r="G87541" s="1" t="s">
        <v>95</v>
      </c>
      <c r="H87541" s="1" t="s">
        <v>1014</v>
      </c>
      <c r="I87541" s="1" t="s">
        <v>2534</v>
      </c>
      <c r="J87541" s="1" t="s">
        <v>259</v>
      </c>
      <c r="M87541" s="1">
        <v>73221900</v>
      </c>
      <c r="N87541" s="1">
        <v>2</v>
      </c>
      <c r="O87541" s="1" t="s">
        <v>211723</v>
      </c>
      <c r="P87541" s="1" t="s">
        <v>211724</v>
      </c>
      <c r="Q87541" s="1" t="s">
        <v>211724</v>
      </c>
    </row>
    <row r="87542" spans="1:17" s="1" customFormat="1" ht="12" x14ac:dyDescent="0.2">
      <c r="A87542" s="3" t="s">
        <v>394420</v>
      </c>
      <c r="B87542" s="2">
        <v>461</v>
      </c>
      <c r="C87542" s="1" t="s">
        <v>306842</v>
      </c>
      <c r="D87542" s="1" t="s">
        <v>168685</v>
      </c>
      <c r="E87542" s="1">
        <v>81</v>
      </c>
      <c r="F87542" s="1">
        <v>1.3620000000000001</v>
      </c>
      <c r="G87542" s="1" t="s">
        <v>95</v>
      </c>
      <c r="H87542" s="1" t="s">
        <v>1014</v>
      </c>
      <c r="I87542" s="1" t="s">
        <v>979</v>
      </c>
      <c r="J87542" s="1" t="s">
        <v>259</v>
      </c>
      <c r="M87542" s="1">
        <v>73221900</v>
      </c>
      <c r="N87542" s="1">
        <v>2</v>
      </c>
      <c r="O87542" s="1" t="s">
        <v>168684</v>
      </c>
      <c r="P87542" s="1" t="s">
        <v>168685</v>
      </c>
      <c r="Q87542" s="1" t="s">
        <v>168685</v>
      </c>
    </row>
    <row r="87543" spans="1:17" s="1" customFormat="1" ht="12" x14ac:dyDescent="0.2">
      <c r="A87543" s="3" t="s">
        <v>394421</v>
      </c>
      <c r="B87543" s="2">
        <v>447</v>
      </c>
      <c r="C87543" s="1" t="s">
        <v>306842</v>
      </c>
      <c r="D87543" s="1" t="s">
        <v>227548</v>
      </c>
      <c r="G87543" s="1" t="s">
        <v>37</v>
      </c>
      <c r="H87543" s="1" t="s">
        <v>37</v>
      </c>
      <c r="J87543" s="1" t="s">
        <v>37</v>
      </c>
      <c r="N87543" s="1">
        <v>2</v>
      </c>
      <c r="O87543" s="1" t="s">
        <v>227546</v>
      </c>
      <c r="P87543" s="1" t="s">
        <v>227547</v>
      </c>
      <c r="Q87543" s="1" t="s">
        <v>227548</v>
      </c>
    </row>
    <row r="87544" spans="1:17" s="1" customFormat="1" ht="12" x14ac:dyDescent="0.2">
      <c r="A87544" s="3" t="s">
        <v>394422</v>
      </c>
      <c r="B87544" s="2">
        <v>447</v>
      </c>
      <c r="C87544" s="1" t="s">
        <v>306842</v>
      </c>
      <c r="D87544" s="1" t="s">
        <v>44398</v>
      </c>
      <c r="G87544" s="1" t="s">
        <v>37</v>
      </c>
      <c r="H87544" s="1" t="s">
        <v>37</v>
      </c>
      <c r="J87544" s="1" t="s">
        <v>37</v>
      </c>
      <c r="N87544" s="1">
        <v>2</v>
      </c>
      <c r="O87544" s="1" t="s">
        <v>44396</v>
      </c>
      <c r="P87544" s="1" t="s">
        <v>44397</v>
      </c>
      <c r="Q87544" s="1" t="s">
        <v>44398</v>
      </c>
    </row>
    <row r="87545" spans="1:17" s="1" customFormat="1" ht="12" x14ac:dyDescent="0.2">
      <c r="A87545" s="3" t="s">
        <v>394423</v>
      </c>
      <c r="B87545" s="2">
        <v>447</v>
      </c>
      <c r="C87545" s="1" t="s">
        <v>306842</v>
      </c>
      <c r="D87545" s="1" t="s">
        <v>256304</v>
      </c>
      <c r="G87545" s="1" t="s">
        <v>37</v>
      </c>
      <c r="H87545" s="1" t="s">
        <v>37</v>
      </c>
      <c r="J87545" s="1" t="s">
        <v>37</v>
      </c>
      <c r="N87545" s="1">
        <v>2</v>
      </c>
      <c r="O87545" s="1" t="s">
        <v>256302</v>
      </c>
      <c r="P87545" s="1" t="s">
        <v>256303</v>
      </c>
      <c r="Q87545" s="1" t="s">
        <v>256304</v>
      </c>
    </row>
    <row r="87546" spans="1:17" s="1" customFormat="1" ht="12" x14ac:dyDescent="0.2">
      <c r="A87546" s="3" t="s">
        <v>394424</v>
      </c>
      <c r="B87546" s="2">
        <v>461</v>
      </c>
      <c r="C87546" s="1" t="s">
        <v>306842</v>
      </c>
      <c r="D87546" s="1" t="s">
        <v>297766</v>
      </c>
      <c r="G87546" s="1" t="s">
        <v>37</v>
      </c>
      <c r="H87546" s="1" t="s">
        <v>37</v>
      </c>
      <c r="J87546" s="1" t="s">
        <v>37</v>
      </c>
      <c r="N87546" s="1">
        <v>2</v>
      </c>
      <c r="O87546" s="1" t="s">
        <v>297764</v>
      </c>
      <c r="P87546" s="1" t="s">
        <v>297765</v>
      </c>
      <c r="Q87546" s="1" t="s">
        <v>297766</v>
      </c>
    </row>
    <row r="87547" spans="1:17" s="1" customFormat="1" ht="12" x14ac:dyDescent="0.2">
      <c r="A87547" s="3" t="s">
        <v>394425</v>
      </c>
      <c r="B87547" s="2">
        <v>321</v>
      </c>
      <c r="C87547" s="1" t="s">
        <v>306842</v>
      </c>
      <c r="D87547" s="1" t="s">
        <v>63408</v>
      </c>
      <c r="E87547" s="1">
        <v>87</v>
      </c>
      <c r="F87547" s="1">
        <v>1.3620000000000001</v>
      </c>
      <c r="G87547" s="1" t="s">
        <v>95</v>
      </c>
      <c r="H87547" s="1" t="s">
        <v>1014</v>
      </c>
      <c r="I87547" s="1" t="s">
        <v>2498</v>
      </c>
      <c r="J87547" s="1" t="s">
        <v>259</v>
      </c>
      <c r="M87547" s="1">
        <v>73221900</v>
      </c>
      <c r="N87547" s="1">
        <v>2</v>
      </c>
      <c r="O87547" s="1" t="s">
        <v>63407</v>
      </c>
      <c r="P87547" s="1" t="s">
        <v>63408</v>
      </c>
      <c r="Q87547" s="1" t="s">
        <v>63408</v>
      </c>
    </row>
    <row r="87548" spans="1:17" s="1" customFormat="1" ht="12" x14ac:dyDescent="0.2">
      <c r="A87548" s="3" t="s">
        <v>394426</v>
      </c>
      <c r="B87548" s="2">
        <v>321</v>
      </c>
      <c r="C87548" s="1" t="s">
        <v>306842</v>
      </c>
      <c r="D87548" s="1" t="s">
        <v>124180</v>
      </c>
      <c r="E87548" s="1">
        <v>87</v>
      </c>
      <c r="F87548" s="1">
        <v>1.3620000000000001</v>
      </c>
      <c r="G87548" s="1" t="s">
        <v>95</v>
      </c>
      <c r="H87548" s="1" t="s">
        <v>1014</v>
      </c>
      <c r="I87548" s="1" t="s">
        <v>4922</v>
      </c>
      <c r="J87548" s="1" t="s">
        <v>259</v>
      </c>
      <c r="M87548" s="1">
        <v>73221900</v>
      </c>
      <c r="N87548" s="1">
        <v>2</v>
      </c>
      <c r="O87548" s="1" t="s">
        <v>124179</v>
      </c>
      <c r="P87548" s="1" t="s">
        <v>124180</v>
      </c>
      <c r="Q87548" s="1" t="s">
        <v>124180</v>
      </c>
    </row>
    <row r="87549" spans="1:17" s="1" customFormat="1" ht="12" x14ac:dyDescent="0.2">
      <c r="A87549" s="3" t="s">
        <v>394427</v>
      </c>
      <c r="B87549" s="2">
        <v>321</v>
      </c>
      <c r="C87549" s="1" t="s">
        <v>306842</v>
      </c>
      <c r="D87549" s="1" t="s">
        <v>63236</v>
      </c>
      <c r="E87549" s="1">
        <v>87</v>
      </c>
      <c r="F87549" s="1">
        <v>1.3620000000000001</v>
      </c>
      <c r="G87549" s="1" t="s">
        <v>95</v>
      </c>
      <c r="H87549" s="1" t="s">
        <v>1014</v>
      </c>
      <c r="I87549" s="1" t="s">
        <v>4653</v>
      </c>
      <c r="J87549" s="1" t="s">
        <v>259</v>
      </c>
      <c r="M87549" s="1">
        <v>73221900</v>
      </c>
      <c r="N87549" s="1">
        <v>2</v>
      </c>
      <c r="O87549" s="1" t="s">
        <v>63235</v>
      </c>
      <c r="P87549" s="1" t="s">
        <v>63236</v>
      </c>
      <c r="Q87549" s="1" t="s">
        <v>63236</v>
      </c>
    </row>
    <row r="87550" spans="1:17" s="1" customFormat="1" ht="12" x14ac:dyDescent="0.2">
      <c r="A87550" s="3" t="s">
        <v>394428</v>
      </c>
      <c r="B87550" s="2">
        <v>321</v>
      </c>
      <c r="C87550" s="1" t="s">
        <v>306842</v>
      </c>
      <c r="D87550" s="1" t="s">
        <v>229503</v>
      </c>
      <c r="E87550" s="1">
        <v>87</v>
      </c>
      <c r="F87550" s="1">
        <v>1.3620000000000001</v>
      </c>
      <c r="G87550" s="1" t="s">
        <v>95</v>
      </c>
      <c r="H87550" s="1" t="s">
        <v>1014</v>
      </c>
      <c r="I87550" s="1" t="s">
        <v>9516</v>
      </c>
      <c r="J87550" s="1" t="s">
        <v>259</v>
      </c>
      <c r="M87550" s="1">
        <v>73221900</v>
      </c>
      <c r="N87550" s="1">
        <v>2</v>
      </c>
      <c r="O87550" s="1" t="s">
        <v>229502</v>
      </c>
      <c r="P87550" s="1" t="s">
        <v>229503</v>
      </c>
      <c r="Q87550" s="1" t="s">
        <v>229503</v>
      </c>
    </row>
    <row r="87551" spans="1:17" s="1" customFormat="1" ht="12" x14ac:dyDescent="0.2">
      <c r="A87551" s="3" t="s">
        <v>394429</v>
      </c>
      <c r="B87551" s="2">
        <v>321</v>
      </c>
      <c r="C87551" s="1" t="s">
        <v>306842</v>
      </c>
      <c r="D87551" s="1" t="s">
        <v>300233</v>
      </c>
      <c r="G87551" s="1" t="s">
        <v>95</v>
      </c>
      <c r="H87551" s="1" t="s">
        <v>1014</v>
      </c>
      <c r="I87551" s="1" t="s">
        <v>6548</v>
      </c>
      <c r="J87551" s="1" t="s">
        <v>259</v>
      </c>
      <c r="M87551" s="1">
        <v>73221900</v>
      </c>
      <c r="N87551" s="1">
        <v>2</v>
      </c>
      <c r="O87551" s="1" t="s">
        <v>300232</v>
      </c>
      <c r="P87551" s="1" t="s">
        <v>300233</v>
      </c>
      <c r="Q87551" s="1" t="s">
        <v>300233</v>
      </c>
    </row>
    <row r="87552" spans="1:17" s="1" customFormat="1" ht="12" x14ac:dyDescent="0.2">
      <c r="A87552" s="3" t="s">
        <v>394430</v>
      </c>
      <c r="B87552" s="2">
        <v>321</v>
      </c>
      <c r="C87552" s="1" t="s">
        <v>306842</v>
      </c>
      <c r="D87552" s="1" t="s">
        <v>277749</v>
      </c>
      <c r="G87552" s="1" t="s">
        <v>95</v>
      </c>
      <c r="H87552" s="1" t="s">
        <v>1014</v>
      </c>
      <c r="I87552" s="1" t="s">
        <v>9133</v>
      </c>
      <c r="J87552" s="1" t="s">
        <v>259</v>
      </c>
      <c r="M87552" s="1">
        <v>73221900</v>
      </c>
      <c r="N87552" s="1">
        <v>2</v>
      </c>
      <c r="O87552" s="1" t="s">
        <v>277748</v>
      </c>
      <c r="P87552" s="1" t="s">
        <v>277749</v>
      </c>
      <c r="Q87552" s="1" t="s">
        <v>277749</v>
      </c>
    </row>
    <row r="87553" spans="1:17" s="1" customFormat="1" ht="12" x14ac:dyDescent="0.2">
      <c r="A87553" s="3" t="s">
        <v>394431</v>
      </c>
      <c r="B87553" s="2">
        <v>461</v>
      </c>
      <c r="C87553" s="1" t="s">
        <v>306842</v>
      </c>
      <c r="D87553" s="1" t="s">
        <v>221327</v>
      </c>
      <c r="E87553" s="1">
        <v>87</v>
      </c>
      <c r="F87553" s="1">
        <v>1.3620000000000001</v>
      </c>
      <c r="G87553" s="1" t="s">
        <v>95</v>
      </c>
      <c r="H87553" s="1" t="s">
        <v>1014</v>
      </c>
      <c r="I87553" s="1" t="s">
        <v>1011</v>
      </c>
      <c r="J87553" s="1" t="s">
        <v>259</v>
      </c>
      <c r="M87553" s="1">
        <v>73221900</v>
      </c>
      <c r="N87553" s="1">
        <v>2</v>
      </c>
      <c r="O87553" s="1" t="s">
        <v>221326</v>
      </c>
      <c r="P87553" s="1" t="s">
        <v>221327</v>
      </c>
      <c r="Q87553" s="1" t="s">
        <v>221327</v>
      </c>
    </row>
    <row r="87554" spans="1:17" s="1" customFormat="1" ht="12" x14ac:dyDescent="0.2">
      <c r="A87554" s="3" t="s">
        <v>394432</v>
      </c>
      <c r="B87554" s="2">
        <v>447</v>
      </c>
      <c r="C87554" s="1" t="s">
        <v>306842</v>
      </c>
      <c r="D87554" s="1" t="s">
        <v>33208</v>
      </c>
      <c r="E87554" s="1">
        <v>84</v>
      </c>
      <c r="F87554" s="1">
        <v>1.3620000000000001</v>
      </c>
      <c r="G87554" s="1" t="s">
        <v>95</v>
      </c>
      <c r="H87554" s="1" t="s">
        <v>1014</v>
      </c>
      <c r="I87554" s="1" t="s">
        <v>4579</v>
      </c>
      <c r="J87554" s="1" t="s">
        <v>259</v>
      </c>
      <c r="M87554" s="1">
        <v>73221900</v>
      </c>
      <c r="N87554" s="1">
        <v>2</v>
      </c>
      <c r="O87554" s="1" t="s">
        <v>33207</v>
      </c>
      <c r="P87554" s="1" t="s">
        <v>33208</v>
      </c>
      <c r="Q87554" s="1" t="s">
        <v>33208</v>
      </c>
    </row>
    <row r="87555" spans="1:17" s="1" customFormat="1" ht="12" x14ac:dyDescent="0.2">
      <c r="A87555" s="3" t="s">
        <v>394433</v>
      </c>
      <c r="B87555" s="2">
        <v>447</v>
      </c>
      <c r="C87555" s="1" t="s">
        <v>306842</v>
      </c>
      <c r="D87555" s="1" t="s">
        <v>258063</v>
      </c>
      <c r="E87555" s="1">
        <v>87</v>
      </c>
      <c r="F87555" s="1">
        <v>1.3620000000000001</v>
      </c>
      <c r="G87555" s="1" t="s">
        <v>95</v>
      </c>
      <c r="H87555" s="1" t="s">
        <v>1014</v>
      </c>
      <c r="I87555" s="1" t="s">
        <v>989</v>
      </c>
      <c r="J87555" s="1" t="s">
        <v>259</v>
      </c>
      <c r="M87555" s="1">
        <v>73221900</v>
      </c>
      <c r="N87555" s="1">
        <v>2</v>
      </c>
      <c r="O87555" s="1" t="s">
        <v>258062</v>
      </c>
      <c r="P87555" s="1" t="s">
        <v>258063</v>
      </c>
      <c r="Q87555" s="1" t="s">
        <v>258063</v>
      </c>
    </row>
    <row r="87556" spans="1:17" s="1" customFormat="1" ht="12" x14ac:dyDescent="0.2">
      <c r="A87556" s="3" t="s">
        <v>394434</v>
      </c>
      <c r="B87556" s="2">
        <v>447</v>
      </c>
      <c r="C87556" s="1" t="s">
        <v>306842</v>
      </c>
      <c r="D87556" s="1" t="s">
        <v>190615</v>
      </c>
      <c r="E87556" s="1">
        <v>84</v>
      </c>
      <c r="F87556" s="1">
        <v>1.3620000000000001</v>
      </c>
      <c r="G87556" s="1" t="s">
        <v>95</v>
      </c>
      <c r="H87556" s="1" t="s">
        <v>1014</v>
      </c>
      <c r="I87556" s="1" t="s">
        <v>4685</v>
      </c>
      <c r="J87556" s="1" t="s">
        <v>259</v>
      </c>
      <c r="M87556" s="1">
        <v>73221900</v>
      </c>
      <c r="N87556" s="1">
        <v>2</v>
      </c>
      <c r="O87556" s="1" t="s">
        <v>190614</v>
      </c>
      <c r="P87556" s="1" t="s">
        <v>190615</v>
      </c>
      <c r="Q87556" s="1" t="s">
        <v>190615</v>
      </c>
    </row>
    <row r="87557" spans="1:17" s="1" customFormat="1" ht="12" x14ac:dyDescent="0.2">
      <c r="A87557" s="3" t="s">
        <v>394435</v>
      </c>
      <c r="B87557" s="2">
        <v>461</v>
      </c>
      <c r="C87557" s="1" t="s">
        <v>306842</v>
      </c>
      <c r="D87557" s="1" t="s">
        <v>215169</v>
      </c>
      <c r="E87557" s="1">
        <v>87</v>
      </c>
      <c r="F87557" s="1">
        <v>1.3620000000000001</v>
      </c>
      <c r="G87557" s="1" t="s">
        <v>95</v>
      </c>
      <c r="H87557" s="1" t="s">
        <v>1014</v>
      </c>
      <c r="I87557" s="1" t="s">
        <v>4610</v>
      </c>
      <c r="J87557" s="1" t="s">
        <v>259</v>
      </c>
      <c r="M87557" s="1">
        <v>73221900</v>
      </c>
      <c r="N87557" s="1">
        <v>2</v>
      </c>
      <c r="O87557" s="1" t="s">
        <v>215168</v>
      </c>
      <c r="P87557" s="1" t="s">
        <v>215169</v>
      </c>
      <c r="Q87557" s="1" t="s">
        <v>215169</v>
      </c>
    </row>
    <row r="87558" spans="1:17" s="1" customFormat="1" ht="12" x14ac:dyDescent="0.2">
      <c r="A87558" s="3" t="s">
        <v>394436</v>
      </c>
      <c r="B87558" s="2">
        <v>447</v>
      </c>
      <c r="C87558" s="1" t="s">
        <v>306842</v>
      </c>
      <c r="D87558" s="1" t="s">
        <v>254190</v>
      </c>
      <c r="E87558" s="1">
        <v>84</v>
      </c>
      <c r="F87558" s="1">
        <v>1.3620000000000001</v>
      </c>
      <c r="G87558" s="1" t="s">
        <v>95</v>
      </c>
      <c r="H87558" s="1" t="s">
        <v>1014</v>
      </c>
      <c r="I87558" s="1" t="s">
        <v>2477</v>
      </c>
      <c r="J87558" s="1" t="s">
        <v>259</v>
      </c>
      <c r="M87558" s="1">
        <v>73221900</v>
      </c>
      <c r="N87558" s="1">
        <v>2</v>
      </c>
      <c r="O87558" s="1" t="s">
        <v>254189</v>
      </c>
      <c r="P87558" s="1" t="s">
        <v>254190</v>
      </c>
      <c r="Q87558" s="1" t="s">
        <v>254190</v>
      </c>
    </row>
    <row r="87559" spans="1:17" s="1" customFormat="1" ht="12" x14ac:dyDescent="0.2">
      <c r="A87559" s="3" t="s">
        <v>394437</v>
      </c>
      <c r="B87559" s="2">
        <v>447</v>
      </c>
      <c r="C87559" s="1" t="s">
        <v>306842</v>
      </c>
      <c r="D87559" s="1" t="s">
        <v>296154</v>
      </c>
      <c r="E87559" s="1">
        <v>84</v>
      </c>
      <c r="F87559" s="1">
        <v>1.3620000000000001</v>
      </c>
      <c r="G87559" s="1" t="s">
        <v>95</v>
      </c>
      <c r="H87559" s="1" t="s">
        <v>1014</v>
      </c>
      <c r="I87559" s="1" t="s">
        <v>5166</v>
      </c>
      <c r="J87559" s="1" t="s">
        <v>259</v>
      </c>
      <c r="M87559" s="1">
        <v>73221900</v>
      </c>
      <c r="N87559" s="1">
        <v>2</v>
      </c>
      <c r="O87559" s="1" t="s">
        <v>296153</v>
      </c>
      <c r="P87559" s="1" t="s">
        <v>296154</v>
      </c>
      <c r="Q87559" s="1" t="s">
        <v>296154</v>
      </c>
    </row>
    <row r="87560" spans="1:17" s="1" customFormat="1" ht="12" x14ac:dyDescent="0.2">
      <c r="A87560" s="3" t="s">
        <v>394438</v>
      </c>
      <c r="B87560" s="2">
        <v>447</v>
      </c>
      <c r="C87560" s="1" t="s">
        <v>306842</v>
      </c>
      <c r="D87560" s="1" t="s">
        <v>245345</v>
      </c>
      <c r="E87560" s="1">
        <v>87</v>
      </c>
      <c r="F87560" s="1">
        <v>1.3620000000000001</v>
      </c>
      <c r="G87560" s="1" t="s">
        <v>95</v>
      </c>
      <c r="H87560" s="1" t="s">
        <v>1014</v>
      </c>
      <c r="I87560" s="1" t="s">
        <v>6661</v>
      </c>
      <c r="J87560" s="1" t="s">
        <v>259</v>
      </c>
      <c r="M87560" s="1">
        <v>73221900</v>
      </c>
      <c r="N87560" s="1">
        <v>2</v>
      </c>
      <c r="O87560" s="1" t="s">
        <v>245344</v>
      </c>
      <c r="P87560" s="1" t="s">
        <v>245345</v>
      </c>
      <c r="Q87560" s="1" t="s">
        <v>245345</v>
      </c>
    </row>
    <row r="87561" spans="1:17" s="1" customFormat="1" ht="12" x14ac:dyDescent="0.2">
      <c r="A87561" s="3" t="s">
        <v>394439</v>
      </c>
      <c r="B87561" s="2">
        <v>447</v>
      </c>
      <c r="C87561" s="1" t="s">
        <v>306842</v>
      </c>
      <c r="D87561" s="1" t="s">
        <v>279905</v>
      </c>
      <c r="E87561" s="1">
        <v>84</v>
      </c>
      <c r="F87561" s="1">
        <v>1.3620000000000001</v>
      </c>
      <c r="G87561" s="1" t="s">
        <v>95</v>
      </c>
      <c r="H87561" s="1" t="s">
        <v>1014</v>
      </c>
      <c r="I87561" s="1" t="s">
        <v>6532</v>
      </c>
      <c r="J87561" s="1" t="s">
        <v>259</v>
      </c>
      <c r="M87561" s="1">
        <v>73221900</v>
      </c>
      <c r="N87561" s="1">
        <v>2</v>
      </c>
      <c r="O87561" s="1" t="s">
        <v>279904</v>
      </c>
      <c r="P87561" s="1" t="s">
        <v>279905</v>
      </c>
      <c r="Q87561" s="1" t="s">
        <v>279905</v>
      </c>
    </row>
    <row r="87562" spans="1:17" s="1" customFormat="1" ht="12" x14ac:dyDescent="0.2">
      <c r="A87562" s="3" t="s">
        <v>394440</v>
      </c>
      <c r="B87562" s="2">
        <v>447</v>
      </c>
      <c r="C87562" s="1" t="s">
        <v>306842</v>
      </c>
      <c r="D87562" s="1" t="s">
        <v>38106</v>
      </c>
      <c r="E87562" s="1">
        <v>84</v>
      </c>
      <c r="F87562" s="1">
        <v>1.3620000000000001</v>
      </c>
      <c r="G87562" s="1" t="s">
        <v>95</v>
      </c>
      <c r="H87562" s="1" t="s">
        <v>1014</v>
      </c>
      <c r="I87562" s="1" t="s">
        <v>5975</v>
      </c>
      <c r="J87562" s="1" t="s">
        <v>259</v>
      </c>
      <c r="M87562" s="1">
        <v>73221900</v>
      </c>
      <c r="N87562" s="1">
        <v>2</v>
      </c>
      <c r="O87562" s="1" t="s">
        <v>38105</v>
      </c>
      <c r="P87562" s="1" t="s">
        <v>38106</v>
      </c>
      <c r="Q87562" s="1" t="s">
        <v>38106</v>
      </c>
    </row>
    <row r="87563" spans="1:17" s="1" customFormat="1" ht="12" x14ac:dyDescent="0.2">
      <c r="A87563" s="3" t="s">
        <v>394441</v>
      </c>
      <c r="B87563" s="2">
        <v>733</v>
      </c>
      <c r="C87563" s="1" t="s">
        <v>306842</v>
      </c>
      <c r="D87563" s="1" t="s">
        <v>240117</v>
      </c>
      <c r="E87563" s="1">
        <v>84</v>
      </c>
      <c r="F87563" s="1">
        <v>1.3620000000000001</v>
      </c>
      <c r="G87563" s="1" t="s">
        <v>95</v>
      </c>
      <c r="H87563" s="1" t="s">
        <v>1014</v>
      </c>
      <c r="I87563" s="1" t="s">
        <v>4896</v>
      </c>
      <c r="J87563" s="1" t="s">
        <v>259</v>
      </c>
      <c r="M87563" s="1">
        <v>73221900</v>
      </c>
      <c r="N87563" s="1">
        <v>2</v>
      </c>
      <c r="O87563" s="1" t="s">
        <v>240116</v>
      </c>
      <c r="P87563" s="1" t="s">
        <v>240117</v>
      </c>
      <c r="Q87563" s="1" t="s">
        <v>240117</v>
      </c>
    </row>
    <row r="87564" spans="1:17" s="1" customFormat="1" ht="12" x14ac:dyDescent="0.2">
      <c r="A87564" s="3" t="s">
        <v>394442</v>
      </c>
      <c r="B87564" s="2">
        <v>392</v>
      </c>
      <c r="C87564" s="1" t="s">
        <v>306842</v>
      </c>
      <c r="D87564" s="1" t="s">
        <v>92675</v>
      </c>
      <c r="E87564" s="1">
        <v>87</v>
      </c>
      <c r="F87564" s="1">
        <v>1.3620000000000001</v>
      </c>
      <c r="G87564" s="1" t="s">
        <v>95</v>
      </c>
      <c r="H87564" s="1" t="s">
        <v>1014</v>
      </c>
      <c r="I87564" s="1" t="s">
        <v>6563</v>
      </c>
      <c r="J87564" s="1" t="s">
        <v>259</v>
      </c>
      <c r="M87564" s="1">
        <v>73221900</v>
      </c>
      <c r="N87564" s="1">
        <v>2</v>
      </c>
      <c r="O87564" s="1" t="s">
        <v>92674</v>
      </c>
      <c r="P87564" s="1" t="s">
        <v>92675</v>
      </c>
      <c r="Q87564" s="1" t="s">
        <v>92675</v>
      </c>
    </row>
    <row r="87565" spans="1:17" s="1" customFormat="1" ht="12" x14ac:dyDescent="0.2">
      <c r="A87565" s="3" t="s">
        <v>394443</v>
      </c>
      <c r="B87565" s="2">
        <v>392</v>
      </c>
      <c r="C87565" s="1" t="s">
        <v>306842</v>
      </c>
      <c r="D87565" s="1" t="s">
        <v>251156</v>
      </c>
      <c r="E87565" s="1">
        <v>87</v>
      </c>
      <c r="F87565" s="1">
        <v>1.3620000000000001</v>
      </c>
      <c r="G87565" s="1" t="s">
        <v>95</v>
      </c>
      <c r="H87565" s="1" t="s">
        <v>1014</v>
      </c>
      <c r="I87565" s="1" t="s">
        <v>5163</v>
      </c>
      <c r="J87565" s="1" t="s">
        <v>259</v>
      </c>
      <c r="M87565" s="1">
        <v>73221900</v>
      </c>
      <c r="N87565" s="1">
        <v>2</v>
      </c>
      <c r="O87565" s="1" t="s">
        <v>251155</v>
      </c>
      <c r="P87565" s="1" t="s">
        <v>251156</v>
      </c>
      <c r="Q87565" s="1" t="s">
        <v>251156</v>
      </c>
    </row>
    <row r="87566" spans="1:17" s="1" customFormat="1" ht="12" x14ac:dyDescent="0.2">
      <c r="A87566" s="3" t="s">
        <v>394444</v>
      </c>
      <c r="B87566" s="2">
        <v>392</v>
      </c>
      <c r="C87566" s="1" t="s">
        <v>306842</v>
      </c>
      <c r="D87566" s="1" t="s">
        <v>204199</v>
      </c>
      <c r="E87566" s="1">
        <v>87</v>
      </c>
      <c r="F87566" s="1">
        <v>1.3620000000000001</v>
      </c>
      <c r="G87566" s="1" t="s">
        <v>95</v>
      </c>
      <c r="H87566" s="1" t="s">
        <v>1014</v>
      </c>
      <c r="I87566" s="1" t="s">
        <v>4629</v>
      </c>
      <c r="J87566" s="1" t="s">
        <v>259</v>
      </c>
      <c r="M87566" s="1">
        <v>73221900</v>
      </c>
      <c r="N87566" s="1">
        <v>2</v>
      </c>
      <c r="O87566" s="1" t="s">
        <v>204198</v>
      </c>
      <c r="P87566" s="1" t="s">
        <v>204199</v>
      </c>
      <c r="Q87566" s="1" t="s">
        <v>204199</v>
      </c>
    </row>
    <row r="87567" spans="1:17" s="1" customFormat="1" ht="12" x14ac:dyDescent="0.2">
      <c r="A87567" s="3" t="s">
        <v>394445</v>
      </c>
      <c r="B87567" s="2">
        <v>392</v>
      </c>
      <c r="C87567" s="1" t="s">
        <v>306842</v>
      </c>
      <c r="D87567" s="1" t="s">
        <v>169547</v>
      </c>
      <c r="E87567" s="1">
        <v>87</v>
      </c>
      <c r="F87567" s="1">
        <v>1.3620000000000001</v>
      </c>
      <c r="G87567" s="1" t="s">
        <v>95</v>
      </c>
      <c r="H87567" s="1" t="s">
        <v>1014</v>
      </c>
      <c r="I87567" s="1" t="s">
        <v>4619</v>
      </c>
      <c r="J87567" s="1" t="s">
        <v>259</v>
      </c>
      <c r="M87567" s="1">
        <v>73221900</v>
      </c>
      <c r="N87567" s="1">
        <v>2</v>
      </c>
      <c r="O87567" s="1" t="s">
        <v>169546</v>
      </c>
      <c r="P87567" s="1" t="s">
        <v>169547</v>
      </c>
      <c r="Q87567" s="1" t="s">
        <v>169547</v>
      </c>
    </row>
    <row r="87568" spans="1:17" s="1" customFormat="1" ht="12" x14ac:dyDescent="0.2">
      <c r="A87568" s="3" t="s">
        <v>394446</v>
      </c>
      <c r="B87568" s="2">
        <v>447</v>
      </c>
      <c r="C87568" s="1" t="s">
        <v>306842</v>
      </c>
      <c r="D87568" s="1" t="s">
        <v>275180</v>
      </c>
      <c r="E87568" s="1">
        <v>87</v>
      </c>
      <c r="F87568" s="1">
        <v>1.3620000000000001</v>
      </c>
      <c r="G87568" s="1" t="s">
        <v>95</v>
      </c>
      <c r="H87568" s="1" t="s">
        <v>1014</v>
      </c>
      <c r="I87568" s="1" t="s">
        <v>4893</v>
      </c>
      <c r="J87568" s="1" t="s">
        <v>259</v>
      </c>
      <c r="M87568" s="1">
        <v>73221900</v>
      </c>
      <c r="N87568" s="1">
        <v>2</v>
      </c>
      <c r="O87568" s="1" t="s">
        <v>275179</v>
      </c>
      <c r="P87568" s="1" t="s">
        <v>275180</v>
      </c>
      <c r="Q87568" s="1" t="s">
        <v>275180</v>
      </c>
    </row>
    <row r="87569" spans="1:17" s="1" customFormat="1" ht="12" x14ac:dyDescent="0.2">
      <c r="A87569" s="3" t="s">
        <v>394447</v>
      </c>
      <c r="B87569" s="2">
        <v>447</v>
      </c>
      <c r="C87569" s="1" t="s">
        <v>306842</v>
      </c>
      <c r="D87569" s="1" t="s">
        <v>286437</v>
      </c>
      <c r="G87569" s="1" t="s">
        <v>37</v>
      </c>
      <c r="H87569" s="1" t="s">
        <v>37</v>
      </c>
      <c r="J87569" s="1" t="s">
        <v>37</v>
      </c>
      <c r="N87569" s="1">
        <v>2</v>
      </c>
      <c r="O87569" s="1" t="s">
        <v>286435</v>
      </c>
      <c r="P87569" s="1" t="s">
        <v>286436</v>
      </c>
      <c r="Q87569" s="1" t="s">
        <v>286437</v>
      </c>
    </row>
    <row r="87570" spans="1:17" s="1" customFormat="1" ht="12" x14ac:dyDescent="0.2">
      <c r="A87570" s="3" t="s">
        <v>394448</v>
      </c>
      <c r="B87570" s="2">
        <v>447</v>
      </c>
      <c r="C87570" s="1" t="s">
        <v>306842</v>
      </c>
      <c r="D87570" s="1" t="s">
        <v>115902</v>
      </c>
      <c r="G87570" s="1" t="s">
        <v>37</v>
      </c>
      <c r="H87570" s="1" t="s">
        <v>37</v>
      </c>
      <c r="J87570" s="1" t="s">
        <v>37</v>
      </c>
      <c r="N87570" s="1">
        <v>2</v>
      </c>
      <c r="O87570" s="1" t="s">
        <v>115900</v>
      </c>
      <c r="P87570" s="1" t="s">
        <v>115901</v>
      </c>
      <c r="Q87570" s="1" t="s">
        <v>115902</v>
      </c>
    </row>
    <row r="87571" spans="1:17" s="1" customFormat="1" ht="12" x14ac:dyDescent="0.2">
      <c r="A87571" s="3" t="s">
        <v>394449</v>
      </c>
      <c r="B87571" s="2">
        <v>447</v>
      </c>
      <c r="C87571" s="1" t="s">
        <v>306842</v>
      </c>
      <c r="D87571" s="1" t="s">
        <v>202187</v>
      </c>
      <c r="G87571" s="1" t="s">
        <v>37</v>
      </c>
      <c r="H87571" s="1" t="s">
        <v>37</v>
      </c>
      <c r="J87571" s="1" t="s">
        <v>37</v>
      </c>
      <c r="N87571" s="1">
        <v>2</v>
      </c>
      <c r="O87571" s="1" t="s">
        <v>202185</v>
      </c>
      <c r="P87571" s="1" t="s">
        <v>202186</v>
      </c>
      <c r="Q87571" s="1" t="s">
        <v>202187</v>
      </c>
    </row>
    <row r="87572" spans="1:17" s="1" customFormat="1" ht="12" x14ac:dyDescent="0.2">
      <c r="A87572" s="3" t="s">
        <v>394450</v>
      </c>
      <c r="B87572" s="2">
        <v>447</v>
      </c>
      <c r="C87572" s="1" t="s">
        <v>306842</v>
      </c>
      <c r="D87572" s="1" t="s">
        <v>89209</v>
      </c>
      <c r="G87572" s="1" t="s">
        <v>37</v>
      </c>
      <c r="H87572" s="1" t="s">
        <v>37</v>
      </c>
      <c r="J87572" s="1" t="s">
        <v>37</v>
      </c>
      <c r="N87572" s="1">
        <v>2</v>
      </c>
      <c r="O87572" s="1" t="s">
        <v>89207</v>
      </c>
      <c r="P87572" s="1" t="s">
        <v>89208</v>
      </c>
      <c r="Q87572" s="1" t="s">
        <v>89209</v>
      </c>
    </row>
    <row r="87573" spans="1:17" s="1" customFormat="1" ht="12" x14ac:dyDescent="0.2">
      <c r="A87573" s="3" t="s">
        <v>394451</v>
      </c>
      <c r="B87573" s="2">
        <v>456</v>
      </c>
      <c r="C87573" s="1" t="s">
        <v>306842</v>
      </c>
      <c r="D87573" s="1" t="s">
        <v>67618</v>
      </c>
      <c r="E87573" s="1">
        <v>101</v>
      </c>
      <c r="F87573" s="1">
        <v>1.3620000000000001</v>
      </c>
      <c r="G87573" s="1" t="s">
        <v>95</v>
      </c>
      <c r="H87573" s="1" t="s">
        <v>1014</v>
      </c>
      <c r="I87573" s="1" t="s">
        <v>945</v>
      </c>
      <c r="J87573" s="1" t="s">
        <v>940</v>
      </c>
      <c r="M87573" s="1">
        <v>73221900</v>
      </c>
      <c r="N87573" s="1">
        <v>2</v>
      </c>
      <c r="O87573" s="1" t="s">
        <v>67617</v>
      </c>
      <c r="P87573" s="1" t="s">
        <v>67618</v>
      </c>
      <c r="Q87573" s="1" t="s">
        <v>67618</v>
      </c>
    </row>
    <row r="87574" spans="1:17" s="1" customFormat="1" ht="12" x14ac:dyDescent="0.2">
      <c r="A87574" s="3" t="s">
        <v>394452</v>
      </c>
      <c r="B87574" s="2">
        <v>456</v>
      </c>
      <c r="C87574" s="1" t="s">
        <v>306842</v>
      </c>
      <c r="D87574" s="1" t="s">
        <v>254117</v>
      </c>
      <c r="E87574" s="1">
        <v>97</v>
      </c>
      <c r="F87574" s="1">
        <v>1.3620000000000001</v>
      </c>
      <c r="G87574" s="1" t="s">
        <v>95</v>
      </c>
      <c r="H87574" s="1" t="s">
        <v>1014</v>
      </c>
      <c r="I87574" s="1" t="s">
        <v>2449</v>
      </c>
      <c r="J87574" s="1" t="s">
        <v>940</v>
      </c>
      <c r="M87574" s="1">
        <v>73221900</v>
      </c>
      <c r="N87574" s="1">
        <v>2</v>
      </c>
      <c r="O87574" s="1" t="s">
        <v>254116</v>
      </c>
      <c r="P87574" s="1" t="s">
        <v>254117</v>
      </c>
      <c r="Q87574" s="1" t="s">
        <v>254117</v>
      </c>
    </row>
    <row r="87575" spans="1:17" s="1" customFormat="1" ht="12" x14ac:dyDescent="0.2">
      <c r="A87575" s="3" t="s">
        <v>394453</v>
      </c>
      <c r="B87575" s="2">
        <v>456</v>
      </c>
      <c r="C87575" s="1" t="s">
        <v>306842</v>
      </c>
      <c r="D87575" s="1" t="s">
        <v>61949</v>
      </c>
      <c r="E87575" s="1">
        <v>101</v>
      </c>
      <c r="F87575" s="1">
        <v>1.3620000000000001</v>
      </c>
      <c r="G87575" s="1" t="s">
        <v>95</v>
      </c>
      <c r="H87575" s="1" t="s">
        <v>1014</v>
      </c>
      <c r="I87575" s="1" t="s">
        <v>2446</v>
      </c>
      <c r="J87575" s="1" t="s">
        <v>940</v>
      </c>
      <c r="M87575" s="1">
        <v>73221900</v>
      </c>
      <c r="N87575" s="1">
        <v>2</v>
      </c>
      <c r="O87575" s="1" t="s">
        <v>61948</v>
      </c>
      <c r="P87575" s="1" t="s">
        <v>61949</v>
      </c>
      <c r="Q87575" s="1" t="s">
        <v>61949</v>
      </c>
    </row>
    <row r="87576" spans="1:17" s="1" customFormat="1" ht="12" x14ac:dyDescent="0.2">
      <c r="A87576" s="3" t="s">
        <v>394454</v>
      </c>
      <c r="B87576" s="2">
        <v>474</v>
      </c>
      <c r="C87576" s="1" t="s">
        <v>306842</v>
      </c>
      <c r="D87576" s="1" t="s">
        <v>84675</v>
      </c>
      <c r="E87576" s="1">
        <v>97</v>
      </c>
      <c r="F87576" s="1">
        <v>1.3620000000000001</v>
      </c>
      <c r="G87576" s="1" t="s">
        <v>95</v>
      </c>
      <c r="H87576" s="1" t="s">
        <v>1014</v>
      </c>
      <c r="I87576" s="1" t="s">
        <v>4675</v>
      </c>
      <c r="J87576" s="1" t="s">
        <v>940</v>
      </c>
      <c r="M87576" s="1">
        <v>73221900</v>
      </c>
      <c r="N87576" s="1">
        <v>2</v>
      </c>
      <c r="O87576" s="1" t="s">
        <v>84674</v>
      </c>
      <c r="P87576" s="1" t="s">
        <v>84675</v>
      </c>
      <c r="Q87576" s="1" t="s">
        <v>84675</v>
      </c>
    </row>
    <row r="87577" spans="1:17" s="1" customFormat="1" ht="12" x14ac:dyDescent="0.2">
      <c r="A87577" s="3" t="s">
        <v>394455</v>
      </c>
      <c r="B87577" s="2">
        <v>456</v>
      </c>
      <c r="C87577" s="1" t="s">
        <v>306842</v>
      </c>
      <c r="D87577" s="1" t="s">
        <v>61122</v>
      </c>
      <c r="E87577" s="1">
        <v>101</v>
      </c>
      <c r="F87577" s="1">
        <v>1.3620000000000001</v>
      </c>
      <c r="G87577" s="1" t="s">
        <v>95</v>
      </c>
      <c r="H87577" s="1" t="s">
        <v>1014</v>
      </c>
      <c r="I87577" s="1" t="s">
        <v>4573</v>
      </c>
      <c r="J87577" s="1" t="s">
        <v>940</v>
      </c>
      <c r="M87577" s="1">
        <v>73221900</v>
      </c>
      <c r="N87577" s="1">
        <v>2</v>
      </c>
      <c r="O87577" s="1" t="s">
        <v>61121</v>
      </c>
      <c r="P87577" s="1" t="s">
        <v>61122</v>
      </c>
      <c r="Q87577" s="1" t="s">
        <v>61122</v>
      </c>
    </row>
    <row r="87578" spans="1:17" s="1" customFormat="1" ht="12" x14ac:dyDescent="0.2">
      <c r="A87578" s="3" t="s">
        <v>394456</v>
      </c>
      <c r="B87578" s="2">
        <v>456</v>
      </c>
      <c r="C87578" s="1" t="s">
        <v>306842</v>
      </c>
      <c r="D87578" s="1" t="s">
        <v>107523</v>
      </c>
      <c r="E87578" s="1">
        <v>97</v>
      </c>
      <c r="F87578" s="1">
        <v>1.3620000000000001</v>
      </c>
      <c r="G87578" s="1" t="s">
        <v>95</v>
      </c>
      <c r="H87578" s="1" t="s">
        <v>1014</v>
      </c>
      <c r="I87578" s="1" t="s">
        <v>960</v>
      </c>
      <c r="J87578" s="1" t="s">
        <v>940</v>
      </c>
      <c r="M87578" s="1">
        <v>73221900</v>
      </c>
      <c r="N87578" s="1">
        <v>2</v>
      </c>
      <c r="O87578" s="1" t="s">
        <v>107522</v>
      </c>
      <c r="P87578" s="1" t="s">
        <v>107523</v>
      </c>
      <c r="Q87578" s="1" t="s">
        <v>107523</v>
      </c>
    </row>
    <row r="87579" spans="1:17" s="1" customFormat="1" ht="12" x14ac:dyDescent="0.2">
      <c r="A87579" s="3" t="s">
        <v>394457</v>
      </c>
      <c r="B87579" s="2">
        <v>474</v>
      </c>
      <c r="C87579" s="1" t="s">
        <v>306842</v>
      </c>
      <c r="D87579" s="1" t="s">
        <v>135036</v>
      </c>
      <c r="E87579" s="1">
        <v>97</v>
      </c>
      <c r="F87579" s="1">
        <v>1.3620000000000001</v>
      </c>
      <c r="G87579" s="1" t="s">
        <v>95</v>
      </c>
      <c r="H87579" s="1" t="s">
        <v>1014</v>
      </c>
      <c r="I87579" s="1" t="s">
        <v>1002</v>
      </c>
      <c r="J87579" s="1" t="s">
        <v>940</v>
      </c>
      <c r="M87579" s="1">
        <v>73221900</v>
      </c>
      <c r="N87579" s="1">
        <v>2</v>
      </c>
      <c r="O87579" s="1" t="s">
        <v>135035</v>
      </c>
      <c r="P87579" s="1" t="s">
        <v>135036</v>
      </c>
      <c r="Q87579" s="1" t="s">
        <v>135036</v>
      </c>
    </row>
    <row r="87580" spans="1:17" s="1" customFormat="1" ht="12" x14ac:dyDescent="0.2">
      <c r="A87580" s="3" t="s">
        <v>394458</v>
      </c>
      <c r="B87580" s="2">
        <v>456</v>
      </c>
      <c r="C87580" s="1" t="s">
        <v>306842</v>
      </c>
      <c r="D87580" s="1" t="s">
        <v>109527</v>
      </c>
      <c r="E87580" s="1">
        <v>101</v>
      </c>
      <c r="F87580" s="1">
        <v>1.3620000000000001</v>
      </c>
      <c r="G87580" s="1" t="s">
        <v>95</v>
      </c>
      <c r="H87580" s="1" t="s">
        <v>1014</v>
      </c>
      <c r="I87580" s="1" t="s">
        <v>3045</v>
      </c>
      <c r="J87580" s="1" t="s">
        <v>940</v>
      </c>
      <c r="M87580" s="1">
        <v>73221900</v>
      </c>
      <c r="N87580" s="1">
        <v>2</v>
      </c>
      <c r="O87580" s="1" t="s">
        <v>109526</v>
      </c>
      <c r="P87580" s="1" t="s">
        <v>109527</v>
      </c>
      <c r="Q87580" s="1" t="s">
        <v>109527</v>
      </c>
    </row>
    <row r="87581" spans="1:17" s="1" customFormat="1" ht="12" x14ac:dyDescent="0.2">
      <c r="A87581" s="3" t="s">
        <v>394459</v>
      </c>
      <c r="B87581" s="2">
        <v>474</v>
      </c>
      <c r="C87581" s="1" t="s">
        <v>306842</v>
      </c>
      <c r="D87581" s="1" t="s">
        <v>304556</v>
      </c>
      <c r="E87581" s="1">
        <v>101</v>
      </c>
      <c r="F87581" s="1">
        <v>1.3620000000000001</v>
      </c>
      <c r="G87581" s="1" t="s">
        <v>95</v>
      </c>
      <c r="H87581" s="1" t="s">
        <v>1014</v>
      </c>
      <c r="I87581" s="1" t="s">
        <v>2528</v>
      </c>
      <c r="J87581" s="1" t="s">
        <v>940</v>
      </c>
      <c r="M87581" s="1">
        <v>73221900</v>
      </c>
      <c r="N87581" s="1">
        <v>2</v>
      </c>
      <c r="O87581" s="1" t="s">
        <v>304555</v>
      </c>
      <c r="P87581" s="1" t="s">
        <v>304556</v>
      </c>
      <c r="Q87581" s="1" t="s">
        <v>304556</v>
      </c>
    </row>
    <row r="87582" spans="1:17" s="1" customFormat="1" ht="12" x14ac:dyDescent="0.2">
      <c r="A87582" s="3" t="s">
        <v>394460</v>
      </c>
      <c r="B87582" s="2">
        <v>474</v>
      </c>
      <c r="C87582" s="1" t="s">
        <v>306842</v>
      </c>
      <c r="D87582" s="1" t="s">
        <v>237954</v>
      </c>
      <c r="E87582" s="1">
        <v>97</v>
      </c>
      <c r="F87582" s="1">
        <v>1.3620000000000001</v>
      </c>
      <c r="G87582" s="1" t="s">
        <v>95</v>
      </c>
      <c r="H87582" s="1" t="s">
        <v>1014</v>
      </c>
      <c r="I87582" s="1" t="s">
        <v>2534</v>
      </c>
      <c r="J87582" s="1" t="s">
        <v>940</v>
      </c>
      <c r="M87582" s="1">
        <v>73221900</v>
      </c>
      <c r="N87582" s="1">
        <v>2</v>
      </c>
      <c r="O87582" s="1" t="s">
        <v>237953</v>
      </c>
      <c r="P87582" s="1" t="s">
        <v>237954</v>
      </c>
      <c r="Q87582" s="1" t="s">
        <v>237954</v>
      </c>
    </row>
    <row r="87583" spans="1:17" s="1" customFormat="1" ht="12" x14ac:dyDescent="0.2">
      <c r="A87583" s="3" t="s">
        <v>394461</v>
      </c>
      <c r="B87583" s="2">
        <v>474</v>
      </c>
      <c r="C87583" s="1" t="s">
        <v>306842</v>
      </c>
      <c r="D87583" s="1" t="s">
        <v>186736</v>
      </c>
      <c r="E87583" s="1">
        <v>97</v>
      </c>
      <c r="F87583" s="1">
        <v>1.3620000000000001</v>
      </c>
      <c r="G87583" s="1" t="s">
        <v>95</v>
      </c>
      <c r="H87583" s="1" t="s">
        <v>1014</v>
      </c>
      <c r="I87583" s="1" t="s">
        <v>979</v>
      </c>
      <c r="J87583" s="1" t="s">
        <v>940</v>
      </c>
      <c r="M87583" s="1">
        <v>73221900</v>
      </c>
      <c r="N87583" s="1">
        <v>2</v>
      </c>
      <c r="O87583" s="1" t="s">
        <v>186735</v>
      </c>
      <c r="P87583" s="1" t="s">
        <v>186736</v>
      </c>
      <c r="Q87583" s="1" t="s">
        <v>186736</v>
      </c>
    </row>
    <row r="87584" spans="1:17" s="1" customFormat="1" ht="12" x14ac:dyDescent="0.2">
      <c r="A87584" s="3" t="s">
        <v>394462</v>
      </c>
      <c r="B87584" s="2">
        <v>456</v>
      </c>
      <c r="C87584" s="1" t="s">
        <v>306842</v>
      </c>
      <c r="D87584" s="1" t="s">
        <v>67900</v>
      </c>
      <c r="G87584" s="1" t="s">
        <v>37</v>
      </c>
      <c r="H87584" s="1" t="s">
        <v>37</v>
      </c>
      <c r="J87584" s="1" t="s">
        <v>37</v>
      </c>
      <c r="N87584" s="1">
        <v>2</v>
      </c>
      <c r="O87584" s="1" t="s">
        <v>67898</v>
      </c>
      <c r="P87584" s="1" t="s">
        <v>67899</v>
      </c>
      <c r="Q87584" s="1" t="s">
        <v>67900</v>
      </c>
    </row>
    <row r="87585" spans="1:17" s="1" customFormat="1" ht="12" x14ac:dyDescent="0.2">
      <c r="A87585" s="3" t="s">
        <v>394463</v>
      </c>
      <c r="B87585" s="2">
        <v>456</v>
      </c>
      <c r="C87585" s="1" t="s">
        <v>306842</v>
      </c>
      <c r="D87585" s="1" t="s">
        <v>252288</v>
      </c>
      <c r="G87585" s="1" t="s">
        <v>37</v>
      </c>
      <c r="H87585" s="1" t="s">
        <v>37</v>
      </c>
      <c r="J87585" s="1" t="s">
        <v>37</v>
      </c>
      <c r="N87585" s="1">
        <v>2</v>
      </c>
      <c r="O87585" s="1" t="s">
        <v>252286</v>
      </c>
      <c r="P87585" s="1" t="s">
        <v>252287</v>
      </c>
      <c r="Q87585" s="1" t="s">
        <v>252288</v>
      </c>
    </row>
    <row r="87586" spans="1:17" s="1" customFormat="1" ht="12" x14ac:dyDescent="0.2">
      <c r="A87586" s="3" t="s">
        <v>394464</v>
      </c>
      <c r="B87586" s="2">
        <v>456</v>
      </c>
      <c r="C87586" s="1" t="s">
        <v>306842</v>
      </c>
      <c r="D87586" s="1" t="s">
        <v>132146</v>
      </c>
      <c r="G87586" s="1" t="s">
        <v>37</v>
      </c>
      <c r="H87586" s="1" t="s">
        <v>37</v>
      </c>
      <c r="J87586" s="1" t="s">
        <v>37</v>
      </c>
      <c r="N87586" s="1">
        <v>2</v>
      </c>
      <c r="O87586" s="1" t="s">
        <v>132144</v>
      </c>
      <c r="P87586" s="1" t="s">
        <v>132145</v>
      </c>
      <c r="Q87586" s="1" t="s">
        <v>132146</v>
      </c>
    </row>
    <row r="87587" spans="1:17" s="1" customFormat="1" ht="12" x14ac:dyDescent="0.2">
      <c r="A87587" s="3" t="s">
        <v>394465</v>
      </c>
      <c r="B87587" s="2">
        <v>474</v>
      </c>
      <c r="C87587" s="1" t="s">
        <v>306842</v>
      </c>
      <c r="D87587" s="1" t="s">
        <v>102055</v>
      </c>
      <c r="G87587" s="1" t="s">
        <v>37</v>
      </c>
      <c r="H87587" s="1" t="s">
        <v>37</v>
      </c>
      <c r="J87587" s="1" t="s">
        <v>37</v>
      </c>
      <c r="N87587" s="1">
        <v>2</v>
      </c>
      <c r="O87587" s="1" t="s">
        <v>102053</v>
      </c>
      <c r="P87587" s="1" t="s">
        <v>102054</v>
      </c>
      <c r="Q87587" s="1" t="s">
        <v>102055</v>
      </c>
    </row>
    <row r="87588" spans="1:17" s="1" customFormat="1" ht="12" x14ac:dyDescent="0.2">
      <c r="A87588" s="3" t="s">
        <v>394466</v>
      </c>
      <c r="B87588" s="2">
        <v>321</v>
      </c>
      <c r="C87588" s="1" t="s">
        <v>306842</v>
      </c>
      <c r="D87588" s="1" t="s">
        <v>61786</v>
      </c>
      <c r="E87588" s="1">
        <v>104</v>
      </c>
      <c r="F87588" s="1">
        <v>1.3620000000000001</v>
      </c>
      <c r="G87588" s="1" t="s">
        <v>95</v>
      </c>
      <c r="H87588" s="1" t="s">
        <v>1014</v>
      </c>
      <c r="I87588" s="1" t="s">
        <v>2498</v>
      </c>
      <c r="J87588" s="1" t="s">
        <v>940</v>
      </c>
      <c r="M87588" s="1">
        <v>73221900</v>
      </c>
      <c r="N87588" s="1">
        <v>2</v>
      </c>
      <c r="O87588" s="1" t="s">
        <v>61785</v>
      </c>
      <c r="P87588" s="1" t="s">
        <v>61786</v>
      </c>
      <c r="Q87588" s="1" t="s">
        <v>61786</v>
      </c>
    </row>
    <row r="87589" spans="1:17" s="1" customFormat="1" ht="12" x14ac:dyDescent="0.2">
      <c r="A87589" s="3" t="s">
        <v>394467</v>
      </c>
      <c r="B87589" s="2">
        <v>321</v>
      </c>
      <c r="C87589" s="1" t="s">
        <v>306842</v>
      </c>
      <c r="D87589" s="1" t="s">
        <v>37266</v>
      </c>
      <c r="E87589" s="1">
        <v>104</v>
      </c>
      <c r="F87589" s="1">
        <v>1.3620000000000001</v>
      </c>
      <c r="G87589" s="1" t="s">
        <v>95</v>
      </c>
      <c r="H87589" s="1" t="s">
        <v>1014</v>
      </c>
      <c r="I87589" s="1" t="s">
        <v>4922</v>
      </c>
      <c r="J87589" s="1" t="s">
        <v>940</v>
      </c>
      <c r="M87589" s="1">
        <v>73221900</v>
      </c>
      <c r="N87589" s="1">
        <v>2</v>
      </c>
      <c r="O87589" s="1" t="s">
        <v>37265</v>
      </c>
      <c r="P87589" s="1" t="s">
        <v>37266</v>
      </c>
      <c r="Q87589" s="1" t="s">
        <v>37266</v>
      </c>
    </row>
    <row r="87590" spans="1:17" s="1" customFormat="1" ht="12" x14ac:dyDescent="0.2">
      <c r="A87590" s="3" t="s">
        <v>394468</v>
      </c>
      <c r="B87590" s="2">
        <v>321</v>
      </c>
      <c r="C87590" s="1" t="s">
        <v>306842</v>
      </c>
      <c r="D87590" s="1" t="s">
        <v>171107</v>
      </c>
      <c r="E87590" s="1">
        <v>104</v>
      </c>
      <c r="F87590" s="1">
        <v>1.3620000000000001</v>
      </c>
      <c r="G87590" s="1" t="s">
        <v>95</v>
      </c>
      <c r="H87590" s="1" t="s">
        <v>1014</v>
      </c>
      <c r="I87590" s="1" t="s">
        <v>4653</v>
      </c>
      <c r="J87590" s="1" t="s">
        <v>940</v>
      </c>
      <c r="M87590" s="1">
        <v>73221900</v>
      </c>
      <c r="N87590" s="1">
        <v>2</v>
      </c>
      <c r="O87590" s="1" t="s">
        <v>171106</v>
      </c>
      <c r="P87590" s="1" t="s">
        <v>171107</v>
      </c>
      <c r="Q87590" s="1" t="s">
        <v>171107</v>
      </c>
    </row>
    <row r="87591" spans="1:17" s="1" customFormat="1" ht="12" x14ac:dyDescent="0.2">
      <c r="A87591" s="3" t="s">
        <v>394469</v>
      </c>
      <c r="B87591" s="2">
        <v>321</v>
      </c>
      <c r="C87591" s="1" t="s">
        <v>306842</v>
      </c>
      <c r="D87591" s="1" t="s">
        <v>211235</v>
      </c>
      <c r="E87591" s="1">
        <v>104</v>
      </c>
      <c r="F87591" s="1">
        <v>1.3620000000000001</v>
      </c>
      <c r="G87591" s="1" t="s">
        <v>95</v>
      </c>
      <c r="H87591" s="1" t="s">
        <v>1014</v>
      </c>
      <c r="I87591" s="1" t="s">
        <v>9516</v>
      </c>
      <c r="J87591" s="1" t="s">
        <v>940</v>
      </c>
      <c r="M87591" s="1">
        <v>73221900</v>
      </c>
      <c r="N87591" s="1">
        <v>2</v>
      </c>
      <c r="O87591" s="1" t="s">
        <v>211234</v>
      </c>
      <c r="P87591" s="1" t="s">
        <v>211235</v>
      </c>
      <c r="Q87591" s="1" t="s">
        <v>211235</v>
      </c>
    </row>
    <row r="87592" spans="1:17" s="1" customFormat="1" ht="12" x14ac:dyDescent="0.2">
      <c r="A87592" s="3" t="s">
        <v>394470</v>
      </c>
      <c r="B87592" s="2">
        <v>321</v>
      </c>
      <c r="C87592" s="1" t="s">
        <v>306842</v>
      </c>
      <c r="D87592" s="1" t="s">
        <v>45559</v>
      </c>
      <c r="G87592" s="1" t="s">
        <v>95</v>
      </c>
      <c r="H87592" s="1" t="s">
        <v>1014</v>
      </c>
      <c r="I87592" s="1" t="s">
        <v>6548</v>
      </c>
      <c r="J87592" s="1" t="s">
        <v>940</v>
      </c>
      <c r="M87592" s="1">
        <v>73221900</v>
      </c>
      <c r="N87592" s="1">
        <v>2</v>
      </c>
      <c r="O87592" s="1" t="s">
        <v>45558</v>
      </c>
      <c r="P87592" s="1" t="s">
        <v>45559</v>
      </c>
      <c r="Q87592" s="1" t="s">
        <v>45559</v>
      </c>
    </row>
    <row r="87593" spans="1:17" s="1" customFormat="1" ht="12" x14ac:dyDescent="0.2">
      <c r="A87593" s="3" t="s">
        <v>394471</v>
      </c>
      <c r="B87593" s="2">
        <v>321</v>
      </c>
      <c r="C87593" s="1" t="s">
        <v>306842</v>
      </c>
      <c r="D87593" s="1" t="s">
        <v>230537</v>
      </c>
      <c r="G87593" s="1" t="s">
        <v>95</v>
      </c>
      <c r="H87593" s="1" t="s">
        <v>1014</v>
      </c>
      <c r="I87593" s="1" t="s">
        <v>9133</v>
      </c>
      <c r="J87593" s="1" t="s">
        <v>940</v>
      </c>
      <c r="M87593" s="1">
        <v>73221900</v>
      </c>
      <c r="N87593" s="1">
        <v>2</v>
      </c>
      <c r="O87593" s="1" t="s">
        <v>230536</v>
      </c>
      <c r="P87593" s="1" t="s">
        <v>230537</v>
      </c>
      <c r="Q87593" s="1" t="s">
        <v>230537</v>
      </c>
    </row>
    <row r="87594" spans="1:17" s="1" customFormat="1" ht="12" x14ac:dyDescent="0.2">
      <c r="A87594" s="3" t="s">
        <v>394472</v>
      </c>
      <c r="B87594" s="2">
        <v>474</v>
      </c>
      <c r="C87594" s="1" t="s">
        <v>306842</v>
      </c>
      <c r="D87594" s="1" t="s">
        <v>14267</v>
      </c>
      <c r="E87594" s="1">
        <v>104</v>
      </c>
      <c r="F87594" s="1">
        <v>1.3620000000000001</v>
      </c>
      <c r="G87594" s="1" t="s">
        <v>95</v>
      </c>
      <c r="H87594" s="1" t="s">
        <v>1014</v>
      </c>
      <c r="I87594" s="1" t="s">
        <v>1011</v>
      </c>
      <c r="J87594" s="1" t="s">
        <v>940</v>
      </c>
      <c r="M87594" s="1">
        <v>73221900</v>
      </c>
      <c r="N87594" s="1">
        <v>2</v>
      </c>
      <c r="O87594" s="1" t="s">
        <v>14266</v>
      </c>
      <c r="P87594" s="1" t="s">
        <v>14267</v>
      </c>
      <c r="Q87594" s="1" t="s">
        <v>14267</v>
      </c>
    </row>
    <row r="87595" spans="1:17" s="1" customFormat="1" ht="12" x14ac:dyDescent="0.2">
      <c r="A87595" s="3" t="s">
        <v>394473</v>
      </c>
      <c r="B87595" s="2">
        <v>456</v>
      </c>
      <c r="C87595" s="1" t="s">
        <v>306842</v>
      </c>
      <c r="D87595" s="1" t="s">
        <v>69887</v>
      </c>
      <c r="E87595" s="1">
        <v>101</v>
      </c>
      <c r="F87595" s="1">
        <v>1.3620000000000001</v>
      </c>
      <c r="G87595" s="1" t="s">
        <v>95</v>
      </c>
      <c r="H87595" s="1" t="s">
        <v>1014</v>
      </c>
      <c r="I87595" s="1" t="s">
        <v>4579</v>
      </c>
      <c r="J87595" s="1" t="s">
        <v>940</v>
      </c>
      <c r="M87595" s="1">
        <v>73221900</v>
      </c>
      <c r="N87595" s="1">
        <v>2</v>
      </c>
      <c r="O87595" s="1" t="s">
        <v>69886</v>
      </c>
      <c r="P87595" s="1" t="s">
        <v>69887</v>
      </c>
      <c r="Q87595" s="1" t="s">
        <v>69887</v>
      </c>
    </row>
    <row r="87596" spans="1:17" s="1" customFormat="1" ht="12" x14ac:dyDescent="0.2">
      <c r="A87596" s="3" t="s">
        <v>394474</v>
      </c>
      <c r="B87596" s="2">
        <v>456</v>
      </c>
      <c r="C87596" s="1" t="s">
        <v>306842</v>
      </c>
      <c r="D87596" s="1" t="s">
        <v>200796</v>
      </c>
      <c r="E87596" s="1">
        <v>104</v>
      </c>
      <c r="F87596" s="1">
        <v>1.3620000000000001</v>
      </c>
      <c r="G87596" s="1" t="s">
        <v>95</v>
      </c>
      <c r="H87596" s="1" t="s">
        <v>1014</v>
      </c>
      <c r="I87596" s="1" t="s">
        <v>989</v>
      </c>
      <c r="J87596" s="1" t="s">
        <v>940</v>
      </c>
      <c r="M87596" s="1">
        <v>73221900</v>
      </c>
      <c r="N87596" s="1">
        <v>2</v>
      </c>
      <c r="O87596" s="1" t="s">
        <v>200795</v>
      </c>
      <c r="P87596" s="1" t="s">
        <v>200796</v>
      </c>
      <c r="Q87596" s="1" t="s">
        <v>200796</v>
      </c>
    </row>
    <row r="87597" spans="1:17" s="1" customFormat="1" ht="12" x14ac:dyDescent="0.2">
      <c r="A87597" s="3" t="s">
        <v>394475</v>
      </c>
      <c r="B87597" s="2">
        <v>456</v>
      </c>
      <c r="C87597" s="1" t="s">
        <v>306842</v>
      </c>
      <c r="D87597" s="1" t="s">
        <v>306091</v>
      </c>
      <c r="E87597" s="1">
        <v>101</v>
      </c>
      <c r="F87597" s="1">
        <v>1.3620000000000001</v>
      </c>
      <c r="G87597" s="1" t="s">
        <v>95</v>
      </c>
      <c r="H87597" s="1" t="s">
        <v>1014</v>
      </c>
      <c r="I87597" s="1" t="s">
        <v>4685</v>
      </c>
      <c r="J87597" s="1" t="s">
        <v>940</v>
      </c>
      <c r="M87597" s="1">
        <v>73221900</v>
      </c>
      <c r="N87597" s="1">
        <v>2</v>
      </c>
      <c r="O87597" s="1" t="s">
        <v>306090</v>
      </c>
      <c r="P87597" s="1" t="s">
        <v>306091</v>
      </c>
      <c r="Q87597" s="1" t="s">
        <v>306091</v>
      </c>
    </row>
    <row r="87598" spans="1:17" s="1" customFormat="1" ht="12" x14ac:dyDescent="0.2">
      <c r="A87598" s="3" t="s">
        <v>394476</v>
      </c>
      <c r="B87598" s="2">
        <v>474</v>
      </c>
      <c r="C87598" s="1" t="s">
        <v>306842</v>
      </c>
      <c r="D87598" s="1" t="s">
        <v>298511</v>
      </c>
      <c r="E87598" s="1">
        <v>104</v>
      </c>
      <c r="F87598" s="1">
        <v>1.3620000000000001</v>
      </c>
      <c r="G87598" s="1" t="s">
        <v>95</v>
      </c>
      <c r="H87598" s="1" t="s">
        <v>1014</v>
      </c>
      <c r="I87598" s="1" t="s">
        <v>4610</v>
      </c>
      <c r="J87598" s="1" t="s">
        <v>940</v>
      </c>
      <c r="M87598" s="1">
        <v>73221900</v>
      </c>
      <c r="N87598" s="1">
        <v>2</v>
      </c>
      <c r="O87598" s="1" t="s">
        <v>298510</v>
      </c>
      <c r="P87598" s="1" t="s">
        <v>298511</v>
      </c>
      <c r="Q87598" s="1" t="s">
        <v>298511</v>
      </c>
    </row>
    <row r="87599" spans="1:17" s="1" customFormat="1" ht="12" x14ac:dyDescent="0.2">
      <c r="A87599" s="3" t="s">
        <v>394477</v>
      </c>
      <c r="B87599" s="2">
        <v>456</v>
      </c>
      <c r="C87599" s="1" t="s">
        <v>306842</v>
      </c>
      <c r="D87599" s="1" t="s">
        <v>227337</v>
      </c>
      <c r="E87599" s="1">
        <v>101</v>
      </c>
      <c r="F87599" s="1">
        <v>1.3620000000000001</v>
      </c>
      <c r="G87599" s="1" t="s">
        <v>95</v>
      </c>
      <c r="H87599" s="1" t="s">
        <v>1014</v>
      </c>
      <c r="I87599" s="1" t="s">
        <v>2477</v>
      </c>
      <c r="J87599" s="1" t="s">
        <v>940</v>
      </c>
      <c r="M87599" s="1">
        <v>73221900</v>
      </c>
      <c r="N87599" s="1">
        <v>2</v>
      </c>
      <c r="O87599" s="1" t="s">
        <v>227336</v>
      </c>
      <c r="P87599" s="1" t="s">
        <v>227337</v>
      </c>
      <c r="Q87599" s="1" t="s">
        <v>227337</v>
      </c>
    </row>
    <row r="87600" spans="1:17" s="1" customFormat="1" ht="12" x14ac:dyDescent="0.2">
      <c r="A87600" s="3" t="s">
        <v>394478</v>
      </c>
      <c r="B87600" s="2">
        <v>456</v>
      </c>
      <c r="C87600" s="1" t="s">
        <v>306842</v>
      </c>
      <c r="D87600" s="1" t="s">
        <v>276113</v>
      </c>
      <c r="E87600" s="1">
        <v>101</v>
      </c>
      <c r="F87600" s="1">
        <v>1.3620000000000001</v>
      </c>
      <c r="G87600" s="1" t="s">
        <v>95</v>
      </c>
      <c r="H87600" s="1" t="s">
        <v>1014</v>
      </c>
      <c r="I87600" s="1" t="s">
        <v>5166</v>
      </c>
      <c r="J87600" s="1" t="s">
        <v>940</v>
      </c>
      <c r="M87600" s="1">
        <v>73221900</v>
      </c>
      <c r="N87600" s="1">
        <v>2</v>
      </c>
      <c r="O87600" s="1" t="s">
        <v>276112</v>
      </c>
      <c r="P87600" s="1" t="s">
        <v>276113</v>
      </c>
      <c r="Q87600" s="1" t="s">
        <v>276113</v>
      </c>
    </row>
    <row r="87601" spans="1:17" s="1" customFormat="1" ht="12" x14ac:dyDescent="0.2">
      <c r="A87601" s="3" t="s">
        <v>394479</v>
      </c>
      <c r="B87601" s="2">
        <v>456</v>
      </c>
      <c r="C87601" s="1" t="s">
        <v>306842</v>
      </c>
      <c r="D87601" s="1" t="s">
        <v>291242</v>
      </c>
      <c r="E87601" s="1">
        <v>104</v>
      </c>
      <c r="F87601" s="1">
        <v>1.3620000000000001</v>
      </c>
      <c r="G87601" s="1" t="s">
        <v>95</v>
      </c>
      <c r="H87601" s="1" t="s">
        <v>1014</v>
      </c>
      <c r="I87601" s="1" t="s">
        <v>6661</v>
      </c>
      <c r="J87601" s="1" t="s">
        <v>940</v>
      </c>
      <c r="M87601" s="1">
        <v>73221900</v>
      </c>
      <c r="N87601" s="1">
        <v>2</v>
      </c>
      <c r="O87601" s="1" t="s">
        <v>291241</v>
      </c>
      <c r="P87601" s="1" t="s">
        <v>291242</v>
      </c>
      <c r="Q87601" s="1" t="s">
        <v>291242</v>
      </c>
    </row>
    <row r="87602" spans="1:17" s="1" customFormat="1" ht="12" x14ac:dyDescent="0.2">
      <c r="A87602" s="3" t="s">
        <v>394480</v>
      </c>
      <c r="B87602" s="2">
        <v>456</v>
      </c>
      <c r="C87602" s="1" t="s">
        <v>306842</v>
      </c>
      <c r="D87602" s="1" t="s">
        <v>25264</v>
      </c>
      <c r="E87602" s="1">
        <v>101</v>
      </c>
      <c r="F87602" s="1">
        <v>1.3620000000000001</v>
      </c>
      <c r="G87602" s="1" t="s">
        <v>95</v>
      </c>
      <c r="H87602" s="1" t="s">
        <v>1014</v>
      </c>
      <c r="I87602" s="1" t="s">
        <v>6532</v>
      </c>
      <c r="J87602" s="1" t="s">
        <v>940</v>
      </c>
      <c r="M87602" s="1">
        <v>73221900</v>
      </c>
      <c r="N87602" s="1">
        <v>2</v>
      </c>
      <c r="O87602" s="1" t="s">
        <v>25263</v>
      </c>
      <c r="P87602" s="1" t="s">
        <v>25264</v>
      </c>
      <c r="Q87602" s="1" t="s">
        <v>25264</v>
      </c>
    </row>
    <row r="87603" spans="1:17" s="1" customFormat="1" ht="12" x14ac:dyDescent="0.2">
      <c r="A87603" s="3" t="s">
        <v>394481</v>
      </c>
      <c r="B87603" s="2">
        <v>456</v>
      </c>
      <c r="C87603" s="1" t="s">
        <v>306842</v>
      </c>
      <c r="D87603" s="1" t="s">
        <v>202279</v>
      </c>
      <c r="E87603" s="1">
        <v>101</v>
      </c>
      <c r="F87603" s="1">
        <v>1.3620000000000001</v>
      </c>
      <c r="G87603" s="1" t="s">
        <v>95</v>
      </c>
      <c r="H87603" s="1" t="s">
        <v>1014</v>
      </c>
      <c r="I87603" s="1" t="s">
        <v>5975</v>
      </c>
      <c r="J87603" s="1" t="s">
        <v>940</v>
      </c>
      <c r="M87603" s="1">
        <v>73221900</v>
      </c>
      <c r="N87603" s="1">
        <v>2</v>
      </c>
      <c r="O87603" s="1" t="s">
        <v>202278</v>
      </c>
      <c r="P87603" s="1" t="s">
        <v>202279</v>
      </c>
      <c r="Q87603" s="1" t="s">
        <v>202279</v>
      </c>
    </row>
    <row r="87604" spans="1:17" s="1" customFormat="1" ht="12" x14ac:dyDescent="0.2">
      <c r="A87604" s="3" t="s">
        <v>394482</v>
      </c>
      <c r="B87604" s="2">
        <v>779</v>
      </c>
      <c r="C87604" s="1" t="s">
        <v>306842</v>
      </c>
      <c r="D87604" s="1" t="s">
        <v>286348</v>
      </c>
      <c r="E87604" s="1">
        <v>100</v>
      </c>
      <c r="F87604" s="1">
        <v>1.3620000000000001</v>
      </c>
      <c r="G87604" s="1" t="s">
        <v>95</v>
      </c>
      <c r="H87604" s="1" t="s">
        <v>1014</v>
      </c>
      <c r="I87604" s="1" t="s">
        <v>4896</v>
      </c>
      <c r="J87604" s="1" t="s">
        <v>940</v>
      </c>
      <c r="M87604" s="1">
        <v>73221900</v>
      </c>
      <c r="N87604" s="1">
        <v>2</v>
      </c>
      <c r="O87604" s="1" t="s">
        <v>286347</v>
      </c>
      <c r="P87604" s="1" t="s">
        <v>286348</v>
      </c>
      <c r="Q87604" s="1" t="s">
        <v>286348</v>
      </c>
    </row>
    <row r="87605" spans="1:17" s="1" customFormat="1" ht="12" x14ac:dyDescent="0.2">
      <c r="A87605" s="3" t="s">
        <v>394483</v>
      </c>
      <c r="B87605" s="2">
        <v>407</v>
      </c>
      <c r="C87605" s="1" t="s">
        <v>306842</v>
      </c>
      <c r="D87605" s="1" t="s">
        <v>176436</v>
      </c>
      <c r="E87605" s="1">
        <v>104</v>
      </c>
      <c r="F87605" s="1">
        <v>1.3620000000000001</v>
      </c>
      <c r="G87605" s="1" t="s">
        <v>95</v>
      </c>
      <c r="H87605" s="1" t="s">
        <v>1014</v>
      </c>
      <c r="I87605" s="1" t="s">
        <v>6563</v>
      </c>
      <c r="J87605" s="1" t="s">
        <v>940</v>
      </c>
      <c r="M87605" s="1">
        <v>73221900</v>
      </c>
      <c r="N87605" s="1">
        <v>2</v>
      </c>
      <c r="O87605" s="1" t="s">
        <v>176435</v>
      </c>
      <c r="P87605" s="1" t="s">
        <v>176436</v>
      </c>
      <c r="Q87605" s="1" t="s">
        <v>176436</v>
      </c>
    </row>
    <row r="87606" spans="1:17" s="1" customFormat="1" ht="12" x14ac:dyDescent="0.2">
      <c r="A87606" s="3" t="s">
        <v>394484</v>
      </c>
      <c r="B87606" s="2">
        <v>407</v>
      </c>
      <c r="C87606" s="1" t="s">
        <v>306842</v>
      </c>
      <c r="D87606" s="1" t="s">
        <v>187036</v>
      </c>
      <c r="E87606" s="1">
        <v>104</v>
      </c>
      <c r="F87606" s="1">
        <v>1.3620000000000001</v>
      </c>
      <c r="G87606" s="1" t="s">
        <v>95</v>
      </c>
      <c r="H87606" s="1" t="s">
        <v>1014</v>
      </c>
      <c r="I87606" s="1" t="s">
        <v>5163</v>
      </c>
      <c r="J87606" s="1" t="s">
        <v>940</v>
      </c>
      <c r="M87606" s="1">
        <v>73221900</v>
      </c>
      <c r="N87606" s="1">
        <v>2</v>
      </c>
      <c r="O87606" s="1" t="s">
        <v>187035</v>
      </c>
      <c r="P87606" s="1" t="s">
        <v>187036</v>
      </c>
      <c r="Q87606" s="1" t="s">
        <v>187036</v>
      </c>
    </row>
    <row r="87607" spans="1:17" s="1" customFormat="1" ht="12" x14ac:dyDescent="0.2">
      <c r="A87607" s="3" t="s">
        <v>394485</v>
      </c>
      <c r="B87607" s="2">
        <v>407</v>
      </c>
      <c r="C87607" s="1" t="s">
        <v>306842</v>
      </c>
      <c r="D87607" s="1" t="s">
        <v>207638</v>
      </c>
      <c r="E87607" s="1">
        <v>104</v>
      </c>
      <c r="F87607" s="1">
        <v>1.3620000000000001</v>
      </c>
      <c r="G87607" s="1" t="s">
        <v>95</v>
      </c>
      <c r="H87607" s="1" t="s">
        <v>1014</v>
      </c>
      <c r="I87607" s="1" t="s">
        <v>4629</v>
      </c>
      <c r="J87607" s="1" t="s">
        <v>940</v>
      </c>
      <c r="M87607" s="1">
        <v>73221900</v>
      </c>
      <c r="N87607" s="1">
        <v>2</v>
      </c>
      <c r="O87607" s="1" t="s">
        <v>207637</v>
      </c>
      <c r="P87607" s="1" t="s">
        <v>207638</v>
      </c>
      <c r="Q87607" s="1" t="s">
        <v>207638</v>
      </c>
    </row>
    <row r="87608" spans="1:17" s="1" customFormat="1" ht="12" x14ac:dyDescent="0.2">
      <c r="A87608" s="3" t="s">
        <v>394486</v>
      </c>
      <c r="B87608" s="2">
        <v>407</v>
      </c>
      <c r="C87608" s="1" t="s">
        <v>306842</v>
      </c>
      <c r="D87608" s="1" t="s">
        <v>141133</v>
      </c>
      <c r="E87608" s="1">
        <v>104</v>
      </c>
      <c r="F87608" s="1">
        <v>1.3620000000000001</v>
      </c>
      <c r="G87608" s="1" t="s">
        <v>95</v>
      </c>
      <c r="H87608" s="1" t="s">
        <v>1014</v>
      </c>
      <c r="I87608" s="1" t="s">
        <v>4619</v>
      </c>
      <c r="J87608" s="1" t="s">
        <v>940</v>
      </c>
      <c r="M87608" s="1">
        <v>73221900</v>
      </c>
      <c r="N87608" s="1">
        <v>2</v>
      </c>
      <c r="O87608" s="1" t="s">
        <v>141132</v>
      </c>
      <c r="P87608" s="1" t="s">
        <v>141133</v>
      </c>
      <c r="Q87608" s="1" t="s">
        <v>141133</v>
      </c>
    </row>
    <row r="87609" spans="1:17" s="1" customFormat="1" ht="12" x14ac:dyDescent="0.2">
      <c r="A87609" s="3" t="s">
        <v>394487</v>
      </c>
      <c r="B87609" s="2">
        <v>456</v>
      </c>
      <c r="C87609" s="1" t="s">
        <v>306842</v>
      </c>
      <c r="D87609" s="1" t="s">
        <v>127849</v>
      </c>
      <c r="E87609" s="1">
        <v>104</v>
      </c>
      <c r="F87609" s="1">
        <v>1.3620000000000001</v>
      </c>
      <c r="G87609" s="1" t="s">
        <v>95</v>
      </c>
      <c r="H87609" s="1" t="s">
        <v>1014</v>
      </c>
      <c r="I87609" s="1" t="s">
        <v>4893</v>
      </c>
      <c r="J87609" s="1" t="s">
        <v>940</v>
      </c>
      <c r="M87609" s="1">
        <v>73221900</v>
      </c>
      <c r="N87609" s="1">
        <v>2</v>
      </c>
      <c r="O87609" s="1" t="s">
        <v>127848</v>
      </c>
      <c r="P87609" s="1" t="s">
        <v>127849</v>
      </c>
      <c r="Q87609" s="1" t="s">
        <v>127849</v>
      </c>
    </row>
    <row r="87610" spans="1:17" s="1" customFormat="1" ht="12" x14ac:dyDescent="0.2">
      <c r="A87610" s="3" t="s">
        <v>394488</v>
      </c>
      <c r="B87610" s="2">
        <v>456</v>
      </c>
      <c r="C87610" s="1" t="s">
        <v>306842</v>
      </c>
      <c r="D87610" s="1" t="s">
        <v>263485</v>
      </c>
      <c r="G87610" s="1" t="s">
        <v>37</v>
      </c>
      <c r="H87610" s="1" t="s">
        <v>37</v>
      </c>
      <c r="J87610" s="1" t="s">
        <v>37</v>
      </c>
      <c r="N87610" s="1">
        <v>2</v>
      </c>
      <c r="O87610" s="1" t="s">
        <v>263483</v>
      </c>
      <c r="P87610" s="1" t="s">
        <v>263484</v>
      </c>
      <c r="Q87610" s="1" t="s">
        <v>263485</v>
      </c>
    </row>
    <row r="87611" spans="1:17" s="1" customFormat="1" ht="12" x14ac:dyDescent="0.2">
      <c r="A87611" s="3" t="s">
        <v>394489</v>
      </c>
      <c r="B87611" s="2">
        <v>456</v>
      </c>
      <c r="C87611" s="1" t="s">
        <v>306842</v>
      </c>
      <c r="D87611" s="1" t="s">
        <v>21615</v>
      </c>
      <c r="G87611" s="1" t="s">
        <v>37</v>
      </c>
      <c r="H87611" s="1" t="s">
        <v>37</v>
      </c>
      <c r="J87611" s="1" t="s">
        <v>37</v>
      </c>
      <c r="N87611" s="1">
        <v>2</v>
      </c>
      <c r="O87611" s="1" t="s">
        <v>21613</v>
      </c>
      <c r="P87611" s="1" t="s">
        <v>21614</v>
      </c>
      <c r="Q87611" s="1" t="s">
        <v>21615</v>
      </c>
    </row>
    <row r="87612" spans="1:17" s="1" customFormat="1" ht="12" x14ac:dyDescent="0.2">
      <c r="A87612" s="3" t="s">
        <v>394490</v>
      </c>
      <c r="B87612" s="2">
        <v>456</v>
      </c>
      <c r="C87612" s="1" t="s">
        <v>306842</v>
      </c>
      <c r="D87612" s="1" t="s">
        <v>245936</v>
      </c>
      <c r="G87612" s="1" t="s">
        <v>37</v>
      </c>
      <c r="H87612" s="1" t="s">
        <v>37</v>
      </c>
      <c r="J87612" s="1" t="s">
        <v>37</v>
      </c>
      <c r="N87612" s="1">
        <v>2</v>
      </c>
      <c r="O87612" s="1" t="s">
        <v>245934</v>
      </c>
      <c r="P87612" s="1" t="s">
        <v>245935</v>
      </c>
      <c r="Q87612" s="1" t="s">
        <v>245936</v>
      </c>
    </row>
    <row r="87613" spans="1:17" s="1" customFormat="1" ht="12" x14ac:dyDescent="0.2">
      <c r="A87613" s="3" t="s">
        <v>394491</v>
      </c>
      <c r="B87613" s="2">
        <v>456</v>
      </c>
      <c r="C87613" s="1" t="s">
        <v>306842</v>
      </c>
      <c r="D87613" s="1" t="s">
        <v>248708</v>
      </c>
      <c r="G87613" s="1" t="s">
        <v>37</v>
      </c>
      <c r="H87613" s="1" t="s">
        <v>37</v>
      </c>
      <c r="J87613" s="1" t="s">
        <v>37</v>
      </c>
      <c r="N87613" s="1">
        <v>2</v>
      </c>
      <c r="O87613" s="1" t="s">
        <v>248706</v>
      </c>
      <c r="P87613" s="1" t="s">
        <v>248707</v>
      </c>
      <c r="Q87613" s="1" t="s">
        <v>248708</v>
      </c>
    </row>
    <row r="87614" spans="1:17" s="1" customFormat="1" ht="12" x14ac:dyDescent="0.2">
      <c r="A87614" s="3" t="s">
        <v>394492</v>
      </c>
      <c r="B87614" s="2">
        <v>503</v>
      </c>
      <c r="C87614" s="1" t="s">
        <v>306842</v>
      </c>
      <c r="D87614" s="1" t="s">
        <v>275559</v>
      </c>
      <c r="E87614" s="1">
        <v>136</v>
      </c>
      <c r="F87614" s="1">
        <v>1.3620000000000001</v>
      </c>
      <c r="G87614" s="1" t="s">
        <v>95</v>
      </c>
      <c r="H87614" s="1" t="s">
        <v>1014</v>
      </c>
      <c r="I87614" s="1" t="s">
        <v>945</v>
      </c>
      <c r="J87614" s="1" t="s">
        <v>121</v>
      </c>
      <c r="M87614" s="1">
        <v>73221900</v>
      </c>
      <c r="N87614" s="1">
        <v>2</v>
      </c>
      <c r="O87614" s="1" t="s">
        <v>275558</v>
      </c>
      <c r="P87614" s="1" t="s">
        <v>275559</v>
      </c>
      <c r="Q87614" s="1" t="s">
        <v>275559</v>
      </c>
    </row>
    <row r="87615" spans="1:17" s="1" customFormat="1" ht="12" x14ac:dyDescent="0.2">
      <c r="A87615" s="3" t="s">
        <v>394493</v>
      </c>
      <c r="B87615" s="2">
        <v>503</v>
      </c>
      <c r="C87615" s="1" t="s">
        <v>306842</v>
      </c>
      <c r="D87615" s="1" t="s">
        <v>31551</v>
      </c>
      <c r="E87615" s="1">
        <v>130</v>
      </c>
      <c r="F87615" s="1">
        <v>1.3620000000000001</v>
      </c>
      <c r="G87615" s="1" t="s">
        <v>95</v>
      </c>
      <c r="H87615" s="1" t="s">
        <v>1014</v>
      </c>
      <c r="I87615" s="1" t="s">
        <v>2449</v>
      </c>
      <c r="J87615" s="1" t="s">
        <v>121</v>
      </c>
      <c r="M87615" s="1">
        <v>73221900</v>
      </c>
      <c r="N87615" s="1">
        <v>2</v>
      </c>
      <c r="O87615" s="1" t="s">
        <v>31550</v>
      </c>
      <c r="P87615" s="1" t="s">
        <v>31551</v>
      </c>
      <c r="Q87615" s="1" t="s">
        <v>31551</v>
      </c>
    </row>
    <row r="87616" spans="1:17" s="1" customFormat="1" ht="12" x14ac:dyDescent="0.2">
      <c r="A87616" s="3" t="s">
        <v>394494</v>
      </c>
      <c r="B87616" s="2">
        <v>503</v>
      </c>
      <c r="C87616" s="1" t="s">
        <v>306842</v>
      </c>
      <c r="D87616" s="1" t="s">
        <v>155116</v>
      </c>
      <c r="E87616" s="1">
        <v>136</v>
      </c>
      <c r="F87616" s="1">
        <v>1.3620000000000001</v>
      </c>
      <c r="G87616" s="1" t="s">
        <v>95</v>
      </c>
      <c r="H87616" s="1" t="s">
        <v>1014</v>
      </c>
      <c r="I87616" s="1" t="s">
        <v>2446</v>
      </c>
      <c r="J87616" s="1" t="s">
        <v>121</v>
      </c>
      <c r="M87616" s="1">
        <v>73221900</v>
      </c>
      <c r="N87616" s="1">
        <v>2</v>
      </c>
      <c r="O87616" s="1" t="s">
        <v>155115</v>
      </c>
      <c r="P87616" s="1" t="s">
        <v>155116</v>
      </c>
      <c r="Q87616" s="1" t="s">
        <v>155116</v>
      </c>
    </row>
    <row r="87617" spans="1:17" s="1" customFormat="1" ht="12" x14ac:dyDescent="0.2">
      <c r="A87617" s="3" t="s">
        <v>394495</v>
      </c>
      <c r="B87617" s="2">
        <v>531</v>
      </c>
      <c r="C87617" s="1" t="s">
        <v>306842</v>
      </c>
      <c r="D87617" s="1" t="s">
        <v>130289</v>
      </c>
      <c r="E87617" s="1">
        <v>130</v>
      </c>
      <c r="F87617" s="1">
        <v>1.3620000000000001</v>
      </c>
      <c r="G87617" s="1" t="s">
        <v>95</v>
      </c>
      <c r="H87617" s="1" t="s">
        <v>1014</v>
      </c>
      <c r="I87617" s="1" t="s">
        <v>4675</v>
      </c>
      <c r="J87617" s="1" t="s">
        <v>121</v>
      </c>
      <c r="M87617" s="1">
        <v>73221900</v>
      </c>
      <c r="N87617" s="1">
        <v>2</v>
      </c>
      <c r="O87617" s="1" t="s">
        <v>130288</v>
      </c>
      <c r="P87617" s="1" t="s">
        <v>130289</v>
      </c>
      <c r="Q87617" s="1" t="s">
        <v>130289</v>
      </c>
    </row>
    <row r="87618" spans="1:17" s="1" customFormat="1" ht="12" x14ac:dyDescent="0.2">
      <c r="A87618" s="3" t="s">
        <v>394496</v>
      </c>
      <c r="B87618" s="2">
        <v>503</v>
      </c>
      <c r="C87618" s="1" t="s">
        <v>306842</v>
      </c>
      <c r="D87618" s="1" t="s">
        <v>165151</v>
      </c>
      <c r="E87618" s="1">
        <v>136</v>
      </c>
      <c r="F87618" s="1">
        <v>1.3620000000000001</v>
      </c>
      <c r="G87618" s="1" t="s">
        <v>95</v>
      </c>
      <c r="H87618" s="1" t="s">
        <v>1014</v>
      </c>
      <c r="I87618" s="1" t="s">
        <v>4573</v>
      </c>
      <c r="J87618" s="1" t="s">
        <v>121</v>
      </c>
      <c r="M87618" s="1">
        <v>73221900</v>
      </c>
      <c r="N87618" s="1">
        <v>2</v>
      </c>
      <c r="O87618" s="1" t="s">
        <v>165150</v>
      </c>
      <c r="P87618" s="1" t="s">
        <v>165151</v>
      </c>
      <c r="Q87618" s="1" t="s">
        <v>165151</v>
      </c>
    </row>
    <row r="87619" spans="1:17" s="1" customFormat="1" ht="12" x14ac:dyDescent="0.2">
      <c r="A87619" s="3" t="s">
        <v>394497</v>
      </c>
      <c r="B87619" s="2">
        <v>503</v>
      </c>
      <c r="C87619" s="1" t="s">
        <v>306842</v>
      </c>
      <c r="D87619" s="1" t="s">
        <v>263690</v>
      </c>
      <c r="E87619" s="1">
        <v>130</v>
      </c>
      <c r="F87619" s="1">
        <v>1.3620000000000001</v>
      </c>
      <c r="G87619" s="1" t="s">
        <v>95</v>
      </c>
      <c r="H87619" s="1" t="s">
        <v>1014</v>
      </c>
      <c r="I87619" s="1" t="s">
        <v>960</v>
      </c>
      <c r="J87619" s="1" t="s">
        <v>121</v>
      </c>
      <c r="M87619" s="1">
        <v>73221900</v>
      </c>
      <c r="N87619" s="1">
        <v>2</v>
      </c>
      <c r="O87619" s="1" t="s">
        <v>263689</v>
      </c>
      <c r="P87619" s="1" t="s">
        <v>263690</v>
      </c>
      <c r="Q87619" s="1" t="s">
        <v>263690</v>
      </c>
    </row>
    <row r="87620" spans="1:17" s="1" customFormat="1" ht="12" x14ac:dyDescent="0.2">
      <c r="A87620" s="3" t="s">
        <v>394498</v>
      </c>
      <c r="B87620" s="2">
        <v>531</v>
      </c>
      <c r="C87620" s="1" t="s">
        <v>306842</v>
      </c>
      <c r="D87620" s="1" t="s">
        <v>286899</v>
      </c>
      <c r="E87620" s="1">
        <v>130</v>
      </c>
      <c r="F87620" s="1">
        <v>1.3620000000000001</v>
      </c>
      <c r="G87620" s="1" t="s">
        <v>95</v>
      </c>
      <c r="H87620" s="1" t="s">
        <v>1014</v>
      </c>
      <c r="I87620" s="1" t="s">
        <v>1002</v>
      </c>
      <c r="J87620" s="1" t="s">
        <v>121</v>
      </c>
      <c r="M87620" s="1">
        <v>73221900</v>
      </c>
      <c r="N87620" s="1">
        <v>2</v>
      </c>
      <c r="O87620" s="1" t="s">
        <v>286898</v>
      </c>
      <c r="P87620" s="1" t="s">
        <v>286899</v>
      </c>
      <c r="Q87620" s="1" t="s">
        <v>286899</v>
      </c>
    </row>
    <row r="87621" spans="1:17" s="1" customFormat="1" ht="12" x14ac:dyDescent="0.2">
      <c r="A87621" s="3" t="s">
        <v>394499</v>
      </c>
      <c r="B87621" s="2">
        <v>503</v>
      </c>
      <c r="C87621" s="1" t="s">
        <v>306842</v>
      </c>
      <c r="D87621" s="1" t="s">
        <v>215119</v>
      </c>
      <c r="E87621" s="1">
        <v>136</v>
      </c>
      <c r="F87621" s="1">
        <v>1.3620000000000001</v>
      </c>
      <c r="G87621" s="1" t="s">
        <v>95</v>
      </c>
      <c r="H87621" s="1" t="s">
        <v>1014</v>
      </c>
      <c r="I87621" s="1" t="s">
        <v>3045</v>
      </c>
      <c r="J87621" s="1" t="s">
        <v>121</v>
      </c>
      <c r="M87621" s="1">
        <v>73221900</v>
      </c>
      <c r="N87621" s="1">
        <v>2</v>
      </c>
      <c r="O87621" s="1" t="s">
        <v>215118</v>
      </c>
      <c r="P87621" s="1" t="s">
        <v>215119</v>
      </c>
      <c r="Q87621" s="1" t="s">
        <v>215119</v>
      </c>
    </row>
    <row r="87622" spans="1:17" s="1" customFormat="1" ht="12" x14ac:dyDescent="0.2">
      <c r="A87622" s="3" t="s">
        <v>394500</v>
      </c>
      <c r="B87622" s="2">
        <v>531</v>
      </c>
      <c r="C87622" s="1" t="s">
        <v>306842</v>
      </c>
      <c r="D87622" s="1" t="s">
        <v>68971</v>
      </c>
      <c r="E87622" s="1">
        <v>136</v>
      </c>
      <c r="F87622" s="1">
        <v>1.3620000000000001</v>
      </c>
      <c r="G87622" s="1" t="s">
        <v>95</v>
      </c>
      <c r="H87622" s="1" t="s">
        <v>1014</v>
      </c>
      <c r="I87622" s="1" t="s">
        <v>2528</v>
      </c>
      <c r="J87622" s="1" t="s">
        <v>121</v>
      </c>
      <c r="M87622" s="1">
        <v>73221900</v>
      </c>
      <c r="N87622" s="1">
        <v>2</v>
      </c>
      <c r="O87622" s="1" t="s">
        <v>68970</v>
      </c>
      <c r="P87622" s="1" t="s">
        <v>68971</v>
      </c>
      <c r="Q87622" s="1" t="s">
        <v>68971</v>
      </c>
    </row>
    <row r="87623" spans="1:17" s="1" customFormat="1" ht="12" x14ac:dyDescent="0.2">
      <c r="A87623" s="3" t="s">
        <v>394501</v>
      </c>
      <c r="B87623" s="2">
        <v>531</v>
      </c>
      <c r="C87623" s="1" t="s">
        <v>306842</v>
      </c>
      <c r="D87623" s="1" t="s">
        <v>164162</v>
      </c>
      <c r="E87623" s="1">
        <v>130</v>
      </c>
      <c r="F87623" s="1">
        <v>1.3620000000000001</v>
      </c>
      <c r="G87623" s="1" t="s">
        <v>95</v>
      </c>
      <c r="H87623" s="1" t="s">
        <v>1014</v>
      </c>
      <c r="I87623" s="1" t="s">
        <v>2534</v>
      </c>
      <c r="J87623" s="1" t="s">
        <v>121</v>
      </c>
      <c r="M87623" s="1">
        <v>73221900</v>
      </c>
      <c r="N87623" s="1">
        <v>2</v>
      </c>
      <c r="O87623" s="1" t="s">
        <v>164161</v>
      </c>
      <c r="P87623" s="1" t="s">
        <v>164162</v>
      </c>
      <c r="Q87623" s="1" t="s">
        <v>164162</v>
      </c>
    </row>
    <row r="87624" spans="1:17" s="1" customFormat="1" ht="12" x14ac:dyDescent="0.2">
      <c r="A87624" s="3" t="s">
        <v>394502</v>
      </c>
      <c r="B87624" s="2">
        <v>531</v>
      </c>
      <c r="C87624" s="1" t="s">
        <v>306842</v>
      </c>
      <c r="D87624" s="1" t="s">
        <v>236860</v>
      </c>
      <c r="E87624" s="1">
        <v>130</v>
      </c>
      <c r="F87624" s="1">
        <v>1.3620000000000001</v>
      </c>
      <c r="G87624" s="1" t="s">
        <v>95</v>
      </c>
      <c r="H87624" s="1" t="s">
        <v>1014</v>
      </c>
      <c r="I87624" s="1" t="s">
        <v>979</v>
      </c>
      <c r="J87624" s="1" t="s">
        <v>121</v>
      </c>
      <c r="M87624" s="1">
        <v>73221900</v>
      </c>
      <c r="N87624" s="1">
        <v>2</v>
      </c>
      <c r="O87624" s="1" t="s">
        <v>236859</v>
      </c>
      <c r="P87624" s="1" t="s">
        <v>236860</v>
      </c>
      <c r="Q87624" s="1" t="s">
        <v>236860</v>
      </c>
    </row>
    <row r="87625" spans="1:17" s="1" customFormat="1" ht="12" x14ac:dyDescent="0.2">
      <c r="A87625" s="3" t="s">
        <v>394503</v>
      </c>
      <c r="B87625" s="2">
        <v>503</v>
      </c>
      <c r="C87625" s="1" t="s">
        <v>306842</v>
      </c>
      <c r="D87625" s="1" t="s">
        <v>173535</v>
      </c>
      <c r="G87625" s="1" t="s">
        <v>37</v>
      </c>
      <c r="H87625" s="1" t="s">
        <v>37</v>
      </c>
      <c r="J87625" s="1" t="s">
        <v>37</v>
      </c>
      <c r="N87625" s="1">
        <v>2</v>
      </c>
      <c r="O87625" s="1" t="s">
        <v>173533</v>
      </c>
      <c r="P87625" s="1" t="s">
        <v>173534</v>
      </c>
      <c r="Q87625" s="1" t="s">
        <v>173535</v>
      </c>
    </row>
    <row r="87626" spans="1:17" s="1" customFormat="1" ht="12" x14ac:dyDescent="0.2">
      <c r="A87626" s="3" t="s">
        <v>394504</v>
      </c>
      <c r="B87626" s="2">
        <v>503</v>
      </c>
      <c r="C87626" s="1" t="s">
        <v>306842</v>
      </c>
      <c r="D87626" s="1" t="s">
        <v>282136</v>
      </c>
      <c r="G87626" s="1" t="s">
        <v>37</v>
      </c>
      <c r="H87626" s="1" t="s">
        <v>37</v>
      </c>
      <c r="J87626" s="1" t="s">
        <v>37</v>
      </c>
      <c r="N87626" s="1">
        <v>2</v>
      </c>
      <c r="O87626" s="1" t="s">
        <v>282134</v>
      </c>
      <c r="P87626" s="1" t="s">
        <v>282135</v>
      </c>
      <c r="Q87626" s="1" t="s">
        <v>282136</v>
      </c>
    </row>
    <row r="87627" spans="1:17" s="1" customFormat="1" ht="12" x14ac:dyDescent="0.2">
      <c r="A87627" s="3" t="s">
        <v>394505</v>
      </c>
      <c r="B87627" s="2">
        <v>503</v>
      </c>
      <c r="C87627" s="1" t="s">
        <v>306842</v>
      </c>
      <c r="D87627" s="1" t="s">
        <v>109082</v>
      </c>
      <c r="G87627" s="1" t="s">
        <v>37</v>
      </c>
      <c r="H87627" s="1" t="s">
        <v>37</v>
      </c>
      <c r="J87627" s="1" t="s">
        <v>37</v>
      </c>
      <c r="N87627" s="1">
        <v>2</v>
      </c>
      <c r="O87627" s="1" t="s">
        <v>109080</v>
      </c>
      <c r="P87627" s="1" t="s">
        <v>109081</v>
      </c>
      <c r="Q87627" s="1" t="s">
        <v>109082</v>
      </c>
    </row>
    <row r="87628" spans="1:17" s="1" customFormat="1" ht="12" x14ac:dyDescent="0.2">
      <c r="A87628" s="3" t="s">
        <v>394506</v>
      </c>
      <c r="B87628" s="2">
        <v>531</v>
      </c>
      <c r="C87628" s="1" t="s">
        <v>306842</v>
      </c>
      <c r="D87628" s="1" t="s">
        <v>278457</v>
      </c>
      <c r="G87628" s="1" t="s">
        <v>37</v>
      </c>
      <c r="H87628" s="1" t="s">
        <v>37</v>
      </c>
      <c r="J87628" s="1" t="s">
        <v>37</v>
      </c>
      <c r="N87628" s="1">
        <v>2</v>
      </c>
      <c r="O87628" s="1" t="s">
        <v>278455</v>
      </c>
      <c r="P87628" s="1" t="s">
        <v>278456</v>
      </c>
      <c r="Q87628" s="1" t="s">
        <v>278457</v>
      </c>
    </row>
    <row r="87629" spans="1:17" s="1" customFormat="1" ht="12" x14ac:dyDescent="0.2">
      <c r="A87629" s="3" t="s">
        <v>394507</v>
      </c>
      <c r="B87629" s="2">
        <v>350</v>
      </c>
      <c r="C87629" s="1" t="s">
        <v>306842</v>
      </c>
      <c r="D87629" s="1" t="s">
        <v>298554</v>
      </c>
      <c r="E87629" s="1">
        <v>140</v>
      </c>
      <c r="F87629" s="1">
        <v>1.3620000000000001</v>
      </c>
      <c r="G87629" s="1" t="s">
        <v>95</v>
      </c>
      <c r="H87629" s="1" t="s">
        <v>1014</v>
      </c>
      <c r="I87629" s="1" t="s">
        <v>2498</v>
      </c>
      <c r="J87629" s="1" t="s">
        <v>121</v>
      </c>
      <c r="M87629" s="1">
        <v>73221900</v>
      </c>
      <c r="N87629" s="1">
        <v>2</v>
      </c>
      <c r="O87629" s="1" t="s">
        <v>298553</v>
      </c>
      <c r="P87629" s="1" t="s">
        <v>298554</v>
      </c>
      <c r="Q87629" s="1" t="s">
        <v>298554</v>
      </c>
    </row>
    <row r="87630" spans="1:17" s="1" customFormat="1" ht="12" x14ac:dyDescent="0.2">
      <c r="A87630" s="3" t="s">
        <v>394508</v>
      </c>
      <c r="B87630" s="2">
        <v>350</v>
      </c>
      <c r="C87630" s="1" t="s">
        <v>306842</v>
      </c>
      <c r="D87630" s="1" t="s">
        <v>221981</v>
      </c>
      <c r="E87630" s="1">
        <v>140</v>
      </c>
      <c r="F87630" s="1">
        <v>1.3620000000000001</v>
      </c>
      <c r="G87630" s="1" t="s">
        <v>95</v>
      </c>
      <c r="H87630" s="1" t="s">
        <v>1014</v>
      </c>
      <c r="I87630" s="1" t="s">
        <v>4922</v>
      </c>
      <c r="J87630" s="1" t="s">
        <v>121</v>
      </c>
      <c r="M87630" s="1">
        <v>73221900</v>
      </c>
      <c r="N87630" s="1">
        <v>2</v>
      </c>
      <c r="O87630" s="1" t="s">
        <v>221980</v>
      </c>
      <c r="P87630" s="1" t="s">
        <v>221981</v>
      </c>
      <c r="Q87630" s="1" t="s">
        <v>221981</v>
      </c>
    </row>
    <row r="87631" spans="1:17" s="1" customFormat="1" ht="12" x14ac:dyDescent="0.2">
      <c r="A87631" s="3" t="s">
        <v>394509</v>
      </c>
      <c r="B87631" s="2">
        <v>350</v>
      </c>
      <c r="C87631" s="1" t="s">
        <v>306842</v>
      </c>
      <c r="D87631" s="1" t="s">
        <v>112519</v>
      </c>
      <c r="E87631" s="1">
        <v>140</v>
      </c>
      <c r="F87631" s="1">
        <v>1.3620000000000001</v>
      </c>
      <c r="G87631" s="1" t="s">
        <v>95</v>
      </c>
      <c r="H87631" s="1" t="s">
        <v>1014</v>
      </c>
      <c r="I87631" s="1" t="s">
        <v>4653</v>
      </c>
      <c r="J87631" s="1" t="s">
        <v>121</v>
      </c>
      <c r="M87631" s="1">
        <v>73221900</v>
      </c>
      <c r="N87631" s="1">
        <v>2</v>
      </c>
      <c r="O87631" s="1" t="s">
        <v>112518</v>
      </c>
      <c r="P87631" s="1" t="s">
        <v>112519</v>
      </c>
      <c r="Q87631" s="1" t="s">
        <v>112519</v>
      </c>
    </row>
    <row r="87632" spans="1:17" s="1" customFormat="1" ht="12" x14ac:dyDescent="0.2">
      <c r="A87632" s="3" t="s">
        <v>394510</v>
      </c>
      <c r="B87632" s="2">
        <v>350</v>
      </c>
      <c r="C87632" s="1" t="s">
        <v>306842</v>
      </c>
      <c r="D87632" s="1" t="s">
        <v>251436</v>
      </c>
      <c r="E87632" s="1">
        <v>140</v>
      </c>
      <c r="F87632" s="1">
        <v>1.3620000000000001</v>
      </c>
      <c r="G87632" s="1" t="s">
        <v>95</v>
      </c>
      <c r="H87632" s="1" t="s">
        <v>1014</v>
      </c>
      <c r="I87632" s="1" t="s">
        <v>9516</v>
      </c>
      <c r="J87632" s="1" t="s">
        <v>121</v>
      </c>
      <c r="M87632" s="1">
        <v>73221900</v>
      </c>
      <c r="N87632" s="1">
        <v>2</v>
      </c>
      <c r="O87632" s="1" t="s">
        <v>251435</v>
      </c>
      <c r="P87632" s="1" t="s">
        <v>251436</v>
      </c>
      <c r="Q87632" s="1" t="s">
        <v>251436</v>
      </c>
    </row>
    <row r="87633" spans="1:17" s="1" customFormat="1" ht="12" x14ac:dyDescent="0.2">
      <c r="A87633" s="3" t="s">
        <v>394511</v>
      </c>
      <c r="B87633" s="2">
        <v>350</v>
      </c>
      <c r="C87633" s="1" t="s">
        <v>306842</v>
      </c>
      <c r="D87633" s="1" t="s">
        <v>110909</v>
      </c>
      <c r="G87633" s="1" t="s">
        <v>95</v>
      </c>
      <c r="H87633" s="1" t="s">
        <v>1014</v>
      </c>
      <c r="I87633" s="1" t="s">
        <v>6548</v>
      </c>
      <c r="J87633" s="1" t="s">
        <v>121</v>
      </c>
      <c r="M87633" s="1">
        <v>73221900</v>
      </c>
      <c r="N87633" s="1">
        <v>2</v>
      </c>
      <c r="O87633" s="1" t="s">
        <v>110908</v>
      </c>
      <c r="P87633" s="1" t="s">
        <v>110909</v>
      </c>
      <c r="Q87633" s="1" t="s">
        <v>110909</v>
      </c>
    </row>
    <row r="87634" spans="1:17" s="1" customFormat="1" ht="12" x14ac:dyDescent="0.2">
      <c r="A87634" s="3" t="s">
        <v>394512</v>
      </c>
      <c r="B87634" s="2">
        <v>350</v>
      </c>
      <c r="C87634" s="1" t="s">
        <v>306842</v>
      </c>
      <c r="D87634" s="1" t="s">
        <v>31562</v>
      </c>
      <c r="G87634" s="1" t="s">
        <v>95</v>
      </c>
      <c r="H87634" s="1" t="s">
        <v>1014</v>
      </c>
      <c r="I87634" s="1" t="s">
        <v>9133</v>
      </c>
      <c r="J87634" s="1" t="s">
        <v>121</v>
      </c>
      <c r="M87634" s="1">
        <v>73221900</v>
      </c>
      <c r="N87634" s="1">
        <v>2</v>
      </c>
      <c r="O87634" s="1" t="s">
        <v>31561</v>
      </c>
      <c r="P87634" s="1" t="s">
        <v>31562</v>
      </c>
      <c r="Q87634" s="1" t="s">
        <v>31562</v>
      </c>
    </row>
    <row r="87635" spans="1:17" s="1" customFormat="1" ht="12" x14ac:dyDescent="0.2">
      <c r="A87635" s="3" t="s">
        <v>394513</v>
      </c>
      <c r="B87635" s="2">
        <v>531</v>
      </c>
      <c r="C87635" s="1" t="s">
        <v>306842</v>
      </c>
      <c r="D87635" s="1" t="s">
        <v>190792</v>
      </c>
      <c r="E87635" s="1">
        <v>140</v>
      </c>
      <c r="F87635" s="1">
        <v>1.3620000000000001</v>
      </c>
      <c r="G87635" s="1" t="s">
        <v>95</v>
      </c>
      <c r="H87635" s="1" t="s">
        <v>1014</v>
      </c>
      <c r="I87635" s="1" t="s">
        <v>1011</v>
      </c>
      <c r="J87635" s="1" t="s">
        <v>121</v>
      </c>
      <c r="M87635" s="1">
        <v>73221900</v>
      </c>
      <c r="N87635" s="1">
        <v>2</v>
      </c>
      <c r="O87635" s="1" t="s">
        <v>190791</v>
      </c>
      <c r="P87635" s="1" t="s">
        <v>190792</v>
      </c>
      <c r="Q87635" s="1" t="s">
        <v>190792</v>
      </c>
    </row>
    <row r="87636" spans="1:17" s="1" customFormat="1" ht="12" x14ac:dyDescent="0.2">
      <c r="A87636" s="3" t="s">
        <v>394514</v>
      </c>
      <c r="B87636" s="2">
        <v>503</v>
      </c>
      <c r="C87636" s="1" t="s">
        <v>306842</v>
      </c>
      <c r="D87636" s="1" t="s">
        <v>54841</v>
      </c>
      <c r="E87636" s="1">
        <v>136</v>
      </c>
      <c r="F87636" s="1">
        <v>1.3620000000000001</v>
      </c>
      <c r="G87636" s="1" t="s">
        <v>95</v>
      </c>
      <c r="H87636" s="1" t="s">
        <v>1014</v>
      </c>
      <c r="I87636" s="1" t="s">
        <v>4579</v>
      </c>
      <c r="J87636" s="1" t="s">
        <v>121</v>
      </c>
      <c r="M87636" s="1">
        <v>73221900</v>
      </c>
      <c r="N87636" s="1">
        <v>2</v>
      </c>
      <c r="O87636" s="1" t="s">
        <v>54840</v>
      </c>
      <c r="P87636" s="1" t="s">
        <v>54841</v>
      </c>
      <c r="Q87636" s="1" t="s">
        <v>54841</v>
      </c>
    </row>
    <row r="87637" spans="1:17" s="1" customFormat="1" ht="12" x14ac:dyDescent="0.2">
      <c r="A87637" s="3" t="s">
        <v>394515</v>
      </c>
      <c r="B87637" s="2">
        <v>503</v>
      </c>
      <c r="C87637" s="1" t="s">
        <v>306842</v>
      </c>
      <c r="D87637" s="1" t="s">
        <v>162509</v>
      </c>
      <c r="E87637" s="1">
        <v>140</v>
      </c>
      <c r="F87637" s="1">
        <v>1.3620000000000001</v>
      </c>
      <c r="G87637" s="1" t="s">
        <v>95</v>
      </c>
      <c r="H87637" s="1" t="s">
        <v>1014</v>
      </c>
      <c r="I87637" s="1" t="s">
        <v>989</v>
      </c>
      <c r="J87637" s="1" t="s">
        <v>121</v>
      </c>
      <c r="M87637" s="1">
        <v>73221900</v>
      </c>
      <c r="N87637" s="1">
        <v>2</v>
      </c>
      <c r="O87637" s="1" t="s">
        <v>162508</v>
      </c>
      <c r="P87637" s="1" t="s">
        <v>162509</v>
      </c>
      <c r="Q87637" s="1" t="s">
        <v>162509</v>
      </c>
    </row>
    <row r="87638" spans="1:17" s="1" customFormat="1" ht="12" x14ac:dyDescent="0.2">
      <c r="A87638" s="3" t="s">
        <v>394516</v>
      </c>
      <c r="B87638" s="2">
        <v>503</v>
      </c>
      <c r="C87638" s="1" t="s">
        <v>306842</v>
      </c>
      <c r="D87638" s="1" t="s">
        <v>105728</v>
      </c>
      <c r="E87638" s="1">
        <v>136</v>
      </c>
      <c r="F87638" s="1">
        <v>1.3620000000000001</v>
      </c>
      <c r="G87638" s="1" t="s">
        <v>95</v>
      </c>
      <c r="H87638" s="1" t="s">
        <v>1014</v>
      </c>
      <c r="I87638" s="1" t="s">
        <v>4685</v>
      </c>
      <c r="J87638" s="1" t="s">
        <v>121</v>
      </c>
      <c r="M87638" s="1">
        <v>73221900</v>
      </c>
      <c r="N87638" s="1">
        <v>2</v>
      </c>
      <c r="O87638" s="1" t="s">
        <v>105727</v>
      </c>
      <c r="P87638" s="1" t="s">
        <v>105728</v>
      </c>
      <c r="Q87638" s="1" t="s">
        <v>105728</v>
      </c>
    </row>
    <row r="87639" spans="1:17" s="1" customFormat="1" ht="12" x14ac:dyDescent="0.2">
      <c r="A87639" s="3" t="s">
        <v>394517</v>
      </c>
      <c r="B87639" s="2">
        <v>531</v>
      </c>
      <c r="C87639" s="1" t="s">
        <v>306842</v>
      </c>
      <c r="D87639" s="1" t="s">
        <v>98802</v>
      </c>
      <c r="E87639" s="1">
        <v>140</v>
      </c>
      <c r="F87639" s="1">
        <v>1.3620000000000001</v>
      </c>
      <c r="G87639" s="1" t="s">
        <v>95</v>
      </c>
      <c r="H87639" s="1" t="s">
        <v>1014</v>
      </c>
      <c r="I87639" s="1" t="s">
        <v>4610</v>
      </c>
      <c r="J87639" s="1" t="s">
        <v>121</v>
      </c>
      <c r="M87639" s="1">
        <v>73221900</v>
      </c>
      <c r="N87639" s="1">
        <v>2</v>
      </c>
      <c r="O87639" s="1" t="s">
        <v>98801</v>
      </c>
      <c r="P87639" s="1" t="s">
        <v>98802</v>
      </c>
      <c r="Q87639" s="1" t="s">
        <v>98802</v>
      </c>
    </row>
    <row r="87640" spans="1:17" s="1" customFormat="1" ht="12" x14ac:dyDescent="0.2">
      <c r="A87640" s="3" t="s">
        <v>394518</v>
      </c>
      <c r="B87640" s="2">
        <v>503</v>
      </c>
      <c r="C87640" s="1" t="s">
        <v>306842</v>
      </c>
      <c r="D87640" s="1" t="s">
        <v>172915</v>
      </c>
      <c r="E87640" s="1">
        <v>136</v>
      </c>
      <c r="F87640" s="1">
        <v>1.3620000000000001</v>
      </c>
      <c r="G87640" s="1" t="s">
        <v>95</v>
      </c>
      <c r="H87640" s="1" t="s">
        <v>1014</v>
      </c>
      <c r="I87640" s="1" t="s">
        <v>2477</v>
      </c>
      <c r="J87640" s="1" t="s">
        <v>121</v>
      </c>
      <c r="M87640" s="1">
        <v>73221900</v>
      </c>
      <c r="N87640" s="1">
        <v>2</v>
      </c>
      <c r="O87640" s="1" t="s">
        <v>172914</v>
      </c>
      <c r="P87640" s="1" t="s">
        <v>172915</v>
      </c>
      <c r="Q87640" s="1" t="s">
        <v>172915</v>
      </c>
    </row>
    <row r="87641" spans="1:17" s="1" customFormat="1" ht="12" x14ac:dyDescent="0.2">
      <c r="A87641" s="3" t="s">
        <v>394519</v>
      </c>
      <c r="B87641" s="2">
        <v>503</v>
      </c>
      <c r="C87641" s="1" t="s">
        <v>306842</v>
      </c>
      <c r="D87641" s="1" t="s">
        <v>236159</v>
      </c>
      <c r="E87641" s="1">
        <v>136</v>
      </c>
      <c r="F87641" s="1">
        <v>1.3620000000000001</v>
      </c>
      <c r="G87641" s="1" t="s">
        <v>95</v>
      </c>
      <c r="H87641" s="1" t="s">
        <v>1014</v>
      </c>
      <c r="I87641" s="1" t="s">
        <v>5166</v>
      </c>
      <c r="J87641" s="1" t="s">
        <v>121</v>
      </c>
      <c r="M87641" s="1">
        <v>73221900</v>
      </c>
      <c r="N87641" s="1">
        <v>2</v>
      </c>
      <c r="O87641" s="1" t="s">
        <v>236158</v>
      </c>
      <c r="P87641" s="1" t="s">
        <v>236159</v>
      </c>
      <c r="Q87641" s="1" t="s">
        <v>236159</v>
      </c>
    </row>
    <row r="87642" spans="1:17" s="1" customFormat="1" ht="12" x14ac:dyDescent="0.2">
      <c r="A87642" s="3" t="s">
        <v>394520</v>
      </c>
      <c r="B87642" s="2">
        <v>503</v>
      </c>
      <c r="C87642" s="1" t="s">
        <v>306842</v>
      </c>
      <c r="D87642" s="1" t="s">
        <v>283536</v>
      </c>
      <c r="E87642" s="1">
        <v>140</v>
      </c>
      <c r="F87642" s="1">
        <v>1.3620000000000001</v>
      </c>
      <c r="G87642" s="1" t="s">
        <v>95</v>
      </c>
      <c r="H87642" s="1" t="s">
        <v>1014</v>
      </c>
      <c r="I87642" s="1" t="s">
        <v>6661</v>
      </c>
      <c r="J87642" s="1" t="s">
        <v>121</v>
      </c>
      <c r="M87642" s="1">
        <v>73221900</v>
      </c>
      <c r="N87642" s="1">
        <v>2</v>
      </c>
      <c r="O87642" s="1" t="s">
        <v>283535</v>
      </c>
      <c r="P87642" s="1" t="s">
        <v>283536</v>
      </c>
      <c r="Q87642" s="1" t="s">
        <v>283536</v>
      </c>
    </row>
    <row r="87643" spans="1:17" s="1" customFormat="1" ht="12" x14ac:dyDescent="0.2">
      <c r="A87643" s="3" t="s">
        <v>394521</v>
      </c>
      <c r="B87643" s="2">
        <v>503</v>
      </c>
      <c r="C87643" s="1" t="s">
        <v>306842</v>
      </c>
      <c r="D87643" s="1" t="s">
        <v>150385</v>
      </c>
      <c r="E87643" s="1">
        <v>136</v>
      </c>
      <c r="F87643" s="1">
        <v>1.3620000000000001</v>
      </c>
      <c r="G87643" s="1" t="s">
        <v>95</v>
      </c>
      <c r="H87643" s="1" t="s">
        <v>1014</v>
      </c>
      <c r="I87643" s="1" t="s">
        <v>6532</v>
      </c>
      <c r="J87643" s="1" t="s">
        <v>121</v>
      </c>
      <c r="M87643" s="1">
        <v>73221900</v>
      </c>
      <c r="N87643" s="1">
        <v>2</v>
      </c>
      <c r="O87643" s="1" t="s">
        <v>150384</v>
      </c>
      <c r="P87643" s="1" t="s">
        <v>150385</v>
      </c>
      <c r="Q87643" s="1" t="s">
        <v>150385</v>
      </c>
    </row>
    <row r="87644" spans="1:17" s="1" customFormat="1" ht="12" x14ac:dyDescent="0.2">
      <c r="A87644" s="3" t="s">
        <v>394522</v>
      </c>
      <c r="B87644" s="2">
        <v>503</v>
      </c>
      <c r="C87644" s="1" t="s">
        <v>306842</v>
      </c>
      <c r="D87644" s="1" t="s">
        <v>233639</v>
      </c>
      <c r="E87644" s="1">
        <v>136</v>
      </c>
      <c r="F87644" s="1">
        <v>1.3620000000000001</v>
      </c>
      <c r="G87644" s="1" t="s">
        <v>95</v>
      </c>
      <c r="H87644" s="1" t="s">
        <v>1014</v>
      </c>
      <c r="I87644" s="1" t="s">
        <v>5975</v>
      </c>
      <c r="J87644" s="1" t="s">
        <v>121</v>
      </c>
      <c r="M87644" s="1">
        <v>73221900</v>
      </c>
      <c r="N87644" s="1">
        <v>2</v>
      </c>
      <c r="O87644" s="1" t="s">
        <v>233638</v>
      </c>
      <c r="P87644" s="1" t="s">
        <v>233639</v>
      </c>
      <c r="Q87644" s="1" t="s">
        <v>233639</v>
      </c>
    </row>
    <row r="87645" spans="1:17" s="1" customFormat="1" ht="12" x14ac:dyDescent="0.2">
      <c r="A87645" s="3" t="s">
        <v>394523</v>
      </c>
      <c r="B87645" s="2">
        <v>873</v>
      </c>
      <c r="C87645" s="1" t="s">
        <v>306842</v>
      </c>
      <c r="D87645" s="1" t="s">
        <v>92496</v>
      </c>
      <c r="E87645" s="1">
        <v>134</v>
      </c>
      <c r="F87645" s="1">
        <v>1.3620000000000001</v>
      </c>
      <c r="G87645" s="1" t="s">
        <v>95</v>
      </c>
      <c r="H87645" s="1" t="s">
        <v>1014</v>
      </c>
      <c r="I87645" s="1" t="s">
        <v>4896</v>
      </c>
      <c r="J87645" s="1" t="s">
        <v>121</v>
      </c>
      <c r="M87645" s="1">
        <v>73221900</v>
      </c>
      <c r="N87645" s="1">
        <v>2</v>
      </c>
      <c r="O87645" s="1" t="s">
        <v>92495</v>
      </c>
      <c r="P87645" s="1" t="s">
        <v>92496</v>
      </c>
      <c r="Q87645" s="1" t="s">
        <v>92496</v>
      </c>
    </row>
    <row r="87646" spans="1:17" s="1" customFormat="1" ht="12" x14ac:dyDescent="0.2">
      <c r="A87646" s="3" t="s">
        <v>394524</v>
      </c>
      <c r="B87646" s="2">
        <v>468</v>
      </c>
      <c r="C87646" s="1" t="s">
        <v>306842</v>
      </c>
      <c r="D87646" s="1" t="s">
        <v>189559</v>
      </c>
      <c r="E87646" s="1">
        <v>140</v>
      </c>
      <c r="F87646" s="1">
        <v>1.3620000000000001</v>
      </c>
      <c r="G87646" s="1" t="s">
        <v>95</v>
      </c>
      <c r="H87646" s="1" t="s">
        <v>1014</v>
      </c>
      <c r="I87646" s="1" t="s">
        <v>6563</v>
      </c>
      <c r="J87646" s="1" t="s">
        <v>121</v>
      </c>
      <c r="M87646" s="1">
        <v>73221900</v>
      </c>
      <c r="N87646" s="1">
        <v>2</v>
      </c>
      <c r="O87646" s="1" t="s">
        <v>189558</v>
      </c>
      <c r="P87646" s="1" t="s">
        <v>189559</v>
      </c>
      <c r="Q87646" s="1" t="s">
        <v>189559</v>
      </c>
    </row>
    <row r="87647" spans="1:17" s="1" customFormat="1" ht="12" x14ac:dyDescent="0.2">
      <c r="A87647" s="3" t="s">
        <v>394525</v>
      </c>
      <c r="B87647" s="2">
        <v>468</v>
      </c>
      <c r="C87647" s="1" t="s">
        <v>306842</v>
      </c>
      <c r="D87647" s="1" t="s">
        <v>197061</v>
      </c>
      <c r="E87647" s="1">
        <v>140</v>
      </c>
      <c r="F87647" s="1">
        <v>1.3620000000000001</v>
      </c>
      <c r="G87647" s="1" t="s">
        <v>95</v>
      </c>
      <c r="H87647" s="1" t="s">
        <v>1014</v>
      </c>
      <c r="I87647" s="1" t="s">
        <v>5163</v>
      </c>
      <c r="J87647" s="1" t="s">
        <v>121</v>
      </c>
      <c r="M87647" s="1">
        <v>73221900</v>
      </c>
      <c r="N87647" s="1">
        <v>2</v>
      </c>
      <c r="O87647" s="1" t="s">
        <v>197060</v>
      </c>
      <c r="P87647" s="1" t="s">
        <v>197061</v>
      </c>
      <c r="Q87647" s="1" t="s">
        <v>197061</v>
      </c>
    </row>
    <row r="87648" spans="1:17" s="1" customFormat="1" ht="12" x14ac:dyDescent="0.2">
      <c r="A87648" s="3" t="s">
        <v>394526</v>
      </c>
      <c r="B87648" s="2">
        <v>468</v>
      </c>
      <c r="C87648" s="1" t="s">
        <v>306842</v>
      </c>
      <c r="D87648" s="1" t="s">
        <v>221467</v>
      </c>
      <c r="E87648" s="1">
        <v>140</v>
      </c>
      <c r="F87648" s="1">
        <v>1.3620000000000001</v>
      </c>
      <c r="G87648" s="1" t="s">
        <v>95</v>
      </c>
      <c r="H87648" s="1" t="s">
        <v>1014</v>
      </c>
      <c r="I87648" s="1" t="s">
        <v>4629</v>
      </c>
      <c r="J87648" s="1" t="s">
        <v>121</v>
      </c>
      <c r="M87648" s="1">
        <v>73221900</v>
      </c>
      <c r="N87648" s="1">
        <v>2</v>
      </c>
      <c r="O87648" s="1" t="s">
        <v>221466</v>
      </c>
      <c r="P87648" s="1" t="s">
        <v>221467</v>
      </c>
      <c r="Q87648" s="1" t="s">
        <v>221467</v>
      </c>
    </row>
    <row r="87649" spans="1:17" s="1" customFormat="1" ht="12" x14ac:dyDescent="0.2">
      <c r="A87649" s="3" t="s">
        <v>394527</v>
      </c>
      <c r="B87649" s="2">
        <v>468</v>
      </c>
      <c r="C87649" s="1" t="s">
        <v>306842</v>
      </c>
      <c r="D87649" s="1" t="s">
        <v>249492</v>
      </c>
      <c r="E87649" s="1">
        <v>140</v>
      </c>
      <c r="F87649" s="1">
        <v>1.3620000000000001</v>
      </c>
      <c r="G87649" s="1" t="s">
        <v>95</v>
      </c>
      <c r="H87649" s="1" t="s">
        <v>1014</v>
      </c>
      <c r="I87649" s="1" t="s">
        <v>4619</v>
      </c>
      <c r="J87649" s="1" t="s">
        <v>121</v>
      </c>
      <c r="M87649" s="1">
        <v>73221900</v>
      </c>
      <c r="N87649" s="1">
        <v>2</v>
      </c>
      <c r="O87649" s="1" t="s">
        <v>249491</v>
      </c>
      <c r="P87649" s="1" t="s">
        <v>249492</v>
      </c>
      <c r="Q87649" s="1" t="s">
        <v>249492</v>
      </c>
    </row>
    <row r="87650" spans="1:17" s="1" customFormat="1" ht="12" x14ac:dyDescent="0.2">
      <c r="A87650" s="3" t="s">
        <v>394528</v>
      </c>
      <c r="B87650" s="2">
        <v>503</v>
      </c>
      <c r="C87650" s="1" t="s">
        <v>306842</v>
      </c>
      <c r="D87650" s="1" t="s">
        <v>241215</v>
      </c>
      <c r="E87650" s="1">
        <v>140</v>
      </c>
      <c r="F87650" s="1">
        <v>1.3620000000000001</v>
      </c>
      <c r="G87650" s="1" t="s">
        <v>95</v>
      </c>
      <c r="H87650" s="1" t="s">
        <v>1014</v>
      </c>
      <c r="I87650" s="1" t="s">
        <v>4893</v>
      </c>
      <c r="J87650" s="1" t="s">
        <v>121</v>
      </c>
      <c r="M87650" s="1">
        <v>73221900</v>
      </c>
      <c r="N87650" s="1">
        <v>2</v>
      </c>
      <c r="O87650" s="1" t="s">
        <v>241214</v>
      </c>
      <c r="P87650" s="1" t="s">
        <v>241215</v>
      </c>
      <c r="Q87650" s="1" t="s">
        <v>241215</v>
      </c>
    </row>
    <row r="87651" spans="1:17" s="1" customFormat="1" ht="12" x14ac:dyDescent="0.2">
      <c r="A87651" s="3" t="s">
        <v>394529</v>
      </c>
      <c r="B87651" s="2">
        <v>503</v>
      </c>
      <c r="C87651" s="1" t="s">
        <v>306842</v>
      </c>
      <c r="D87651" s="1" t="s">
        <v>198673</v>
      </c>
      <c r="G87651" s="1" t="s">
        <v>37</v>
      </c>
      <c r="H87651" s="1" t="s">
        <v>37</v>
      </c>
      <c r="J87651" s="1" t="s">
        <v>37</v>
      </c>
      <c r="N87651" s="1">
        <v>2</v>
      </c>
      <c r="O87651" s="1" t="s">
        <v>198671</v>
      </c>
      <c r="P87651" s="1" t="s">
        <v>198672</v>
      </c>
      <c r="Q87651" s="1" t="s">
        <v>198673</v>
      </c>
    </row>
    <row r="87652" spans="1:17" s="1" customFormat="1" ht="12" x14ac:dyDescent="0.2">
      <c r="A87652" s="3" t="s">
        <v>394530</v>
      </c>
      <c r="B87652" s="2">
        <v>503</v>
      </c>
      <c r="C87652" s="1" t="s">
        <v>306842</v>
      </c>
      <c r="D87652" s="1" t="s">
        <v>191646</v>
      </c>
      <c r="G87652" s="1" t="s">
        <v>37</v>
      </c>
      <c r="H87652" s="1" t="s">
        <v>37</v>
      </c>
      <c r="J87652" s="1" t="s">
        <v>37</v>
      </c>
      <c r="N87652" s="1">
        <v>2</v>
      </c>
      <c r="O87652" s="1" t="s">
        <v>191644</v>
      </c>
      <c r="P87652" s="1" t="s">
        <v>191645</v>
      </c>
      <c r="Q87652" s="1" t="s">
        <v>191646</v>
      </c>
    </row>
    <row r="87653" spans="1:17" s="1" customFormat="1" ht="12" x14ac:dyDescent="0.2">
      <c r="A87653" s="3" t="s">
        <v>394531</v>
      </c>
      <c r="B87653" s="2">
        <v>503</v>
      </c>
      <c r="C87653" s="1" t="s">
        <v>306842</v>
      </c>
      <c r="D87653" s="1" t="s">
        <v>76321</v>
      </c>
      <c r="G87653" s="1" t="s">
        <v>37</v>
      </c>
      <c r="H87653" s="1" t="s">
        <v>37</v>
      </c>
      <c r="J87653" s="1" t="s">
        <v>37</v>
      </c>
      <c r="N87653" s="1">
        <v>2</v>
      </c>
      <c r="O87653" s="1" t="s">
        <v>76319</v>
      </c>
      <c r="P87653" s="1" t="s">
        <v>76320</v>
      </c>
      <c r="Q87653" s="1" t="s">
        <v>76321</v>
      </c>
    </row>
    <row r="87654" spans="1:17" s="1" customFormat="1" ht="12" x14ac:dyDescent="0.2">
      <c r="A87654" s="3" t="s">
        <v>394532</v>
      </c>
      <c r="B87654" s="2">
        <v>503</v>
      </c>
      <c r="C87654" s="1" t="s">
        <v>306842</v>
      </c>
      <c r="D87654" s="1" t="s">
        <v>235738</v>
      </c>
      <c r="G87654" s="1" t="s">
        <v>37</v>
      </c>
      <c r="H87654" s="1" t="s">
        <v>37</v>
      </c>
      <c r="J87654" s="1" t="s">
        <v>37</v>
      </c>
      <c r="N87654" s="1">
        <v>2</v>
      </c>
      <c r="O87654" s="1" t="s">
        <v>235736</v>
      </c>
      <c r="P87654" s="1" t="s">
        <v>235737</v>
      </c>
      <c r="Q87654" s="1" t="s">
        <v>235738</v>
      </c>
    </row>
    <row r="87655" spans="1:17" s="1" customFormat="1" ht="12" x14ac:dyDescent="0.2">
      <c r="A87655" s="3" t="s">
        <v>394533</v>
      </c>
      <c r="B87655" s="2">
        <v>591</v>
      </c>
      <c r="C87655" s="1" t="s">
        <v>306842</v>
      </c>
      <c r="D87655" s="1" t="s">
        <v>129580</v>
      </c>
      <c r="E87655" s="1">
        <v>177</v>
      </c>
      <c r="F87655" s="1">
        <v>1.3620000000000001</v>
      </c>
      <c r="G87655" s="1" t="s">
        <v>95</v>
      </c>
      <c r="H87655" s="1" t="s">
        <v>1014</v>
      </c>
      <c r="I87655" s="1" t="s">
        <v>945</v>
      </c>
      <c r="J87655" s="1" t="s">
        <v>26</v>
      </c>
      <c r="M87655" s="1">
        <v>73221900</v>
      </c>
      <c r="N87655" s="1">
        <v>2</v>
      </c>
      <c r="O87655" s="1" t="s">
        <v>129579</v>
      </c>
      <c r="P87655" s="1" t="s">
        <v>129580</v>
      </c>
      <c r="Q87655" s="1" t="s">
        <v>129580</v>
      </c>
    </row>
    <row r="87656" spans="1:17" s="1" customFormat="1" ht="12" x14ac:dyDescent="0.2">
      <c r="A87656" s="3" t="s">
        <v>394534</v>
      </c>
      <c r="B87656" s="2">
        <v>591</v>
      </c>
      <c r="C87656" s="1" t="s">
        <v>306842</v>
      </c>
      <c r="D87656" s="1" t="s">
        <v>86597</v>
      </c>
      <c r="E87656" s="1">
        <v>169</v>
      </c>
      <c r="F87656" s="1">
        <v>1.3620000000000001</v>
      </c>
      <c r="G87656" s="1" t="s">
        <v>95</v>
      </c>
      <c r="H87656" s="1" t="s">
        <v>1014</v>
      </c>
      <c r="I87656" s="1" t="s">
        <v>2449</v>
      </c>
      <c r="J87656" s="1" t="s">
        <v>26</v>
      </c>
      <c r="M87656" s="1">
        <v>73221900</v>
      </c>
      <c r="N87656" s="1">
        <v>2</v>
      </c>
      <c r="O87656" s="1" t="s">
        <v>86596</v>
      </c>
      <c r="P87656" s="1" t="s">
        <v>86597</v>
      </c>
      <c r="Q87656" s="1" t="s">
        <v>86597</v>
      </c>
    </row>
    <row r="87657" spans="1:17" s="1" customFormat="1" ht="12" x14ac:dyDescent="0.2">
      <c r="A87657" s="3" t="s">
        <v>394535</v>
      </c>
      <c r="B87657" s="2">
        <v>591</v>
      </c>
      <c r="C87657" s="1" t="s">
        <v>306842</v>
      </c>
      <c r="D87657" s="1" t="s">
        <v>56160</v>
      </c>
      <c r="E87657" s="1">
        <v>177</v>
      </c>
      <c r="F87657" s="1">
        <v>1.3620000000000001</v>
      </c>
      <c r="G87657" s="1" t="s">
        <v>95</v>
      </c>
      <c r="H87657" s="1" t="s">
        <v>1014</v>
      </c>
      <c r="I87657" s="1" t="s">
        <v>2446</v>
      </c>
      <c r="J87657" s="1" t="s">
        <v>26</v>
      </c>
      <c r="M87657" s="1">
        <v>73221900</v>
      </c>
      <c r="N87657" s="1">
        <v>2</v>
      </c>
      <c r="O87657" s="1" t="s">
        <v>56159</v>
      </c>
      <c r="P87657" s="1" t="s">
        <v>56160</v>
      </c>
      <c r="Q87657" s="1" t="s">
        <v>56160</v>
      </c>
    </row>
    <row r="87658" spans="1:17" s="1" customFormat="1" ht="12" x14ac:dyDescent="0.2">
      <c r="A87658" s="3" t="s">
        <v>394536</v>
      </c>
      <c r="B87658" s="2">
        <v>601</v>
      </c>
      <c r="C87658" s="1" t="s">
        <v>306842</v>
      </c>
      <c r="D87658" s="1" t="s">
        <v>230310</v>
      </c>
      <c r="E87658" s="1">
        <v>169</v>
      </c>
      <c r="F87658" s="1">
        <v>1.3620000000000001</v>
      </c>
      <c r="G87658" s="1" t="s">
        <v>95</v>
      </c>
      <c r="H87658" s="1" t="s">
        <v>1014</v>
      </c>
      <c r="I87658" s="1" t="s">
        <v>4675</v>
      </c>
      <c r="J87658" s="1" t="s">
        <v>26</v>
      </c>
      <c r="M87658" s="1">
        <v>73221900</v>
      </c>
      <c r="N87658" s="1">
        <v>2</v>
      </c>
      <c r="O87658" s="1" t="s">
        <v>230309</v>
      </c>
      <c r="P87658" s="1" t="s">
        <v>230310</v>
      </c>
      <c r="Q87658" s="1" t="s">
        <v>230310</v>
      </c>
    </row>
    <row r="87659" spans="1:17" s="1" customFormat="1" ht="12" x14ac:dyDescent="0.2">
      <c r="A87659" s="3" t="s">
        <v>394537</v>
      </c>
      <c r="B87659" s="2">
        <v>591</v>
      </c>
      <c r="C87659" s="1" t="s">
        <v>306842</v>
      </c>
      <c r="D87659" s="1" t="s">
        <v>141648</v>
      </c>
      <c r="E87659" s="1">
        <v>177</v>
      </c>
      <c r="F87659" s="1">
        <v>1.3620000000000001</v>
      </c>
      <c r="G87659" s="1" t="s">
        <v>95</v>
      </c>
      <c r="H87659" s="1" t="s">
        <v>1014</v>
      </c>
      <c r="I87659" s="1" t="s">
        <v>4573</v>
      </c>
      <c r="J87659" s="1" t="s">
        <v>26</v>
      </c>
      <c r="M87659" s="1">
        <v>73221900</v>
      </c>
      <c r="N87659" s="1">
        <v>2</v>
      </c>
      <c r="O87659" s="1" t="s">
        <v>141647</v>
      </c>
      <c r="P87659" s="1" t="s">
        <v>141648</v>
      </c>
      <c r="Q87659" s="1" t="s">
        <v>141648</v>
      </c>
    </row>
    <row r="87660" spans="1:17" s="1" customFormat="1" ht="12" x14ac:dyDescent="0.2">
      <c r="A87660" s="3" t="s">
        <v>394538</v>
      </c>
      <c r="B87660" s="2">
        <v>591</v>
      </c>
      <c r="C87660" s="1" t="s">
        <v>306842</v>
      </c>
      <c r="D87660" s="1" t="s">
        <v>239716</v>
      </c>
      <c r="E87660" s="1">
        <v>169</v>
      </c>
      <c r="F87660" s="1">
        <v>1.3620000000000001</v>
      </c>
      <c r="G87660" s="1" t="s">
        <v>95</v>
      </c>
      <c r="H87660" s="1" t="s">
        <v>1014</v>
      </c>
      <c r="I87660" s="1" t="s">
        <v>960</v>
      </c>
      <c r="J87660" s="1" t="s">
        <v>26</v>
      </c>
      <c r="M87660" s="1">
        <v>73221900</v>
      </c>
      <c r="N87660" s="1">
        <v>2</v>
      </c>
      <c r="O87660" s="1" t="s">
        <v>239715</v>
      </c>
      <c r="P87660" s="1" t="s">
        <v>239716</v>
      </c>
      <c r="Q87660" s="1" t="s">
        <v>239716</v>
      </c>
    </row>
    <row r="87661" spans="1:17" s="1" customFormat="1" ht="12" x14ac:dyDescent="0.2">
      <c r="A87661" s="3" t="s">
        <v>394539</v>
      </c>
      <c r="B87661" s="2">
        <v>601</v>
      </c>
      <c r="C87661" s="1" t="s">
        <v>306842</v>
      </c>
      <c r="D87661" s="1" t="s">
        <v>174008</v>
      </c>
      <c r="E87661" s="1">
        <v>169</v>
      </c>
      <c r="F87661" s="1">
        <v>1.3620000000000001</v>
      </c>
      <c r="G87661" s="1" t="s">
        <v>95</v>
      </c>
      <c r="H87661" s="1" t="s">
        <v>1014</v>
      </c>
      <c r="I87661" s="1" t="s">
        <v>1002</v>
      </c>
      <c r="J87661" s="1" t="s">
        <v>26</v>
      </c>
      <c r="M87661" s="1">
        <v>73221900</v>
      </c>
      <c r="N87661" s="1">
        <v>2</v>
      </c>
      <c r="O87661" s="1" t="s">
        <v>174007</v>
      </c>
      <c r="P87661" s="1" t="s">
        <v>174008</v>
      </c>
      <c r="Q87661" s="1" t="s">
        <v>174008</v>
      </c>
    </row>
    <row r="87662" spans="1:17" s="1" customFormat="1" ht="12" x14ac:dyDescent="0.2">
      <c r="A87662" s="3" t="s">
        <v>394540</v>
      </c>
      <c r="B87662" s="2">
        <v>591</v>
      </c>
      <c r="C87662" s="1" t="s">
        <v>306842</v>
      </c>
      <c r="D87662" s="1" t="s">
        <v>201085</v>
      </c>
      <c r="E87662" s="1">
        <v>177</v>
      </c>
      <c r="F87662" s="1">
        <v>1.3620000000000001</v>
      </c>
      <c r="G87662" s="1" t="s">
        <v>95</v>
      </c>
      <c r="H87662" s="1" t="s">
        <v>1014</v>
      </c>
      <c r="I87662" s="1" t="s">
        <v>3045</v>
      </c>
      <c r="J87662" s="1" t="s">
        <v>26</v>
      </c>
      <c r="M87662" s="1">
        <v>73221900</v>
      </c>
      <c r="N87662" s="1">
        <v>2</v>
      </c>
      <c r="O87662" s="1" t="s">
        <v>201084</v>
      </c>
      <c r="P87662" s="1" t="s">
        <v>201085</v>
      </c>
      <c r="Q87662" s="1" t="s">
        <v>201085</v>
      </c>
    </row>
    <row r="87663" spans="1:17" s="1" customFormat="1" ht="12" x14ac:dyDescent="0.2">
      <c r="A87663" s="3" t="s">
        <v>394541</v>
      </c>
      <c r="B87663" s="2">
        <v>601</v>
      </c>
      <c r="C87663" s="1" t="s">
        <v>306842</v>
      </c>
      <c r="D87663" s="1" t="s">
        <v>122046</v>
      </c>
      <c r="E87663" s="1">
        <v>177</v>
      </c>
      <c r="F87663" s="1">
        <v>1.3620000000000001</v>
      </c>
      <c r="G87663" s="1" t="s">
        <v>95</v>
      </c>
      <c r="H87663" s="1" t="s">
        <v>1014</v>
      </c>
      <c r="I87663" s="1" t="s">
        <v>2528</v>
      </c>
      <c r="J87663" s="1" t="s">
        <v>26</v>
      </c>
      <c r="M87663" s="1">
        <v>73221900</v>
      </c>
      <c r="N87663" s="1">
        <v>2</v>
      </c>
      <c r="O87663" s="1" t="s">
        <v>122045</v>
      </c>
      <c r="P87663" s="1" t="s">
        <v>122046</v>
      </c>
      <c r="Q87663" s="1" t="s">
        <v>122046</v>
      </c>
    </row>
    <row r="87664" spans="1:17" s="1" customFormat="1" ht="12" x14ac:dyDescent="0.2">
      <c r="A87664" s="3" t="s">
        <v>394542</v>
      </c>
      <c r="B87664" s="2">
        <v>601</v>
      </c>
      <c r="C87664" s="1" t="s">
        <v>306842</v>
      </c>
      <c r="D87664" s="1" t="s">
        <v>296079</v>
      </c>
      <c r="E87664" s="1">
        <v>169</v>
      </c>
      <c r="F87664" s="1">
        <v>1.3620000000000001</v>
      </c>
      <c r="G87664" s="1" t="s">
        <v>95</v>
      </c>
      <c r="H87664" s="1" t="s">
        <v>1014</v>
      </c>
      <c r="I87664" s="1" t="s">
        <v>2534</v>
      </c>
      <c r="J87664" s="1" t="s">
        <v>26</v>
      </c>
      <c r="M87664" s="1">
        <v>73221900</v>
      </c>
      <c r="N87664" s="1">
        <v>2</v>
      </c>
      <c r="O87664" s="1" t="s">
        <v>296078</v>
      </c>
      <c r="P87664" s="1" t="s">
        <v>296079</v>
      </c>
      <c r="Q87664" s="1" t="s">
        <v>296079</v>
      </c>
    </row>
    <row r="87665" spans="1:17" s="1" customFormat="1" ht="12" x14ac:dyDescent="0.2">
      <c r="A87665" s="3" t="s">
        <v>394543</v>
      </c>
      <c r="B87665" s="2">
        <v>601</v>
      </c>
      <c r="C87665" s="1" t="s">
        <v>306842</v>
      </c>
      <c r="D87665" s="1" t="s">
        <v>22469</v>
      </c>
      <c r="E87665" s="1">
        <v>169</v>
      </c>
      <c r="F87665" s="1">
        <v>1.3620000000000001</v>
      </c>
      <c r="G87665" s="1" t="s">
        <v>95</v>
      </c>
      <c r="H87665" s="1" t="s">
        <v>1014</v>
      </c>
      <c r="I87665" s="1" t="s">
        <v>979</v>
      </c>
      <c r="J87665" s="1" t="s">
        <v>26</v>
      </c>
      <c r="M87665" s="1">
        <v>73221900</v>
      </c>
      <c r="N87665" s="1">
        <v>2</v>
      </c>
      <c r="O87665" s="1" t="s">
        <v>22468</v>
      </c>
      <c r="P87665" s="1" t="s">
        <v>22469</v>
      </c>
      <c r="Q87665" s="1" t="s">
        <v>22469</v>
      </c>
    </row>
    <row r="87666" spans="1:17" s="1" customFormat="1" ht="12" x14ac:dyDescent="0.2">
      <c r="A87666" s="3" t="s">
        <v>394544</v>
      </c>
      <c r="B87666" s="2">
        <v>591</v>
      </c>
      <c r="C87666" s="1" t="s">
        <v>306842</v>
      </c>
      <c r="D87666" s="1" t="s">
        <v>268905</v>
      </c>
      <c r="G87666" s="1" t="s">
        <v>37</v>
      </c>
      <c r="H87666" s="1" t="s">
        <v>37</v>
      </c>
      <c r="J87666" s="1" t="s">
        <v>37</v>
      </c>
      <c r="N87666" s="1">
        <v>2</v>
      </c>
      <c r="O87666" s="1" t="s">
        <v>268903</v>
      </c>
      <c r="P87666" s="1" t="s">
        <v>268904</v>
      </c>
      <c r="Q87666" s="1" t="s">
        <v>268905</v>
      </c>
    </row>
    <row r="87667" spans="1:17" s="1" customFormat="1" ht="12" x14ac:dyDescent="0.2">
      <c r="A87667" s="3" t="s">
        <v>394545</v>
      </c>
      <c r="B87667" s="2">
        <v>591</v>
      </c>
      <c r="C87667" s="1" t="s">
        <v>306842</v>
      </c>
      <c r="D87667" s="1" t="s">
        <v>181594</v>
      </c>
      <c r="G87667" s="1" t="s">
        <v>37</v>
      </c>
      <c r="H87667" s="1" t="s">
        <v>37</v>
      </c>
      <c r="J87667" s="1" t="s">
        <v>37</v>
      </c>
      <c r="N87667" s="1">
        <v>2</v>
      </c>
      <c r="O87667" s="1" t="s">
        <v>181592</v>
      </c>
      <c r="P87667" s="1" t="s">
        <v>181593</v>
      </c>
      <c r="Q87667" s="1" t="s">
        <v>181594</v>
      </c>
    </row>
    <row r="87668" spans="1:17" s="1" customFormat="1" ht="12" x14ac:dyDescent="0.2">
      <c r="A87668" s="3" t="s">
        <v>394546</v>
      </c>
      <c r="B87668" s="2">
        <v>591</v>
      </c>
      <c r="C87668" s="1" t="s">
        <v>306842</v>
      </c>
      <c r="D87668" s="1" t="s">
        <v>285299</v>
      </c>
      <c r="G87668" s="1" t="s">
        <v>37</v>
      </c>
      <c r="H87668" s="1" t="s">
        <v>37</v>
      </c>
      <c r="J87668" s="1" t="s">
        <v>37</v>
      </c>
      <c r="N87668" s="1">
        <v>2</v>
      </c>
      <c r="O87668" s="1" t="s">
        <v>285297</v>
      </c>
      <c r="P87668" s="1" t="s">
        <v>285298</v>
      </c>
      <c r="Q87668" s="1" t="s">
        <v>285299</v>
      </c>
    </row>
    <row r="87669" spans="1:17" s="1" customFormat="1" ht="12" x14ac:dyDescent="0.2">
      <c r="A87669" s="3" t="s">
        <v>394547</v>
      </c>
      <c r="B87669" s="2">
        <v>601</v>
      </c>
      <c r="C87669" s="1" t="s">
        <v>306842</v>
      </c>
      <c r="D87669" s="1" t="s">
        <v>266555</v>
      </c>
      <c r="G87669" s="1" t="s">
        <v>37</v>
      </c>
      <c r="H87669" s="1" t="s">
        <v>37</v>
      </c>
      <c r="J87669" s="1" t="s">
        <v>37</v>
      </c>
      <c r="N87669" s="1">
        <v>2</v>
      </c>
      <c r="O87669" s="1" t="s">
        <v>266553</v>
      </c>
      <c r="P87669" s="1" t="s">
        <v>266554</v>
      </c>
      <c r="Q87669" s="1" t="s">
        <v>266555</v>
      </c>
    </row>
    <row r="87670" spans="1:17" s="1" customFormat="1" ht="12" x14ac:dyDescent="0.2">
      <c r="A87670" s="3" t="s">
        <v>394548</v>
      </c>
      <c r="B87670" s="2">
        <v>386</v>
      </c>
      <c r="C87670" s="1" t="s">
        <v>306842</v>
      </c>
      <c r="D87670" s="1" t="s">
        <v>306463</v>
      </c>
      <c r="E87670" s="1">
        <v>182</v>
      </c>
      <c r="F87670" s="1">
        <v>1.3620000000000001</v>
      </c>
      <c r="G87670" s="1" t="s">
        <v>95</v>
      </c>
      <c r="H87670" s="1" t="s">
        <v>1014</v>
      </c>
      <c r="I87670" s="1" t="s">
        <v>2498</v>
      </c>
      <c r="J87670" s="1" t="s">
        <v>26</v>
      </c>
      <c r="M87670" s="1">
        <v>73221900</v>
      </c>
      <c r="N87670" s="1">
        <v>2</v>
      </c>
      <c r="O87670" s="1" t="s">
        <v>306462</v>
      </c>
      <c r="P87670" s="1" t="s">
        <v>306463</v>
      </c>
      <c r="Q87670" s="1" t="s">
        <v>306463</v>
      </c>
    </row>
    <row r="87671" spans="1:17" s="1" customFormat="1" ht="12" x14ac:dyDescent="0.2">
      <c r="A87671" s="3" t="s">
        <v>394549</v>
      </c>
      <c r="B87671" s="2">
        <v>386</v>
      </c>
      <c r="C87671" s="1" t="s">
        <v>306842</v>
      </c>
      <c r="D87671" s="1" t="s">
        <v>210419</v>
      </c>
      <c r="E87671" s="1">
        <v>182</v>
      </c>
      <c r="F87671" s="1">
        <v>1.3620000000000001</v>
      </c>
      <c r="G87671" s="1" t="s">
        <v>95</v>
      </c>
      <c r="H87671" s="1" t="s">
        <v>1014</v>
      </c>
      <c r="I87671" s="1" t="s">
        <v>4922</v>
      </c>
      <c r="J87671" s="1" t="s">
        <v>26</v>
      </c>
      <c r="M87671" s="1">
        <v>73221900</v>
      </c>
      <c r="N87671" s="1">
        <v>2</v>
      </c>
      <c r="O87671" s="1" t="s">
        <v>210418</v>
      </c>
      <c r="P87671" s="1" t="s">
        <v>210419</v>
      </c>
      <c r="Q87671" s="1" t="s">
        <v>210419</v>
      </c>
    </row>
    <row r="87672" spans="1:17" s="1" customFormat="1" ht="12" x14ac:dyDescent="0.2">
      <c r="A87672" s="3" t="s">
        <v>394550</v>
      </c>
      <c r="B87672" s="2">
        <v>386</v>
      </c>
      <c r="C87672" s="1" t="s">
        <v>306842</v>
      </c>
      <c r="D87672" s="1" t="s">
        <v>286561</v>
      </c>
      <c r="E87672" s="1">
        <v>182</v>
      </c>
      <c r="F87672" s="1">
        <v>1.3620000000000001</v>
      </c>
      <c r="G87672" s="1" t="s">
        <v>95</v>
      </c>
      <c r="H87672" s="1" t="s">
        <v>1014</v>
      </c>
      <c r="I87672" s="1" t="s">
        <v>4653</v>
      </c>
      <c r="J87672" s="1" t="s">
        <v>26</v>
      </c>
      <c r="M87672" s="1">
        <v>73221900</v>
      </c>
      <c r="N87672" s="1">
        <v>2</v>
      </c>
      <c r="O87672" s="1" t="s">
        <v>286560</v>
      </c>
      <c r="P87672" s="1" t="s">
        <v>286561</v>
      </c>
      <c r="Q87672" s="1" t="s">
        <v>286561</v>
      </c>
    </row>
    <row r="87673" spans="1:17" s="1" customFormat="1" ht="12" x14ac:dyDescent="0.2">
      <c r="A87673" s="3" t="s">
        <v>394551</v>
      </c>
      <c r="B87673" s="2">
        <v>386</v>
      </c>
      <c r="C87673" s="1" t="s">
        <v>306842</v>
      </c>
      <c r="D87673" s="1" t="s">
        <v>304761</v>
      </c>
      <c r="E87673" s="1">
        <v>182</v>
      </c>
      <c r="F87673" s="1">
        <v>1.3620000000000001</v>
      </c>
      <c r="G87673" s="1" t="s">
        <v>95</v>
      </c>
      <c r="H87673" s="1" t="s">
        <v>1014</v>
      </c>
      <c r="I87673" s="1" t="s">
        <v>9516</v>
      </c>
      <c r="J87673" s="1" t="s">
        <v>26</v>
      </c>
      <c r="M87673" s="1">
        <v>73221900</v>
      </c>
      <c r="N87673" s="1">
        <v>2</v>
      </c>
      <c r="O87673" s="1" t="s">
        <v>304760</v>
      </c>
      <c r="P87673" s="1" t="s">
        <v>304761</v>
      </c>
      <c r="Q87673" s="1" t="s">
        <v>304761</v>
      </c>
    </row>
    <row r="87674" spans="1:17" s="1" customFormat="1" ht="12" x14ac:dyDescent="0.2">
      <c r="A87674" s="3" t="s">
        <v>394552</v>
      </c>
      <c r="B87674" s="2">
        <v>386</v>
      </c>
      <c r="C87674" s="1" t="s">
        <v>306842</v>
      </c>
      <c r="D87674" s="1" t="s">
        <v>179535</v>
      </c>
      <c r="G87674" s="1" t="s">
        <v>95</v>
      </c>
      <c r="H87674" s="1" t="s">
        <v>1014</v>
      </c>
      <c r="I87674" s="1" t="s">
        <v>6548</v>
      </c>
      <c r="J87674" s="1" t="s">
        <v>26</v>
      </c>
      <c r="M87674" s="1">
        <v>73221900</v>
      </c>
      <c r="N87674" s="1">
        <v>2</v>
      </c>
      <c r="O87674" s="1" t="s">
        <v>179534</v>
      </c>
      <c r="P87674" s="1" t="s">
        <v>179535</v>
      </c>
      <c r="Q87674" s="1" t="s">
        <v>179535</v>
      </c>
    </row>
    <row r="87675" spans="1:17" s="1" customFormat="1" ht="12" x14ac:dyDescent="0.2">
      <c r="A87675" s="3" t="s">
        <v>394553</v>
      </c>
      <c r="B87675" s="2">
        <v>386</v>
      </c>
      <c r="C87675" s="1" t="s">
        <v>306842</v>
      </c>
      <c r="D87675" s="1" t="s">
        <v>34606</v>
      </c>
      <c r="G87675" s="1" t="s">
        <v>95</v>
      </c>
      <c r="H87675" s="1" t="s">
        <v>1014</v>
      </c>
      <c r="I87675" s="1" t="s">
        <v>9133</v>
      </c>
      <c r="J87675" s="1" t="s">
        <v>26</v>
      </c>
      <c r="M87675" s="1">
        <v>73221900</v>
      </c>
      <c r="N87675" s="1">
        <v>2</v>
      </c>
      <c r="O87675" s="1" t="s">
        <v>34605</v>
      </c>
      <c r="P87675" s="1" t="s">
        <v>34606</v>
      </c>
      <c r="Q87675" s="1" t="s">
        <v>34606</v>
      </c>
    </row>
    <row r="87676" spans="1:17" s="1" customFormat="1" ht="12" x14ac:dyDescent="0.2">
      <c r="A87676" s="3" t="s">
        <v>394554</v>
      </c>
      <c r="B87676" s="2">
        <v>601</v>
      </c>
      <c r="C87676" s="1" t="s">
        <v>306842</v>
      </c>
      <c r="D87676" s="1" t="s">
        <v>244115</v>
      </c>
      <c r="E87676" s="1">
        <v>182</v>
      </c>
      <c r="F87676" s="1">
        <v>1.3620000000000001</v>
      </c>
      <c r="G87676" s="1" t="s">
        <v>95</v>
      </c>
      <c r="H87676" s="1" t="s">
        <v>1014</v>
      </c>
      <c r="I87676" s="1" t="s">
        <v>1011</v>
      </c>
      <c r="J87676" s="1" t="s">
        <v>26</v>
      </c>
      <c r="M87676" s="1">
        <v>73221900</v>
      </c>
      <c r="N87676" s="1">
        <v>2</v>
      </c>
      <c r="O87676" s="1" t="s">
        <v>244114</v>
      </c>
      <c r="P87676" s="1" t="s">
        <v>244115</v>
      </c>
      <c r="Q87676" s="1" t="s">
        <v>244115</v>
      </c>
    </row>
    <row r="87677" spans="1:17" s="1" customFormat="1" ht="12" x14ac:dyDescent="0.2">
      <c r="A87677" s="3" t="s">
        <v>394555</v>
      </c>
      <c r="B87677" s="2">
        <v>591</v>
      </c>
      <c r="C87677" s="1" t="s">
        <v>306842</v>
      </c>
      <c r="D87677" s="1" t="s">
        <v>131450</v>
      </c>
      <c r="E87677" s="1">
        <v>177</v>
      </c>
      <c r="F87677" s="1">
        <v>1.3620000000000001</v>
      </c>
      <c r="G87677" s="1" t="s">
        <v>95</v>
      </c>
      <c r="H87677" s="1" t="s">
        <v>1014</v>
      </c>
      <c r="I87677" s="1" t="s">
        <v>4579</v>
      </c>
      <c r="J87677" s="1" t="s">
        <v>26</v>
      </c>
      <c r="M87677" s="1">
        <v>73221900</v>
      </c>
      <c r="N87677" s="1">
        <v>2</v>
      </c>
      <c r="O87677" s="1" t="s">
        <v>131449</v>
      </c>
      <c r="P87677" s="1" t="s">
        <v>131450</v>
      </c>
      <c r="Q87677" s="1" t="s">
        <v>131450</v>
      </c>
    </row>
    <row r="87678" spans="1:17" s="1" customFormat="1" ht="12" x14ac:dyDescent="0.2">
      <c r="A87678" s="3" t="s">
        <v>394556</v>
      </c>
      <c r="B87678" s="2">
        <v>591</v>
      </c>
      <c r="C87678" s="1" t="s">
        <v>306842</v>
      </c>
      <c r="D87678" s="1" t="s">
        <v>272531</v>
      </c>
      <c r="E87678" s="1">
        <v>182</v>
      </c>
      <c r="F87678" s="1">
        <v>1.3620000000000001</v>
      </c>
      <c r="G87678" s="1" t="s">
        <v>95</v>
      </c>
      <c r="H87678" s="1" t="s">
        <v>1014</v>
      </c>
      <c r="I87678" s="1" t="s">
        <v>989</v>
      </c>
      <c r="J87678" s="1" t="s">
        <v>26</v>
      </c>
      <c r="M87678" s="1">
        <v>73221900</v>
      </c>
      <c r="N87678" s="1">
        <v>2</v>
      </c>
      <c r="O87678" s="1" t="s">
        <v>272530</v>
      </c>
      <c r="P87678" s="1" t="s">
        <v>272531</v>
      </c>
      <c r="Q87678" s="1" t="s">
        <v>272531</v>
      </c>
    </row>
    <row r="87679" spans="1:17" s="1" customFormat="1" ht="12" x14ac:dyDescent="0.2">
      <c r="A87679" s="3" t="s">
        <v>394557</v>
      </c>
      <c r="B87679" s="2">
        <v>591</v>
      </c>
      <c r="C87679" s="1" t="s">
        <v>306842</v>
      </c>
      <c r="D87679" s="1" t="s">
        <v>143320</v>
      </c>
      <c r="E87679" s="1">
        <v>177</v>
      </c>
      <c r="F87679" s="1">
        <v>1.3620000000000001</v>
      </c>
      <c r="G87679" s="1" t="s">
        <v>95</v>
      </c>
      <c r="H87679" s="1" t="s">
        <v>1014</v>
      </c>
      <c r="I87679" s="1" t="s">
        <v>4685</v>
      </c>
      <c r="J87679" s="1" t="s">
        <v>26</v>
      </c>
      <c r="M87679" s="1">
        <v>73221900</v>
      </c>
      <c r="N87679" s="1">
        <v>2</v>
      </c>
      <c r="O87679" s="1" t="s">
        <v>143319</v>
      </c>
      <c r="P87679" s="1" t="s">
        <v>143320</v>
      </c>
      <c r="Q87679" s="1" t="s">
        <v>143320</v>
      </c>
    </row>
    <row r="87680" spans="1:17" s="1" customFormat="1" ht="12" x14ac:dyDescent="0.2">
      <c r="A87680" s="3" t="s">
        <v>394558</v>
      </c>
      <c r="B87680" s="2">
        <v>601</v>
      </c>
      <c r="C87680" s="1" t="s">
        <v>306842</v>
      </c>
      <c r="D87680" s="1" t="s">
        <v>82556</v>
      </c>
      <c r="E87680" s="1">
        <v>182</v>
      </c>
      <c r="F87680" s="1">
        <v>1.3620000000000001</v>
      </c>
      <c r="G87680" s="1" t="s">
        <v>95</v>
      </c>
      <c r="H87680" s="1" t="s">
        <v>1014</v>
      </c>
      <c r="I87680" s="1" t="s">
        <v>4610</v>
      </c>
      <c r="J87680" s="1" t="s">
        <v>26</v>
      </c>
      <c r="M87680" s="1">
        <v>73221900</v>
      </c>
      <c r="N87680" s="1">
        <v>2</v>
      </c>
      <c r="O87680" s="1" t="s">
        <v>82555</v>
      </c>
      <c r="P87680" s="1" t="s">
        <v>82556</v>
      </c>
      <c r="Q87680" s="1" t="s">
        <v>82556</v>
      </c>
    </row>
    <row r="87681" spans="1:17" s="1" customFormat="1" ht="12" x14ac:dyDescent="0.2">
      <c r="A87681" s="3" t="s">
        <v>394559</v>
      </c>
      <c r="B87681" s="2">
        <v>591</v>
      </c>
      <c r="C87681" s="1" t="s">
        <v>306842</v>
      </c>
      <c r="D87681" s="1" t="s">
        <v>158749</v>
      </c>
      <c r="E87681" s="1">
        <v>177</v>
      </c>
      <c r="F87681" s="1">
        <v>1.3620000000000001</v>
      </c>
      <c r="G87681" s="1" t="s">
        <v>95</v>
      </c>
      <c r="H87681" s="1" t="s">
        <v>1014</v>
      </c>
      <c r="I87681" s="1" t="s">
        <v>2477</v>
      </c>
      <c r="J87681" s="1" t="s">
        <v>26</v>
      </c>
      <c r="M87681" s="1">
        <v>73221900</v>
      </c>
      <c r="N87681" s="1">
        <v>2</v>
      </c>
      <c r="O87681" s="1" t="s">
        <v>158748</v>
      </c>
      <c r="P87681" s="1" t="s">
        <v>158749</v>
      </c>
      <c r="Q87681" s="1" t="s">
        <v>158749</v>
      </c>
    </row>
    <row r="87682" spans="1:17" s="1" customFormat="1" ht="12" x14ac:dyDescent="0.2">
      <c r="A87682" s="3" t="s">
        <v>394560</v>
      </c>
      <c r="B87682" s="2">
        <v>591</v>
      </c>
      <c r="C87682" s="1" t="s">
        <v>306842</v>
      </c>
      <c r="D87682" s="1" t="s">
        <v>119667</v>
      </c>
      <c r="E87682" s="1">
        <v>177</v>
      </c>
      <c r="F87682" s="1">
        <v>1.3620000000000001</v>
      </c>
      <c r="G87682" s="1" t="s">
        <v>95</v>
      </c>
      <c r="H87682" s="1" t="s">
        <v>1014</v>
      </c>
      <c r="I87682" s="1" t="s">
        <v>5166</v>
      </c>
      <c r="J87682" s="1" t="s">
        <v>26</v>
      </c>
      <c r="M87682" s="1">
        <v>73221900</v>
      </c>
      <c r="N87682" s="1">
        <v>2</v>
      </c>
      <c r="O87682" s="1" t="s">
        <v>119666</v>
      </c>
      <c r="P87682" s="1" t="s">
        <v>119667</v>
      </c>
      <c r="Q87682" s="1" t="s">
        <v>119667</v>
      </c>
    </row>
    <row r="87683" spans="1:17" s="1" customFormat="1" ht="12" x14ac:dyDescent="0.2">
      <c r="A87683" s="3" t="s">
        <v>394561</v>
      </c>
      <c r="B87683" s="2">
        <v>591</v>
      </c>
      <c r="C87683" s="1" t="s">
        <v>306842</v>
      </c>
      <c r="D87683" s="1" t="s">
        <v>64527</v>
      </c>
      <c r="E87683" s="1">
        <v>182</v>
      </c>
      <c r="F87683" s="1">
        <v>1.3620000000000001</v>
      </c>
      <c r="G87683" s="1" t="s">
        <v>95</v>
      </c>
      <c r="H87683" s="1" t="s">
        <v>1014</v>
      </c>
      <c r="I87683" s="1" t="s">
        <v>6661</v>
      </c>
      <c r="J87683" s="1" t="s">
        <v>26</v>
      </c>
      <c r="M87683" s="1">
        <v>73221900</v>
      </c>
      <c r="N87683" s="1">
        <v>2</v>
      </c>
      <c r="O87683" s="1" t="s">
        <v>64526</v>
      </c>
      <c r="P87683" s="1" t="s">
        <v>64527</v>
      </c>
      <c r="Q87683" s="1" t="s">
        <v>64527</v>
      </c>
    </row>
    <row r="87684" spans="1:17" s="1" customFormat="1" ht="12" x14ac:dyDescent="0.2">
      <c r="A87684" s="3" t="s">
        <v>394562</v>
      </c>
      <c r="B87684" s="2">
        <v>591</v>
      </c>
      <c r="C87684" s="1" t="s">
        <v>306842</v>
      </c>
      <c r="D87684" s="1" t="s">
        <v>152650</v>
      </c>
      <c r="E87684" s="1">
        <v>177</v>
      </c>
      <c r="F87684" s="1">
        <v>1.3620000000000001</v>
      </c>
      <c r="G87684" s="1" t="s">
        <v>95</v>
      </c>
      <c r="H87684" s="1" t="s">
        <v>1014</v>
      </c>
      <c r="I87684" s="1" t="s">
        <v>6532</v>
      </c>
      <c r="J87684" s="1" t="s">
        <v>26</v>
      </c>
      <c r="M87684" s="1">
        <v>73221900</v>
      </c>
      <c r="N87684" s="1">
        <v>2</v>
      </c>
      <c r="O87684" s="1" t="s">
        <v>152649</v>
      </c>
      <c r="P87684" s="1" t="s">
        <v>152650</v>
      </c>
      <c r="Q87684" s="1" t="s">
        <v>152650</v>
      </c>
    </row>
    <row r="87685" spans="1:17" s="1" customFormat="1" ht="12" x14ac:dyDescent="0.2">
      <c r="A87685" s="3" t="s">
        <v>394563</v>
      </c>
      <c r="B87685" s="2">
        <v>591</v>
      </c>
      <c r="C87685" s="1" t="s">
        <v>306842</v>
      </c>
      <c r="D87685" s="1" t="s">
        <v>209584</v>
      </c>
      <c r="E87685" s="1">
        <v>177</v>
      </c>
      <c r="F87685" s="1">
        <v>1.3620000000000001</v>
      </c>
      <c r="G87685" s="1" t="s">
        <v>95</v>
      </c>
      <c r="H87685" s="1" t="s">
        <v>1014</v>
      </c>
      <c r="I87685" s="1" t="s">
        <v>5975</v>
      </c>
      <c r="J87685" s="1" t="s">
        <v>26</v>
      </c>
      <c r="M87685" s="1">
        <v>73221900</v>
      </c>
      <c r="N87685" s="1">
        <v>2</v>
      </c>
      <c r="O87685" s="1" t="s">
        <v>209583</v>
      </c>
      <c r="P87685" s="1" t="s">
        <v>209584</v>
      </c>
      <c r="Q87685" s="1" t="s">
        <v>209584</v>
      </c>
    </row>
    <row r="87686" spans="1:17" s="1" customFormat="1" ht="12" x14ac:dyDescent="0.2">
      <c r="A87686" s="3" t="s">
        <v>394564</v>
      </c>
      <c r="B87686" s="2">
        <v>1036</v>
      </c>
      <c r="C87686" s="1" t="s">
        <v>306842</v>
      </c>
      <c r="D87686" s="1" t="s">
        <v>205286</v>
      </c>
      <c r="E87686" s="1">
        <v>175</v>
      </c>
      <c r="F87686" s="1">
        <v>1.3620000000000001</v>
      </c>
      <c r="G87686" s="1" t="s">
        <v>95</v>
      </c>
      <c r="H87686" s="1" t="s">
        <v>1014</v>
      </c>
      <c r="I87686" s="1" t="s">
        <v>4896</v>
      </c>
      <c r="J87686" s="1" t="s">
        <v>26</v>
      </c>
      <c r="M87686" s="1">
        <v>73221900</v>
      </c>
      <c r="N87686" s="1">
        <v>2</v>
      </c>
      <c r="O87686" s="1" t="s">
        <v>205285</v>
      </c>
      <c r="P87686" s="1" t="s">
        <v>205286</v>
      </c>
      <c r="Q87686" s="1" t="s">
        <v>205286</v>
      </c>
    </row>
    <row r="87687" spans="1:17" s="1" customFormat="1" ht="12" x14ac:dyDescent="0.2">
      <c r="A87687" s="3" t="s">
        <v>394565</v>
      </c>
      <c r="B87687" s="2">
        <v>533</v>
      </c>
      <c r="C87687" s="1" t="s">
        <v>306842</v>
      </c>
      <c r="D87687" s="1" t="s">
        <v>264464</v>
      </c>
      <c r="E87687" s="1">
        <v>182</v>
      </c>
      <c r="F87687" s="1">
        <v>1.3620000000000001</v>
      </c>
      <c r="G87687" s="1" t="s">
        <v>95</v>
      </c>
      <c r="H87687" s="1" t="s">
        <v>1014</v>
      </c>
      <c r="I87687" s="1" t="s">
        <v>6563</v>
      </c>
      <c r="J87687" s="1" t="s">
        <v>26</v>
      </c>
      <c r="M87687" s="1">
        <v>73221900</v>
      </c>
      <c r="N87687" s="1">
        <v>2</v>
      </c>
      <c r="O87687" s="1" t="s">
        <v>264463</v>
      </c>
      <c r="P87687" s="1" t="s">
        <v>264464</v>
      </c>
      <c r="Q87687" s="1" t="s">
        <v>264464</v>
      </c>
    </row>
    <row r="87688" spans="1:17" s="1" customFormat="1" ht="12" x14ac:dyDescent="0.2">
      <c r="A87688" s="3" t="s">
        <v>394566</v>
      </c>
      <c r="B87688" s="2">
        <v>533</v>
      </c>
      <c r="C87688" s="1" t="s">
        <v>306842</v>
      </c>
      <c r="D87688" s="1" t="s">
        <v>228719</v>
      </c>
      <c r="E87688" s="1">
        <v>182</v>
      </c>
      <c r="F87688" s="1">
        <v>1.3620000000000001</v>
      </c>
      <c r="G87688" s="1" t="s">
        <v>95</v>
      </c>
      <c r="H87688" s="1" t="s">
        <v>1014</v>
      </c>
      <c r="I87688" s="1" t="s">
        <v>5163</v>
      </c>
      <c r="J87688" s="1" t="s">
        <v>26</v>
      </c>
      <c r="M87688" s="1">
        <v>73221900</v>
      </c>
      <c r="N87688" s="1">
        <v>2</v>
      </c>
      <c r="O87688" s="1" t="s">
        <v>228718</v>
      </c>
      <c r="P87688" s="1" t="s">
        <v>228719</v>
      </c>
      <c r="Q87688" s="1" t="s">
        <v>228719</v>
      </c>
    </row>
    <row r="87689" spans="1:17" s="1" customFormat="1" ht="12" x14ac:dyDescent="0.2">
      <c r="A87689" s="3" t="s">
        <v>394567</v>
      </c>
      <c r="B87689" s="2">
        <v>533</v>
      </c>
      <c r="C87689" s="1" t="s">
        <v>306842</v>
      </c>
      <c r="D87689" s="1" t="s">
        <v>250544</v>
      </c>
      <c r="E87689" s="1">
        <v>182</v>
      </c>
      <c r="F87689" s="1">
        <v>1.3620000000000001</v>
      </c>
      <c r="G87689" s="1" t="s">
        <v>95</v>
      </c>
      <c r="H87689" s="1" t="s">
        <v>1014</v>
      </c>
      <c r="I87689" s="1" t="s">
        <v>4629</v>
      </c>
      <c r="J87689" s="1" t="s">
        <v>26</v>
      </c>
      <c r="M87689" s="1">
        <v>73221900</v>
      </c>
      <c r="N87689" s="1">
        <v>2</v>
      </c>
      <c r="O87689" s="1" t="s">
        <v>250543</v>
      </c>
      <c r="P87689" s="1" t="s">
        <v>250544</v>
      </c>
      <c r="Q87689" s="1" t="s">
        <v>250544</v>
      </c>
    </row>
    <row r="87690" spans="1:17" s="1" customFormat="1" ht="12" x14ac:dyDescent="0.2">
      <c r="A87690" s="3" t="s">
        <v>394568</v>
      </c>
      <c r="B87690" s="2">
        <v>533</v>
      </c>
      <c r="C87690" s="1" t="s">
        <v>306842</v>
      </c>
      <c r="D87690" s="1" t="s">
        <v>287024</v>
      </c>
      <c r="E87690" s="1">
        <v>182</v>
      </c>
      <c r="F87690" s="1">
        <v>1.3620000000000001</v>
      </c>
      <c r="G87690" s="1" t="s">
        <v>95</v>
      </c>
      <c r="H87690" s="1" t="s">
        <v>1014</v>
      </c>
      <c r="I87690" s="1" t="s">
        <v>4619</v>
      </c>
      <c r="J87690" s="1" t="s">
        <v>26</v>
      </c>
      <c r="M87690" s="1">
        <v>73221900</v>
      </c>
      <c r="N87690" s="1">
        <v>2</v>
      </c>
      <c r="O87690" s="1" t="s">
        <v>287023</v>
      </c>
      <c r="P87690" s="1" t="s">
        <v>287024</v>
      </c>
      <c r="Q87690" s="1" t="s">
        <v>287024</v>
      </c>
    </row>
    <row r="87691" spans="1:17" s="1" customFormat="1" ht="12" x14ac:dyDescent="0.2">
      <c r="A87691" s="3" t="s">
        <v>394569</v>
      </c>
      <c r="B87691" s="2">
        <v>591</v>
      </c>
      <c r="C87691" s="1" t="s">
        <v>306842</v>
      </c>
      <c r="D87691" s="1" t="s">
        <v>208406</v>
      </c>
      <c r="E87691" s="1">
        <v>182</v>
      </c>
      <c r="F87691" s="1">
        <v>1.3620000000000001</v>
      </c>
      <c r="G87691" s="1" t="s">
        <v>95</v>
      </c>
      <c r="H87691" s="1" t="s">
        <v>1014</v>
      </c>
      <c r="I87691" s="1" t="s">
        <v>4893</v>
      </c>
      <c r="J87691" s="1" t="s">
        <v>26</v>
      </c>
      <c r="M87691" s="1">
        <v>73221900</v>
      </c>
      <c r="N87691" s="1">
        <v>2</v>
      </c>
      <c r="O87691" s="1" t="s">
        <v>208405</v>
      </c>
      <c r="P87691" s="1" t="s">
        <v>208406</v>
      </c>
      <c r="Q87691" s="1" t="s">
        <v>208406</v>
      </c>
    </row>
    <row r="87692" spans="1:17" s="1" customFormat="1" ht="12" x14ac:dyDescent="0.2">
      <c r="A87692" s="3" t="s">
        <v>394570</v>
      </c>
      <c r="B87692" s="2">
        <v>591</v>
      </c>
      <c r="C87692" s="1" t="s">
        <v>306842</v>
      </c>
      <c r="D87692" s="1" t="s">
        <v>165213</v>
      </c>
      <c r="G87692" s="1" t="s">
        <v>37</v>
      </c>
      <c r="H87692" s="1" t="s">
        <v>37</v>
      </c>
      <c r="J87692" s="1" t="s">
        <v>37</v>
      </c>
      <c r="N87692" s="1">
        <v>2</v>
      </c>
      <c r="O87692" s="1" t="s">
        <v>165211</v>
      </c>
      <c r="P87692" s="1" t="s">
        <v>165212</v>
      </c>
      <c r="Q87692" s="1" t="s">
        <v>165213</v>
      </c>
    </row>
    <row r="87693" spans="1:17" s="1" customFormat="1" ht="12" x14ac:dyDescent="0.2">
      <c r="A87693" s="3" t="s">
        <v>394571</v>
      </c>
      <c r="B87693" s="2">
        <v>591</v>
      </c>
      <c r="C87693" s="1" t="s">
        <v>306842</v>
      </c>
      <c r="D87693" s="1" t="s">
        <v>191887</v>
      </c>
      <c r="G87693" s="1" t="s">
        <v>37</v>
      </c>
      <c r="H87693" s="1" t="s">
        <v>37</v>
      </c>
      <c r="J87693" s="1" t="s">
        <v>37</v>
      </c>
      <c r="N87693" s="1">
        <v>2</v>
      </c>
      <c r="O87693" s="1" t="s">
        <v>191885</v>
      </c>
      <c r="P87693" s="1" t="s">
        <v>191886</v>
      </c>
      <c r="Q87693" s="1" t="s">
        <v>191887</v>
      </c>
    </row>
    <row r="87694" spans="1:17" s="1" customFormat="1" ht="12" x14ac:dyDescent="0.2">
      <c r="A87694" s="3" t="s">
        <v>394572</v>
      </c>
      <c r="B87694" s="2">
        <v>591</v>
      </c>
      <c r="C87694" s="1" t="s">
        <v>306842</v>
      </c>
      <c r="D87694" s="1" t="s">
        <v>277001</v>
      </c>
      <c r="G87694" s="1" t="s">
        <v>37</v>
      </c>
      <c r="H87694" s="1" t="s">
        <v>37</v>
      </c>
      <c r="J87694" s="1" t="s">
        <v>37</v>
      </c>
      <c r="N87694" s="1">
        <v>2</v>
      </c>
      <c r="O87694" s="1" t="s">
        <v>276999</v>
      </c>
      <c r="P87694" s="1" t="s">
        <v>277000</v>
      </c>
      <c r="Q87694" s="1" t="s">
        <v>277001</v>
      </c>
    </row>
    <row r="87695" spans="1:17" s="1" customFormat="1" ht="12" x14ac:dyDescent="0.2">
      <c r="A87695" s="3" t="s">
        <v>394573</v>
      </c>
      <c r="B87695" s="2">
        <v>591</v>
      </c>
      <c r="C87695" s="1" t="s">
        <v>306842</v>
      </c>
      <c r="D87695" s="1" t="s">
        <v>136564</v>
      </c>
      <c r="G87695" s="1" t="s">
        <v>37</v>
      </c>
      <c r="H87695" s="1" t="s">
        <v>37</v>
      </c>
      <c r="J87695" s="1" t="s">
        <v>37</v>
      </c>
      <c r="N87695" s="1">
        <v>2</v>
      </c>
      <c r="O87695" s="1" t="s">
        <v>136562</v>
      </c>
      <c r="P87695" s="1" t="s">
        <v>136563</v>
      </c>
      <c r="Q87695" s="1" t="s">
        <v>136564</v>
      </c>
    </row>
    <row r="87696" spans="1:17" s="1" customFormat="1" ht="12" x14ac:dyDescent="0.2">
      <c r="A87696" s="3" t="s">
        <v>394574</v>
      </c>
      <c r="B87696" s="2">
        <v>639</v>
      </c>
      <c r="C87696" s="1" t="s">
        <v>306842</v>
      </c>
      <c r="D87696" s="1" t="s">
        <v>244063</v>
      </c>
      <c r="E87696" s="1">
        <v>247</v>
      </c>
      <c r="F87696" s="1">
        <v>1.3620000000000001</v>
      </c>
      <c r="G87696" s="1" t="s">
        <v>95</v>
      </c>
      <c r="H87696" s="1" t="s">
        <v>1014</v>
      </c>
      <c r="I87696" s="1" t="s">
        <v>945</v>
      </c>
      <c r="J87696" s="1" t="s">
        <v>246</v>
      </c>
      <c r="M87696" s="1">
        <v>73221900</v>
      </c>
      <c r="N87696" s="1">
        <v>2</v>
      </c>
      <c r="O87696" s="1" t="s">
        <v>244062</v>
      </c>
      <c r="P87696" s="1" t="s">
        <v>244063</v>
      </c>
      <c r="Q87696" s="1" t="s">
        <v>244063</v>
      </c>
    </row>
    <row r="87697" spans="1:17" s="1" customFormat="1" ht="12" x14ac:dyDescent="0.2">
      <c r="A87697" s="3" t="s">
        <v>394575</v>
      </c>
      <c r="B87697" s="2">
        <v>639</v>
      </c>
      <c r="C87697" s="1" t="s">
        <v>306842</v>
      </c>
      <c r="D87697" s="1" t="s">
        <v>68545</v>
      </c>
      <c r="E87697" s="1">
        <v>237</v>
      </c>
      <c r="F87697" s="1">
        <v>1.3620000000000001</v>
      </c>
      <c r="G87697" s="1" t="s">
        <v>95</v>
      </c>
      <c r="H87697" s="1" t="s">
        <v>1014</v>
      </c>
      <c r="I87697" s="1" t="s">
        <v>2449</v>
      </c>
      <c r="J87697" s="1" t="s">
        <v>246</v>
      </c>
      <c r="M87697" s="1">
        <v>73221900</v>
      </c>
      <c r="N87697" s="1">
        <v>2</v>
      </c>
      <c r="O87697" s="1" t="s">
        <v>68544</v>
      </c>
      <c r="P87697" s="1" t="s">
        <v>68545</v>
      </c>
      <c r="Q87697" s="1" t="s">
        <v>68545</v>
      </c>
    </row>
    <row r="87698" spans="1:17" s="1" customFormat="1" ht="12" x14ac:dyDescent="0.2">
      <c r="A87698" s="3" t="s">
        <v>394576</v>
      </c>
      <c r="B87698" s="2">
        <v>639</v>
      </c>
      <c r="C87698" s="1" t="s">
        <v>306842</v>
      </c>
      <c r="D87698" s="1" t="s">
        <v>15289</v>
      </c>
      <c r="E87698" s="1">
        <v>247</v>
      </c>
      <c r="F87698" s="1">
        <v>1.3620000000000001</v>
      </c>
      <c r="G87698" s="1" t="s">
        <v>95</v>
      </c>
      <c r="H87698" s="1" t="s">
        <v>1014</v>
      </c>
      <c r="I87698" s="1" t="s">
        <v>2446</v>
      </c>
      <c r="J87698" s="1" t="s">
        <v>246</v>
      </c>
      <c r="M87698" s="1">
        <v>73221900</v>
      </c>
      <c r="N87698" s="1">
        <v>2</v>
      </c>
      <c r="O87698" s="1" t="s">
        <v>15288</v>
      </c>
      <c r="P87698" s="1" t="s">
        <v>15289</v>
      </c>
      <c r="Q87698" s="1" t="s">
        <v>15289</v>
      </c>
    </row>
    <row r="87699" spans="1:17" s="1" customFormat="1" ht="12" x14ac:dyDescent="0.2">
      <c r="A87699" s="3" t="s">
        <v>394577</v>
      </c>
      <c r="B87699" s="2">
        <v>670</v>
      </c>
      <c r="C87699" s="1" t="s">
        <v>306842</v>
      </c>
      <c r="D87699" s="1" t="s">
        <v>80048</v>
      </c>
      <c r="E87699" s="1">
        <v>237</v>
      </c>
      <c r="F87699" s="1">
        <v>1.3620000000000001</v>
      </c>
      <c r="G87699" s="1" t="s">
        <v>95</v>
      </c>
      <c r="H87699" s="1" t="s">
        <v>1014</v>
      </c>
      <c r="I87699" s="1" t="s">
        <v>4675</v>
      </c>
      <c r="J87699" s="1" t="s">
        <v>246</v>
      </c>
      <c r="M87699" s="1">
        <v>73221900</v>
      </c>
      <c r="N87699" s="1">
        <v>2</v>
      </c>
      <c r="O87699" s="1" t="s">
        <v>80047</v>
      </c>
      <c r="P87699" s="1" t="s">
        <v>80048</v>
      </c>
      <c r="Q87699" s="1" t="s">
        <v>80048</v>
      </c>
    </row>
    <row r="87700" spans="1:17" s="1" customFormat="1" ht="12" x14ac:dyDescent="0.2">
      <c r="A87700" s="3" t="s">
        <v>394578</v>
      </c>
      <c r="B87700" s="2">
        <v>639</v>
      </c>
      <c r="C87700" s="1" t="s">
        <v>306842</v>
      </c>
      <c r="D87700" s="1" t="s">
        <v>294537</v>
      </c>
      <c r="E87700" s="1">
        <v>247</v>
      </c>
      <c r="F87700" s="1">
        <v>1.3620000000000001</v>
      </c>
      <c r="G87700" s="1" t="s">
        <v>95</v>
      </c>
      <c r="H87700" s="1" t="s">
        <v>1014</v>
      </c>
      <c r="I87700" s="1" t="s">
        <v>4573</v>
      </c>
      <c r="J87700" s="1" t="s">
        <v>246</v>
      </c>
      <c r="M87700" s="1">
        <v>73221900</v>
      </c>
      <c r="N87700" s="1">
        <v>2</v>
      </c>
      <c r="O87700" s="1" t="s">
        <v>294536</v>
      </c>
      <c r="P87700" s="1" t="s">
        <v>294537</v>
      </c>
      <c r="Q87700" s="1" t="s">
        <v>294537</v>
      </c>
    </row>
    <row r="87701" spans="1:17" s="1" customFormat="1" ht="12" x14ac:dyDescent="0.2">
      <c r="A87701" s="3" t="s">
        <v>394579</v>
      </c>
      <c r="B87701" s="2">
        <v>639</v>
      </c>
      <c r="C87701" s="1" t="s">
        <v>306842</v>
      </c>
      <c r="D87701" s="1" t="s">
        <v>265033</v>
      </c>
      <c r="E87701" s="1">
        <v>237</v>
      </c>
      <c r="F87701" s="1">
        <v>1.3620000000000001</v>
      </c>
      <c r="G87701" s="1" t="s">
        <v>95</v>
      </c>
      <c r="H87701" s="1" t="s">
        <v>1014</v>
      </c>
      <c r="I87701" s="1" t="s">
        <v>960</v>
      </c>
      <c r="J87701" s="1" t="s">
        <v>246</v>
      </c>
      <c r="M87701" s="1">
        <v>73221900</v>
      </c>
      <c r="N87701" s="1">
        <v>2</v>
      </c>
      <c r="O87701" s="1" t="s">
        <v>265032</v>
      </c>
      <c r="P87701" s="1" t="s">
        <v>265033</v>
      </c>
      <c r="Q87701" s="1" t="s">
        <v>265033</v>
      </c>
    </row>
    <row r="87702" spans="1:17" s="1" customFormat="1" ht="12" x14ac:dyDescent="0.2">
      <c r="A87702" s="3" t="s">
        <v>394580</v>
      </c>
      <c r="B87702" s="2">
        <v>670</v>
      </c>
      <c r="C87702" s="1" t="s">
        <v>306842</v>
      </c>
      <c r="D87702" s="1" t="s">
        <v>99555</v>
      </c>
      <c r="E87702" s="1">
        <v>237</v>
      </c>
      <c r="F87702" s="1">
        <v>1.3620000000000001</v>
      </c>
      <c r="G87702" s="1" t="s">
        <v>95</v>
      </c>
      <c r="H87702" s="1" t="s">
        <v>1014</v>
      </c>
      <c r="I87702" s="1" t="s">
        <v>1002</v>
      </c>
      <c r="J87702" s="1" t="s">
        <v>246</v>
      </c>
      <c r="M87702" s="1">
        <v>73221900</v>
      </c>
      <c r="N87702" s="1">
        <v>2</v>
      </c>
      <c r="O87702" s="1" t="s">
        <v>99554</v>
      </c>
      <c r="P87702" s="1" t="s">
        <v>99555</v>
      </c>
      <c r="Q87702" s="1" t="s">
        <v>99555</v>
      </c>
    </row>
    <row r="87703" spans="1:17" s="1" customFormat="1" ht="12" x14ac:dyDescent="0.2">
      <c r="A87703" s="3" t="s">
        <v>394581</v>
      </c>
      <c r="B87703" s="2">
        <v>639</v>
      </c>
      <c r="C87703" s="1" t="s">
        <v>306842</v>
      </c>
      <c r="D87703" s="1" t="s">
        <v>102863</v>
      </c>
      <c r="E87703" s="1">
        <v>247</v>
      </c>
      <c r="F87703" s="1">
        <v>1.3620000000000001</v>
      </c>
      <c r="G87703" s="1" t="s">
        <v>95</v>
      </c>
      <c r="H87703" s="1" t="s">
        <v>1014</v>
      </c>
      <c r="I87703" s="1" t="s">
        <v>3045</v>
      </c>
      <c r="J87703" s="1" t="s">
        <v>246</v>
      </c>
      <c r="M87703" s="1">
        <v>73221900</v>
      </c>
      <c r="N87703" s="1">
        <v>2</v>
      </c>
      <c r="O87703" s="1" t="s">
        <v>102862</v>
      </c>
      <c r="P87703" s="1" t="s">
        <v>102863</v>
      </c>
      <c r="Q87703" s="1" t="s">
        <v>102863</v>
      </c>
    </row>
    <row r="87704" spans="1:17" s="1" customFormat="1" ht="12" x14ac:dyDescent="0.2">
      <c r="A87704" s="3" t="s">
        <v>394582</v>
      </c>
      <c r="B87704" s="2">
        <v>670</v>
      </c>
      <c r="C87704" s="1" t="s">
        <v>306842</v>
      </c>
      <c r="D87704" s="1" t="s">
        <v>221643</v>
      </c>
      <c r="E87704" s="1">
        <v>247</v>
      </c>
      <c r="F87704" s="1">
        <v>1.3620000000000001</v>
      </c>
      <c r="G87704" s="1" t="s">
        <v>95</v>
      </c>
      <c r="H87704" s="1" t="s">
        <v>1014</v>
      </c>
      <c r="I87704" s="1" t="s">
        <v>2528</v>
      </c>
      <c r="J87704" s="1" t="s">
        <v>246</v>
      </c>
      <c r="M87704" s="1">
        <v>73221900</v>
      </c>
      <c r="N87704" s="1">
        <v>2</v>
      </c>
      <c r="O87704" s="1" t="s">
        <v>221642</v>
      </c>
      <c r="P87704" s="1" t="s">
        <v>221643</v>
      </c>
      <c r="Q87704" s="1" t="s">
        <v>221643</v>
      </c>
    </row>
    <row r="87705" spans="1:17" s="1" customFormat="1" ht="12" x14ac:dyDescent="0.2">
      <c r="A87705" s="3" t="s">
        <v>394583</v>
      </c>
      <c r="B87705" s="2">
        <v>670</v>
      </c>
      <c r="C87705" s="1" t="s">
        <v>306842</v>
      </c>
      <c r="D87705" s="1" t="s">
        <v>203649</v>
      </c>
      <c r="E87705" s="1">
        <v>237</v>
      </c>
      <c r="F87705" s="1">
        <v>1.3620000000000001</v>
      </c>
      <c r="G87705" s="1" t="s">
        <v>95</v>
      </c>
      <c r="H87705" s="1" t="s">
        <v>1014</v>
      </c>
      <c r="I87705" s="1" t="s">
        <v>2534</v>
      </c>
      <c r="J87705" s="1" t="s">
        <v>246</v>
      </c>
      <c r="M87705" s="1">
        <v>73221900</v>
      </c>
      <c r="N87705" s="1">
        <v>2</v>
      </c>
      <c r="O87705" s="1" t="s">
        <v>203648</v>
      </c>
      <c r="P87705" s="1" t="s">
        <v>203649</v>
      </c>
      <c r="Q87705" s="1" t="s">
        <v>203649</v>
      </c>
    </row>
    <row r="87706" spans="1:17" s="1" customFormat="1" ht="12" x14ac:dyDescent="0.2">
      <c r="A87706" s="3" t="s">
        <v>394584</v>
      </c>
      <c r="B87706" s="2">
        <v>670</v>
      </c>
      <c r="C87706" s="1" t="s">
        <v>306842</v>
      </c>
      <c r="D87706" s="1" t="s">
        <v>289676</v>
      </c>
      <c r="E87706" s="1">
        <v>237</v>
      </c>
      <c r="F87706" s="1">
        <v>1.3620000000000001</v>
      </c>
      <c r="G87706" s="1" t="s">
        <v>95</v>
      </c>
      <c r="H87706" s="1" t="s">
        <v>1014</v>
      </c>
      <c r="I87706" s="1" t="s">
        <v>979</v>
      </c>
      <c r="J87706" s="1" t="s">
        <v>246</v>
      </c>
      <c r="M87706" s="1">
        <v>73221900</v>
      </c>
      <c r="N87706" s="1">
        <v>2</v>
      </c>
      <c r="O87706" s="1" t="s">
        <v>289675</v>
      </c>
      <c r="P87706" s="1" t="s">
        <v>289676</v>
      </c>
      <c r="Q87706" s="1" t="s">
        <v>289676</v>
      </c>
    </row>
    <row r="87707" spans="1:17" s="1" customFormat="1" ht="12" x14ac:dyDescent="0.2">
      <c r="A87707" s="3" t="s">
        <v>394585</v>
      </c>
      <c r="B87707" s="2">
        <v>639</v>
      </c>
      <c r="C87707" s="1" t="s">
        <v>306842</v>
      </c>
      <c r="D87707" s="1" t="s">
        <v>271350</v>
      </c>
      <c r="G87707" s="1" t="s">
        <v>37</v>
      </c>
      <c r="H87707" s="1" t="s">
        <v>37</v>
      </c>
      <c r="J87707" s="1" t="s">
        <v>37</v>
      </c>
      <c r="N87707" s="1">
        <v>2</v>
      </c>
      <c r="O87707" s="1" t="s">
        <v>271348</v>
      </c>
      <c r="P87707" s="1" t="s">
        <v>271349</v>
      </c>
      <c r="Q87707" s="1" t="s">
        <v>271350</v>
      </c>
    </row>
    <row r="87708" spans="1:17" s="1" customFormat="1" ht="12" x14ac:dyDescent="0.2">
      <c r="A87708" s="3" t="s">
        <v>394586</v>
      </c>
      <c r="B87708" s="2">
        <v>639</v>
      </c>
      <c r="C87708" s="1" t="s">
        <v>306842</v>
      </c>
      <c r="D87708" s="1" t="s">
        <v>232289</v>
      </c>
      <c r="G87708" s="1" t="s">
        <v>37</v>
      </c>
      <c r="H87708" s="1" t="s">
        <v>37</v>
      </c>
      <c r="J87708" s="1" t="s">
        <v>37</v>
      </c>
      <c r="N87708" s="1">
        <v>2</v>
      </c>
      <c r="O87708" s="1" t="s">
        <v>232287</v>
      </c>
      <c r="P87708" s="1" t="s">
        <v>232288</v>
      </c>
      <c r="Q87708" s="1" t="s">
        <v>232289</v>
      </c>
    </row>
    <row r="87709" spans="1:17" s="1" customFormat="1" ht="12" x14ac:dyDescent="0.2">
      <c r="A87709" s="3" t="s">
        <v>394587</v>
      </c>
      <c r="B87709" s="2">
        <v>639</v>
      </c>
      <c r="C87709" s="1" t="s">
        <v>306842</v>
      </c>
      <c r="D87709" s="1" t="s">
        <v>103315</v>
      </c>
      <c r="G87709" s="1" t="s">
        <v>37</v>
      </c>
      <c r="H87709" s="1" t="s">
        <v>37</v>
      </c>
      <c r="J87709" s="1" t="s">
        <v>37</v>
      </c>
      <c r="N87709" s="1">
        <v>2</v>
      </c>
      <c r="O87709" s="1" t="s">
        <v>103313</v>
      </c>
      <c r="P87709" s="1" t="s">
        <v>103314</v>
      </c>
      <c r="Q87709" s="1" t="s">
        <v>103315</v>
      </c>
    </row>
    <row r="87710" spans="1:17" s="1" customFormat="1" ht="12" x14ac:dyDescent="0.2">
      <c r="A87710" s="3" t="s">
        <v>394588</v>
      </c>
      <c r="B87710" s="2">
        <v>670</v>
      </c>
      <c r="C87710" s="1" t="s">
        <v>306842</v>
      </c>
      <c r="D87710" s="1" t="s">
        <v>286232</v>
      </c>
      <c r="G87710" s="1" t="s">
        <v>37</v>
      </c>
      <c r="H87710" s="1" t="s">
        <v>37</v>
      </c>
      <c r="J87710" s="1" t="s">
        <v>37</v>
      </c>
      <c r="N87710" s="1">
        <v>2</v>
      </c>
      <c r="O87710" s="1" t="s">
        <v>286230</v>
      </c>
      <c r="P87710" s="1" t="s">
        <v>286231</v>
      </c>
      <c r="Q87710" s="1" t="s">
        <v>286232</v>
      </c>
    </row>
    <row r="87711" spans="1:17" s="1" customFormat="1" ht="12" x14ac:dyDescent="0.2">
      <c r="A87711" s="3" t="s">
        <v>394589</v>
      </c>
      <c r="B87711" s="2">
        <v>419</v>
      </c>
      <c r="C87711" s="1" t="s">
        <v>306842</v>
      </c>
      <c r="D87711" s="1" t="s">
        <v>74391</v>
      </c>
      <c r="E87711" s="1">
        <v>255</v>
      </c>
      <c r="F87711" s="1">
        <v>1.3620000000000001</v>
      </c>
      <c r="G87711" s="1" t="s">
        <v>95</v>
      </c>
      <c r="H87711" s="1" t="s">
        <v>1014</v>
      </c>
      <c r="I87711" s="1" t="s">
        <v>2498</v>
      </c>
      <c r="J87711" s="1" t="s">
        <v>246</v>
      </c>
      <c r="M87711" s="1">
        <v>73221900</v>
      </c>
      <c r="N87711" s="1">
        <v>2</v>
      </c>
      <c r="O87711" s="1" t="s">
        <v>74390</v>
      </c>
      <c r="P87711" s="1" t="s">
        <v>74391</v>
      </c>
      <c r="Q87711" s="1" t="s">
        <v>74391</v>
      </c>
    </row>
    <row r="87712" spans="1:17" s="1" customFormat="1" ht="12" x14ac:dyDescent="0.2">
      <c r="A87712" s="3" t="s">
        <v>394590</v>
      </c>
      <c r="B87712" s="2">
        <v>419</v>
      </c>
      <c r="C87712" s="1" t="s">
        <v>306842</v>
      </c>
      <c r="D87712" s="1" t="s">
        <v>34030</v>
      </c>
      <c r="E87712" s="1">
        <v>255</v>
      </c>
      <c r="F87712" s="1">
        <v>1.3620000000000001</v>
      </c>
      <c r="G87712" s="1" t="s">
        <v>95</v>
      </c>
      <c r="H87712" s="1" t="s">
        <v>1014</v>
      </c>
      <c r="I87712" s="1" t="s">
        <v>4922</v>
      </c>
      <c r="J87712" s="1" t="s">
        <v>246</v>
      </c>
      <c r="M87712" s="1">
        <v>73221900</v>
      </c>
      <c r="N87712" s="1">
        <v>2</v>
      </c>
      <c r="O87712" s="1" t="s">
        <v>34029</v>
      </c>
      <c r="P87712" s="1" t="s">
        <v>34030</v>
      </c>
      <c r="Q87712" s="1" t="s">
        <v>34030</v>
      </c>
    </row>
    <row r="87713" spans="1:17" s="1" customFormat="1" ht="12" x14ac:dyDescent="0.2">
      <c r="A87713" s="3" t="s">
        <v>394591</v>
      </c>
      <c r="B87713" s="2">
        <v>419</v>
      </c>
      <c r="C87713" s="1" t="s">
        <v>306842</v>
      </c>
      <c r="D87713" s="1" t="s">
        <v>68998</v>
      </c>
      <c r="E87713" s="1">
        <v>255</v>
      </c>
      <c r="F87713" s="1">
        <v>1.3620000000000001</v>
      </c>
      <c r="G87713" s="1" t="s">
        <v>95</v>
      </c>
      <c r="H87713" s="1" t="s">
        <v>1014</v>
      </c>
      <c r="I87713" s="1" t="s">
        <v>4653</v>
      </c>
      <c r="J87713" s="1" t="s">
        <v>246</v>
      </c>
      <c r="M87713" s="1">
        <v>73221900</v>
      </c>
      <c r="N87713" s="1">
        <v>2</v>
      </c>
      <c r="O87713" s="1" t="s">
        <v>68997</v>
      </c>
      <c r="P87713" s="1" t="s">
        <v>68998</v>
      </c>
      <c r="Q87713" s="1" t="s">
        <v>68998</v>
      </c>
    </row>
    <row r="87714" spans="1:17" s="1" customFormat="1" ht="12" x14ac:dyDescent="0.2">
      <c r="A87714" s="3" t="s">
        <v>394592</v>
      </c>
      <c r="B87714" s="2">
        <v>419</v>
      </c>
      <c r="C87714" s="1" t="s">
        <v>306842</v>
      </c>
      <c r="D87714" s="1" t="s">
        <v>134685</v>
      </c>
      <c r="E87714" s="1">
        <v>255</v>
      </c>
      <c r="F87714" s="1">
        <v>1.3620000000000001</v>
      </c>
      <c r="G87714" s="1" t="s">
        <v>95</v>
      </c>
      <c r="H87714" s="1" t="s">
        <v>1014</v>
      </c>
      <c r="I87714" s="1" t="s">
        <v>9516</v>
      </c>
      <c r="J87714" s="1" t="s">
        <v>246</v>
      </c>
      <c r="M87714" s="1">
        <v>73221900</v>
      </c>
      <c r="N87714" s="1">
        <v>2</v>
      </c>
      <c r="O87714" s="1" t="s">
        <v>134684</v>
      </c>
      <c r="P87714" s="1" t="s">
        <v>134685</v>
      </c>
      <c r="Q87714" s="1" t="s">
        <v>134685</v>
      </c>
    </row>
    <row r="87715" spans="1:17" s="1" customFormat="1" ht="12" x14ac:dyDescent="0.2">
      <c r="A87715" s="3" t="s">
        <v>394593</v>
      </c>
      <c r="B87715" s="2">
        <v>419</v>
      </c>
      <c r="C87715" s="1" t="s">
        <v>306842</v>
      </c>
      <c r="D87715" s="1" t="s">
        <v>89305</v>
      </c>
      <c r="G87715" s="1" t="s">
        <v>95</v>
      </c>
      <c r="H87715" s="1" t="s">
        <v>1014</v>
      </c>
      <c r="I87715" s="1" t="s">
        <v>6548</v>
      </c>
      <c r="J87715" s="1" t="s">
        <v>246</v>
      </c>
      <c r="M87715" s="1">
        <v>73221900</v>
      </c>
      <c r="N87715" s="1">
        <v>2</v>
      </c>
      <c r="O87715" s="1" t="s">
        <v>89304</v>
      </c>
      <c r="P87715" s="1" t="s">
        <v>89305</v>
      </c>
      <c r="Q87715" s="1" t="s">
        <v>89305</v>
      </c>
    </row>
    <row r="87716" spans="1:17" s="1" customFormat="1" ht="12" x14ac:dyDescent="0.2">
      <c r="A87716" s="3" t="s">
        <v>394594</v>
      </c>
      <c r="B87716" s="2">
        <v>419</v>
      </c>
      <c r="C87716" s="1" t="s">
        <v>306842</v>
      </c>
      <c r="D87716" s="1" t="s">
        <v>264253</v>
      </c>
      <c r="G87716" s="1" t="s">
        <v>95</v>
      </c>
      <c r="H87716" s="1" t="s">
        <v>1014</v>
      </c>
      <c r="I87716" s="1" t="s">
        <v>9133</v>
      </c>
      <c r="J87716" s="1" t="s">
        <v>246</v>
      </c>
      <c r="M87716" s="1">
        <v>73221900</v>
      </c>
      <c r="N87716" s="1">
        <v>2</v>
      </c>
      <c r="O87716" s="1" t="s">
        <v>264252</v>
      </c>
      <c r="P87716" s="1" t="s">
        <v>264253</v>
      </c>
      <c r="Q87716" s="1" t="s">
        <v>264253</v>
      </c>
    </row>
    <row r="87717" spans="1:17" s="1" customFormat="1" ht="12" x14ac:dyDescent="0.2">
      <c r="A87717" s="3" t="s">
        <v>394595</v>
      </c>
      <c r="B87717" s="2">
        <v>670</v>
      </c>
      <c r="C87717" s="1" t="s">
        <v>306842</v>
      </c>
      <c r="D87717" s="1" t="s">
        <v>183796</v>
      </c>
      <c r="E87717" s="1">
        <v>255</v>
      </c>
      <c r="F87717" s="1">
        <v>1.3620000000000001</v>
      </c>
      <c r="G87717" s="1" t="s">
        <v>95</v>
      </c>
      <c r="H87717" s="1" t="s">
        <v>1014</v>
      </c>
      <c r="I87717" s="1" t="s">
        <v>1011</v>
      </c>
      <c r="J87717" s="1" t="s">
        <v>246</v>
      </c>
      <c r="M87717" s="1">
        <v>73221900</v>
      </c>
      <c r="N87717" s="1">
        <v>2</v>
      </c>
      <c r="O87717" s="1" t="s">
        <v>183795</v>
      </c>
      <c r="P87717" s="1" t="s">
        <v>183796</v>
      </c>
      <c r="Q87717" s="1" t="s">
        <v>183796</v>
      </c>
    </row>
    <row r="87718" spans="1:17" s="1" customFormat="1" ht="12" x14ac:dyDescent="0.2">
      <c r="A87718" s="3" t="s">
        <v>394596</v>
      </c>
      <c r="B87718" s="2">
        <v>639</v>
      </c>
      <c r="C87718" s="1" t="s">
        <v>306842</v>
      </c>
      <c r="D87718" s="1" t="s">
        <v>241079</v>
      </c>
      <c r="E87718" s="1">
        <v>247</v>
      </c>
      <c r="F87718" s="1">
        <v>1.3620000000000001</v>
      </c>
      <c r="G87718" s="1" t="s">
        <v>95</v>
      </c>
      <c r="H87718" s="1" t="s">
        <v>1014</v>
      </c>
      <c r="I87718" s="1" t="s">
        <v>4579</v>
      </c>
      <c r="J87718" s="1" t="s">
        <v>246</v>
      </c>
      <c r="M87718" s="1">
        <v>73221900</v>
      </c>
      <c r="N87718" s="1">
        <v>2</v>
      </c>
      <c r="O87718" s="1" t="s">
        <v>241078</v>
      </c>
      <c r="P87718" s="1" t="s">
        <v>241079</v>
      </c>
      <c r="Q87718" s="1" t="s">
        <v>241079</v>
      </c>
    </row>
    <row r="87719" spans="1:17" s="1" customFormat="1" ht="12" x14ac:dyDescent="0.2">
      <c r="A87719" s="3" t="s">
        <v>394597</v>
      </c>
      <c r="B87719" s="2">
        <v>639</v>
      </c>
      <c r="C87719" s="1" t="s">
        <v>306842</v>
      </c>
      <c r="D87719" s="1" t="s">
        <v>48218</v>
      </c>
      <c r="E87719" s="1">
        <v>255</v>
      </c>
      <c r="F87719" s="1">
        <v>1.3620000000000001</v>
      </c>
      <c r="G87719" s="1" t="s">
        <v>95</v>
      </c>
      <c r="H87719" s="1" t="s">
        <v>1014</v>
      </c>
      <c r="I87719" s="1" t="s">
        <v>989</v>
      </c>
      <c r="J87719" s="1" t="s">
        <v>246</v>
      </c>
      <c r="M87719" s="1">
        <v>73221900</v>
      </c>
      <c r="N87719" s="1">
        <v>2</v>
      </c>
      <c r="O87719" s="1" t="s">
        <v>48217</v>
      </c>
      <c r="P87719" s="1" t="s">
        <v>48218</v>
      </c>
      <c r="Q87719" s="1" t="s">
        <v>48218</v>
      </c>
    </row>
    <row r="87720" spans="1:17" s="1" customFormat="1" ht="12" x14ac:dyDescent="0.2">
      <c r="A87720" s="3" t="s">
        <v>394598</v>
      </c>
      <c r="B87720" s="2">
        <v>639</v>
      </c>
      <c r="C87720" s="1" t="s">
        <v>306842</v>
      </c>
      <c r="D87720" s="1" t="s">
        <v>81306</v>
      </c>
      <c r="E87720" s="1">
        <v>247</v>
      </c>
      <c r="F87720" s="1">
        <v>1.3620000000000001</v>
      </c>
      <c r="G87720" s="1" t="s">
        <v>95</v>
      </c>
      <c r="H87720" s="1" t="s">
        <v>1014</v>
      </c>
      <c r="I87720" s="1" t="s">
        <v>4685</v>
      </c>
      <c r="J87720" s="1" t="s">
        <v>246</v>
      </c>
      <c r="M87720" s="1">
        <v>73221900</v>
      </c>
      <c r="N87720" s="1">
        <v>2</v>
      </c>
      <c r="O87720" s="1" t="s">
        <v>81305</v>
      </c>
      <c r="P87720" s="1" t="s">
        <v>81306</v>
      </c>
      <c r="Q87720" s="1" t="s">
        <v>81306</v>
      </c>
    </row>
    <row r="87721" spans="1:17" s="1" customFormat="1" ht="12" x14ac:dyDescent="0.2">
      <c r="A87721" s="3" t="s">
        <v>394599</v>
      </c>
      <c r="B87721" s="2">
        <v>670</v>
      </c>
      <c r="C87721" s="1" t="s">
        <v>306842</v>
      </c>
      <c r="D87721" s="1" t="s">
        <v>161663</v>
      </c>
      <c r="E87721" s="1">
        <v>255</v>
      </c>
      <c r="F87721" s="1">
        <v>1.3620000000000001</v>
      </c>
      <c r="G87721" s="1" t="s">
        <v>95</v>
      </c>
      <c r="H87721" s="1" t="s">
        <v>1014</v>
      </c>
      <c r="I87721" s="1" t="s">
        <v>4610</v>
      </c>
      <c r="J87721" s="1" t="s">
        <v>246</v>
      </c>
      <c r="M87721" s="1">
        <v>73221900</v>
      </c>
      <c r="N87721" s="1">
        <v>2</v>
      </c>
      <c r="O87721" s="1" t="s">
        <v>161662</v>
      </c>
      <c r="P87721" s="1" t="s">
        <v>161663</v>
      </c>
      <c r="Q87721" s="1" t="s">
        <v>161663</v>
      </c>
    </row>
    <row r="87722" spans="1:17" s="1" customFormat="1" ht="12" x14ac:dyDescent="0.2">
      <c r="A87722" s="3" t="s">
        <v>394600</v>
      </c>
      <c r="B87722" s="2">
        <v>639</v>
      </c>
      <c r="C87722" s="1" t="s">
        <v>306842</v>
      </c>
      <c r="D87722" s="1" t="s">
        <v>202639</v>
      </c>
      <c r="E87722" s="1">
        <v>247</v>
      </c>
      <c r="F87722" s="1">
        <v>1.3620000000000001</v>
      </c>
      <c r="G87722" s="1" t="s">
        <v>95</v>
      </c>
      <c r="H87722" s="1" t="s">
        <v>1014</v>
      </c>
      <c r="I87722" s="1" t="s">
        <v>2477</v>
      </c>
      <c r="J87722" s="1" t="s">
        <v>246</v>
      </c>
      <c r="M87722" s="1">
        <v>73221900</v>
      </c>
      <c r="N87722" s="1">
        <v>2</v>
      </c>
      <c r="O87722" s="1" t="s">
        <v>202638</v>
      </c>
      <c r="P87722" s="1" t="s">
        <v>202639</v>
      </c>
      <c r="Q87722" s="1" t="s">
        <v>202639</v>
      </c>
    </row>
    <row r="87723" spans="1:17" s="1" customFormat="1" ht="12" x14ac:dyDescent="0.2">
      <c r="A87723" s="3" t="s">
        <v>394601</v>
      </c>
      <c r="B87723" s="2">
        <v>639</v>
      </c>
      <c r="C87723" s="1" t="s">
        <v>306842</v>
      </c>
      <c r="D87723" s="1" t="s">
        <v>27590</v>
      </c>
      <c r="E87723" s="1">
        <v>247</v>
      </c>
      <c r="F87723" s="1">
        <v>1.3620000000000001</v>
      </c>
      <c r="G87723" s="1" t="s">
        <v>95</v>
      </c>
      <c r="H87723" s="1" t="s">
        <v>1014</v>
      </c>
      <c r="I87723" s="1" t="s">
        <v>5166</v>
      </c>
      <c r="J87723" s="1" t="s">
        <v>246</v>
      </c>
      <c r="M87723" s="1">
        <v>73221900</v>
      </c>
      <c r="N87723" s="1">
        <v>2</v>
      </c>
      <c r="O87723" s="1" t="s">
        <v>27589</v>
      </c>
      <c r="P87723" s="1" t="s">
        <v>27590</v>
      </c>
      <c r="Q87723" s="1" t="s">
        <v>27590</v>
      </c>
    </row>
    <row r="87724" spans="1:17" s="1" customFormat="1" ht="12" x14ac:dyDescent="0.2">
      <c r="A87724" s="3" t="s">
        <v>394602</v>
      </c>
      <c r="B87724" s="2">
        <v>639</v>
      </c>
      <c r="C87724" s="1" t="s">
        <v>306842</v>
      </c>
      <c r="D87724" s="1" t="s">
        <v>290722</v>
      </c>
      <c r="E87724" s="1">
        <v>255</v>
      </c>
      <c r="F87724" s="1">
        <v>1.3620000000000001</v>
      </c>
      <c r="G87724" s="1" t="s">
        <v>95</v>
      </c>
      <c r="H87724" s="1" t="s">
        <v>1014</v>
      </c>
      <c r="I87724" s="1" t="s">
        <v>6661</v>
      </c>
      <c r="J87724" s="1" t="s">
        <v>246</v>
      </c>
      <c r="M87724" s="1">
        <v>73221900</v>
      </c>
      <c r="N87724" s="1">
        <v>2</v>
      </c>
      <c r="O87724" s="1" t="s">
        <v>290721</v>
      </c>
      <c r="P87724" s="1" t="s">
        <v>290722</v>
      </c>
      <c r="Q87724" s="1" t="s">
        <v>290722</v>
      </c>
    </row>
    <row r="87725" spans="1:17" s="1" customFormat="1" ht="12" x14ac:dyDescent="0.2">
      <c r="A87725" s="3" t="s">
        <v>394603</v>
      </c>
      <c r="B87725" s="2">
        <v>639</v>
      </c>
      <c r="C87725" s="1" t="s">
        <v>306842</v>
      </c>
      <c r="D87725" s="1" t="s">
        <v>21520</v>
      </c>
      <c r="E87725" s="1">
        <v>247</v>
      </c>
      <c r="F87725" s="1">
        <v>1.3620000000000001</v>
      </c>
      <c r="G87725" s="1" t="s">
        <v>95</v>
      </c>
      <c r="H87725" s="1" t="s">
        <v>1014</v>
      </c>
      <c r="I87725" s="1" t="s">
        <v>6532</v>
      </c>
      <c r="J87725" s="1" t="s">
        <v>246</v>
      </c>
      <c r="M87725" s="1">
        <v>73221900</v>
      </c>
      <c r="N87725" s="1">
        <v>2</v>
      </c>
      <c r="O87725" s="1" t="s">
        <v>21519</v>
      </c>
      <c r="P87725" s="1" t="s">
        <v>21520</v>
      </c>
      <c r="Q87725" s="1" t="s">
        <v>21520</v>
      </c>
    </row>
    <row r="87726" spans="1:17" s="1" customFormat="1" ht="12" x14ac:dyDescent="0.2">
      <c r="A87726" s="3" t="s">
        <v>394604</v>
      </c>
      <c r="B87726" s="2">
        <v>639</v>
      </c>
      <c r="C87726" s="1" t="s">
        <v>306842</v>
      </c>
      <c r="D87726" s="1" t="s">
        <v>83089</v>
      </c>
      <c r="E87726" s="1">
        <v>247</v>
      </c>
      <c r="F87726" s="1">
        <v>1.3620000000000001</v>
      </c>
      <c r="G87726" s="1" t="s">
        <v>95</v>
      </c>
      <c r="H87726" s="1" t="s">
        <v>1014</v>
      </c>
      <c r="I87726" s="1" t="s">
        <v>5975</v>
      </c>
      <c r="J87726" s="1" t="s">
        <v>246</v>
      </c>
      <c r="M87726" s="1">
        <v>73221900</v>
      </c>
      <c r="N87726" s="1">
        <v>2</v>
      </c>
      <c r="O87726" s="1" t="s">
        <v>83088</v>
      </c>
      <c r="P87726" s="1" t="s">
        <v>83089</v>
      </c>
      <c r="Q87726" s="1" t="s">
        <v>83089</v>
      </c>
    </row>
    <row r="87727" spans="1:17" s="1" customFormat="1" ht="12" x14ac:dyDescent="0.2">
      <c r="A87727" s="3" t="s">
        <v>394605</v>
      </c>
      <c r="B87727" s="2">
        <v>1269</v>
      </c>
      <c r="C87727" s="1" t="s">
        <v>306842</v>
      </c>
      <c r="D87727" s="1" t="s">
        <v>238250</v>
      </c>
      <c r="E87727" s="1">
        <v>245</v>
      </c>
      <c r="F87727" s="1">
        <v>1.3620000000000001</v>
      </c>
      <c r="G87727" s="1" t="s">
        <v>95</v>
      </c>
      <c r="H87727" s="1" t="s">
        <v>1014</v>
      </c>
      <c r="I87727" s="1" t="s">
        <v>4896</v>
      </c>
      <c r="J87727" s="1" t="s">
        <v>246</v>
      </c>
      <c r="M87727" s="1">
        <v>73221900</v>
      </c>
      <c r="N87727" s="1">
        <v>2</v>
      </c>
      <c r="O87727" s="1" t="s">
        <v>238249</v>
      </c>
      <c r="P87727" s="1" t="s">
        <v>238250</v>
      </c>
      <c r="Q87727" s="1" t="s">
        <v>238250</v>
      </c>
    </row>
    <row r="87728" spans="1:17" s="1" customFormat="1" ht="12" x14ac:dyDescent="0.2">
      <c r="A87728" s="3" t="s">
        <v>394606</v>
      </c>
      <c r="B87728" s="2">
        <v>596</v>
      </c>
      <c r="C87728" s="1" t="s">
        <v>306842</v>
      </c>
      <c r="D87728" s="1" t="s">
        <v>48627</v>
      </c>
      <c r="E87728" s="1">
        <v>255</v>
      </c>
      <c r="F87728" s="1">
        <v>1.3620000000000001</v>
      </c>
      <c r="G87728" s="1" t="s">
        <v>95</v>
      </c>
      <c r="H87728" s="1" t="s">
        <v>1014</v>
      </c>
      <c r="I87728" s="1" t="s">
        <v>6563</v>
      </c>
      <c r="J87728" s="1" t="s">
        <v>246</v>
      </c>
      <c r="M87728" s="1">
        <v>73221900</v>
      </c>
      <c r="N87728" s="1">
        <v>2</v>
      </c>
      <c r="O87728" s="1" t="s">
        <v>48626</v>
      </c>
      <c r="P87728" s="1" t="s">
        <v>48627</v>
      </c>
      <c r="Q87728" s="1" t="s">
        <v>48627</v>
      </c>
    </row>
    <row r="87729" spans="1:17" s="1" customFormat="1" ht="12" x14ac:dyDescent="0.2">
      <c r="A87729" s="3" t="s">
        <v>394607</v>
      </c>
      <c r="B87729" s="2">
        <v>596</v>
      </c>
      <c r="C87729" s="1" t="s">
        <v>306842</v>
      </c>
      <c r="D87729" s="1" t="s">
        <v>256765</v>
      </c>
      <c r="E87729" s="1">
        <v>255</v>
      </c>
      <c r="F87729" s="1">
        <v>1.3620000000000001</v>
      </c>
      <c r="G87729" s="1" t="s">
        <v>95</v>
      </c>
      <c r="H87729" s="1" t="s">
        <v>1014</v>
      </c>
      <c r="I87729" s="1" t="s">
        <v>5163</v>
      </c>
      <c r="J87729" s="1" t="s">
        <v>246</v>
      </c>
      <c r="M87729" s="1">
        <v>73221900</v>
      </c>
      <c r="N87729" s="1">
        <v>2</v>
      </c>
      <c r="O87729" s="1" t="s">
        <v>256764</v>
      </c>
      <c r="P87729" s="1" t="s">
        <v>256765</v>
      </c>
      <c r="Q87729" s="1" t="s">
        <v>256765</v>
      </c>
    </row>
    <row r="87730" spans="1:17" s="1" customFormat="1" ht="12" x14ac:dyDescent="0.2">
      <c r="A87730" s="3" t="s">
        <v>394608</v>
      </c>
      <c r="B87730" s="2">
        <v>596</v>
      </c>
      <c r="C87730" s="1" t="s">
        <v>306842</v>
      </c>
      <c r="D87730" s="1" t="s">
        <v>280948</v>
      </c>
      <c r="E87730" s="1">
        <v>255</v>
      </c>
      <c r="F87730" s="1">
        <v>1.3620000000000001</v>
      </c>
      <c r="G87730" s="1" t="s">
        <v>95</v>
      </c>
      <c r="H87730" s="1" t="s">
        <v>1014</v>
      </c>
      <c r="I87730" s="1" t="s">
        <v>4629</v>
      </c>
      <c r="J87730" s="1" t="s">
        <v>246</v>
      </c>
      <c r="M87730" s="1">
        <v>73221900</v>
      </c>
      <c r="N87730" s="1">
        <v>2</v>
      </c>
      <c r="O87730" s="1" t="s">
        <v>280947</v>
      </c>
      <c r="P87730" s="1" t="s">
        <v>280948</v>
      </c>
      <c r="Q87730" s="1" t="s">
        <v>280948</v>
      </c>
    </row>
    <row r="87731" spans="1:17" s="1" customFormat="1" ht="12" x14ac:dyDescent="0.2">
      <c r="A87731" s="3" t="s">
        <v>394609</v>
      </c>
      <c r="B87731" s="2">
        <v>596</v>
      </c>
      <c r="C87731" s="1" t="s">
        <v>306842</v>
      </c>
      <c r="D87731" s="1" t="s">
        <v>13108</v>
      </c>
      <c r="E87731" s="1">
        <v>255</v>
      </c>
      <c r="F87731" s="1">
        <v>1.3620000000000001</v>
      </c>
      <c r="G87731" s="1" t="s">
        <v>95</v>
      </c>
      <c r="H87731" s="1" t="s">
        <v>1014</v>
      </c>
      <c r="I87731" s="1" t="s">
        <v>4619</v>
      </c>
      <c r="J87731" s="1" t="s">
        <v>246</v>
      </c>
      <c r="M87731" s="1">
        <v>73221900</v>
      </c>
      <c r="N87731" s="1">
        <v>2</v>
      </c>
      <c r="O87731" s="1" t="s">
        <v>13107</v>
      </c>
      <c r="P87731" s="1" t="s">
        <v>13108</v>
      </c>
      <c r="Q87731" s="1" t="s">
        <v>13108</v>
      </c>
    </row>
    <row r="87732" spans="1:17" s="1" customFormat="1" ht="12" x14ac:dyDescent="0.2">
      <c r="A87732" s="3" t="s">
        <v>394610</v>
      </c>
      <c r="B87732" s="2">
        <v>639</v>
      </c>
      <c r="C87732" s="1" t="s">
        <v>306842</v>
      </c>
      <c r="D87732" s="1" t="s">
        <v>23287</v>
      </c>
      <c r="E87732" s="1">
        <v>255</v>
      </c>
      <c r="F87732" s="1">
        <v>1.3620000000000001</v>
      </c>
      <c r="G87732" s="1" t="s">
        <v>95</v>
      </c>
      <c r="H87732" s="1" t="s">
        <v>1014</v>
      </c>
      <c r="I87732" s="1" t="s">
        <v>4893</v>
      </c>
      <c r="J87732" s="1" t="s">
        <v>246</v>
      </c>
      <c r="M87732" s="1">
        <v>73221900</v>
      </c>
      <c r="N87732" s="1">
        <v>2</v>
      </c>
      <c r="O87732" s="1" t="s">
        <v>23286</v>
      </c>
      <c r="P87732" s="1" t="s">
        <v>23287</v>
      </c>
      <c r="Q87732" s="1" t="s">
        <v>23287</v>
      </c>
    </row>
    <row r="87733" spans="1:17" s="1" customFormat="1" ht="12" x14ac:dyDescent="0.2">
      <c r="A87733" s="3" t="s">
        <v>394611</v>
      </c>
      <c r="B87733" s="2">
        <v>639</v>
      </c>
      <c r="C87733" s="1" t="s">
        <v>306842</v>
      </c>
      <c r="D87733" s="1" t="s">
        <v>268559</v>
      </c>
      <c r="G87733" s="1" t="s">
        <v>37</v>
      </c>
      <c r="H87733" s="1" t="s">
        <v>37</v>
      </c>
      <c r="J87733" s="1" t="s">
        <v>37</v>
      </c>
      <c r="N87733" s="1">
        <v>2</v>
      </c>
      <c r="O87733" s="1" t="s">
        <v>268557</v>
      </c>
      <c r="P87733" s="1" t="s">
        <v>268558</v>
      </c>
      <c r="Q87733" s="1" t="s">
        <v>268559</v>
      </c>
    </row>
    <row r="87734" spans="1:17" s="1" customFormat="1" ht="12" x14ac:dyDescent="0.2">
      <c r="A87734" s="3" t="s">
        <v>394612</v>
      </c>
      <c r="B87734" s="2">
        <v>639</v>
      </c>
      <c r="C87734" s="1" t="s">
        <v>306842</v>
      </c>
      <c r="D87734" s="1" t="s">
        <v>246903</v>
      </c>
      <c r="G87734" s="1" t="s">
        <v>37</v>
      </c>
      <c r="H87734" s="1" t="s">
        <v>37</v>
      </c>
      <c r="J87734" s="1" t="s">
        <v>37</v>
      </c>
      <c r="N87734" s="1">
        <v>2</v>
      </c>
      <c r="O87734" s="1" t="s">
        <v>246901</v>
      </c>
      <c r="P87734" s="1" t="s">
        <v>246902</v>
      </c>
      <c r="Q87734" s="1" t="s">
        <v>246903</v>
      </c>
    </row>
    <row r="87735" spans="1:17" s="1" customFormat="1" ht="12" x14ac:dyDescent="0.2">
      <c r="A87735" s="3" t="s">
        <v>394613</v>
      </c>
      <c r="B87735" s="2">
        <v>639</v>
      </c>
      <c r="C87735" s="1" t="s">
        <v>306842</v>
      </c>
      <c r="D87735" s="1" t="s">
        <v>27244</v>
      </c>
      <c r="G87735" s="1" t="s">
        <v>37</v>
      </c>
      <c r="H87735" s="1" t="s">
        <v>37</v>
      </c>
      <c r="J87735" s="1" t="s">
        <v>37</v>
      </c>
      <c r="N87735" s="1">
        <v>2</v>
      </c>
      <c r="O87735" s="1" t="s">
        <v>27242</v>
      </c>
      <c r="P87735" s="1" t="s">
        <v>27243</v>
      </c>
      <c r="Q87735" s="1" t="s">
        <v>27244</v>
      </c>
    </row>
    <row r="87736" spans="1:17" s="1" customFormat="1" ht="12" x14ac:dyDescent="0.2">
      <c r="A87736" s="3" t="s">
        <v>394614</v>
      </c>
      <c r="B87736" s="2">
        <v>639</v>
      </c>
      <c r="C87736" s="1" t="s">
        <v>306842</v>
      </c>
      <c r="D87736" s="1" t="s">
        <v>55311</v>
      </c>
      <c r="G87736" s="1" t="s">
        <v>37</v>
      </c>
      <c r="H87736" s="1" t="s">
        <v>37</v>
      </c>
      <c r="J87736" s="1" t="s">
        <v>37</v>
      </c>
      <c r="N87736" s="1">
        <v>2</v>
      </c>
      <c r="O87736" s="1" t="s">
        <v>55309</v>
      </c>
      <c r="P87736" s="1" t="s">
        <v>55310</v>
      </c>
      <c r="Q87736" s="1" t="s">
        <v>55311</v>
      </c>
    </row>
    <row r="87737" spans="1:17" s="1" customFormat="1" ht="12" x14ac:dyDescent="0.2">
      <c r="A87737" s="3" t="s">
        <v>394615</v>
      </c>
      <c r="B87737" s="2">
        <v>490</v>
      </c>
      <c r="C87737" s="1" t="s">
        <v>306842</v>
      </c>
      <c r="D87737" s="1" t="s">
        <v>946</v>
      </c>
      <c r="E87737" s="1">
        <v>106</v>
      </c>
      <c r="F87737" s="1">
        <v>1.3620000000000001</v>
      </c>
      <c r="G87737" s="1" t="s">
        <v>95</v>
      </c>
      <c r="H87737" s="1" t="s">
        <v>944</v>
      </c>
      <c r="I87737" s="1" t="s">
        <v>945</v>
      </c>
      <c r="J87737" s="1" t="s">
        <v>259</v>
      </c>
      <c r="M87737" s="1">
        <v>73221900</v>
      </c>
      <c r="N87737" s="1">
        <v>2</v>
      </c>
      <c r="O87737" s="1" t="s">
        <v>943</v>
      </c>
      <c r="P87737" s="1" t="s">
        <v>946</v>
      </c>
      <c r="Q87737" s="1" t="s">
        <v>946</v>
      </c>
    </row>
    <row r="87738" spans="1:17" s="1" customFormat="1" ht="12" x14ac:dyDescent="0.2">
      <c r="A87738" s="3" t="s">
        <v>394616</v>
      </c>
      <c r="B87738" s="2">
        <v>490</v>
      </c>
      <c r="C87738" s="1" t="s">
        <v>306842</v>
      </c>
      <c r="D87738" s="1" t="s">
        <v>242759</v>
      </c>
      <c r="E87738" s="1">
        <v>101</v>
      </c>
      <c r="F87738" s="1">
        <v>1.3620000000000001</v>
      </c>
      <c r="G87738" s="1" t="s">
        <v>95</v>
      </c>
      <c r="H87738" s="1" t="s">
        <v>944</v>
      </c>
      <c r="I87738" s="1" t="s">
        <v>2449</v>
      </c>
      <c r="J87738" s="1" t="s">
        <v>259</v>
      </c>
      <c r="M87738" s="1">
        <v>73221900</v>
      </c>
      <c r="N87738" s="1">
        <v>2</v>
      </c>
      <c r="O87738" s="1" t="s">
        <v>242758</v>
      </c>
      <c r="P87738" s="1" t="s">
        <v>242759</v>
      </c>
      <c r="Q87738" s="1" t="s">
        <v>242759</v>
      </c>
    </row>
    <row r="87739" spans="1:17" s="1" customFormat="1" ht="12" x14ac:dyDescent="0.2">
      <c r="A87739" s="3" t="s">
        <v>394617</v>
      </c>
      <c r="B87739" s="2">
        <v>490</v>
      </c>
      <c r="C87739" s="1" t="s">
        <v>306842</v>
      </c>
      <c r="D87739" s="1" t="s">
        <v>45567</v>
      </c>
      <c r="E87739" s="1">
        <v>106</v>
      </c>
      <c r="F87739" s="1">
        <v>1.3620000000000001</v>
      </c>
      <c r="G87739" s="1" t="s">
        <v>95</v>
      </c>
      <c r="H87739" s="1" t="s">
        <v>944</v>
      </c>
      <c r="I87739" s="1" t="s">
        <v>2446</v>
      </c>
      <c r="J87739" s="1" t="s">
        <v>259</v>
      </c>
      <c r="M87739" s="1">
        <v>73221900</v>
      </c>
      <c r="N87739" s="1">
        <v>2</v>
      </c>
      <c r="O87739" s="1" t="s">
        <v>45566</v>
      </c>
      <c r="P87739" s="1" t="s">
        <v>45567</v>
      </c>
      <c r="Q87739" s="1" t="s">
        <v>45567</v>
      </c>
    </row>
    <row r="87740" spans="1:17" s="1" customFormat="1" ht="12" x14ac:dyDescent="0.2">
      <c r="A87740" s="3" t="s">
        <v>394618</v>
      </c>
      <c r="B87740" s="2">
        <v>506</v>
      </c>
      <c r="C87740" s="1" t="s">
        <v>306842</v>
      </c>
      <c r="D87740" s="1" t="s">
        <v>233523</v>
      </c>
      <c r="E87740" s="1">
        <v>101</v>
      </c>
      <c r="F87740" s="1">
        <v>1.3620000000000001</v>
      </c>
      <c r="G87740" s="1" t="s">
        <v>95</v>
      </c>
      <c r="H87740" s="1" t="s">
        <v>944</v>
      </c>
      <c r="I87740" s="1" t="s">
        <v>4675</v>
      </c>
      <c r="J87740" s="1" t="s">
        <v>259</v>
      </c>
      <c r="M87740" s="1">
        <v>73221900</v>
      </c>
      <c r="N87740" s="1">
        <v>2</v>
      </c>
      <c r="O87740" s="1" t="s">
        <v>233522</v>
      </c>
      <c r="P87740" s="1" t="s">
        <v>233523</v>
      </c>
      <c r="Q87740" s="1" t="s">
        <v>233523</v>
      </c>
    </row>
    <row r="87741" spans="1:17" s="1" customFormat="1" ht="12" x14ac:dyDescent="0.2">
      <c r="A87741" s="3" t="s">
        <v>394619</v>
      </c>
      <c r="B87741" s="2">
        <v>490</v>
      </c>
      <c r="C87741" s="1" t="s">
        <v>306842</v>
      </c>
      <c r="D87741" s="1" t="s">
        <v>78175</v>
      </c>
      <c r="E87741" s="1">
        <v>106</v>
      </c>
      <c r="F87741" s="1">
        <v>1.3620000000000001</v>
      </c>
      <c r="G87741" s="1" t="s">
        <v>95</v>
      </c>
      <c r="H87741" s="1" t="s">
        <v>944</v>
      </c>
      <c r="I87741" s="1" t="s">
        <v>4573</v>
      </c>
      <c r="J87741" s="1" t="s">
        <v>259</v>
      </c>
      <c r="M87741" s="1">
        <v>73221900</v>
      </c>
      <c r="N87741" s="1">
        <v>2</v>
      </c>
      <c r="O87741" s="1" t="s">
        <v>78174</v>
      </c>
      <c r="P87741" s="1" t="s">
        <v>78175</v>
      </c>
      <c r="Q87741" s="1" t="s">
        <v>78175</v>
      </c>
    </row>
    <row r="87742" spans="1:17" s="1" customFormat="1" ht="12" x14ac:dyDescent="0.2">
      <c r="A87742" s="3" t="s">
        <v>394620</v>
      </c>
      <c r="B87742" s="2">
        <v>490</v>
      </c>
      <c r="C87742" s="1" t="s">
        <v>306842</v>
      </c>
      <c r="D87742" s="1" t="s">
        <v>43962</v>
      </c>
      <c r="E87742" s="1">
        <v>101</v>
      </c>
      <c r="F87742" s="1">
        <v>1.3620000000000001</v>
      </c>
      <c r="G87742" s="1" t="s">
        <v>95</v>
      </c>
      <c r="H87742" s="1" t="s">
        <v>944</v>
      </c>
      <c r="I87742" s="1" t="s">
        <v>960</v>
      </c>
      <c r="J87742" s="1" t="s">
        <v>259</v>
      </c>
      <c r="M87742" s="1">
        <v>73221900</v>
      </c>
      <c r="N87742" s="1">
        <v>2</v>
      </c>
      <c r="O87742" s="1" t="s">
        <v>43961</v>
      </c>
      <c r="P87742" s="1" t="s">
        <v>43962</v>
      </c>
      <c r="Q87742" s="1" t="s">
        <v>43962</v>
      </c>
    </row>
    <row r="87743" spans="1:17" s="1" customFormat="1" ht="12" x14ac:dyDescent="0.2">
      <c r="A87743" s="3" t="s">
        <v>394621</v>
      </c>
      <c r="B87743" s="2">
        <v>506</v>
      </c>
      <c r="C87743" s="1" t="s">
        <v>306842</v>
      </c>
      <c r="D87743" s="1" t="s">
        <v>238891</v>
      </c>
      <c r="E87743" s="1">
        <v>101</v>
      </c>
      <c r="F87743" s="1">
        <v>1.3620000000000001</v>
      </c>
      <c r="G87743" s="1" t="s">
        <v>95</v>
      </c>
      <c r="H87743" s="1" t="s">
        <v>944</v>
      </c>
      <c r="I87743" s="1" t="s">
        <v>1002</v>
      </c>
      <c r="J87743" s="1" t="s">
        <v>259</v>
      </c>
      <c r="M87743" s="1">
        <v>73221900</v>
      </c>
      <c r="N87743" s="1">
        <v>2</v>
      </c>
      <c r="O87743" s="1" t="s">
        <v>238890</v>
      </c>
      <c r="P87743" s="1" t="s">
        <v>238891</v>
      </c>
      <c r="Q87743" s="1" t="s">
        <v>238891</v>
      </c>
    </row>
    <row r="87744" spans="1:17" s="1" customFormat="1" ht="12" x14ac:dyDescent="0.2">
      <c r="A87744" s="3" t="s">
        <v>394622</v>
      </c>
      <c r="B87744" s="2">
        <v>490</v>
      </c>
      <c r="C87744" s="1" t="s">
        <v>306842</v>
      </c>
      <c r="D87744" s="1" t="s">
        <v>267007</v>
      </c>
      <c r="E87744" s="1">
        <v>106</v>
      </c>
      <c r="F87744" s="1">
        <v>1.3620000000000001</v>
      </c>
      <c r="G87744" s="1" t="s">
        <v>95</v>
      </c>
      <c r="H87744" s="1" t="s">
        <v>944</v>
      </c>
      <c r="I87744" s="1" t="s">
        <v>3045</v>
      </c>
      <c r="J87744" s="1" t="s">
        <v>259</v>
      </c>
      <c r="M87744" s="1">
        <v>73221900</v>
      </c>
      <c r="N87744" s="1">
        <v>2</v>
      </c>
      <c r="O87744" s="1" t="s">
        <v>267006</v>
      </c>
      <c r="P87744" s="1" t="s">
        <v>267007</v>
      </c>
      <c r="Q87744" s="1" t="s">
        <v>267007</v>
      </c>
    </row>
    <row r="87745" spans="1:17" s="1" customFormat="1" ht="12" x14ac:dyDescent="0.2">
      <c r="A87745" s="3" t="s">
        <v>394623</v>
      </c>
      <c r="B87745" s="2">
        <v>506</v>
      </c>
      <c r="C87745" s="1" t="s">
        <v>306842</v>
      </c>
      <c r="D87745" s="1" t="s">
        <v>217210</v>
      </c>
      <c r="E87745" s="1">
        <v>106</v>
      </c>
      <c r="F87745" s="1">
        <v>1.3620000000000001</v>
      </c>
      <c r="G87745" s="1" t="s">
        <v>95</v>
      </c>
      <c r="H87745" s="1" t="s">
        <v>944</v>
      </c>
      <c r="I87745" s="1" t="s">
        <v>2528</v>
      </c>
      <c r="J87745" s="1" t="s">
        <v>259</v>
      </c>
      <c r="M87745" s="1">
        <v>73221900</v>
      </c>
      <c r="N87745" s="1">
        <v>2</v>
      </c>
      <c r="O87745" s="1" t="s">
        <v>217209</v>
      </c>
      <c r="P87745" s="1" t="s">
        <v>217210</v>
      </c>
      <c r="Q87745" s="1" t="s">
        <v>217210</v>
      </c>
    </row>
    <row r="87746" spans="1:17" s="1" customFormat="1" ht="12" x14ac:dyDescent="0.2">
      <c r="A87746" s="3" t="s">
        <v>394624</v>
      </c>
      <c r="B87746" s="2">
        <v>506</v>
      </c>
      <c r="C87746" s="1" t="s">
        <v>306842</v>
      </c>
      <c r="D87746" s="1" t="s">
        <v>231111</v>
      </c>
      <c r="E87746" s="1">
        <v>101</v>
      </c>
      <c r="F87746" s="1">
        <v>1.3620000000000001</v>
      </c>
      <c r="G87746" s="1" t="s">
        <v>95</v>
      </c>
      <c r="H87746" s="1" t="s">
        <v>944</v>
      </c>
      <c r="I87746" s="1" t="s">
        <v>2534</v>
      </c>
      <c r="J87746" s="1" t="s">
        <v>259</v>
      </c>
      <c r="M87746" s="1">
        <v>73221900</v>
      </c>
      <c r="N87746" s="1">
        <v>2</v>
      </c>
      <c r="O87746" s="1" t="s">
        <v>231110</v>
      </c>
      <c r="P87746" s="1" t="s">
        <v>231111</v>
      </c>
      <c r="Q87746" s="1" t="s">
        <v>231111</v>
      </c>
    </row>
    <row r="87747" spans="1:17" s="1" customFormat="1" ht="12" x14ac:dyDescent="0.2">
      <c r="A87747" s="3" t="s">
        <v>394625</v>
      </c>
      <c r="B87747" s="2">
        <v>506</v>
      </c>
      <c r="C87747" s="1" t="s">
        <v>306842</v>
      </c>
      <c r="D87747" s="1" t="s">
        <v>67781</v>
      </c>
      <c r="E87747" s="1">
        <v>101</v>
      </c>
      <c r="F87747" s="1">
        <v>1.3620000000000001</v>
      </c>
      <c r="G87747" s="1" t="s">
        <v>95</v>
      </c>
      <c r="H87747" s="1" t="s">
        <v>944</v>
      </c>
      <c r="I87747" s="1" t="s">
        <v>979</v>
      </c>
      <c r="J87747" s="1" t="s">
        <v>259</v>
      </c>
      <c r="M87747" s="1">
        <v>73221900</v>
      </c>
      <c r="N87747" s="1">
        <v>2</v>
      </c>
      <c r="O87747" s="1" t="s">
        <v>67780</v>
      </c>
      <c r="P87747" s="1" t="s">
        <v>67781</v>
      </c>
      <c r="Q87747" s="1" t="s">
        <v>67781</v>
      </c>
    </row>
    <row r="87748" spans="1:17" s="1" customFormat="1" ht="12" x14ac:dyDescent="0.2">
      <c r="A87748" s="3" t="s">
        <v>394626</v>
      </c>
      <c r="B87748" s="2">
        <v>490</v>
      </c>
      <c r="C87748" s="1" t="s">
        <v>306842</v>
      </c>
      <c r="D87748" s="1" t="s">
        <v>192670</v>
      </c>
      <c r="G87748" s="1" t="s">
        <v>37</v>
      </c>
      <c r="H87748" s="1" t="s">
        <v>37</v>
      </c>
      <c r="J87748" s="1" t="s">
        <v>37</v>
      </c>
      <c r="N87748" s="1">
        <v>2</v>
      </c>
      <c r="O87748" s="1" t="s">
        <v>192668</v>
      </c>
      <c r="P87748" s="1" t="s">
        <v>192669</v>
      </c>
      <c r="Q87748" s="1" t="s">
        <v>192670</v>
      </c>
    </row>
    <row r="87749" spans="1:17" s="1" customFormat="1" ht="12" x14ac:dyDescent="0.2">
      <c r="A87749" s="3" t="s">
        <v>394627</v>
      </c>
      <c r="B87749" s="2">
        <v>490</v>
      </c>
      <c r="C87749" s="1" t="s">
        <v>306842</v>
      </c>
      <c r="D87749" s="1" t="s">
        <v>22716</v>
      </c>
      <c r="G87749" s="1" t="s">
        <v>37</v>
      </c>
      <c r="H87749" s="1" t="s">
        <v>37</v>
      </c>
      <c r="J87749" s="1" t="s">
        <v>37</v>
      </c>
      <c r="N87749" s="1">
        <v>2</v>
      </c>
      <c r="O87749" s="1" t="s">
        <v>22714</v>
      </c>
      <c r="P87749" s="1" t="s">
        <v>22715</v>
      </c>
      <c r="Q87749" s="1" t="s">
        <v>22716</v>
      </c>
    </row>
    <row r="87750" spans="1:17" s="1" customFormat="1" ht="12" x14ac:dyDescent="0.2">
      <c r="A87750" s="3" t="s">
        <v>394628</v>
      </c>
      <c r="B87750" s="2">
        <v>490</v>
      </c>
      <c r="C87750" s="1" t="s">
        <v>306842</v>
      </c>
      <c r="D87750" s="1" t="s">
        <v>239676</v>
      </c>
      <c r="G87750" s="1" t="s">
        <v>37</v>
      </c>
      <c r="H87750" s="1" t="s">
        <v>37</v>
      </c>
      <c r="J87750" s="1" t="s">
        <v>37</v>
      </c>
      <c r="N87750" s="1">
        <v>2</v>
      </c>
      <c r="O87750" s="1" t="s">
        <v>239674</v>
      </c>
      <c r="P87750" s="1" t="s">
        <v>239675</v>
      </c>
      <c r="Q87750" s="1" t="s">
        <v>239676</v>
      </c>
    </row>
    <row r="87751" spans="1:17" s="1" customFormat="1" ht="12" x14ac:dyDescent="0.2">
      <c r="A87751" s="3" t="s">
        <v>394629</v>
      </c>
      <c r="B87751" s="2">
        <v>506</v>
      </c>
      <c r="C87751" s="1" t="s">
        <v>306842</v>
      </c>
      <c r="D87751" s="1" t="s">
        <v>105154</v>
      </c>
      <c r="G87751" s="1" t="s">
        <v>37</v>
      </c>
      <c r="H87751" s="1" t="s">
        <v>37</v>
      </c>
      <c r="J87751" s="1" t="s">
        <v>37</v>
      </c>
      <c r="N87751" s="1">
        <v>2</v>
      </c>
      <c r="O87751" s="1" t="s">
        <v>105152</v>
      </c>
      <c r="P87751" s="1" t="s">
        <v>105153</v>
      </c>
      <c r="Q87751" s="1" t="s">
        <v>105154</v>
      </c>
    </row>
    <row r="87752" spans="1:17" s="1" customFormat="1" ht="12" x14ac:dyDescent="0.2">
      <c r="A87752" s="3" t="s">
        <v>394630</v>
      </c>
      <c r="B87752" s="2">
        <v>346</v>
      </c>
      <c r="C87752" s="1" t="s">
        <v>306842</v>
      </c>
      <c r="D87752" s="1" t="s">
        <v>88264</v>
      </c>
      <c r="E87752" s="1">
        <v>109</v>
      </c>
      <c r="F87752" s="1">
        <v>1.3620000000000001</v>
      </c>
      <c r="G87752" s="1" t="s">
        <v>95</v>
      </c>
      <c r="H87752" s="1" t="s">
        <v>944</v>
      </c>
      <c r="I87752" s="1" t="s">
        <v>2498</v>
      </c>
      <c r="J87752" s="1" t="s">
        <v>259</v>
      </c>
      <c r="M87752" s="1">
        <v>73221900</v>
      </c>
      <c r="N87752" s="1">
        <v>2</v>
      </c>
      <c r="O87752" s="1" t="s">
        <v>88263</v>
      </c>
      <c r="P87752" s="1" t="s">
        <v>88264</v>
      </c>
      <c r="Q87752" s="1" t="s">
        <v>88264</v>
      </c>
    </row>
    <row r="87753" spans="1:17" s="1" customFormat="1" ht="12" x14ac:dyDescent="0.2">
      <c r="A87753" s="3" t="s">
        <v>394631</v>
      </c>
      <c r="B87753" s="2">
        <v>346</v>
      </c>
      <c r="C87753" s="1" t="s">
        <v>306842</v>
      </c>
      <c r="D87753" s="1" t="s">
        <v>199406</v>
      </c>
      <c r="E87753" s="1">
        <v>109</v>
      </c>
      <c r="F87753" s="1">
        <v>1.3620000000000001</v>
      </c>
      <c r="G87753" s="1" t="s">
        <v>95</v>
      </c>
      <c r="H87753" s="1" t="s">
        <v>944</v>
      </c>
      <c r="I87753" s="1" t="s">
        <v>4922</v>
      </c>
      <c r="J87753" s="1" t="s">
        <v>259</v>
      </c>
      <c r="M87753" s="1">
        <v>73221900</v>
      </c>
      <c r="N87753" s="1">
        <v>2</v>
      </c>
      <c r="O87753" s="1" t="s">
        <v>199405</v>
      </c>
      <c r="P87753" s="1" t="s">
        <v>199406</v>
      </c>
      <c r="Q87753" s="1" t="s">
        <v>199406</v>
      </c>
    </row>
    <row r="87754" spans="1:17" s="1" customFormat="1" ht="12" x14ac:dyDescent="0.2">
      <c r="A87754" s="3" t="s">
        <v>394632</v>
      </c>
      <c r="B87754" s="2">
        <v>346</v>
      </c>
      <c r="C87754" s="1" t="s">
        <v>306842</v>
      </c>
      <c r="D87754" s="1" t="s">
        <v>253351</v>
      </c>
      <c r="E87754" s="1">
        <v>109</v>
      </c>
      <c r="F87754" s="1">
        <v>1.3620000000000001</v>
      </c>
      <c r="G87754" s="1" t="s">
        <v>95</v>
      </c>
      <c r="H87754" s="1" t="s">
        <v>944</v>
      </c>
      <c r="I87754" s="1" t="s">
        <v>4653</v>
      </c>
      <c r="J87754" s="1" t="s">
        <v>259</v>
      </c>
      <c r="M87754" s="1">
        <v>73221900</v>
      </c>
      <c r="N87754" s="1">
        <v>2</v>
      </c>
      <c r="O87754" s="1" t="s">
        <v>253350</v>
      </c>
      <c r="P87754" s="1" t="s">
        <v>253351</v>
      </c>
      <c r="Q87754" s="1" t="s">
        <v>253351</v>
      </c>
    </row>
    <row r="87755" spans="1:17" s="1" customFormat="1" ht="12" x14ac:dyDescent="0.2">
      <c r="A87755" s="3" t="s">
        <v>394633</v>
      </c>
      <c r="B87755" s="2">
        <v>346</v>
      </c>
      <c r="C87755" s="1" t="s">
        <v>306842</v>
      </c>
      <c r="D87755" s="1" t="s">
        <v>37963</v>
      </c>
      <c r="E87755" s="1">
        <v>109</v>
      </c>
      <c r="F87755" s="1">
        <v>1.3620000000000001</v>
      </c>
      <c r="G87755" s="1" t="s">
        <v>95</v>
      </c>
      <c r="H87755" s="1" t="s">
        <v>944</v>
      </c>
      <c r="I87755" s="1" t="s">
        <v>9516</v>
      </c>
      <c r="J87755" s="1" t="s">
        <v>259</v>
      </c>
      <c r="M87755" s="1">
        <v>73221900</v>
      </c>
      <c r="N87755" s="1">
        <v>2</v>
      </c>
      <c r="O87755" s="1" t="s">
        <v>37962</v>
      </c>
      <c r="P87755" s="1" t="s">
        <v>37963</v>
      </c>
      <c r="Q87755" s="1" t="s">
        <v>37963</v>
      </c>
    </row>
    <row r="87756" spans="1:17" s="1" customFormat="1" ht="12" x14ac:dyDescent="0.2">
      <c r="A87756" s="3" t="s">
        <v>394634</v>
      </c>
      <c r="B87756" s="2">
        <v>346</v>
      </c>
      <c r="C87756" s="1" t="s">
        <v>306842</v>
      </c>
      <c r="D87756" s="1" t="s">
        <v>160132</v>
      </c>
      <c r="G87756" s="1" t="s">
        <v>95</v>
      </c>
      <c r="H87756" s="1" t="s">
        <v>944</v>
      </c>
      <c r="I87756" s="1" t="s">
        <v>6548</v>
      </c>
      <c r="J87756" s="1" t="s">
        <v>259</v>
      </c>
      <c r="M87756" s="1">
        <v>73221900</v>
      </c>
      <c r="N87756" s="1">
        <v>2</v>
      </c>
      <c r="O87756" s="1" t="s">
        <v>160131</v>
      </c>
      <c r="P87756" s="1" t="s">
        <v>160132</v>
      </c>
      <c r="Q87756" s="1" t="s">
        <v>160132</v>
      </c>
    </row>
    <row r="87757" spans="1:17" s="1" customFormat="1" ht="12" x14ac:dyDescent="0.2">
      <c r="A87757" s="3" t="s">
        <v>394635</v>
      </c>
      <c r="B87757" s="2">
        <v>346</v>
      </c>
      <c r="C87757" s="1" t="s">
        <v>306842</v>
      </c>
      <c r="D87757" s="1" t="s">
        <v>185511</v>
      </c>
      <c r="G87757" s="1" t="s">
        <v>95</v>
      </c>
      <c r="H87757" s="1" t="s">
        <v>944</v>
      </c>
      <c r="I87757" s="1" t="s">
        <v>9133</v>
      </c>
      <c r="J87757" s="1" t="s">
        <v>259</v>
      </c>
      <c r="M87757" s="1">
        <v>73221900</v>
      </c>
      <c r="N87757" s="1">
        <v>2</v>
      </c>
      <c r="O87757" s="1" t="s">
        <v>185510</v>
      </c>
      <c r="P87757" s="1" t="s">
        <v>185511</v>
      </c>
      <c r="Q87757" s="1" t="s">
        <v>185511</v>
      </c>
    </row>
    <row r="87758" spans="1:17" s="1" customFormat="1" ht="12" x14ac:dyDescent="0.2">
      <c r="A87758" s="3" t="s">
        <v>394636</v>
      </c>
      <c r="B87758" s="2">
        <v>506</v>
      </c>
      <c r="C87758" s="1" t="s">
        <v>306842</v>
      </c>
      <c r="D87758" s="1" t="s">
        <v>19421</v>
      </c>
      <c r="E87758" s="1">
        <v>109</v>
      </c>
      <c r="F87758" s="1">
        <v>1.3620000000000001</v>
      </c>
      <c r="G87758" s="1" t="s">
        <v>95</v>
      </c>
      <c r="H87758" s="1" t="s">
        <v>944</v>
      </c>
      <c r="I87758" s="1" t="s">
        <v>1011</v>
      </c>
      <c r="J87758" s="1" t="s">
        <v>259</v>
      </c>
      <c r="M87758" s="1">
        <v>73221900</v>
      </c>
      <c r="N87758" s="1">
        <v>2</v>
      </c>
      <c r="O87758" s="1" t="s">
        <v>19420</v>
      </c>
      <c r="P87758" s="1" t="s">
        <v>19421</v>
      </c>
      <c r="Q87758" s="1" t="s">
        <v>19421</v>
      </c>
    </row>
    <row r="87759" spans="1:17" s="1" customFormat="1" ht="12" x14ac:dyDescent="0.2">
      <c r="A87759" s="3" t="s">
        <v>394637</v>
      </c>
      <c r="B87759" s="2">
        <v>490</v>
      </c>
      <c r="C87759" s="1" t="s">
        <v>306842</v>
      </c>
      <c r="D87759" s="1" t="s">
        <v>38743</v>
      </c>
      <c r="E87759" s="1">
        <v>106</v>
      </c>
      <c r="F87759" s="1">
        <v>1.3620000000000001</v>
      </c>
      <c r="G87759" s="1" t="s">
        <v>95</v>
      </c>
      <c r="H87759" s="1" t="s">
        <v>944</v>
      </c>
      <c r="I87759" s="1" t="s">
        <v>4579</v>
      </c>
      <c r="J87759" s="1" t="s">
        <v>259</v>
      </c>
      <c r="M87759" s="1">
        <v>73221900</v>
      </c>
      <c r="N87759" s="1">
        <v>2</v>
      </c>
      <c r="O87759" s="1" t="s">
        <v>38742</v>
      </c>
      <c r="P87759" s="1" t="s">
        <v>38743</v>
      </c>
      <c r="Q87759" s="1" t="s">
        <v>38743</v>
      </c>
    </row>
    <row r="87760" spans="1:17" s="1" customFormat="1" ht="12" x14ac:dyDescent="0.2">
      <c r="A87760" s="3" t="s">
        <v>394638</v>
      </c>
      <c r="B87760" s="2">
        <v>490</v>
      </c>
      <c r="C87760" s="1" t="s">
        <v>306842</v>
      </c>
      <c r="D87760" s="1" t="s">
        <v>204758</v>
      </c>
      <c r="E87760" s="1">
        <v>109</v>
      </c>
      <c r="F87760" s="1">
        <v>1.3620000000000001</v>
      </c>
      <c r="G87760" s="1" t="s">
        <v>95</v>
      </c>
      <c r="H87760" s="1" t="s">
        <v>944</v>
      </c>
      <c r="I87760" s="1" t="s">
        <v>989</v>
      </c>
      <c r="J87760" s="1" t="s">
        <v>259</v>
      </c>
      <c r="M87760" s="1">
        <v>73221900</v>
      </c>
      <c r="N87760" s="1">
        <v>2</v>
      </c>
      <c r="O87760" s="1" t="s">
        <v>204757</v>
      </c>
      <c r="P87760" s="1" t="s">
        <v>204758</v>
      </c>
      <c r="Q87760" s="1" t="s">
        <v>204758</v>
      </c>
    </row>
    <row r="87761" spans="1:17" s="1" customFormat="1" ht="12" x14ac:dyDescent="0.2">
      <c r="A87761" s="3" t="s">
        <v>394639</v>
      </c>
      <c r="B87761" s="2">
        <v>490</v>
      </c>
      <c r="C87761" s="1" t="s">
        <v>306842</v>
      </c>
      <c r="D87761" s="1" t="s">
        <v>84849</v>
      </c>
      <c r="E87761" s="1">
        <v>106</v>
      </c>
      <c r="F87761" s="1">
        <v>1.3620000000000001</v>
      </c>
      <c r="G87761" s="1" t="s">
        <v>95</v>
      </c>
      <c r="H87761" s="1" t="s">
        <v>944</v>
      </c>
      <c r="I87761" s="1" t="s">
        <v>4685</v>
      </c>
      <c r="J87761" s="1" t="s">
        <v>259</v>
      </c>
      <c r="M87761" s="1">
        <v>73221900</v>
      </c>
      <c r="N87761" s="1">
        <v>2</v>
      </c>
      <c r="O87761" s="1" t="s">
        <v>84848</v>
      </c>
      <c r="P87761" s="1" t="s">
        <v>84849</v>
      </c>
      <c r="Q87761" s="1" t="s">
        <v>84849</v>
      </c>
    </row>
    <row r="87762" spans="1:17" s="1" customFormat="1" ht="12" x14ac:dyDescent="0.2">
      <c r="A87762" s="3" t="s">
        <v>394640</v>
      </c>
      <c r="B87762" s="2">
        <v>506</v>
      </c>
      <c r="C87762" s="1" t="s">
        <v>306842</v>
      </c>
      <c r="D87762" s="1" t="s">
        <v>240807</v>
      </c>
      <c r="E87762" s="1">
        <v>109</v>
      </c>
      <c r="F87762" s="1">
        <v>1.3620000000000001</v>
      </c>
      <c r="G87762" s="1" t="s">
        <v>95</v>
      </c>
      <c r="H87762" s="1" t="s">
        <v>944</v>
      </c>
      <c r="I87762" s="1" t="s">
        <v>4610</v>
      </c>
      <c r="J87762" s="1" t="s">
        <v>259</v>
      </c>
      <c r="M87762" s="1">
        <v>73221900</v>
      </c>
      <c r="N87762" s="1">
        <v>2</v>
      </c>
      <c r="O87762" s="1" t="s">
        <v>240806</v>
      </c>
      <c r="P87762" s="1" t="s">
        <v>240807</v>
      </c>
      <c r="Q87762" s="1" t="s">
        <v>240807</v>
      </c>
    </row>
    <row r="87763" spans="1:17" s="1" customFormat="1" ht="12" x14ac:dyDescent="0.2">
      <c r="A87763" s="3" t="s">
        <v>394641</v>
      </c>
      <c r="B87763" s="2">
        <v>490</v>
      </c>
      <c r="C87763" s="1" t="s">
        <v>306842</v>
      </c>
      <c r="D87763" s="1" t="s">
        <v>231525</v>
      </c>
      <c r="E87763" s="1">
        <v>106</v>
      </c>
      <c r="F87763" s="1">
        <v>1.3620000000000001</v>
      </c>
      <c r="G87763" s="1" t="s">
        <v>95</v>
      </c>
      <c r="H87763" s="1" t="s">
        <v>944</v>
      </c>
      <c r="I87763" s="1" t="s">
        <v>2477</v>
      </c>
      <c r="J87763" s="1" t="s">
        <v>259</v>
      </c>
      <c r="M87763" s="1">
        <v>73221900</v>
      </c>
      <c r="N87763" s="1">
        <v>2</v>
      </c>
      <c r="O87763" s="1" t="s">
        <v>231524</v>
      </c>
      <c r="P87763" s="1" t="s">
        <v>231525</v>
      </c>
      <c r="Q87763" s="1" t="s">
        <v>231525</v>
      </c>
    </row>
    <row r="87764" spans="1:17" s="1" customFormat="1" ht="12" x14ac:dyDescent="0.2">
      <c r="A87764" s="3" t="s">
        <v>394642</v>
      </c>
      <c r="B87764" s="2">
        <v>490</v>
      </c>
      <c r="C87764" s="1" t="s">
        <v>306842</v>
      </c>
      <c r="D87764" s="1" t="s">
        <v>92653</v>
      </c>
      <c r="E87764" s="1">
        <v>106</v>
      </c>
      <c r="F87764" s="1">
        <v>1.3620000000000001</v>
      </c>
      <c r="G87764" s="1" t="s">
        <v>95</v>
      </c>
      <c r="H87764" s="1" t="s">
        <v>944</v>
      </c>
      <c r="I87764" s="1" t="s">
        <v>5166</v>
      </c>
      <c r="J87764" s="1" t="s">
        <v>259</v>
      </c>
      <c r="M87764" s="1">
        <v>73221900</v>
      </c>
      <c r="N87764" s="1">
        <v>2</v>
      </c>
      <c r="O87764" s="1" t="s">
        <v>92652</v>
      </c>
      <c r="P87764" s="1" t="s">
        <v>92653</v>
      </c>
      <c r="Q87764" s="1" t="s">
        <v>92653</v>
      </c>
    </row>
    <row r="87765" spans="1:17" s="1" customFormat="1" ht="12" x14ac:dyDescent="0.2">
      <c r="A87765" s="3" t="s">
        <v>394643</v>
      </c>
      <c r="B87765" s="2">
        <v>490</v>
      </c>
      <c r="C87765" s="1" t="s">
        <v>306842</v>
      </c>
      <c r="D87765" s="1" t="s">
        <v>111409</v>
      </c>
      <c r="E87765" s="1">
        <v>109</v>
      </c>
      <c r="F87765" s="1">
        <v>1.3620000000000001</v>
      </c>
      <c r="G87765" s="1" t="s">
        <v>95</v>
      </c>
      <c r="H87765" s="1" t="s">
        <v>944</v>
      </c>
      <c r="I87765" s="1" t="s">
        <v>6661</v>
      </c>
      <c r="J87765" s="1" t="s">
        <v>259</v>
      </c>
      <c r="M87765" s="1">
        <v>73221900</v>
      </c>
      <c r="N87765" s="1">
        <v>2</v>
      </c>
      <c r="O87765" s="1" t="s">
        <v>111408</v>
      </c>
      <c r="P87765" s="1" t="s">
        <v>111409</v>
      </c>
      <c r="Q87765" s="1" t="s">
        <v>111409</v>
      </c>
    </row>
    <row r="87766" spans="1:17" s="1" customFormat="1" ht="12" x14ac:dyDescent="0.2">
      <c r="A87766" s="3" t="s">
        <v>394644</v>
      </c>
      <c r="B87766" s="2">
        <v>490</v>
      </c>
      <c r="C87766" s="1" t="s">
        <v>306842</v>
      </c>
      <c r="D87766" s="1" t="s">
        <v>68071</v>
      </c>
      <c r="E87766" s="1">
        <v>106</v>
      </c>
      <c r="F87766" s="1">
        <v>1.3620000000000001</v>
      </c>
      <c r="G87766" s="1" t="s">
        <v>95</v>
      </c>
      <c r="H87766" s="1" t="s">
        <v>944</v>
      </c>
      <c r="I87766" s="1" t="s">
        <v>6532</v>
      </c>
      <c r="J87766" s="1" t="s">
        <v>259</v>
      </c>
      <c r="M87766" s="1">
        <v>73221900</v>
      </c>
      <c r="N87766" s="1">
        <v>2</v>
      </c>
      <c r="O87766" s="1" t="s">
        <v>68070</v>
      </c>
      <c r="P87766" s="1" t="s">
        <v>68071</v>
      </c>
      <c r="Q87766" s="1" t="s">
        <v>68071</v>
      </c>
    </row>
    <row r="87767" spans="1:17" s="1" customFormat="1" ht="12" x14ac:dyDescent="0.2">
      <c r="A87767" s="3" t="s">
        <v>394645</v>
      </c>
      <c r="B87767" s="2">
        <v>490</v>
      </c>
      <c r="C87767" s="1" t="s">
        <v>306842</v>
      </c>
      <c r="D87767" s="1" t="s">
        <v>43845</v>
      </c>
      <c r="E87767" s="1">
        <v>106</v>
      </c>
      <c r="F87767" s="1">
        <v>1.3620000000000001</v>
      </c>
      <c r="G87767" s="1" t="s">
        <v>95</v>
      </c>
      <c r="H87767" s="1" t="s">
        <v>944</v>
      </c>
      <c r="I87767" s="1" t="s">
        <v>5975</v>
      </c>
      <c r="J87767" s="1" t="s">
        <v>259</v>
      </c>
      <c r="M87767" s="1">
        <v>73221900</v>
      </c>
      <c r="N87767" s="1">
        <v>2</v>
      </c>
      <c r="O87767" s="1" t="s">
        <v>43844</v>
      </c>
      <c r="P87767" s="1" t="s">
        <v>43845</v>
      </c>
      <c r="Q87767" s="1" t="s">
        <v>43845</v>
      </c>
    </row>
    <row r="87768" spans="1:17" s="1" customFormat="1" ht="12" x14ac:dyDescent="0.2">
      <c r="A87768" s="3" t="s">
        <v>394646</v>
      </c>
      <c r="B87768" s="2">
        <v>817</v>
      </c>
      <c r="C87768" s="1" t="s">
        <v>306842</v>
      </c>
      <c r="D87768" s="1" t="s">
        <v>110881</v>
      </c>
      <c r="E87768" s="1">
        <v>105</v>
      </c>
      <c r="F87768" s="1">
        <v>1.3620000000000001</v>
      </c>
      <c r="G87768" s="1" t="s">
        <v>95</v>
      </c>
      <c r="H87768" s="1" t="s">
        <v>944</v>
      </c>
      <c r="I87768" s="1" t="s">
        <v>4896</v>
      </c>
      <c r="J87768" s="1" t="s">
        <v>259</v>
      </c>
      <c r="M87768" s="1">
        <v>73221900</v>
      </c>
      <c r="N87768" s="1">
        <v>2</v>
      </c>
      <c r="O87768" s="1" t="s">
        <v>110880</v>
      </c>
      <c r="P87768" s="1" t="s">
        <v>110881</v>
      </c>
      <c r="Q87768" s="1" t="s">
        <v>110881</v>
      </c>
    </row>
    <row r="87769" spans="1:17" s="1" customFormat="1" ht="12" x14ac:dyDescent="0.2">
      <c r="A87769" s="3" t="s">
        <v>394647</v>
      </c>
      <c r="B87769" s="2">
        <v>428</v>
      </c>
      <c r="C87769" s="1" t="s">
        <v>306842</v>
      </c>
      <c r="D87769" s="1" t="s">
        <v>72285</v>
      </c>
      <c r="E87769" s="1">
        <v>109</v>
      </c>
      <c r="F87769" s="1">
        <v>1.3620000000000001</v>
      </c>
      <c r="G87769" s="1" t="s">
        <v>95</v>
      </c>
      <c r="H87769" s="1" t="s">
        <v>944</v>
      </c>
      <c r="I87769" s="1" t="s">
        <v>6563</v>
      </c>
      <c r="J87769" s="1" t="s">
        <v>259</v>
      </c>
      <c r="M87769" s="1">
        <v>73221900</v>
      </c>
      <c r="N87769" s="1">
        <v>2</v>
      </c>
      <c r="O87769" s="1" t="s">
        <v>72284</v>
      </c>
      <c r="P87769" s="1" t="s">
        <v>72285</v>
      </c>
      <c r="Q87769" s="1" t="s">
        <v>72285</v>
      </c>
    </row>
    <row r="87770" spans="1:17" s="1" customFormat="1" ht="12" x14ac:dyDescent="0.2">
      <c r="A87770" s="3" t="s">
        <v>394648</v>
      </c>
      <c r="B87770" s="2">
        <v>428</v>
      </c>
      <c r="C87770" s="1" t="s">
        <v>306842</v>
      </c>
      <c r="D87770" s="1" t="s">
        <v>306263</v>
      </c>
      <c r="E87770" s="1">
        <v>109</v>
      </c>
      <c r="F87770" s="1">
        <v>1.3620000000000001</v>
      </c>
      <c r="G87770" s="1" t="s">
        <v>95</v>
      </c>
      <c r="H87770" s="1" t="s">
        <v>944</v>
      </c>
      <c r="I87770" s="1" t="s">
        <v>5163</v>
      </c>
      <c r="J87770" s="1" t="s">
        <v>259</v>
      </c>
      <c r="M87770" s="1">
        <v>73221900</v>
      </c>
      <c r="N87770" s="1">
        <v>2</v>
      </c>
      <c r="O87770" s="1" t="s">
        <v>306262</v>
      </c>
      <c r="P87770" s="1" t="s">
        <v>306263</v>
      </c>
      <c r="Q87770" s="1" t="s">
        <v>306263</v>
      </c>
    </row>
    <row r="87771" spans="1:17" s="1" customFormat="1" ht="12" x14ac:dyDescent="0.2">
      <c r="A87771" s="3" t="s">
        <v>394649</v>
      </c>
      <c r="B87771" s="2">
        <v>428</v>
      </c>
      <c r="C87771" s="1" t="s">
        <v>306842</v>
      </c>
      <c r="D87771" s="1" t="s">
        <v>284483</v>
      </c>
      <c r="E87771" s="1">
        <v>109</v>
      </c>
      <c r="F87771" s="1">
        <v>1.3620000000000001</v>
      </c>
      <c r="G87771" s="1" t="s">
        <v>95</v>
      </c>
      <c r="H87771" s="1" t="s">
        <v>944</v>
      </c>
      <c r="I87771" s="1" t="s">
        <v>4629</v>
      </c>
      <c r="J87771" s="1" t="s">
        <v>259</v>
      </c>
      <c r="M87771" s="1">
        <v>73221900</v>
      </c>
      <c r="N87771" s="1">
        <v>2</v>
      </c>
      <c r="O87771" s="1" t="s">
        <v>284482</v>
      </c>
      <c r="P87771" s="1" t="s">
        <v>284483</v>
      </c>
      <c r="Q87771" s="1" t="s">
        <v>284483</v>
      </c>
    </row>
    <row r="87772" spans="1:17" s="1" customFormat="1" ht="12" x14ac:dyDescent="0.2">
      <c r="A87772" s="3" t="s">
        <v>394650</v>
      </c>
      <c r="B87772" s="2">
        <v>428</v>
      </c>
      <c r="C87772" s="1" t="s">
        <v>306842</v>
      </c>
      <c r="D87772" s="1" t="s">
        <v>275001</v>
      </c>
      <c r="E87772" s="1">
        <v>109</v>
      </c>
      <c r="F87772" s="1">
        <v>1.3620000000000001</v>
      </c>
      <c r="G87772" s="1" t="s">
        <v>95</v>
      </c>
      <c r="H87772" s="1" t="s">
        <v>944</v>
      </c>
      <c r="I87772" s="1" t="s">
        <v>4619</v>
      </c>
      <c r="J87772" s="1" t="s">
        <v>259</v>
      </c>
      <c r="M87772" s="1">
        <v>73221900</v>
      </c>
      <c r="N87772" s="1">
        <v>2</v>
      </c>
      <c r="O87772" s="1" t="s">
        <v>275000</v>
      </c>
      <c r="P87772" s="1" t="s">
        <v>275001</v>
      </c>
      <c r="Q87772" s="1" t="s">
        <v>275001</v>
      </c>
    </row>
    <row r="87773" spans="1:17" s="1" customFormat="1" ht="12" x14ac:dyDescent="0.2">
      <c r="A87773" s="3" t="s">
        <v>394651</v>
      </c>
      <c r="B87773" s="2">
        <v>490</v>
      </c>
      <c r="C87773" s="1" t="s">
        <v>306842</v>
      </c>
      <c r="D87773" s="1" t="s">
        <v>172281</v>
      </c>
      <c r="E87773" s="1">
        <v>109</v>
      </c>
      <c r="F87773" s="1">
        <v>1.3620000000000001</v>
      </c>
      <c r="G87773" s="1" t="s">
        <v>95</v>
      </c>
      <c r="H87773" s="1" t="s">
        <v>944</v>
      </c>
      <c r="I87773" s="1" t="s">
        <v>4893</v>
      </c>
      <c r="J87773" s="1" t="s">
        <v>259</v>
      </c>
      <c r="M87773" s="1">
        <v>73221900</v>
      </c>
      <c r="N87773" s="1">
        <v>2</v>
      </c>
      <c r="O87773" s="1" t="s">
        <v>172280</v>
      </c>
      <c r="P87773" s="1" t="s">
        <v>172281</v>
      </c>
      <c r="Q87773" s="1" t="s">
        <v>172281</v>
      </c>
    </row>
    <row r="87774" spans="1:17" s="1" customFormat="1" ht="12" x14ac:dyDescent="0.2">
      <c r="A87774" s="3" t="s">
        <v>394652</v>
      </c>
      <c r="B87774" s="2">
        <v>490</v>
      </c>
      <c r="C87774" s="1" t="s">
        <v>306842</v>
      </c>
      <c r="D87774" s="1" t="s">
        <v>98008</v>
      </c>
      <c r="G87774" s="1" t="s">
        <v>37</v>
      </c>
      <c r="H87774" s="1" t="s">
        <v>37</v>
      </c>
      <c r="J87774" s="1" t="s">
        <v>37</v>
      </c>
      <c r="N87774" s="1">
        <v>2</v>
      </c>
      <c r="O87774" s="1" t="s">
        <v>98006</v>
      </c>
      <c r="P87774" s="1" t="s">
        <v>98007</v>
      </c>
      <c r="Q87774" s="1" t="s">
        <v>98008</v>
      </c>
    </row>
    <row r="87775" spans="1:17" s="1" customFormat="1" ht="12" x14ac:dyDescent="0.2">
      <c r="A87775" s="3" t="s">
        <v>394653</v>
      </c>
      <c r="B87775" s="2">
        <v>490</v>
      </c>
      <c r="C87775" s="1" t="s">
        <v>306842</v>
      </c>
      <c r="D87775" s="1" t="s">
        <v>127345</v>
      </c>
      <c r="G87775" s="1" t="s">
        <v>37</v>
      </c>
      <c r="H87775" s="1" t="s">
        <v>37</v>
      </c>
      <c r="J87775" s="1" t="s">
        <v>37</v>
      </c>
      <c r="N87775" s="1">
        <v>2</v>
      </c>
      <c r="O87775" s="1" t="s">
        <v>127343</v>
      </c>
      <c r="P87775" s="1" t="s">
        <v>127344</v>
      </c>
      <c r="Q87775" s="1" t="s">
        <v>127345</v>
      </c>
    </row>
    <row r="87776" spans="1:17" s="1" customFormat="1" ht="12" x14ac:dyDescent="0.2">
      <c r="A87776" s="3" t="s">
        <v>394654</v>
      </c>
      <c r="B87776" s="2">
        <v>490</v>
      </c>
      <c r="C87776" s="1" t="s">
        <v>306842</v>
      </c>
      <c r="D87776" s="1" t="s">
        <v>46261</v>
      </c>
      <c r="G87776" s="1" t="s">
        <v>37</v>
      </c>
      <c r="H87776" s="1" t="s">
        <v>37</v>
      </c>
      <c r="J87776" s="1" t="s">
        <v>37</v>
      </c>
      <c r="N87776" s="1">
        <v>2</v>
      </c>
      <c r="O87776" s="1" t="s">
        <v>46259</v>
      </c>
      <c r="P87776" s="1" t="s">
        <v>46260</v>
      </c>
      <c r="Q87776" s="1" t="s">
        <v>46261</v>
      </c>
    </row>
    <row r="87777" spans="1:17" s="1" customFormat="1" ht="12" x14ac:dyDescent="0.2">
      <c r="A87777" s="3" t="s">
        <v>394655</v>
      </c>
      <c r="B87777" s="2">
        <v>490</v>
      </c>
      <c r="C87777" s="1" t="s">
        <v>306842</v>
      </c>
      <c r="D87777" s="1" t="s">
        <v>55848</v>
      </c>
      <c r="G87777" s="1" t="s">
        <v>37</v>
      </c>
      <c r="H87777" s="1" t="s">
        <v>37</v>
      </c>
      <c r="J87777" s="1" t="s">
        <v>37</v>
      </c>
      <c r="N87777" s="1">
        <v>2</v>
      </c>
      <c r="O87777" s="1" t="s">
        <v>55846</v>
      </c>
      <c r="P87777" s="1" t="s">
        <v>55847</v>
      </c>
      <c r="Q87777" s="1" t="s">
        <v>55848</v>
      </c>
    </row>
    <row r="87778" spans="1:17" s="1" customFormat="1" ht="12" x14ac:dyDescent="0.2">
      <c r="A87778" s="3" t="s">
        <v>394656</v>
      </c>
      <c r="B87778" s="2">
        <v>504</v>
      </c>
      <c r="C87778" s="1" t="s">
        <v>306842</v>
      </c>
      <c r="D87778" s="1" t="s">
        <v>284632</v>
      </c>
      <c r="E87778" s="1">
        <v>125</v>
      </c>
      <c r="F87778" s="1">
        <v>1.3620000000000001</v>
      </c>
      <c r="G87778" s="1" t="s">
        <v>95</v>
      </c>
      <c r="H87778" s="1" t="s">
        <v>944</v>
      </c>
      <c r="I87778" s="1" t="s">
        <v>945</v>
      </c>
      <c r="J87778" s="1" t="s">
        <v>940</v>
      </c>
      <c r="M87778" s="1">
        <v>73221900</v>
      </c>
      <c r="N87778" s="1">
        <v>2</v>
      </c>
      <c r="O87778" s="1" t="s">
        <v>284631</v>
      </c>
      <c r="P87778" s="1" t="s">
        <v>284632</v>
      </c>
      <c r="Q87778" s="1" t="s">
        <v>284632</v>
      </c>
    </row>
    <row r="87779" spans="1:17" s="1" customFormat="1" ht="12" x14ac:dyDescent="0.2">
      <c r="A87779" s="3" t="s">
        <v>394657</v>
      </c>
      <c r="B87779" s="2">
        <v>504</v>
      </c>
      <c r="C87779" s="1" t="s">
        <v>306842</v>
      </c>
      <c r="D87779" s="1" t="s">
        <v>142686</v>
      </c>
      <c r="E87779" s="1">
        <v>120</v>
      </c>
      <c r="F87779" s="1">
        <v>1.3620000000000001</v>
      </c>
      <c r="G87779" s="1" t="s">
        <v>95</v>
      </c>
      <c r="H87779" s="1" t="s">
        <v>944</v>
      </c>
      <c r="I87779" s="1" t="s">
        <v>2449</v>
      </c>
      <c r="J87779" s="1" t="s">
        <v>940</v>
      </c>
      <c r="M87779" s="1">
        <v>73221900</v>
      </c>
      <c r="N87779" s="1">
        <v>2</v>
      </c>
      <c r="O87779" s="1" t="s">
        <v>142685</v>
      </c>
      <c r="P87779" s="1" t="s">
        <v>142686</v>
      </c>
      <c r="Q87779" s="1" t="s">
        <v>142686</v>
      </c>
    </row>
    <row r="87780" spans="1:17" s="1" customFormat="1" ht="12" x14ac:dyDescent="0.2">
      <c r="A87780" s="3" t="s">
        <v>394658</v>
      </c>
      <c r="B87780" s="2">
        <v>504</v>
      </c>
      <c r="C87780" s="1" t="s">
        <v>306842</v>
      </c>
      <c r="D87780" s="1" t="s">
        <v>71773</v>
      </c>
      <c r="E87780" s="1">
        <v>125</v>
      </c>
      <c r="F87780" s="1">
        <v>1.3620000000000001</v>
      </c>
      <c r="G87780" s="1" t="s">
        <v>95</v>
      </c>
      <c r="H87780" s="1" t="s">
        <v>944</v>
      </c>
      <c r="I87780" s="1" t="s">
        <v>2446</v>
      </c>
      <c r="J87780" s="1" t="s">
        <v>940</v>
      </c>
      <c r="M87780" s="1">
        <v>73221900</v>
      </c>
      <c r="N87780" s="1">
        <v>2</v>
      </c>
      <c r="O87780" s="1" t="s">
        <v>71772</v>
      </c>
      <c r="P87780" s="1" t="s">
        <v>71773</v>
      </c>
      <c r="Q87780" s="1" t="s">
        <v>71773</v>
      </c>
    </row>
    <row r="87781" spans="1:17" s="1" customFormat="1" ht="12" x14ac:dyDescent="0.2">
      <c r="A87781" s="3" t="s">
        <v>394659</v>
      </c>
      <c r="B87781" s="2">
        <v>524</v>
      </c>
      <c r="C87781" s="1" t="s">
        <v>306842</v>
      </c>
      <c r="D87781" s="1" t="s">
        <v>257137</v>
      </c>
      <c r="E87781" s="1">
        <v>120</v>
      </c>
      <c r="F87781" s="1">
        <v>1.3620000000000001</v>
      </c>
      <c r="G87781" s="1" t="s">
        <v>95</v>
      </c>
      <c r="H87781" s="1" t="s">
        <v>944</v>
      </c>
      <c r="I87781" s="1" t="s">
        <v>4675</v>
      </c>
      <c r="J87781" s="1" t="s">
        <v>940</v>
      </c>
      <c r="M87781" s="1">
        <v>73221900</v>
      </c>
      <c r="N87781" s="1">
        <v>2</v>
      </c>
      <c r="O87781" s="1" t="s">
        <v>257136</v>
      </c>
      <c r="P87781" s="1" t="s">
        <v>257137</v>
      </c>
      <c r="Q87781" s="1" t="s">
        <v>257137</v>
      </c>
    </row>
    <row r="87782" spans="1:17" s="1" customFormat="1" ht="12" x14ac:dyDescent="0.2">
      <c r="A87782" s="3" t="s">
        <v>394660</v>
      </c>
      <c r="B87782" s="2">
        <v>504</v>
      </c>
      <c r="C87782" s="1" t="s">
        <v>306842</v>
      </c>
      <c r="D87782" s="1" t="s">
        <v>283096</v>
      </c>
      <c r="E87782" s="1">
        <v>125</v>
      </c>
      <c r="F87782" s="1">
        <v>1.3620000000000001</v>
      </c>
      <c r="G87782" s="1" t="s">
        <v>95</v>
      </c>
      <c r="H87782" s="1" t="s">
        <v>944</v>
      </c>
      <c r="I87782" s="1" t="s">
        <v>4573</v>
      </c>
      <c r="J87782" s="1" t="s">
        <v>940</v>
      </c>
      <c r="M87782" s="1">
        <v>73221900</v>
      </c>
      <c r="N87782" s="1">
        <v>2</v>
      </c>
      <c r="O87782" s="1" t="s">
        <v>283095</v>
      </c>
      <c r="P87782" s="1" t="s">
        <v>283096</v>
      </c>
      <c r="Q87782" s="1" t="s">
        <v>283096</v>
      </c>
    </row>
    <row r="87783" spans="1:17" s="1" customFormat="1" ht="12" x14ac:dyDescent="0.2">
      <c r="A87783" s="3" t="s">
        <v>394661</v>
      </c>
      <c r="B87783" s="2">
        <v>504</v>
      </c>
      <c r="C87783" s="1" t="s">
        <v>306842</v>
      </c>
      <c r="D87783" s="1" t="s">
        <v>194939</v>
      </c>
      <c r="E87783" s="1">
        <v>120</v>
      </c>
      <c r="F87783" s="1">
        <v>1.3620000000000001</v>
      </c>
      <c r="G87783" s="1" t="s">
        <v>95</v>
      </c>
      <c r="H87783" s="1" t="s">
        <v>944</v>
      </c>
      <c r="I87783" s="1" t="s">
        <v>960</v>
      </c>
      <c r="J87783" s="1" t="s">
        <v>940</v>
      </c>
      <c r="M87783" s="1">
        <v>73221900</v>
      </c>
      <c r="N87783" s="1">
        <v>2</v>
      </c>
      <c r="O87783" s="1" t="s">
        <v>194938</v>
      </c>
      <c r="P87783" s="1" t="s">
        <v>194939</v>
      </c>
      <c r="Q87783" s="1" t="s">
        <v>194939</v>
      </c>
    </row>
    <row r="87784" spans="1:17" s="1" customFormat="1" ht="12" x14ac:dyDescent="0.2">
      <c r="A87784" s="3" t="s">
        <v>394662</v>
      </c>
      <c r="B87784" s="2">
        <v>524</v>
      </c>
      <c r="C87784" s="1" t="s">
        <v>306842</v>
      </c>
      <c r="D87784" s="1" t="s">
        <v>211166</v>
      </c>
      <c r="E87784" s="1">
        <v>120</v>
      </c>
      <c r="F87784" s="1">
        <v>1.3620000000000001</v>
      </c>
      <c r="G87784" s="1" t="s">
        <v>95</v>
      </c>
      <c r="H87784" s="1" t="s">
        <v>944</v>
      </c>
      <c r="I87784" s="1" t="s">
        <v>1002</v>
      </c>
      <c r="J87784" s="1" t="s">
        <v>940</v>
      </c>
      <c r="M87784" s="1">
        <v>73221900</v>
      </c>
      <c r="N87784" s="1">
        <v>2</v>
      </c>
      <c r="O87784" s="1" t="s">
        <v>211165</v>
      </c>
      <c r="P87784" s="1" t="s">
        <v>211166</v>
      </c>
      <c r="Q87784" s="1" t="s">
        <v>211166</v>
      </c>
    </row>
    <row r="87785" spans="1:17" s="1" customFormat="1" ht="12" x14ac:dyDescent="0.2">
      <c r="A87785" s="3" t="s">
        <v>394663</v>
      </c>
      <c r="B87785" s="2">
        <v>504</v>
      </c>
      <c r="C87785" s="1" t="s">
        <v>306842</v>
      </c>
      <c r="D87785" s="1" t="s">
        <v>247863</v>
      </c>
      <c r="E87785" s="1">
        <v>125</v>
      </c>
      <c r="F87785" s="1">
        <v>1.3620000000000001</v>
      </c>
      <c r="G87785" s="1" t="s">
        <v>95</v>
      </c>
      <c r="H87785" s="1" t="s">
        <v>944</v>
      </c>
      <c r="I87785" s="1" t="s">
        <v>3045</v>
      </c>
      <c r="J87785" s="1" t="s">
        <v>940</v>
      </c>
      <c r="M87785" s="1">
        <v>73221900</v>
      </c>
      <c r="N87785" s="1">
        <v>2</v>
      </c>
      <c r="O87785" s="1" t="s">
        <v>247862</v>
      </c>
      <c r="P87785" s="1" t="s">
        <v>247863</v>
      </c>
      <c r="Q87785" s="1" t="s">
        <v>247863</v>
      </c>
    </row>
    <row r="87786" spans="1:17" s="1" customFormat="1" ht="12" x14ac:dyDescent="0.2">
      <c r="A87786" s="3" t="s">
        <v>394664</v>
      </c>
      <c r="B87786" s="2">
        <v>524</v>
      </c>
      <c r="C87786" s="1" t="s">
        <v>306842</v>
      </c>
      <c r="D87786" s="1" t="s">
        <v>215271</v>
      </c>
      <c r="E87786" s="1">
        <v>125</v>
      </c>
      <c r="F87786" s="1">
        <v>1.3620000000000001</v>
      </c>
      <c r="G87786" s="1" t="s">
        <v>95</v>
      </c>
      <c r="H87786" s="1" t="s">
        <v>944</v>
      </c>
      <c r="I87786" s="1" t="s">
        <v>2528</v>
      </c>
      <c r="J87786" s="1" t="s">
        <v>940</v>
      </c>
      <c r="M87786" s="1">
        <v>73221900</v>
      </c>
      <c r="N87786" s="1">
        <v>2</v>
      </c>
      <c r="O87786" s="1" t="s">
        <v>215270</v>
      </c>
      <c r="P87786" s="1" t="s">
        <v>215271</v>
      </c>
      <c r="Q87786" s="1" t="s">
        <v>215271</v>
      </c>
    </row>
    <row r="87787" spans="1:17" s="1" customFormat="1" ht="12" x14ac:dyDescent="0.2">
      <c r="A87787" s="3" t="s">
        <v>394665</v>
      </c>
      <c r="B87787" s="2">
        <v>524</v>
      </c>
      <c r="C87787" s="1" t="s">
        <v>306842</v>
      </c>
      <c r="D87787" s="1" t="s">
        <v>146287</v>
      </c>
      <c r="E87787" s="1">
        <v>120</v>
      </c>
      <c r="F87787" s="1">
        <v>1.3620000000000001</v>
      </c>
      <c r="G87787" s="1" t="s">
        <v>95</v>
      </c>
      <c r="H87787" s="1" t="s">
        <v>944</v>
      </c>
      <c r="I87787" s="1" t="s">
        <v>2534</v>
      </c>
      <c r="J87787" s="1" t="s">
        <v>940</v>
      </c>
      <c r="M87787" s="1">
        <v>73221900</v>
      </c>
      <c r="N87787" s="1">
        <v>2</v>
      </c>
      <c r="O87787" s="1" t="s">
        <v>146286</v>
      </c>
      <c r="P87787" s="1" t="s">
        <v>146287</v>
      </c>
      <c r="Q87787" s="1" t="s">
        <v>146287</v>
      </c>
    </row>
    <row r="87788" spans="1:17" s="1" customFormat="1" ht="12" x14ac:dyDescent="0.2">
      <c r="A87788" s="3" t="s">
        <v>394666</v>
      </c>
      <c r="B87788" s="2">
        <v>524</v>
      </c>
      <c r="C87788" s="1" t="s">
        <v>306842</v>
      </c>
      <c r="D87788" s="1" t="s">
        <v>206093</v>
      </c>
      <c r="E87788" s="1">
        <v>120</v>
      </c>
      <c r="F87788" s="1">
        <v>1.3620000000000001</v>
      </c>
      <c r="G87788" s="1" t="s">
        <v>95</v>
      </c>
      <c r="H87788" s="1" t="s">
        <v>944</v>
      </c>
      <c r="I87788" s="1" t="s">
        <v>979</v>
      </c>
      <c r="J87788" s="1" t="s">
        <v>940</v>
      </c>
      <c r="M87788" s="1">
        <v>73221900</v>
      </c>
      <c r="N87788" s="1">
        <v>2</v>
      </c>
      <c r="O87788" s="1" t="s">
        <v>206092</v>
      </c>
      <c r="P87788" s="1" t="s">
        <v>206093</v>
      </c>
      <c r="Q87788" s="1" t="s">
        <v>206093</v>
      </c>
    </row>
    <row r="87789" spans="1:17" s="1" customFormat="1" ht="12" x14ac:dyDescent="0.2">
      <c r="A87789" s="3" t="s">
        <v>394667</v>
      </c>
      <c r="B87789" s="2">
        <v>504</v>
      </c>
      <c r="C87789" s="1" t="s">
        <v>306842</v>
      </c>
      <c r="D87789" s="1" t="s">
        <v>125865</v>
      </c>
      <c r="G87789" s="1" t="s">
        <v>37</v>
      </c>
      <c r="H87789" s="1" t="s">
        <v>37</v>
      </c>
      <c r="J87789" s="1" t="s">
        <v>37</v>
      </c>
      <c r="N87789" s="1">
        <v>2</v>
      </c>
      <c r="O87789" s="1" t="s">
        <v>125863</v>
      </c>
      <c r="P87789" s="1" t="s">
        <v>125864</v>
      </c>
      <c r="Q87789" s="1" t="s">
        <v>125865</v>
      </c>
    </row>
    <row r="87790" spans="1:17" s="1" customFormat="1" ht="12" x14ac:dyDescent="0.2">
      <c r="A87790" s="3" t="s">
        <v>394668</v>
      </c>
      <c r="B87790" s="2">
        <v>504</v>
      </c>
      <c r="C87790" s="1" t="s">
        <v>306842</v>
      </c>
      <c r="D87790" s="1" t="s">
        <v>175836</v>
      </c>
      <c r="G87790" s="1" t="s">
        <v>37</v>
      </c>
      <c r="H87790" s="1" t="s">
        <v>37</v>
      </c>
      <c r="J87790" s="1" t="s">
        <v>37</v>
      </c>
      <c r="N87790" s="1">
        <v>2</v>
      </c>
      <c r="O87790" s="1" t="s">
        <v>175834</v>
      </c>
      <c r="P87790" s="1" t="s">
        <v>175835</v>
      </c>
      <c r="Q87790" s="1" t="s">
        <v>175836</v>
      </c>
    </row>
    <row r="87791" spans="1:17" s="1" customFormat="1" ht="12" x14ac:dyDescent="0.2">
      <c r="A87791" s="3" t="s">
        <v>394669</v>
      </c>
      <c r="B87791" s="2">
        <v>504</v>
      </c>
      <c r="C87791" s="1" t="s">
        <v>306842</v>
      </c>
      <c r="D87791" s="1" t="s">
        <v>259157</v>
      </c>
      <c r="G87791" s="1" t="s">
        <v>37</v>
      </c>
      <c r="H87791" s="1" t="s">
        <v>37</v>
      </c>
      <c r="J87791" s="1" t="s">
        <v>37</v>
      </c>
      <c r="N87791" s="1">
        <v>2</v>
      </c>
      <c r="O87791" s="1" t="s">
        <v>259155</v>
      </c>
      <c r="P87791" s="1" t="s">
        <v>259156</v>
      </c>
      <c r="Q87791" s="1" t="s">
        <v>259157</v>
      </c>
    </row>
    <row r="87792" spans="1:17" s="1" customFormat="1" ht="12" x14ac:dyDescent="0.2">
      <c r="A87792" s="3" t="s">
        <v>394670</v>
      </c>
      <c r="B87792" s="2">
        <v>524</v>
      </c>
      <c r="C87792" s="1" t="s">
        <v>306842</v>
      </c>
      <c r="D87792" s="1" t="s">
        <v>209007</v>
      </c>
      <c r="G87792" s="1" t="s">
        <v>37</v>
      </c>
      <c r="H87792" s="1" t="s">
        <v>37</v>
      </c>
      <c r="J87792" s="1" t="s">
        <v>37</v>
      </c>
      <c r="N87792" s="1">
        <v>2</v>
      </c>
      <c r="O87792" s="1" t="s">
        <v>209005</v>
      </c>
      <c r="P87792" s="1" t="s">
        <v>209006</v>
      </c>
      <c r="Q87792" s="1" t="s">
        <v>209007</v>
      </c>
    </row>
    <row r="87793" spans="1:17" s="1" customFormat="1" ht="12" x14ac:dyDescent="0.2">
      <c r="A87793" s="3" t="s">
        <v>394671</v>
      </c>
      <c r="B87793" s="2">
        <v>348</v>
      </c>
      <c r="C87793" s="1" t="s">
        <v>306842</v>
      </c>
      <c r="D87793" s="1" t="s">
        <v>247754</v>
      </c>
      <c r="E87793" s="1">
        <v>129</v>
      </c>
      <c r="F87793" s="1">
        <v>1.3620000000000001</v>
      </c>
      <c r="G87793" s="1" t="s">
        <v>95</v>
      </c>
      <c r="H87793" s="1" t="s">
        <v>944</v>
      </c>
      <c r="I87793" s="1" t="s">
        <v>2498</v>
      </c>
      <c r="J87793" s="1" t="s">
        <v>940</v>
      </c>
      <c r="M87793" s="1">
        <v>73221900</v>
      </c>
      <c r="N87793" s="1">
        <v>2</v>
      </c>
      <c r="O87793" s="1" t="s">
        <v>247753</v>
      </c>
      <c r="P87793" s="1" t="s">
        <v>247754</v>
      </c>
      <c r="Q87793" s="1" t="s">
        <v>247754</v>
      </c>
    </row>
    <row r="87794" spans="1:17" s="1" customFormat="1" ht="12" x14ac:dyDescent="0.2">
      <c r="A87794" s="3" t="s">
        <v>394672</v>
      </c>
      <c r="B87794" s="2">
        <v>348</v>
      </c>
      <c r="C87794" s="1" t="s">
        <v>306842</v>
      </c>
      <c r="D87794" s="1" t="s">
        <v>191593</v>
      </c>
      <c r="E87794" s="1">
        <v>129</v>
      </c>
      <c r="F87794" s="1">
        <v>1.3620000000000001</v>
      </c>
      <c r="G87794" s="1" t="s">
        <v>95</v>
      </c>
      <c r="H87794" s="1" t="s">
        <v>944</v>
      </c>
      <c r="I87794" s="1" t="s">
        <v>4922</v>
      </c>
      <c r="J87794" s="1" t="s">
        <v>940</v>
      </c>
      <c r="M87794" s="1">
        <v>73221900</v>
      </c>
      <c r="N87794" s="1">
        <v>2</v>
      </c>
      <c r="O87794" s="1" t="s">
        <v>191592</v>
      </c>
      <c r="P87794" s="1" t="s">
        <v>191593</v>
      </c>
      <c r="Q87794" s="1" t="s">
        <v>191593</v>
      </c>
    </row>
    <row r="87795" spans="1:17" s="1" customFormat="1" ht="12" x14ac:dyDescent="0.2">
      <c r="A87795" s="3" t="s">
        <v>394673</v>
      </c>
      <c r="B87795" s="2">
        <v>348</v>
      </c>
      <c r="C87795" s="1" t="s">
        <v>306842</v>
      </c>
      <c r="D87795" s="1" t="s">
        <v>211392</v>
      </c>
      <c r="E87795" s="1">
        <v>129</v>
      </c>
      <c r="F87795" s="1">
        <v>1.3620000000000001</v>
      </c>
      <c r="G87795" s="1" t="s">
        <v>95</v>
      </c>
      <c r="H87795" s="1" t="s">
        <v>944</v>
      </c>
      <c r="I87795" s="1" t="s">
        <v>4653</v>
      </c>
      <c r="J87795" s="1" t="s">
        <v>940</v>
      </c>
      <c r="M87795" s="1">
        <v>73221900</v>
      </c>
      <c r="N87795" s="1">
        <v>2</v>
      </c>
      <c r="O87795" s="1" t="s">
        <v>211391</v>
      </c>
      <c r="P87795" s="1" t="s">
        <v>211392</v>
      </c>
      <c r="Q87795" s="1" t="s">
        <v>211392</v>
      </c>
    </row>
    <row r="87796" spans="1:17" s="1" customFormat="1" ht="12" x14ac:dyDescent="0.2">
      <c r="A87796" s="3" t="s">
        <v>394674</v>
      </c>
      <c r="B87796" s="2">
        <v>348</v>
      </c>
      <c r="C87796" s="1" t="s">
        <v>306842</v>
      </c>
      <c r="D87796" s="1" t="s">
        <v>264995</v>
      </c>
      <c r="E87796" s="1">
        <v>129</v>
      </c>
      <c r="F87796" s="1">
        <v>1.3620000000000001</v>
      </c>
      <c r="G87796" s="1" t="s">
        <v>95</v>
      </c>
      <c r="H87796" s="1" t="s">
        <v>944</v>
      </c>
      <c r="I87796" s="1" t="s">
        <v>9516</v>
      </c>
      <c r="J87796" s="1" t="s">
        <v>940</v>
      </c>
      <c r="M87796" s="1">
        <v>73221900</v>
      </c>
      <c r="N87796" s="1">
        <v>2</v>
      </c>
      <c r="O87796" s="1" t="s">
        <v>264994</v>
      </c>
      <c r="P87796" s="1" t="s">
        <v>264995</v>
      </c>
      <c r="Q87796" s="1" t="s">
        <v>264995</v>
      </c>
    </row>
    <row r="87797" spans="1:17" s="1" customFormat="1" ht="12" x14ac:dyDescent="0.2">
      <c r="A87797" s="3" t="s">
        <v>394675</v>
      </c>
      <c r="B87797" s="2">
        <v>348</v>
      </c>
      <c r="C87797" s="1" t="s">
        <v>306842</v>
      </c>
      <c r="D87797" s="1" t="s">
        <v>265036</v>
      </c>
      <c r="G87797" s="1" t="s">
        <v>95</v>
      </c>
      <c r="H87797" s="1" t="s">
        <v>944</v>
      </c>
      <c r="I87797" s="1" t="s">
        <v>6548</v>
      </c>
      <c r="J87797" s="1" t="s">
        <v>940</v>
      </c>
      <c r="M87797" s="1">
        <v>73221900</v>
      </c>
      <c r="N87797" s="1">
        <v>2</v>
      </c>
      <c r="O87797" s="1" t="s">
        <v>265035</v>
      </c>
      <c r="P87797" s="1" t="s">
        <v>265036</v>
      </c>
      <c r="Q87797" s="1" t="s">
        <v>265036</v>
      </c>
    </row>
    <row r="87798" spans="1:17" s="1" customFormat="1" ht="12" x14ac:dyDescent="0.2">
      <c r="A87798" s="3" t="s">
        <v>394676</v>
      </c>
      <c r="B87798" s="2">
        <v>348</v>
      </c>
      <c r="C87798" s="1" t="s">
        <v>306842</v>
      </c>
      <c r="D87798" s="1" t="s">
        <v>136339</v>
      </c>
      <c r="G87798" s="1" t="s">
        <v>95</v>
      </c>
      <c r="H87798" s="1" t="s">
        <v>944</v>
      </c>
      <c r="I87798" s="1" t="s">
        <v>9133</v>
      </c>
      <c r="J87798" s="1" t="s">
        <v>940</v>
      </c>
      <c r="M87798" s="1">
        <v>73221900</v>
      </c>
      <c r="N87798" s="1">
        <v>2</v>
      </c>
      <c r="O87798" s="1" t="s">
        <v>136338</v>
      </c>
      <c r="P87798" s="1" t="s">
        <v>136339</v>
      </c>
      <c r="Q87798" s="1" t="s">
        <v>136339</v>
      </c>
    </row>
    <row r="87799" spans="1:17" s="1" customFormat="1" ht="12" x14ac:dyDescent="0.2">
      <c r="A87799" s="3" t="s">
        <v>394677</v>
      </c>
      <c r="B87799" s="2">
        <v>524</v>
      </c>
      <c r="C87799" s="1" t="s">
        <v>306842</v>
      </c>
      <c r="D87799" s="1" t="s">
        <v>96517</v>
      </c>
      <c r="E87799" s="1">
        <v>129</v>
      </c>
      <c r="F87799" s="1">
        <v>1.3620000000000001</v>
      </c>
      <c r="G87799" s="1" t="s">
        <v>95</v>
      </c>
      <c r="H87799" s="1" t="s">
        <v>944</v>
      </c>
      <c r="I87799" s="1" t="s">
        <v>1011</v>
      </c>
      <c r="J87799" s="1" t="s">
        <v>940</v>
      </c>
      <c r="M87799" s="1">
        <v>73221900</v>
      </c>
      <c r="N87799" s="1">
        <v>2</v>
      </c>
      <c r="O87799" s="1" t="s">
        <v>96516</v>
      </c>
      <c r="P87799" s="1" t="s">
        <v>96517</v>
      </c>
      <c r="Q87799" s="1" t="s">
        <v>96517</v>
      </c>
    </row>
    <row r="87800" spans="1:17" s="1" customFormat="1" ht="12" x14ac:dyDescent="0.2">
      <c r="A87800" s="3" t="s">
        <v>394678</v>
      </c>
      <c r="B87800" s="2">
        <v>504</v>
      </c>
      <c r="C87800" s="1" t="s">
        <v>306842</v>
      </c>
      <c r="D87800" s="1" t="s">
        <v>250463</v>
      </c>
      <c r="E87800" s="1">
        <v>125</v>
      </c>
      <c r="F87800" s="1">
        <v>1.3620000000000001</v>
      </c>
      <c r="G87800" s="1" t="s">
        <v>95</v>
      </c>
      <c r="H87800" s="1" t="s">
        <v>944</v>
      </c>
      <c r="I87800" s="1" t="s">
        <v>4579</v>
      </c>
      <c r="J87800" s="1" t="s">
        <v>940</v>
      </c>
      <c r="M87800" s="1">
        <v>73221900</v>
      </c>
      <c r="N87800" s="1">
        <v>2</v>
      </c>
      <c r="O87800" s="1" t="s">
        <v>250462</v>
      </c>
      <c r="P87800" s="1" t="s">
        <v>250463</v>
      </c>
      <c r="Q87800" s="1" t="s">
        <v>250463</v>
      </c>
    </row>
    <row r="87801" spans="1:17" s="1" customFormat="1" ht="12" x14ac:dyDescent="0.2">
      <c r="A87801" s="3" t="s">
        <v>394679</v>
      </c>
      <c r="B87801" s="2">
        <v>504</v>
      </c>
      <c r="C87801" s="1" t="s">
        <v>306842</v>
      </c>
      <c r="D87801" s="1" t="s">
        <v>90154</v>
      </c>
      <c r="E87801" s="1">
        <v>129</v>
      </c>
      <c r="F87801" s="1">
        <v>1.3620000000000001</v>
      </c>
      <c r="G87801" s="1" t="s">
        <v>95</v>
      </c>
      <c r="H87801" s="1" t="s">
        <v>944</v>
      </c>
      <c r="I87801" s="1" t="s">
        <v>989</v>
      </c>
      <c r="J87801" s="1" t="s">
        <v>940</v>
      </c>
      <c r="M87801" s="1">
        <v>73221900</v>
      </c>
      <c r="N87801" s="1">
        <v>2</v>
      </c>
      <c r="O87801" s="1" t="s">
        <v>90153</v>
      </c>
      <c r="P87801" s="1" t="s">
        <v>90154</v>
      </c>
      <c r="Q87801" s="1" t="s">
        <v>90154</v>
      </c>
    </row>
    <row r="87802" spans="1:17" s="1" customFormat="1" ht="12" x14ac:dyDescent="0.2">
      <c r="A87802" s="3" t="s">
        <v>394680</v>
      </c>
      <c r="B87802" s="2">
        <v>504</v>
      </c>
      <c r="C87802" s="1" t="s">
        <v>306842</v>
      </c>
      <c r="D87802" s="1" t="s">
        <v>253406</v>
      </c>
      <c r="E87802" s="1">
        <v>125</v>
      </c>
      <c r="F87802" s="1">
        <v>1.3620000000000001</v>
      </c>
      <c r="G87802" s="1" t="s">
        <v>95</v>
      </c>
      <c r="H87802" s="1" t="s">
        <v>944</v>
      </c>
      <c r="I87802" s="1" t="s">
        <v>4685</v>
      </c>
      <c r="J87802" s="1" t="s">
        <v>940</v>
      </c>
      <c r="M87802" s="1">
        <v>73221900</v>
      </c>
      <c r="N87802" s="1">
        <v>2</v>
      </c>
      <c r="O87802" s="1" t="s">
        <v>253405</v>
      </c>
      <c r="P87802" s="1" t="s">
        <v>253406</v>
      </c>
      <c r="Q87802" s="1" t="s">
        <v>253406</v>
      </c>
    </row>
    <row r="87803" spans="1:17" s="1" customFormat="1" ht="12" x14ac:dyDescent="0.2">
      <c r="A87803" s="3" t="s">
        <v>394681</v>
      </c>
      <c r="B87803" s="2">
        <v>524</v>
      </c>
      <c r="C87803" s="1" t="s">
        <v>306842</v>
      </c>
      <c r="D87803" s="1" t="s">
        <v>91463</v>
      </c>
      <c r="E87803" s="1">
        <v>129</v>
      </c>
      <c r="F87803" s="1">
        <v>1.3620000000000001</v>
      </c>
      <c r="G87803" s="1" t="s">
        <v>95</v>
      </c>
      <c r="H87803" s="1" t="s">
        <v>944</v>
      </c>
      <c r="I87803" s="1" t="s">
        <v>4610</v>
      </c>
      <c r="J87803" s="1" t="s">
        <v>940</v>
      </c>
      <c r="M87803" s="1">
        <v>73221900</v>
      </c>
      <c r="N87803" s="1">
        <v>2</v>
      </c>
      <c r="O87803" s="1" t="s">
        <v>91462</v>
      </c>
      <c r="P87803" s="1" t="s">
        <v>91463</v>
      </c>
      <c r="Q87803" s="1" t="s">
        <v>91463</v>
      </c>
    </row>
    <row r="87804" spans="1:17" s="1" customFormat="1" ht="12" x14ac:dyDescent="0.2">
      <c r="A87804" s="3" t="s">
        <v>394682</v>
      </c>
      <c r="B87804" s="2">
        <v>504</v>
      </c>
      <c r="C87804" s="1" t="s">
        <v>306842</v>
      </c>
      <c r="D87804" s="1" t="s">
        <v>79947</v>
      </c>
      <c r="E87804" s="1">
        <v>125</v>
      </c>
      <c r="F87804" s="1">
        <v>1.3620000000000001</v>
      </c>
      <c r="G87804" s="1" t="s">
        <v>95</v>
      </c>
      <c r="H87804" s="1" t="s">
        <v>944</v>
      </c>
      <c r="I87804" s="1" t="s">
        <v>2477</v>
      </c>
      <c r="J87804" s="1" t="s">
        <v>940</v>
      </c>
      <c r="M87804" s="1">
        <v>73221900</v>
      </c>
      <c r="N87804" s="1">
        <v>2</v>
      </c>
      <c r="O87804" s="1" t="s">
        <v>79946</v>
      </c>
      <c r="P87804" s="1" t="s">
        <v>79947</v>
      </c>
      <c r="Q87804" s="1" t="s">
        <v>79947</v>
      </c>
    </row>
    <row r="87805" spans="1:17" s="1" customFormat="1" ht="12" x14ac:dyDescent="0.2">
      <c r="A87805" s="3" t="s">
        <v>394683</v>
      </c>
      <c r="B87805" s="2">
        <v>504</v>
      </c>
      <c r="C87805" s="1" t="s">
        <v>306842</v>
      </c>
      <c r="D87805" s="1" t="s">
        <v>42251</v>
      </c>
      <c r="E87805" s="1">
        <v>125</v>
      </c>
      <c r="F87805" s="1">
        <v>1.3620000000000001</v>
      </c>
      <c r="G87805" s="1" t="s">
        <v>95</v>
      </c>
      <c r="H87805" s="1" t="s">
        <v>944</v>
      </c>
      <c r="I87805" s="1" t="s">
        <v>5166</v>
      </c>
      <c r="J87805" s="1" t="s">
        <v>940</v>
      </c>
      <c r="M87805" s="1">
        <v>73221900</v>
      </c>
      <c r="N87805" s="1">
        <v>2</v>
      </c>
      <c r="O87805" s="1" t="s">
        <v>42250</v>
      </c>
      <c r="P87805" s="1" t="s">
        <v>42251</v>
      </c>
      <c r="Q87805" s="1" t="s">
        <v>42251</v>
      </c>
    </row>
    <row r="87806" spans="1:17" s="1" customFormat="1" ht="12" x14ac:dyDescent="0.2">
      <c r="A87806" s="3" t="s">
        <v>394684</v>
      </c>
      <c r="B87806" s="2">
        <v>504</v>
      </c>
      <c r="C87806" s="1" t="s">
        <v>306842</v>
      </c>
      <c r="D87806" s="1" t="s">
        <v>99464</v>
      </c>
      <c r="E87806" s="1">
        <v>129</v>
      </c>
      <c r="F87806" s="1">
        <v>1.3620000000000001</v>
      </c>
      <c r="G87806" s="1" t="s">
        <v>95</v>
      </c>
      <c r="H87806" s="1" t="s">
        <v>944</v>
      </c>
      <c r="I87806" s="1" t="s">
        <v>6661</v>
      </c>
      <c r="J87806" s="1" t="s">
        <v>940</v>
      </c>
      <c r="M87806" s="1">
        <v>73221900</v>
      </c>
      <c r="N87806" s="1">
        <v>2</v>
      </c>
      <c r="O87806" s="1" t="s">
        <v>99463</v>
      </c>
      <c r="P87806" s="1" t="s">
        <v>99464</v>
      </c>
      <c r="Q87806" s="1" t="s">
        <v>99464</v>
      </c>
    </row>
    <row r="87807" spans="1:17" s="1" customFormat="1" ht="12" x14ac:dyDescent="0.2">
      <c r="A87807" s="3" t="s">
        <v>394685</v>
      </c>
      <c r="B87807" s="2">
        <v>504</v>
      </c>
      <c r="C87807" s="1" t="s">
        <v>306842</v>
      </c>
      <c r="D87807" s="1" t="s">
        <v>72713</v>
      </c>
      <c r="E87807" s="1">
        <v>125</v>
      </c>
      <c r="F87807" s="1">
        <v>1.3620000000000001</v>
      </c>
      <c r="G87807" s="1" t="s">
        <v>95</v>
      </c>
      <c r="H87807" s="1" t="s">
        <v>944</v>
      </c>
      <c r="I87807" s="1" t="s">
        <v>6532</v>
      </c>
      <c r="J87807" s="1" t="s">
        <v>940</v>
      </c>
      <c r="M87807" s="1">
        <v>73221900</v>
      </c>
      <c r="N87807" s="1">
        <v>2</v>
      </c>
      <c r="O87807" s="1" t="s">
        <v>72712</v>
      </c>
      <c r="P87807" s="1" t="s">
        <v>72713</v>
      </c>
      <c r="Q87807" s="1" t="s">
        <v>72713</v>
      </c>
    </row>
    <row r="87808" spans="1:17" s="1" customFormat="1" ht="12" x14ac:dyDescent="0.2">
      <c r="A87808" s="3" t="s">
        <v>394686</v>
      </c>
      <c r="B87808" s="2">
        <v>504</v>
      </c>
      <c r="C87808" s="1" t="s">
        <v>306842</v>
      </c>
      <c r="D87808" s="1" t="s">
        <v>38463</v>
      </c>
      <c r="E87808" s="1">
        <v>125</v>
      </c>
      <c r="F87808" s="1">
        <v>1.3620000000000001</v>
      </c>
      <c r="G87808" s="1" t="s">
        <v>95</v>
      </c>
      <c r="H87808" s="1" t="s">
        <v>944</v>
      </c>
      <c r="I87808" s="1" t="s">
        <v>5975</v>
      </c>
      <c r="J87808" s="1" t="s">
        <v>940</v>
      </c>
      <c r="M87808" s="1">
        <v>73221900</v>
      </c>
      <c r="N87808" s="1">
        <v>2</v>
      </c>
      <c r="O87808" s="1" t="s">
        <v>38462</v>
      </c>
      <c r="P87808" s="1" t="s">
        <v>38463</v>
      </c>
      <c r="Q87808" s="1" t="s">
        <v>38463</v>
      </c>
    </row>
    <row r="87809" spans="1:17" s="1" customFormat="1" ht="12" x14ac:dyDescent="0.2">
      <c r="A87809" s="3" t="s">
        <v>394687</v>
      </c>
      <c r="B87809" s="2">
        <v>875</v>
      </c>
      <c r="C87809" s="1" t="s">
        <v>306842</v>
      </c>
      <c r="D87809" s="1" t="s">
        <v>43746</v>
      </c>
      <c r="E87809" s="1">
        <v>124</v>
      </c>
      <c r="F87809" s="1">
        <v>1.3620000000000001</v>
      </c>
      <c r="G87809" s="1" t="s">
        <v>95</v>
      </c>
      <c r="H87809" s="1" t="s">
        <v>944</v>
      </c>
      <c r="I87809" s="1" t="s">
        <v>4896</v>
      </c>
      <c r="J87809" s="1" t="s">
        <v>940</v>
      </c>
      <c r="M87809" s="1">
        <v>73221900</v>
      </c>
      <c r="N87809" s="1">
        <v>2</v>
      </c>
      <c r="O87809" s="1" t="s">
        <v>43745</v>
      </c>
      <c r="P87809" s="1" t="s">
        <v>43746</v>
      </c>
      <c r="Q87809" s="1" t="s">
        <v>43746</v>
      </c>
    </row>
    <row r="87810" spans="1:17" s="1" customFormat="1" ht="12" x14ac:dyDescent="0.2">
      <c r="A87810" s="3" t="s">
        <v>394688</v>
      </c>
      <c r="B87810" s="2">
        <v>448</v>
      </c>
      <c r="C87810" s="1" t="s">
        <v>306842</v>
      </c>
      <c r="D87810" s="1" t="s">
        <v>256340</v>
      </c>
      <c r="E87810" s="1">
        <v>129</v>
      </c>
      <c r="F87810" s="1">
        <v>1.3620000000000001</v>
      </c>
      <c r="G87810" s="1" t="s">
        <v>95</v>
      </c>
      <c r="H87810" s="1" t="s">
        <v>944</v>
      </c>
      <c r="I87810" s="1" t="s">
        <v>6563</v>
      </c>
      <c r="J87810" s="1" t="s">
        <v>940</v>
      </c>
      <c r="M87810" s="1">
        <v>73221900</v>
      </c>
      <c r="N87810" s="1">
        <v>2</v>
      </c>
      <c r="O87810" s="1" t="s">
        <v>256339</v>
      </c>
      <c r="P87810" s="1" t="s">
        <v>256340</v>
      </c>
      <c r="Q87810" s="1" t="s">
        <v>256340</v>
      </c>
    </row>
    <row r="87811" spans="1:17" s="1" customFormat="1" ht="12" x14ac:dyDescent="0.2">
      <c r="A87811" s="3" t="s">
        <v>394689</v>
      </c>
      <c r="B87811" s="2">
        <v>448</v>
      </c>
      <c r="C87811" s="1" t="s">
        <v>306842</v>
      </c>
      <c r="D87811" s="1" t="s">
        <v>243444</v>
      </c>
      <c r="E87811" s="1">
        <v>129</v>
      </c>
      <c r="F87811" s="1">
        <v>1.3620000000000001</v>
      </c>
      <c r="G87811" s="1" t="s">
        <v>95</v>
      </c>
      <c r="H87811" s="1" t="s">
        <v>944</v>
      </c>
      <c r="I87811" s="1" t="s">
        <v>5163</v>
      </c>
      <c r="J87811" s="1" t="s">
        <v>940</v>
      </c>
      <c r="M87811" s="1">
        <v>73221900</v>
      </c>
      <c r="N87811" s="1">
        <v>2</v>
      </c>
      <c r="O87811" s="1" t="s">
        <v>243443</v>
      </c>
      <c r="P87811" s="1" t="s">
        <v>243444</v>
      </c>
      <c r="Q87811" s="1" t="s">
        <v>243444</v>
      </c>
    </row>
    <row r="87812" spans="1:17" s="1" customFormat="1" ht="12" x14ac:dyDescent="0.2">
      <c r="A87812" s="3" t="s">
        <v>394690</v>
      </c>
      <c r="B87812" s="2">
        <v>448</v>
      </c>
      <c r="C87812" s="1" t="s">
        <v>306842</v>
      </c>
      <c r="D87812" s="1" t="s">
        <v>272258</v>
      </c>
      <c r="E87812" s="1">
        <v>129</v>
      </c>
      <c r="F87812" s="1">
        <v>1.3620000000000001</v>
      </c>
      <c r="G87812" s="1" t="s">
        <v>95</v>
      </c>
      <c r="H87812" s="1" t="s">
        <v>944</v>
      </c>
      <c r="I87812" s="1" t="s">
        <v>4629</v>
      </c>
      <c r="J87812" s="1" t="s">
        <v>940</v>
      </c>
      <c r="M87812" s="1">
        <v>73221900</v>
      </c>
      <c r="N87812" s="1">
        <v>2</v>
      </c>
      <c r="O87812" s="1" t="s">
        <v>272257</v>
      </c>
      <c r="P87812" s="1" t="s">
        <v>272258</v>
      </c>
      <c r="Q87812" s="1" t="s">
        <v>272258</v>
      </c>
    </row>
    <row r="87813" spans="1:17" s="1" customFormat="1" ht="12" x14ac:dyDescent="0.2">
      <c r="A87813" s="3" t="s">
        <v>394691</v>
      </c>
      <c r="B87813" s="2">
        <v>448</v>
      </c>
      <c r="C87813" s="1" t="s">
        <v>306842</v>
      </c>
      <c r="D87813" s="1" t="s">
        <v>131916</v>
      </c>
      <c r="E87813" s="1">
        <v>129</v>
      </c>
      <c r="F87813" s="1">
        <v>1.3620000000000001</v>
      </c>
      <c r="G87813" s="1" t="s">
        <v>95</v>
      </c>
      <c r="H87813" s="1" t="s">
        <v>944</v>
      </c>
      <c r="I87813" s="1" t="s">
        <v>4619</v>
      </c>
      <c r="J87813" s="1" t="s">
        <v>940</v>
      </c>
      <c r="M87813" s="1">
        <v>73221900</v>
      </c>
      <c r="N87813" s="1">
        <v>2</v>
      </c>
      <c r="O87813" s="1" t="s">
        <v>131915</v>
      </c>
      <c r="P87813" s="1" t="s">
        <v>131916</v>
      </c>
      <c r="Q87813" s="1" t="s">
        <v>131916</v>
      </c>
    </row>
    <row r="87814" spans="1:17" s="1" customFormat="1" ht="12" x14ac:dyDescent="0.2">
      <c r="A87814" s="3" t="s">
        <v>394692</v>
      </c>
      <c r="B87814" s="2">
        <v>504</v>
      </c>
      <c r="C87814" s="1" t="s">
        <v>306842</v>
      </c>
      <c r="D87814" s="1" t="s">
        <v>153695</v>
      </c>
      <c r="E87814" s="1">
        <v>129</v>
      </c>
      <c r="F87814" s="1">
        <v>1.3620000000000001</v>
      </c>
      <c r="G87814" s="1" t="s">
        <v>95</v>
      </c>
      <c r="H87814" s="1" t="s">
        <v>944</v>
      </c>
      <c r="I87814" s="1" t="s">
        <v>4893</v>
      </c>
      <c r="J87814" s="1" t="s">
        <v>940</v>
      </c>
      <c r="M87814" s="1">
        <v>73221900</v>
      </c>
      <c r="N87814" s="1">
        <v>2</v>
      </c>
      <c r="O87814" s="1" t="s">
        <v>153694</v>
      </c>
      <c r="P87814" s="1" t="s">
        <v>153695</v>
      </c>
      <c r="Q87814" s="1" t="s">
        <v>153695</v>
      </c>
    </row>
    <row r="87815" spans="1:17" s="1" customFormat="1" ht="12" x14ac:dyDescent="0.2">
      <c r="A87815" s="3" t="s">
        <v>394693</v>
      </c>
      <c r="B87815" s="2">
        <v>504</v>
      </c>
      <c r="C87815" s="1" t="s">
        <v>306842</v>
      </c>
      <c r="D87815" s="1" t="s">
        <v>71548</v>
      </c>
      <c r="G87815" s="1" t="s">
        <v>37</v>
      </c>
      <c r="H87815" s="1" t="s">
        <v>37</v>
      </c>
      <c r="J87815" s="1" t="s">
        <v>37</v>
      </c>
      <c r="N87815" s="1">
        <v>2</v>
      </c>
      <c r="O87815" s="1" t="s">
        <v>71546</v>
      </c>
      <c r="P87815" s="1" t="s">
        <v>71547</v>
      </c>
      <c r="Q87815" s="1" t="s">
        <v>71548</v>
      </c>
    </row>
    <row r="87816" spans="1:17" s="1" customFormat="1" ht="12" x14ac:dyDescent="0.2">
      <c r="A87816" s="3" t="s">
        <v>394694</v>
      </c>
      <c r="B87816" s="2">
        <v>504</v>
      </c>
      <c r="C87816" s="1" t="s">
        <v>306842</v>
      </c>
      <c r="D87816" s="1" t="s">
        <v>250941</v>
      </c>
      <c r="G87816" s="1" t="s">
        <v>37</v>
      </c>
      <c r="H87816" s="1" t="s">
        <v>37</v>
      </c>
      <c r="J87816" s="1" t="s">
        <v>37</v>
      </c>
      <c r="N87816" s="1">
        <v>2</v>
      </c>
      <c r="O87816" s="1" t="s">
        <v>250939</v>
      </c>
      <c r="P87816" s="1" t="s">
        <v>250940</v>
      </c>
      <c r="Q87816" s="1" t="s">
        <v>250941</v>
      </c>
    </row>
    <row r="87817" spans="1:17" s="1" customFormat="1" ht="12" x14ac:dyDescent="0.2">
      <c r="A87817" s="3" t="s">
        <v>394695</v>
      </c>
      <c r="B87817" s="2">
        <v>504</v>
      </c>
      <c r="C87817" s="1" t="s">
        <v>306842</v>
      </c>
      <c r="D87817" s="1" t="s">
        <v>215172</v>
      </c>
      <c r="G87817" s="1" t="s">
        <v>37</v>
      </c>
      <c r="H87817" s="1" t="s">
        <v>37</v>
      </c>
      <c r="J87817" s="1" t="s">
        <v>37</v>
      </c>
      <c r="N87817" s="1">
        <v>2</v>
      </c>
      <c r="O87817" s="1" t="s">
        <v>215170</v>
      </c>
      <c r="P87817" s="1" t="s">
        <v>215171</v>
      </c>
      <c r="Q87817" s="1" t="s">
        <v>215172</v>
      </c>
    </row>
    <row r="87818" spans="1:17" s="1" customFormat="1" ht="12" x14ac:dyDescent="0.2">
      <c r="A87818" s="3" t="s">
        <v>394696</v>
      </c>
      <c r="B87818" s="2">
        <v>504</v>
      </c>
      <c r="C87818" s="1" t="s">
        <v>306842</v>
      </c>
      <c r="D87818" s="1" t="s">
        <v>90172</v>
      </c>
      <c r="G87818" s="1" t="s">
        <v>37</v>
      </c>
      <c r="H87818" s="1" t="s">
        <v>37</v>
      </c>
      <c r="J87818" s="1" t="s">
        <v>37</v>
      </c>
      <c r="N87818" s="1">
        <v>2</v>
      </c>
      <c r="O87818" s="1" t="s">
        <v>90170</v>
      </c>
      <c r="P87818" s="1" t="s">
        <v>90171</v>
      </c>
      <c r="Q87818" s="1" t="s">
        <v>90172</v>
      </c>
    </row>
    <row r="87819" spans="1:17" s="1" customFormat="1" ht="12" x14ac:dyDescent="0.2">
      <c r="A87819" s="3" t="s">
        <v>394697</v>
      </c>
      <c r="B87819" s="2">
        <v>553</v>
      </c>
      <c r="C87819" s="1" t="s">
        <v>306842</v>
      </c>
      <c r="D87819" s="1" t="s">
        <v>44264</v>
      </c>
      <c r="E87819" s="1">
        <v>170</v>
      </c>
      <c r="F87819" s="1">
        <v>1.3620000000000001</v>
      </c>
      <c r="G87819" s="1" t="s">
        <v>95</v>
      </c>
      <c r="H87819" s="1" t="s">
        <v>944</v>
      </c>
      <c r="I87819" s="1" t="s">
        <v>945</v>
      </c>
      <c r="J87819" s="1" t="s">
        <v>121</v>
      </c>
      <c r="M87819" s="1">
        <v>73221900</v>
      </c>
      <c r="N87819" s="1">
        <v>2</v>
      </c>
      <c r="O87819" s="1" t="s">
        <v>44263</v>
      </c>
      <c r="P87819" s="1" t="s">
        <v>44264</v>
      </c>
      <c r="Q87819" s="1" t="s">
        <v>44264</v>
      </c>
    </row>
    <row r="87820" spans="1:17" s="1" customFormat="1" ht="12" x14ac:dyDescent="0.2">
      <c r="A87820" s="3" t="s">
        <v>394698</v>
      </c>
      <c r="B87820" s="2">
        <v>553</v>
      </c>
      <c r="C87820" s="1" t="s">
        <v>306842</v>
      </c>
      <c r="D87820" s="1" t="s">
        <v>169938</v>
      </c>
      <c r="E87820" s="1">
        <v>163</v>
      </c>
      <c r="F87820" s="1">
        <v>1.3620000000000001</v>
      </c>
      <c r="G87820" s="1" t="s">
        <v>95</v>
      </c>
      <c r="H87820" s="1" t="s">
        <v>944</v>
      </c>
      <c r="I87820" s="1" t="s">
        <v>2449</v>
      </c>
      <c r="J87820" s="1" t="s">
        <v>121</v>
      </c>
      <c r="M87820" s="1">
        <v>73221900</v>
      </c>
      <c r="N87820" s="1">
        <v>2</v>
      </c>
      <c r="O87820" s="1" t="s">
        <v>169937</v>
      </c>
      <c r="P87820" s="1" t="s">
        <v>169938</v>
      </c>
      <c r="Q87820" s="1" t="s">
        <v>169938</v>
      </c>
    </row>
    <row r="87821" spans="1:17" s="1" customFormat="1" ht="12" x14ac:dyDescent="0.2">
      <c r="A87821" s="3" t="s">
        <v>394699</v>
      </c>
      <c r="B87821" s="2">
        <v>553</v>
      </c>
      <c r="C87821" s="1" t="s">
        <v>306842</v>
      </c>
      <c r="D87821" s="1" t="s">
        <v>138212</v>
      </c>
      <c r="E87821" s="1">
        <v>170</v>
      </c>
      <c r="F87821" s="1">
        <v>1.3620000000000001</v>
      </c>
      <c r="G87821" s="1" t="s">
        <v>95</v>
      </c>
      <c r="H87821" s="1" t="s">
        <v>944</v>
      </c>
      <c r="I87821" s="1" t="s">
        <v>2446</v>
      </c>
      <c r="J87821" s="1" t="s">
        <v>121</v>
      </c>
      <c r="M87821" s="1">
        <v>73221900</v>
      </c>
      <c r="N87821" s="1">
        <v>2</v>
      </c>
      <c r="O87821" s="1" t="s">
        <v>138211</v>
      </c>
      <c r="P87821" s="1" t="s">
        <v>138212</v>
      </c>
      <c r="Q87821" s="1" t="s">
        <v>138212</v>
      </c>
    </row>
    <row r="87822" spans="1:17" s="1" customFormat="1" ht="12" x14ac:dyDescent="0.2">
      <c r="A87822" s="3" t="s">
        <v>394700</v>
      </c>
      <c r="B87822" s="2">
        <v>589</v>
      </c>
      <c r="C87822" s="1" t="s">
        <v>306842</v>
      </c>
      <c r="D87822" s="1" t="s">
        <v>211102</v>
      </c>
      <c r="E87822" s="1">
        <v>163</v>
      </c>
      <c r="F87822" s="1">
        <v>1.3620000000000001</v>
      </c>
      <c r="G87822" s="1" t="s">
        <v>95</v>
      </c>
      <c r="H87822" s="1" t="s">
        <v>944</v>
      </c>
      <c r="I87822" s="1" t="s">
        <v>4675</v>
      </c>
      <c r="J87822" s="1" t="s">
        <v>121</v>
      </c>
      <c r="M87822" s="1">
        <v>73221900</v>
      </c>
      <c r="N87822" s="1">
        <v>2</v>
      </c>
      <c r="O87822" s="1" t="s">
        <v>211101</v>
      </c>
      <c r="P87822" s="1" t="s">
        <v>211102</v>
      </c>
      <c r="Q87822" s="1" t="s">
        <v>211102</v>
      </c>
    </row>
    <row r="87823" spans="1:17" s="1" customFormat="1" ht="12" x14ac:dyDescent="0.2">
      <c r="A87823" s="3" t="s">
        <v>394701</v>
      </c>
      <c r="B87823" s="2">
        <v>553</v>
      </c>
      <c r="C87823" s="1" t="s">
        <v>306842</v>
      </c>
      <c r="D87823" s="1" t="s">
        <v>160570</v>
      </c>
      <c r="E87823" s="1">
        <v>170</v>
      </c>
      <c r="F87823" s="1">
        <v>1.3620000000000001</v>
      </c>
      <c r="G87823" s="1" t="s">
        <v>95</v>
      </c>
      <c r="H87823" s="1" t="s">
        <v>944</v>
      </c>
      <c r="I87823" s="1" t="s">
        <v>4573</v>
      </c>
      <c r="J87823" s="1" t="s">
        <v>121</v>
      </c>
      <c r="M87823" s="1">
        <v>73221900</v>
      </c>
      <c r="N87823" s="1">
        <v>2</v>
      </c>
      <c r="O87823" s="1" t="s">
        <v>160569</v>
      </c>
      <c r="P87823" s="1" t="s">
        <v>160570</v>
      </c>
      <c r="Q87823" s="1" t="s">
        <v>160570</v>
      </c>
    </row>
    <row r="87824" spans="1:17" s="1" customFormat="1" ht="12" x14ac:dyDescent="0.2">
      <c r="A87824" s="3" t="s">
        <v>394702</v>
      </c>
      <c r="B87824" s="2">
        <v>553</v>
      </c>
      <c r="C87824" s="1" t="s">
        <v>306842</v>
      </c>
      <c r="D87824" s="1" t="s">
        <v>294992</v>
      </c>
      <c r="E87824" s="1">
        <v>163</v>
      </c>
      <c r="F87824" s="1">
        <v>1.3620000000000001</v>
      </c>
      <c r="G87824" s="1" t="s">
        <v>95</v>
      </c>
      <c r="H87824" s="1" t="s">
        <v>944</v>
      </c>
      <c r="I87824" s="1" t="s">
        <v>960</v>
      </c>
      <c r="J87824" s="1" t="s">
        <v>121</v>
      </c>
      <c r="M87824" s="1">
        <v>73221900</v>
      </c>
      <c r="N87824" s="1">
        <v>2</v>
      </c>
      <c r="O87824" s="1" t="s">
        <v>294991</v>
      </c>
      <c r="P87824" s="1" t="s">
        <v>294992</v>
      </c>
      <c r="Q87824" s="1" t="s">
        <v>294992</v>
      </c>
    </row>
    <row r="87825" spans="1:17" s="1" customFormat="1" ht="12" x14ac:dyDescent="0.2">
      <c r="A87825" s="3" t="s">
        <v>394703</v>
      </c>
      <c r="B87825" s="2">
        <v>589</v>
      </c>
      <c r="C87825" s="1" t="s">
        <v>306842</v>
      </c>
      <c r="D87825" s="1" t="s">
        <v>154187</v>
      </c>
      <c r="E87825" s="1">
        <v>163</v>
      </c>
      <c r="F87825" s="1">
        <v>1.3620000000000001</v>
      </c>
      <c r="G87825" s="1" t="s">
        <v>95</v>
      </c>
      <c r="H87825" s="1" t="s">
        <v>944</v>
      </c>
      <c r="I87825" s="1" t="s">
        <v>1002</v>
      </c>
      <c r="J87825" s="1" t="s">
        <v>121</v>
      </c>
      <c r="M87825" s="1">
        <v>73221900</v>
      </c>
      <c r="N87825" s="1">
        <v>2</v>
      </c>
      <c r="O87825" s="1" t="s">
        <v>154186</v>
      </c>
      <c r="P87825" s="1" t="s">
        <v>154187</v>
      </c>
      <c r="Q87825" s="1" t="s">
        <v>154187</v>
      </c>
    </row>
    <row r="87826" spans="1:17" s="1" customFormat="1" ht="12" x14ac:dyDescent="0.2">
      <c r="A87826" s="3" t="s">
        <v>394704</v>
      </c>
      <c r="B87826" s="2">
        <v>553</v>
      </c>
      <c r="C87826" s="1" t="s">
        <v>306842</v>
      </c>
      <c r="D87826" s="1" t="s">
        <v>251551</v>
      </c>
      <c r="E87826" s="1">
        <v>170</v>
      </c>
      <c r="F87826" s="1">
        <v>1.3620000000000001</v>
      </c>
      <c r="G87826" s="1" t="s">
        <v>95</v>
      </c>
      <c r="H87826" s="1" t="s">
        <v>944</v>
      </c>
      <c r="I87826" s="1" t="s">
        <v>3045</v>
      </c>
      <c r="J87826" s="1" t="s">
        <v>121</v>
      </c>
      <c r="M87826" s="1">
        <v>73221900</v>
      </c>
      <c r="N87826" s="1">
        <v>2</v>
      </c>
      <c r="O87826" s="1" t="s">
        <v>251550</v>
      </c>
      <c r="P87826" s="1" t="s">
        <v>251551</v>
      </c>
      <c r="Q87826" s="1" t="s">
        <v>251551</v>
      </c>
    </row>
    <row r="87827" spans="1:17" s="1" customFormat="1" ht="12" x14ac:dyDescent="0.2">
      <c r="A87827" s="3" t="s">
        <v>394705</v>
      </c>
      <c r="B87827" s="2">
        <v>589</v>
      </c>
      <c r="C87827" s="1" t="s">
        <v>306842</v>
      </c>
      <c r="D87827" s="1" t="s">
        <v>125046</v>
      </c>
      <c r="E87827" s="1">
        <v>170</v>
      </c>
      <c r="F87827" s="1">
        <v>1.3620000000000001</v>
      </c>
      <c r="G87827" s="1" t="s">
        <v>95</v>
      </c>
      <c r="H87827" s="1" t="s">
        <v>944</v>
      </c>
      <c r="I87827" s="1" t="s">
        <v>2528</v>
      </c>
      <c r="J87827" s="1" t="s">
        <v>121</v>
      </c>
      <c r="M87827" s="1">
        <v>73221900</v>
      </c>
      <c r="N87827" s="1">
        <v>2</v>
      </c>
      <c r="O87827" s="1" t="s">
        <v>125045</v>
      </c>
      <c r="P87827" s="1" t="s">
        <v>125046</v>
      </c>
      <c r="Q87827" s="1" t="s">
        <v>125046</v>
      </c>
    </row>
    <row r="87828" spans="1:17" s="1" customFormat="1" ht="12" x14ac:dyDescent="0.2">
      <c r="A87828" s="3" t="s">
        <v>394706</v>
      </c>
      <c r="B87828" s="2">
        <v>589</v>
      </c>
      <c r="C87828" s="1" t="s">
        <v>306842</v>
      </c>
      <c r="D87828" s="1" t="s">
        <v>133191</v>
      </c>
      <c r="E87828" s="1">
        <v>163</v>
      </c>
      <c r="F87828" s="1">
        <v>1.3620000000000001</v>
      </c>
      <c r="G87828" s="1" t="s">
        <v>95</v>
      </c>
      <c r="H87828" s="1" t="s">
        <v>944</v>
      </c>
      <c r="I87828" s="1" t="s">
        <v>2534</v>
      </c>
      <c r="J87828" s="1" t="s">
        <v>121</v>
      </c>
      <c r="M87828" s="1">
        <v>73221900</v>
      </c>
      <c r="N87828" s="1">
        <v>2</v>
      </c>
      <c r="O87828" s="1" t="s">
        <v>133190</v>
      </c>
      <c r="P87828" s="1" t="s">
        <v>133191</v>
      </c>
      <c r="Q87828" s="1" t="s">
        <v>133191</v>
      </c>
    </row>
    <row r="87829" spans="1:17" s="1" customFormat="1" ht="12" x14ac:dyDescent="0.2">
      <c r="A87829" s="3" t="s">
        <v>394707</v>
      </c>
      <c r="B87829" s="2">
        <v>589</v>
      </c>
      <c r="C87829" s="1" t="s">
        <v>306842</v>
      </c>
      <c r="D87829" s="1" t="s">
        <v>141571</v>
      </c>
      <c r="E87829" s="1">
        <v>163</v>
      </c>
      <c r="F87829" s="1">
        <v>1.3620000000000001</v>
      </c>
      <c r="G87829" s="1" t="s">
        <v>95</v>
      </c>
      <c r="H87829" s="1" t="s">
        <v>944</v>
      </c>
      <c r="I87829" s="1" t="s">
        <v>979</v>
      </c>
      <c r="J87829" s="1" t="s">
        <v>121</v>
      </c>
      <c r="M87829" s="1">
        <v>73221900</v>
      </c>
      <c r="N87829" s="1">
        <v>2</v>
      </c>
      <c r="O87829" s="1" t="s">
        <v>141570</v>
      </c>
      <c r="P87829" s="1" t="s">
        <v>141571</v>
      </c>
      <c r="Q87829" s="1" t="s">
        <v>141571</v>
      </c>
    </row>
    <row r="87830" spans="1:17" s="1" customFormat="1" ht="12" x14ac:dyDescent="0.2">
      <c r="A87830" s="3" t="s">
        <v>394708</v>
      </c>
      <c r="B87830" s="2">
        <v>553</v>
      </c>
      <c r="C87830" s="1" t="s">
        <v>306842</v>
      </c>
      <c r="D87830" s="1" t="s">
        <v>245244</v>
      </c>
      <c r="G87830" s="1" t="s">
        <v>37</v>
      </c>
      <c r="H87830" s="1" t="s">
        <v>37</v>
      </c>
      <c r="J87830" s="1" t="s">
        <v>37</v>
      </c>
      <c r="N87830" s="1">
        <v>2</v>
      </c>
      <c r="O87830" s="1" t="s">
        <v>245242</v>
      </c>
      <c r="P87830" s="1" t="s">
        <v>245243</v>
      </c>
      <c r="Q87830" s="1" t="s">
        <v>245244</v>
      </c>
    </row>
    <row r="87831" spans="1:17" s="1" customFormat="1" ht="12" x14ac:dyDescent="0.2">
      <c r="A87831" s="3" t="s">
        <v>394709</v>
      </c>
      <c r="B87831" s="2">
        <v>553</v>
      </c>
      <c r="C87831" s="1" t="s">
        <v>306842</v>
      </c>
      <c r="D87831" s="1" t="s">
        <v>18185</v>
      </c>
      <c r="G87831" s="1" t="s">
        <v>37</v>
      </c>
      <c r="H87831" s="1" t="s">
        <v>37</v>
      </c>
      <c r="J87831" s="1" t="s">
        <v>37</v>
      </c>
      <c r="N87831" s="1">
        <v>2</v>
      </c>
      <c r="O87831" s="1" t="s">
        <v>18183</v>
      </c>
      <c r="P87831" s="1" t="s">
        <v>18184</v>
      </c>
      <c r="Q87831" s="1" t="s">
        <v>18185</v>
      </c>
    </row>
    <row r="87832" spans="1:17" s="1" customFormat="1" ht="12" x14ac:dyDescent="0.2">
      <c r="A87832" s="3" t="s">
        <v>394710</v>
      </c>
      <c r="B87832" s="2">
        <v>553</v>
      </c>
      <c r="C87832" s="1" t="s">
        <v>306842</v>
      </c>
      <c r="D87832" s="1" t="s">
        <v>34172</v>
      </c>
      <c r="G87832" s="1" t="s">
        <v>37</v>
      </c>
      <c r="H87832" s="1" t="s">
        <v>37</v>
      </c>
      <c r="J87832" s="1" t="s">
        <v>37</v>
      </c>
      <c r="N87832" s="1">
        <v>2</v>
      </c>
      <c r="O87832" s="1" t="s">
        <v>34170</v>
      </c>
      <c r="P87832" s="1" t="s">
        <v>34171</v>
      </c>
      <c r="Q87832" s="1" t="s">
        <v>34172</v>
      </c>
    </row>
    <row r="87833" spans="1:17" s="1" customFormat="1" ht="12" x14ac:dyDescent="0.2">
      <c r="A87833" s="3" t="s">
        <v>394711</v>
      </c>
      <c r="B87833" s="2">
        <v>589</v>
      </c>
      <c r="C87833" s="1" t="s">
        <v>306842</v>
      </c>
      <c r="D87833" s="1" t="s">
        <v>31921</v>
      </c>
      <c r="G87833" s="1" t="s">
        <v>37</v>
      </c>
      <c r="H87833" s="1" t="s">
        <v>37</v>
      </c>
      <c r="J87833" s="1" t="s">
        <v>37</v>
      </c>
      <c r="N87833" s="1">
        <v>2</v>
      </c>
      <c r="O87833" s="1" t="s">
        <v>31919</v>
      </c>
      <c r="P87833" s="1" t="s">
        <v>31920</v>
      </c>
      <c r="Q87833" s="1" t="s">
        <v>31921</v>
      </c>
    </row>
    <row r="87834" spans="1:17" s="1" customFormat="1" ht="12" x14ac:dyDescent="0.2">
      <c r="A87834" s="3" t="s">
        <v>394712</v>
      </c>
      <c r="B87834" s="2">
        <v>382</v>
      </c>
      <c r="C87834" s="1" t="s">
        <v>306842</v>
      </c>
      <c r="D87834" s="1" t="s">
        <v>63835</v>
      </c>
      <c r="E87834" s="1">
        <v>175</v>
      </c>
      <c r="F87834" s="1">
        <v>1.3620000000000001</v>
      </c>
      <c r="G87834" s="1" t="s">
        <v>95</v>
      </c>
      <c r="H87834" s="1" t="s">
        <v>944</v>
      </c>
      <c r="I87834" s="1" t="s">
        <v>2498</v>
      </c>
      <c r="J87834" s="1" t="s">
        <v>121</v>
      </c>
      <c r="M87834" s="1">
        <v>73221900</v>
      </c>
      <c r="N87834" s="1">
        <v>2</v>
      </c>
      <c r="O87834" s="1" t="s">
        <v>63834</v>
      </c>
      <c r="P87834" s="1" t="s">
        <v>63835</v>
      </c>
      <c r="Q87834" s="1" t="s">
        <v>63835</v>
      </c>
    </row>
    <row r="87835" spans="1:17" s="1" customFormat="1" ht="12" x14ac:dyDescent="0.2">
      <c r="A87835" s="3" t="s">
        <v>394713</v>
      </c>
      <c r="B87835" s="2">
        <v>382</v>
      </c>
      <c r="C87835" s="1" t="s">
        <v>306842</v>
      </c>
      <c r="D87835" s="1" t="s">
        <v>62065</v>
      </c>
      <c r="E87835" s="1">
        <v>175</v>
      </c>
      <c r="F87835" s="1">
        <v>1.3620000000000001</v>
      </c>
      <c r="G87835" s="1" t="s">
        <v>95</v>
      </c>
      <c r="H87835" s="1" t="s">
        <v>944</v>
      </c>
      <c r="I87835" s="1" t="s">
        <v>4922</v>
      </c>
      <c r="J87835" s="1" t="s">
        <v>121</v>
      </c>
      <c r="M87835" s="1">
        <v>73221900</v>
      </c>
      <c r="N87835" s="1">
        <v>2</v>
      </c>
      <c r="O87835" s="1" t="s">
        <v>62064</v>
      </c>
      <c r="P87835" s="1" t="s">
        <v>62065</v>
      </c>
      <c r="Q87835" s="1" t="s">
        <v>62065</v>
      </c>
    </row>
    <row r="87836" spans="1:17" s="1" customFormat="1" ht="12" x14ac:dyDescent="0.2">
      <c r="A87836" s="3" t="s">
        <v>394714</v>
      </c>
      <c r="B87836" s="2">
        <v>382</v>
      </c>
      <c r="C87836" s="1" t="s">
        <v>306842</v>
      </c>
      <c r="D87836" s="1" t="s">
        <v>279384</v>
      </c>
      <c r="E87836" s="1">
        <v>175</v>
      </c>
      <c r="F87836" s="1">
        <v>1.3620000000000001</v>
      </c>
      <c r="G87836" s="1" t="s">
        <v>95</v>
      </c>
      <c r="H87836" s="1" t="s">
        <v>944</v>
      </c>
      <c r="I87836" s="1" t="s">
        <v>4653</v>
      </c>
      <c r="J87836" s="1" t="s">
        <v>121</v>
      </c>
      <c r="M87836" s="1">
        <v>73221900</v>
      </c>
      <c r="N87836" s="1">
        <v>2</v>
      </c>
      <c r="O87836" s="1" t="s">
        <v>279383</v>
      </c>
      <c r="P87836" s="1" t="s">
        <v>279384</v>
      </c>
      <c r="Q87836" s="1" t="s">
        <v>279384</v>
      </c>
    </row>
    <row r="87837" spans="1:17" s="1" customFormat="1" ht="12" x14ac:dyDescent="0.2">
      <c r="A87837" s="3" t="s">
        <v>394715</v>
      </c>
      <c r="B87837" s="2">
        <v>382</v>
      </c>
      <c r="C87837" s="1" t="s">
        <v>306842</v>
      </c>
      <c r="D87837" s="1" t="s">
        <v>184460</v>
      </c>
      <c r="E87837" s="1">
        <v>175</v>
      </c>
      <c r="F87837" s="1">
        <v>1.3620000000000001</v>
      </c>
      <c r="G87837" s="1" t="s">
        <v>95</v>
      </c>
      <c r="H87837" s="1" t="s">
        <v>944</v>
      </c>
      <c r="I87837" s="1" t="s">
        <v>9516</v>
      </c>
      <c r="J87837" s="1" t="s">
        <v>121</v>
      </c>
      <c r="M87837" s="1">
        <v>73221900</v>
      </c>
      <c r="N87837" s="1">
        <v>2</v>
      </c>
      <c r="O87837" s="1" t="s">
        <v>184459</v>
      </c>
      <c r="P87837" s="1" t="s">
        <v>184460</v>
      </c>
      <c r="Q87837" s="1" t="s">
        <v>184460</v>
      </c>
    </row>
    <row r="87838" spans="1:17" s="1" customFormat="1" ht="12" x14ac:dyDescent="0.2">
      <c r="A87838" s="3" t="s">
        <v>394716</v>
      </c>
      <c r="B87838" s="2">
        <v>382</v>
      </c>
      <c r="C87838" s="1" t="s">
        <v>306842</v>
      </c>
      <c r="D87838" s="1" t="s">
        <v>234871</v>
      </c>
      <c r="G87838" s="1" t="s">
        <v>95</v>
      </c>
      <c r="H87838" s="1" t="s">
        <v>944</v>
      </c>
      <c r="I87838" s="1" t="s">
        <v>6548</v>
      </c>
      <c r="J87838" s="1" t="s">
        <v>121</v>
      </c>
      <c r="M87838" s="1">
        <v>73221900</v>
      </c>
      <c r="N87838" s="1">
        <v>2</v>
      </c>
      <c r="O87838" s="1" t="s">
        <v>234870</v>
      </c>
      <c r="P87838" s="1" t="s">
        <v>234871</v>
      </c>
      <c r="Q87838" s="1" t="s">
        <v>234871</v>
      </c>
    </row>
    <row r="87839" spans="1:17" s="1" customFormat="1" ht="12" x14ac:dyDescent="0.2">
      <c r="A87839" s="3" t="s">
        <v>394717</v>
      </c>
      <c r="B87839" s="2">
        <v>382</v>
      </c>
      <c r="C87839" s="1" t="s">
        <v>306842</v>
      </c>
      <c r="D87839" s="1" t="s">
        <v>90308</v>
      </c>
      <c r="G87839" s="1" t="s">
        <v>95</v>
      </c>
      <c r="H87839" s="1" t="s">
        <v>944</v>
      </c>
      <c r="I87839" s="1" t="s">
        <v>9133</v>
      </c>
      <c r="J87839" s="1" t="s">
        <v>121</v>
      </c>
      <c r="M87839" s="1">
        <v>73221900</v>
      </c>
      <c r="N87839" s="1">
        <v>2</v>
      </c>
      <c r="O87839" s="1" t="s">
        <v>90307</v>
      </c>
      <c r="P87839" s="1" t="s">
        <v>90308</v>
      </c>
      <c r="Q87839" s="1" t="s">
        <v>90308</v>
      </c>
    </row>
    <row r="87840" spans="1:17" s="1" customFormat="1" ht="12" x14ac:dyDescent="0.2">
      <c r="A87840" s="3" t="s">
        <v>394718</v>
      </c>
      <c r="B87840" s="2">
        <v>589</v>
      </c>
      <c r="C87840" s="1" t="s">
        <v>306842</v>
      </c>
      <c r="D87840" s="1" t="s">
        <v>299530</v>
      </c>
      <c r="E87840" s="1">
        <v>175</v>
      </c>
      <c r="F87840" s="1">
        <v>1.3620000000000001</v>
      </c>
      <c r="G87840" s="1" t="s">
        <v>95</v>
      </c>
      <c r="H87840" s="1" t="s">
        <v>944</v>
      </c>
      <c r="I87840" s="1" t="s">
        <v>1011</v>
      </c>
      <c r="J87840" s="1" t="s">
        <v>121</v>
      </c>
      <c r="M87840" s="1">
        <v>73221900</v>
      </c>
      <c r="N87840" s="1">
        <v>2</v>
      </c>
      <c r="O87840" s="1" t="s">
        <v>299529</v>
      </c>
      <c r="P87840" s="1" t="s">
        <v>299530</v>
      </c>
      <c r="Q87840" s="1" t="s">
        <v>299530</v>
      </c>
    </row>
    <row r="87841" spans="1:17" s="1" customFormat="1" ht="12" x14ac:dyDescent="0.2">
      <c r="A87841" s="3" t="s">
        <v>394719</v>
      </c>
      <c r="B87841" s="2">
        <v>553</v>
      </c>
      <c r="C87841" s="1" t="s">
        <v>306842</v>
      </c>
      <c r="D87841" s="1" t="s">
        <v>76406</v>
      </c>
      <c r="E87841" s="1">
        <v>170</v>
      </c>
      <c r="F87841" s="1">
        <v>1.3620000000000001</v>
      </c>
      <c r="G87841" s="1" t="s">
        <v>95</v>
      </c>
      <c r="H87841" s="1" t="s">
        <v>944</v>
      </c>
      <c r="I87841" s="1" t="s">
        <v>4579</v>
      </c>
      <c r="J87841" s="1" t="s">
        <v>121</v>
      </c>
      <c r="M87841" s="1">
        <v>73221900</v>
      </c>
      <c r="N87841" s="1">
        <v>2</v>
      </c>
      <c r="O87841" s="1" t="s">
        <v>76405</v>
      </c>
      <c r="P87841" s="1" t="s">
        <v>76406</v>
      </c>
      <c r="Q87841" s="1" t="s">
        <v>76406</v>
      </c>
    </row>
    <row r="87842" spans="1:17" s="1" customFormat="1" ht="12" x14ac:dyDescent="0.2">
      <c r="A87842" s="3" t="s">
        <v>394720</v>
      </c>
      <c r="B87842" s="2">
        <v>553</v>
      </c>
      <c r="C87842" s="1" t="s">
        <v>306842</v>
      </c>
      <c r="D87842" s="1" t="s">
        <v>120141</v>
      </c>
      <c r="E87842" s="1">
        <v>175</v>
      </c>
      <c r="F87842" s="1">
        <v>1.3620000000000001</v>
      </c>
      <c r="G87842" s="1" t="s">
        <v>95</v>
      </c>
      <c r="H87842" s="1" t="s">
        <v>944</v>
      </c>
      <c r="I87842" s="1" t="s">
        <v>989</v>
      </c>
      <c r="J87842" s="1" t="s">
        <v>121</v>
      </c>
      <c r="M87842" s="1">
        <v>73221900</v>
      </c>
      <c r="N87842" s="1">
        <v>2</v>
      </c>
      <c r="O87842" s="1" t="s">
        <v>120140</v>
      </c>
      <c r="P87842" s="1" t="s">
        <v>120141</v>
      </c>
      <c r="Q87842" s="1" t="s">
        <v>120141</v>
      </c>
    </row>
    <row r="87843" spans="1:17" s="1" customFormat="1" ht="12" x14ac:dyDescent="0.2">
      <c r="A87843" s="3" t="s">
        <v>394721</v>
      </c>
      <c r="B87843" s="2">
        <v>553</v>
      </c>
      <c r="C87843" s="1" t="s">
        <v>306842</v>
      </c>
      <c r="D87843" s="1" t="s">
        <v>209495</v>
      </c>
      <c r="E87843" s="1">
        <v>170</v>
      </c>
      <c r="F87843" s="1">
        <v>1.3620000000000001</v>
      </c>
      <c r="G87843" s="1" t="s">
        <v>95</v>
      </c>
      <c r="H87843" s="1" t="s">
        <v>944</v>
      </c>
      <c r="I87843" s="1" t="s">
        <v>4685</v>
      </c>
      <c r="J87843" s="1" t="s">
        <v>121</v>
      </c>
      <c r="M87843" s="1">
        <v>73221900</v>
      </c>
      <c r="N87843" s="1">
        <v>2</v>
      </c>
      <c r="O87843" s="1" t="s">
        <v>209494</v>
      </c>
      <c r="P87843" s="1" t="s">
        <v>209495</v>
      </c>
      <c r="Q87843" s="1" t="s">
        <v>209495</v>
      </c>
    </row>
    <row r="87844" spans="1:17" s="1" customFormat="1" ht="12" x14ac:dyDescent="0.2">
      <c r="A87844" s="3" t="s">
        <v>394722</v>
      </c>
      <c r="B87844" s="2">
        <v>589</v>
      </c>
      <c r="C87844" s="1" t="s">
        <v>306842</v>
      </c>
      <c r="D87844" s="1" t="s">
        <v>50691</v>
      </c>
      <c r="E87844" s="1">
        <v>175</v>
      </c>
      <c r="F87844" s="1">
        <v>1.3620000000000001</v>
      </c>
      <c r="G87844" s="1" t="s">
        <v>95</v>
      </c>
      <c r="H87844" s="1" t="s">
        <v>944</v>
      </c>
      <c r="I87844" s="1" t="s">
        <v>4610</v>
      </c>
      <c r="J87844" s="1" t="s">
        <v>121</v>
      </c>
      <c r="M87844" s="1">
        <v>73221900</v>
      </c>
      <c r="N87844" s="1">
        <v>2</v>
      </c>
      <c r="O87844" s="1" t="s">
        <v>50690</v>
      </c>
      <c r="P87844" s="1" t="s">
        <v>50691</v>
      </c>
      <c r="Q87844" s="1" t="s">
        <v>50691</v>
      </c>
    </row>
    <row r="87845" spans="1:17" s="1" customFormat="1" ht="12" x14ac:dyDescent="0.2">
      <c r="A87845" s="3" t="s">
        <v>394723</v>
      </c>
      <c r="B87845" s="2">
        <v>553</v>
      </c>
      <c r="C87845" s="1" t="s">
        <v>306842</v>
      </c>
      <c r="D87845" s="1" t="s">
        <v>192735</v>
      </c>
      <c r="E87845" s="1">
        <v>170</v>
      </c>
      <c r="F87845" s="1">
        <v>1.3620000000000001</v>
      </c>
      <c r="G87845" s="1" t="s">
        <v>95</v>
      </c>
      <c r="H87845" s="1" t="s">
        <v>944</v>
      </c>
      <c r="I87845" s="1" t="s">
        <v>2477</v>
      </c>
      <c r="J87845" s="1" t="s">
        <v>121</v>
      </c>
      <c r="M87845" s="1">
        <v>73221900</v>
      </c>
      <c r="N87845" s="1">
        <v>2</v>
      </c>
      <c r="O87845" s="1" t="s">
        <v>192734</v>
      </c>
      <c r="P87845" s="1" t="s">
        <v>192735</v>
      </c>
      <c r="Q87845" s="1" t="s">
        <v>192735</v>
      </c>
    </row>
    <row r="87846" spans="1:17" s="1" customFormat="1" ht="12" x14ac:dyDescent="0.2">
      <c r="A87846" s="3" t="s">
        <v>394724</v>
      </c>
      <c r="B87846" s="2">
        <v>553</v>
      </c>
      <c r="C87846" s="1" t="s">
        <v>306842</v>
      </c>
      <c r="D87846" s="1" t="s">
        <v>125368</v>
      </c>
      <c r="E87846" s="1">
        <v>170</v>
      </c>
      <c r="F87846" s="1">
        <v>1.3620000000000001</v>
      </c>
      <c r="G87846" s="1" t="s">
        <v>95</v>
      </c>
      <c r="H87846" s="1" t="s">
        <v>944</v>
      </c>
      <c r="I87846" s="1" t="s">
        <v>5166</v>
      </c>
      <c r="J87846" s="1" t="s">
        <v>121</v>
      </c>
      <c r="M87846" s="1">
        <v>73221900</v>
      </c>
      <c r="N87846" s="1">
        <v>2</v>
      </c>
      <c r="O87846" s="1" t="s">
        <v>125367</v>
      </c>
      <c r="P87846" s="1" t="s">
        <v>125368</v>
      </c>
      <c r="Q87846" s="1" t="s">
        <v>125368</v>
      </c>
    </row>
    <row r="87847" spans="1:17" s="1" customFormat="1" ht="12" x14ac:dyDescent="0.2">
      <c r="A87847" s="3" t="s">
        <v>394725</v>
      </c>
      <c r="B87847" s="2">
        <v>553</v>
      </c>
      <c r="C87847" s="1" t="s">
        <v>306842</v>
      </c>
      <c r="D87847" s="1" t="s">
        <v>242281</v>
      </c>
      <c r="E87847" s="1">
        <v>175</v>
      </c>
      <c r="F87847" s="1">
        <v>1.3620000000000001</v>
      </c>
      <c r="G87847" s="1" t="s">
        <v>95</v>
      </c>
      <c r="H87847" s="1" t="s">
        <v>944</v>
      </c>
      <c r="I87847" s="1" t="s">
        <v>6661</v>
      </c>
      <c r="J87847" s="1" t="s">
        <v>121</v>
      </c>
      <c r="M87847" s="1">
        <v>73221900</v>
      </c>
      <c r="N87847" s="1">
        <v>2</v>
      </c>
      <c r="O87847" s="1" t="s">
        <v>242280</v>
      </c>
      <c r="P87847" s="1" t="s">
        <v>242281</v>
      </c>
      <c r="Q87847" s="1" t="s">
        <v>242281</v>
      </c>
    </row>
    <row r="87848" spans="1:17" s="1" customFormat="1" ht="12" x14ac:dyDescent="0.2">
      <c r="A87848" s="3" t="s">
        <v>394726</v>
      </c>
      <c r="B87848" s="2">
        <v>553</v>
      </c>
      <c r="C87848" s="1" t="s">
        <v>306842</v>
      </c>
      <c r="D87848" s="1" t="s">
        <v>266940</v>
      </c>
      <c r="E87848" s="1">
        <v>170</v>
      </c>
      <c r="F87848" s="1">
        <v>1.3620000000000001</v>
      </c>
      <c r="G87848" s="1" t="s">
        <v>95</v>
      </c>
      <c r="H87848" s="1" t="s">
        <v>944</v>
      </c>
      <c r="I87848" s="1" t="s">
        <v>6532</v>
      </c>
      <c r="J87848" s="1" t="s">
        <v>121</v>
      </c>
      <c r="M87848" s="1">
        <v>73221900</v>
      </c>
      <c r="N87848" s="1">
        <v>2</v>
      </c>
      <c r="O87848" s="1" t="s">
        <v>266939</v>
      </c>
      <c r="P87848" s="1" t="s">
        <v>266940</v>
      </c>
      <c r="Q87848" s="1" t="s">
        <v>266940</v>
      </c>
    </row>
    <row r="87849" spans="1:17" s="1" customFormat="1" ht="12" x14ac:dyDescent="0.2">
      <c r="A87849" s="3" t="s">
        <v>394727</v>
      </c>
      <c r="B87849" s="2">
        <v>553</v>
      </c>
      <c r="C87849" s="1" t="s">
        <v>306842</v>
      </c>
      <c r="D87849" s="1" t="s">
        <v>163422</v>
      </c>
      <c r="E87849" s="1">
        <v>170</v>
      </c>
      <c r="F87849" s="1">
        <v>1.3620000000000001</v>
      </c>
      <c r="G87849" s="1" t="s">
        <v>95</v>
      </c>
      <c r="H87849" s="1" t="s">
        <v>944</v>
      </c>
      <c r="I87849" s="1" t="s">
        <v>5975</v>
      </c>
      <c r="J87849" s="1" t="s">
        <v>121</v>
      </c>
      <c r="M87849" s="1">
        <v>73221900</v>
      </c>
      <c r="N87849" s="1">
        <v>2</v>
      </c>
      <c r="O87849" s="1" t="s">
        <v>163421</v>
      </c>
      <c r="P87849" s="1" t="s">
        <v>163422</v>
      </c>
      <c r="Q87849" s="1" t="s">
        <v>163422</v>
      </c>
    </row>
    <row r="87850" spans="1:17" s="1" customFormat="1" ht="12" x14ac:dyDescent="0.2">
      <c r="A87850" s="3" t="s">
        <v>394728</v>
      </c>
      <c r="B87850" s="2">
        <v>980</v>
      </c>
      <c r="C87850" s="1" t="s">
        <v>306842</v>
      </c>
      <c r="D87850" s="1" t="s">
        <v>304584</v>
      </c>
      <c r="E87850" s="1">
        <v>168</v>
      </c>
      <c r="F87850" s="1">
        <v>1.3620000000000001</v>
      </c>
      <c r="G87850" s="1" t="s">
        <v>95</v>
      </c>
      <c r="H87850" s="1" t="s">
        <v>944</v>
      </c>
      <c r="I87850" s="1" t="s">
        <v>4896</v>
      </c>
      <c r="J87850" s="1" t="s">
        <v>121</v>
      </c>
      <c r="M87850" s="1">
        <v>73221900</v>
      </c>
      <c r="N87850" s="1">
        <v>2</v>
      </c>
      <c r="O87850" s="1" t="s">
        <v>304583</v>
      </c>
      <c r="P87850" s="1" t="s">
        <v>304584</v>
      </c>
      <c r="Q87850" s="1" t="s">
        <v>304584</v>
      </c>
    </row>
    <row r="87851" spans="1:17" s="1" customFormat="1" ht="12" x14ac:dyDescent="0.2">
      <c r="A87851" s="3" t="s">
        <v>394729</v>
      </c>
      <c r="B87851" s="2">
        <v>516</v>
      </c>
      <c r="C87851" s="1" t="s">
        <v>306842</v>
      </c>
      <c r="D87851" s="1" t="s">
        <v>233008</v>
      </c>
      <c r="E87851" s="1">
        <v>175</v>
      </c>
      <c r="F87851" s="1">
        <v>1.3620000000000001</v>
      </c>
      <c r="G87851" s="1" t="s">
        <v>95</v>
      </c>
      <c r="H87851" s="1" t="s">
        <v>944</v>
      </c>
      <c r="I87851" s="1" t="s">
        <v>6563</v>
      </c>
      <c r="J87851" s="1" t="s">
        <v>121</v>
      </c>
      <c r="M87851" s="1">
        <v>73221900</v>
      </c>
      <c r="N87851" s="1">
        <v>2</v>
      </c>
      <c r="O87851" s="1" t="s">
        <v>233007</v>
      </c>
      <c r="P87851" s="1" t="s">
        <v>233008</v>
      </c>
      <c r="Q87851" s="1" t="s">
        <v>233008</v>
      </c>
    </row>
    <row r="87852" spans="1:17" s="1" customFormat="1" ht="12" x14ac:dyDescent="0.2">
      <c r="A87852" s="3" t="s">
        <v>394730</v>
      </c>
      <c r="B87852" s="2">
        <v>516</v>
      </c>
      <c r="C87852" s="1" t="s">
        <v>306842</v>
      </c>
      <c r="D87852" s="1" t="s">
        <v>260671</v>
      </c>
      <c r="E87852" s="1">
        <v>175</v>
      </c>
      <c r="F87852" s="1">
        <v>1.3620000000000001</v>
      </c>
      <c r="G87852" s="1" t="s">
        <v>95</v>
      </c>
      <c r="H87852" s="1" t="s">
        <v>944</v>
      </c>
      <c r="I87852" s="1" t="s">
        <v>5163</v>
      </c>
      <c r="J87852" s="1" t="s">
        <v>121</v>
      </c>
      <c r="M87852" s="1">
        <v>73221900</v>
      </c>
      <c r="N87852" s="1">
        <v>2</v>
      </c>
      <c r="O87852" s="1" t="s">
        <v>260670</v>
      </c>
      <c r="P87852" s="1" t="s">
        <v>260671</v>
      </c>
      <c r="Q87852" s="1" t="s">
        <v>260671</v>
      </c>
    </row>
    <row r="87853" spans="1:17" s="1" customFormat="1" ht="12" x14ac:dyDescent="0.2">
      <c r="A87853" s="3" t="s">
        <v>394731</v>
      </c>
      <c r="B87853" s="2">
        <v>516</v>
      </c>
      <c r="C87853" s="1" t="s">
        <v>306842</v>
      </c>
      <c r="D87853" s="1" t="s">
        <v>195796</v>
      </c>
      <c r="E87853" s="1">
        <v>175</v>
      </c>
      <c r="F87853" s="1">
        <v>1.3620000000000001</v>
      </c>
      <c r="G87853" s="1" t="s">
        <v>95</v>
      </c>
      <c r="H87853" s="1" t="s">
        <v>944</v>
      </c>
      <c r="I87853" s="1" t="s">
        <v>4629</v>
      </c>
      <c r="J87853" s="1" t="s">
        <v>121</v>
      </c>
      <c r="M87853" s="1">
        <v>73221900</v>
      </c>
      <c r="N87853" s="1">
        <v>2</v>
      </c>
      <c r="O87853" s="1" t="s">
        <v>195795</v>
      </c>
      <c r="P87853" s="1" t="s">
        <v>195796</v>
      </c>
      <c r="Q87853" s="1" t="s">
        <v>195796</v>
      </c>
    </row>
    <row r="87854" spans="1:17" s="1" customFormat="1" ht="12" x14ac:dyDescent="0.2">
      <c r="A87854" s="3" t="s">
        <v>394732</v>
      </c>
      <c r="B87854" s="2">
        <v>516</v>
      </c>
      <c r="C87854" s="1" t="s">
        <v>306842</v>
      </c>
      <c r="D87854" s="1" t="s">
        <v>198184</v>
      </c>
      <c r="E87854" s="1">
        <v>175</v>
      </c>
      <c r="F87854" s="1">
        <v>1.3620000000000001</v>
      </c>
      <c r="G87854" s="1" t="s">
        <v>95</v>
      </c>
      <c r="H87854" s="1" t="s">
        <v>944</v>
      </c>
      <c r="I87854" s="1" t="s">
        <v>4619</v>
      </c>
      <c r="J87854" s="1" t="s">
        <v>121</v>
      </c>
      <c r="M87854" s="1">
        <v>73221900</v>
      </c>
      <c r="N87854" s="1">
        <v>2</v>
      </c>
      <c r="O87854" s="1" t="s">
        <v>198183</v>
      </c>
      <c r="P87854" s="1" t="s">
        <v>198184</v>
      </c>
      <c r="Q87854" s="1" t="s">
        <v>198184</v>
      </c>
    </row>
    <row r="87855" spans="1:17" s="1" customFormat="1" ht="12" x14ac:dyDescent="0.2">
      <c r="A87855" s="3" t="s">
        <v>394733</v>
      </c>
      <c r="B87855" s="2">
        <v>553</v>
      </c>
      <c r="C87855" s="1" t="s">
        <v>306842</v>
      </c>
      <c r="D87855" s="1" t="s">
        <v>181738</v>
      </c>
      <c r="E87855" s="1">
        <v>175</v>
      </c>
      <c r="F87855" s="1">
        <v>1.3620000000000001</v>
      </c>
      <c r="G87855" s="1" t="s">
        <v>95</v>
      </c>
      <c r="H87855" s="1" t="s">
        <v>944</v>
      </c>
      <c r="I87855" s="1" t="s">
        <v>4893</v>
      </c>
      <c r="J87855" s="1" t="s">
        <v>121</v>
      </c>
      <c r="M87855" s="1">
        <v>73221900</v>
      </c>
      <c r="N87855" s="1">
        <v>2</v>
      </c>
      <c r="O87855" s="1" t="s">
        <v>181737</v>
      </c>
      <c r="P87855" s="1" t="s">
        <v>181738</v>
      </c>
      <c r="Q87855" s="1" t="s">
        <v>181738</v>
      </c>
    </row>
    <row r="87856" spans="1:17" s="1" customFormat="1" ht="12" x14ac:dyDescent="0.2">
      <c r="A87856" s="3" t="s">
        <v>394734</v>
      </c>
      <c r="B87856" s="2">
        <v>553</v>
      </c>
      <c r="C87856" s="1" t="s">
        <v>306842</v>
      </c>
      <c r="D87856" s="1" t="s">
        <v>73057</v>
      </c>
      <c r="G87856" s="1" t="s">
        <v>37</v>
      </c>
      <c r="H87856" s="1" t="s">
        <v>37</v>
      </c>
      <c r="J87856" s="1" t="s">
        <v>37</v>
      </c>
      <c r="N87856" s="1">
        <v>2</v>
      </c>
      <c r="O87856" s="1" t="s">
        <v>73055</v>
      </c>
      <c r="P87856" s="1" t="s">
        <v>73056</v>
      </c>
      <c r="Q87856" s="1" t="s">
        <v>73057</v>
      </c>
    </row>
    <row r="87857" spans="1:17" s="1" customFormat="1" ht="12" x14ac:dyDescent="0.2">
      <c r="A87857" s="3" t="s">
        <v>394735</v>
      </c>
      <c r="B87857" s="2">
        <v>553</v>
      </c>
      <c r="C87857" s="1" t="s">
        <v>306842</v>
      </c>
      <c r="D87857" s="1" t="s">
        <v>95350</v>
      </c>
      <c r="G87857" s="1" t="s">
        <v>37</v>
      </c>
      <c r="H87857" s="1" t="s">
        <v>37</v>
      </c>
      <c r="J87857" s="1" t="s">
        <v>37</v>
      </c>
      <c r="N87857" s="1">
        <v>2</v>
      </c>
      <c r="O87857" s="1" t="s">
        <v>95348</v>
      </c>
      <c r="P87857" s="1" t="s">
        <v>95349</v>
      </c>
      <c r="Q87857" s="1" t="s">
        <v>95350</v>
      </c>
    </row>
    <row r="87858" spans="1:17" s="1" customFormat="1" ht="12" x14ac:dyDescent="0.2">
      <c r="A87858" s="3" t="s">
        <v>394736</v>
      </c>
      <c r="B87858" s="2">
        <v>553</v>
      </c>
      <c r="C87858" s="1" t="s">
        <v>306842</v>
      </c>
      <c r="D87858" s="1" t="s">
        <v>87552</v>
      </c>
      <c r="G87858" s="1" t="s">
        <v>37</v>
      </c>
      <c r="H87858" s="1" t="s">
        <v>37</v>
      </c>
      <c r="J87858" s="1" t="s">
        <v>37</v>
      </c>
      <c r="N87858" s="1">
        <v>2</v>
      </c>
      <c r="O87858" s="1" t="s">
        <v>87550</v>
      </c>
      <c r="P87858" s="1" t="s">
        <v>87551</v>
      </c>
      <c r="Q87858" s="1" t="s">
        <v>87552</v>
      </c>
    </row>
    <row r="87859" spans="1:17" s="1" customFormat="1" ht="12" x14ac:dyDescent="0.2">
      <c r="A87859" s="3" t="s">
        <v>394737</v>
      </c>
      <c r="B87859" s="2">
        <v>553</v>
      </c>
      <c r="C87859" s="1" t="s">
        <v>306842</v>
      </c>
      <c r="D87859" s="1" t="s">
        <v>70101</v>
      </c>
      <c r="G87859" s="1" t="s">
        <v>37</v>
      </c>
      <c r="H87859" s="1" t="s">
        <v>37</v>
      </c>
      <c r="J87859" s="1" t="s">
        <v>37</v>
      </c>
      <c r="N87859" s="1">
        <v>2</v>
      </c>
      <c r="O87859" s="1" t="s">
        <v>70099</v>
      </c>
      <c r="P87859" s="1" t="s">
        <v>70100</v>
      </c>
      <c r="Q87859" s="1" t="s">
        <v>70101</v>
      </c>
    </row>
    <row r="87860" spans="1:17" s="1" customFormat="1" ht="12" x14ac:dyDescent="0.2">
      <c r="A87860" s="3" t="s">
        <v>394738</v>
      </c>
      <c r="B87860" s="2">
        <v>655</v>
      </c>
      <c r="C87860" s="1" t="s">
        <v>306842</v>
      </c>
      <c r="D87860" s="1" t="s">
        <v>131568</v>
      </c>
      <c r="E87860" s="1">
        <v>220</v>
      </c>
      <c r="F87860" s="1">
        <v>1.3620000000000001</v>
      </c>
      <c r="G87860" s="1" t="s">
        <v>95</v>
      </c>
      <c r="H87860" s="1" t="s">
        <v>944</v>
      </c>
      <c r="I87860" s="1" t="s">
        <v>945</v>
      </c>
      <c r="J87860" s="1" t="s">
        <v>26</v>
      </c>
      <c r="M87860" s="1">
        <v>73221900</v>
      </c>
      <c r="N87860" s="1">
        <v>2</v>
      </c>
      <c r="O87860" s="1" t="s">
        <v>131567</v>
      </c>
      <c r="P87860" s="1" t="s">
        <v>131568</v>
      </c>
      <c r="Q87860" s="1" t="s">
        <v>131568</v>
      </c>
    </row>
    <row r="87861" spans="1:17" s="1" customFormat="1" ht="12" x14ac:dyDescent="0.2">
      <c r="A87861" s="3" t="s">
        <v>394739</v>
      </c>
      <c r="B87861" s="2">
        <v>655</v>
      </c>
      <c r="C87861" s="1" t="s">
        <v>306842</v>
      </c>
      <c r="D87861" s="1" t="s">
        <v>278818</v>
      </c>
      <c r="E87861" s="1">
        <v>211</v>
      </c>
      <c r="F87861" s="1">
        <v>1.3620000000000001</v>
      </c>
      <c r="G87861" s="1" t="s">
        <v>95</v>
      </c>
      <c r="H87861" s="1" t="s">
        <v>944</v>
      </c>
      <c r="I87861" s="1" t="s">
        <v>2449</v>
      </c>
      <c r="J87861" s="1" t="s">
        <v>26</v>
      </c>
      <c r="M87861" s="1">
        <v>73221900</v>
      </c>
      <c r="N87861" s="1">
        <v>2</v>
      </c>
      <c r="O87861" s="1" t="s">
        <v>278817</v>
      </c>
      <c r="P87861" s="1" t="s">
        <v>278818</v>
      </c>
      <c r="Q87861" s="1" t="s">
        <v>278818</v>
      </c>
    </row>
    <row r="87862" spans="1:17" s="1" customFormat="1" ht="12" x14ac:dyDescent="0.2">
      <c r="A87862" s="3" t="s">
        <v>394740</v>
      </c>
      <c r="B87862" s="2">
        <v>655</v>
      </c>
      <c r="C87862" s="1" t="s">
        <v>306842</v>
      </c>
      <c r="D87862" s="1" t="s">
        <v>187326</v>
      </c>
      <c r="E87862" s="1">
        <v>220</v>
      </c>
      <c r="F87862" s="1">
        <v>1.3620000000000001</v>
      </c>
      <c r="G87862" s="1" t="s">
        <v>95</v>
      </c>
      <c r="H87862" s="1" t="s">
        <v>944</v>
      </c>
      <c r="I87862" s="1" t="s">
        <v>2446</v>
      </c>
      <c r="J87862" s="1" t="s">
        <v>26</v>
      </c>
      <c r="M87862" s="1">
        <v>73221900</v>
      </c>
      <c r="N87862" s="1">
        <v>2</v>
      </c>
      <c r="O87862" s="1" t="s">
        <v>187325</v>
      </c>
      <c r="P87862" s="1" t="s">
        <v>187326</v>
      </c>
      <c r="Q87862" s="1" t="s">
        <v>187326</v>
      </c>
    </row>
    <row r="87863" spans="1:17" s="1" customFormat="1" ht="12" x14ac:dyDescent="0.2">
      <c r="A87863" s="3" t="s">
        <v>394741</v>
      </c>
      <c r="B87863" s="2">
        <v>668</v>
      </c>
      <c r="C87863" s="1" t="s">
        <v>306842</v>
      </c>
      <c r="D87863" s="1" t="s">
        <v>224962</v>
      </c>
      <c r="E87863" s="1">
        <v>211</v>
      </c>
      <c r="F87863" s="1">
        <v>1.3620000000000001</v>
      </c>
      <c r="G87863" s="1" t="s">
        <v>95</v>
      </c>
      <c r="H87863" s="1" t="s">
        <v>944</v>
      </c>
      <c r="I87863" s="1" t="s">
        <v>4675</v>
      </c>
      <c r="J87863" s="1" t="s">
        <v>26</v>
      </c>
      <c r="M87863" s="1">
        <v>73221900</v>
      </c>
      <c r="N87863" s="1">
        <v>2</v>
      </c>
      <c r="O87863" s="1" t="s">
        <v>224961</v>
      </c>
      <c r="P87863" s="1" t="s">
        <v>224962</v>
      </c>
      <c r="Q87863" s="1" t="s">
        <v>224962</v>
      </c>
    </row>
    <row r="87864" spans="1:17" s="1" customFormat="1" ht="12" x14ac:dyDescent="0.2">
      <c r="A87864" s="3" t="s">
        <v>394742</v>
      </c>
      <c r="B87864" s="2">
        <v>655</v>
      </c>
      <c r="C87864" s="1" t="s">
        <v>306842</v>
      </c>
      <c r="D87864" s="1" t="s">
        <v>80170</v>
      </c>
      <c r="E87864" s="1">
        <v>220</v>
      </c>
      <c r="F87864" s="1">
        <v>1.3620000000000001</v>
      </c>
      <c r="G87864" s="1" t="s">
        <v>95</v>
      </c>
      <c r="H87864" s="1" t="s">
        <v>944</v>
      </c>
      <c r="I87864" s="1" t="s">
        <v>4573</v>
      </c>
      <c r="J87864" s="1" t="s">
        <v>26</v>
      </c>
      <c r="M87864" s="1">
        <v>73221900</v>
      </c>
      <c r="N87864" s="1">
        <v>2</v>
      </c>
      <c r="O87864" s="1" t="s">
        <v>80169</v>
      </c>
      <c r="P87864" s="1" t="s">
        <v>80170</v>
      </c>
      <c r="Q87864" s="1" t="s">
        <v>80170</v>
      </c>
    </row>
    <row r="87865" spans="1:17" s="1" customFormat="1" ht="12" x14ac:dyDescent="0.2">
      <c r="A87865" s="3" t="s">
        <v>394743</v>
      </c>
      <c r="B87865" s="2">
        <v>655</v>
      </c>
      <c r="C87865" s="1" t="s">
        <v>306842</v>
      </c>
      <c r="D87865" s="1" t="s">
        <v>82782</v>
      </c>
      <c r="E87865" s="1">
        <v>211</v>
      </c>
      <c r="F87865" s="1">
        <v>1.3620000000000001</v>
      </c>
      <c r="G87865" s="1" t="s">
        <v>95</v>
      </c>
      <c r="H87865" s="1" t="s">
        <v>944</v>
      </c>
      <c r="I87865" s="1" t="s">
        <v>960</v>
      </c>
      <c r="J87865" s="1" t="s">
        <v>26</v>
      </c>
      <c r="M87865" s="1">
        <v>73221900</v>
      </c>
      <c r="N87865" s="1">
        <v>2</v>
      </c>
      <c r="O87865" s="1" t="s">
        <v>82781</v>
      </c>
      <c r="P87865" s="1" t="s">
        <v>82782</v>
      </c>
      <c r="Q87865" s="1" t="s">
        <v>82782</v>
      </c>
    </row>
    <row r="87866" spans="1:17" s="1" customFormat="1" ht="12" x14ac:dyDescent="0.2">
      <c r="A87866" s="3" t="s">
        <v>394744</v>
      </c>
      <c r="B87866" s="2">
        <v>668</v>
      </c>
      <c r="C87866" s="1" t="s">
        <v>306842</v>
      </c>
      <c r="D87866" s="1" t="s">
        <v>266254</v>
      </c>
      <c r="E87866" s="1">
        <v>211</v>
      </c>
      <c r="F87866" s="1">
        <v>1.3620000000000001</v>
      </c>
      <c r="G87866" s="1" t="s">
        <v>95</v>
      </c>
      <c r="H87866" s="1" t="s">
        <v>944</v>
      </c>
      <c r="I87866" s="1" t="s">
        <v>1002</v>
      </c>
      <c r="J87866" s="1" t="s">
        <v>26</v>
      </c>
      <c r="M87866" s="1">
        <v>73221900</v>
      </c>
      <c r="N87866" s="1">
        <v>2</v>
      </c>
      <c r="O87866" s="1" t="s">
        <v>266253</v>
      </c>
      <c r="P87866" s="1" t="s">
        <v>266254</v>
      </c>
      <c r="Q87866" s="1" t="s">
        <v>266254</v>
      </c>
    </row>
    <row r="87867" spans="1:17" s="1" customFormat="1" ht="12" x14ac:dyDescent="0.2">
      <c r="A87867" s="3" t="s">
        <v>394745</v>
      </c>
      <c r="B87867" s="2">
        <v>655</v>
      </c>
      <c r="C87867" s="1" t="s">
        <v>306842</v>
      </c>
      <c r="D87867" s="1" t="s">
        <v>190739</v>
      </c>
      <c r="E87867" s="1">
        <v>220</v>
      </c>
      <c r="F87867" s="1">
        <v>1.3620000000000001</v>
      </c>
      <c r="G87867" s="1" t="s">
        <v>95</v>
      </c>
      <c r="H87867" s="1" t="s">
        <v>944</v>
      </c>
      <c r="I87867" s="1" t="s">
        <v>3045</v>
      </c>
      <c r="J87867" s="1" t="s">
        <v>26</v>
      </c>
      <c r="M87867" s="1">
        <v>73221900</v>
      </c>
      <c r="N87867" s="1">
        <v>2</v>
      </c>
      <c r="O87867" s="1" t="s">
        <v>190738</v>
      </c>
      <c r="P87867" s="1" t="s">
        <v>190739</v>
      </c>
      <c r="Q87867" s="1" t="s">
        <v>190739</v>
      </c>
    </row>
    <row r="87868" spans="1:17" s="1" customFormat="1" ht="12" x14ac:dyDescent="0.2">
      <c r="A87868" s="3" t="s">
        <v>394746</v>
      </c>
      <c r="B87868" s="2">
        <v>668</v>
      </c>
      <c r="C87868" s="1" t="s">
        <v>306842</v>
      </c>
      <c r="D87868" s="1" t="s">
        <v>52265</v>
      </c>
      <c r="E87868" s="1">
        <v>220</v>
      </c>
      <c r="F87868" s="1">
        <v>1.3620000000000001</v>
      </c>
      <c r="G87868" s="1" t="s">
        <v>95</v>
      </c>
      <c r="H87868" s="1" t="s">
        <v>944</v>
      </c>
      <c r="I87868" s="1" t="s">
        <v>2528</v>
      </c>
      <c r="J87868" s="1" t="s">
        <v>26</v>
      </c>
      <c r="M87868" s="1">
        <v>73221900</v>
      </c>
      <c r="N87868" s="1">
        <v>2</v>
      </c>
      <c r="O87868" s="1" t="s">
        <v>52264</v>
      </c>
      <c r="P87868" s="1" t="s">
        <v>52265</v>
      </c>
      <c r="Q87868" s="1" t="s">
        <v>52265</v>
      </c>
    </row>
    <row r="87869" spans="1:17" s="1" customFormat="1" ht="12" x14ac:dyDescent="0.2">
      <c r="A87869" s="3" t="s">
        <v>394747</v>
      </c>
      <c r="B87869" s="2">
        <v>668</v>
      </c>
      <c r="C87869" s="1" t="s">
        <v>306842</v>
      </c>
      <c r="D87869" s="1" t="s">
        <v>36403</v>
      </c>
      <c r="E87869" s="1">
        <v>211</v>
      </c>
      <c r="F87869" s="1">
        <v>1.3620000000000001</v>
      </c>
      <c r="G87869" s="1" t="s">
        <v>95</v>
      </c>
      <c r="H87869" s="1" t="s">
        <v>944</v>
      </c>
      <c r="I87869" s="1" t="s">
        <v>2534</v>
      </c>
      <c r="J87869" s="1" t="s">
        <v>26</v>
      </c>
      <c r="M87869" s="1">
        <v>73221900</v>
      </c>
      <c r="N87869" s="1">
        <v>2</v>
      </c>
      <c r="O87869" s="1" t="s">
        <v>36402</v>
      </c>
      <c r="P87869" s="1" t="s">
        <v>36403</v>
      </c>
      <c r="Q87869" s="1" t="s">
        <v>36403</v>
      </c>
    </row>
    <row r="87870" spans="1:17" s="1" customFormat="1" ht="12" x14ac:dyDescent="0.2">
      <c r="A87870" s="3" t="s">
        <v>394748</v>
      </c>
      <c r="B87870" s="2">
        <v>668</v>
      </c>
      <c r="C87870" s="1" t="s">
        <v>306842</v>
      </c>
      <c r="D87870" s="1" t="s">
        <v>184621</v>
      </c>
      <c r="E87870" s="1">
        <v>211</v>
      </c>
      <c r="F87870" s="1">
        <v>1.3620000000000001</v>
      </c>
      <c r="G87870" s="1" t="s">
        <v>95</v>
      </c>
      <c r="H87870" s="1" t="s">
        <v>944</v>
      </c>
      <c r="I87870" s="1" t="s">
        <v>979</v>
      </c>
      <c r="J87870" s="1" t="s">
        <v>26</v>
      </c>
      <c r="M87870" s="1">
        <v>73221900</v>
      </c>
      <c r="N87870" s="1">
        <v>2</v>
      </c>
      <c r="O87870" s="1" t="s">
        <v>184620</v>
      </c>
      <c r="P87870" s="1" t="s">
        <v>184621</v>
      </c>
      <c r="Q87870" s="1" t="s">
        <v>184621</v>
      </c>
    </row>
    <row r="87871" spans="1:17" s="1" customFormat="1" ht="12" x14ac:dyDescent="0.2">
      <c r="A87871" s="3" t="s">
        <v>394749</v>
      </c>
      <c r="B87871" s="2">
        <v>655</v>
      </c>
      <c r="C87871" s="1" t="s">
        <v>306842</v>
      </c>
      <c r="D87871" s="1" t="s">
        <v>188751</v>
      </c>
      <c r="G87871" s="1" t="s">
        <v>37</v>
      </c>
      <c r="H87871" s="1" t="s">
        <v>37</v>
      </c>
      <c r="J87871" s="1" t="s">
        <v>37</v>
      </c>
      <c r="N87871" s="1">
        <v>2</v>
      </c>
      <c r="O87871" s="1" t="s">
        <v>188749</v>
      </c>
      <c r="P87871" s="1" t="s">
        <v>188750</v>
      </c>
      <c r="Q87871" s="1" t="s">
        <v>188751</v>
      </c>
    </row>
    <row r="87872" spans="1:17" s="1" customFormat="1" ht="12" x14ac:dyDescent="0.2">
      <c r="A87872" s="3" t="s">
        <v>394750</v>
      </c>
      <c r="B87872" s="2">
        <v>655</v>
      </c>
      <c r="C87872" s="1" t="s">
        <v>306842</v>
      </c>
      <c r="D87872" s="1" t="s">
        <v>173277</v>
      </c>
      <c r="G87872" s="1" t="s">
        <v>37</v>
      </c>
      <c r="H87872" s="1" t="s">
        <v>37</v>
      </c>
      <c r="J87872" s="1" t="s">
        <v>37</v>
      </c>
      <c r="N87872" s="1">
        <v>2</v>
      </c>
      <c r="O87872" s="1" t="s">
        <v>173275</v>
      </c>
      <c r="P87872" s="1" t="s">
        <v>173276</v>
      </c>
      <c r="Q87872" s="1" t="s">
        <v>173277</v>
      </c>
    </row>
    <row r="87873" spans="1:17" s="1" customFormat="1" ht="12" x14ac:dyDescent="0.2">
      <c r="A87873" s="3" t="s">
        <v>394751</v>
      </c>
      <c r="B87873" s="2">
        <v>655</v>
      </c>
      <c r="C87873" s="1" t="s">
        <v>306842</v>
      </c>
      <c r="D87873" s="1" t="s">
        <v>239112</v>
      </c>
      <c r="G87873" s="1" t="s">
        <v>37</v>
      </c>
      <c r="H87873" s="1" t="s">
        <v>37</v>
      </c>
      <c r="J87873" s="1" t="s">
        <v>37</v>
      </c>
      <c r="N87873" s="1">
        <v>2</v>
      </c>
      <c r="O87873" s="1" t="s">
        <v>239110</v>
      </c>
      <c r="P87873" s="1" t="s">
        <v>239111</v>
      </c>
      <c r="Q87873" s="1" t="s">
        <v>239112</v>
      </c>
    </row>
    <row r="87874" spans="1:17" s="1" customFormat="1" ht="12" x14ac:dyDescent="0.2">
      <c r="A87874" s="3" t="s">
        <v>394752</v>
      </c>
      <c r="B87874" s="2">
        <v>668</v>
      </c>
      <c r="C87874" s="1" t="s">
        <v>306842</v>
      </c>
      <c r="D87874" s="1" t="s">
        <v>141048</v>
      </c>
      <c r="G87874" s="1" t="s">
        <v>37</v>
      </c>
      <c r="H87874" s="1" t="s">
        <v>37</v>
      </c>
      <c r="J87874" s="1" t="s">
        <v>37</v>
      </c>
      <c r="N87874" s="1">
        <v>2</v>
      </c>
      <c r="O87874" s="1" t="s">
        <v>141046</v>
      </c>
      <c r="P87874" s="1" t="s">
        <v>141047</v>
      </c>
      <c r="Q87874" s="1" t="s">
        <v>141048</v>
      </c>
    </row>
    <row r="87875" spans="1:17" s="1" customFormat="1" ht="12" x14ac:dyDescent="0.2">
      <c r="A87875" s="3" t="s">
        <v>394753</v>
      </c>
      <c r="B87875" s="2">
        <v>422</v>
      </c>
      <c r="C87875" s="1" t="s">
        <v>306842</v>
      </c>
      <c r="D87875" s="1" t="s">
        <v>159751</v>
      </c>
      <c r="E87875" s="1">
        <v>227</v>
      </c>
      <c r="F87875" s="1">
        <v>1.3620000000000001</v>
      </c>
      <c r="G87875" s="1" t="s">
        <v>95</v>
      </c>
      <c r="H87875" s="1" t="s">
        <v>944</v>
      </c>
      <c r="I87875" s="1" t="s">
        <v>2498</v>
      </c>
      <c r="J87875" s="1" t="s">
        <v>26</v>
      </c>
      <c r="M87875" s="1">
        <v>73221900</v>
      </c>
      <c r="N87875" s="1">
        <v>2</v>
      </c>
      <c r="O87875" s="1" t="s">
        <v>159750</v>
      </c>
      <c r="P87875" s="1" t="s">
        <v>159751</v>
      </c>
      <c r="Q87875" s="1" t="s">
        <v>159751</v>
      </c>
    </row>
    <row r="87876" spans="1:17" s="1" customFormat="1" ht="12" x14ac:dyDescent="0.2">
      <c r="A87876" s="3" t="s">
        <v>394754</v>
      </c>
      <c r="B87876" s="2">
        <v>422</v>
      </c>
      <c r="C87876" s="1" t="s">
        <v>306842</v>
      </c>
      <c r="D87876" s="1" t="s">
        <v>182326</v>
      </c>
      <c r="E87876" s="1">
        <v>227</v>
      </c>
      <c r="F87876" s="1">
        <v>1.3620000000000001</v>
      </c>
      <c r="G87876" s="1" t="s">
        <v>95</v>
      </c>
      <c r="H87876" s="1" t="s">
        <v>944</v>
      </c>
      <c r="I87876" s="1" t="s">
        <v>4922</v>
      </c>
      <c r="J87876" s="1" t="s">
        <v>26</v>
      </c>
      <c r="M87876" s="1">
        <v>73221900</v>
      </c>
      <c r="N87876" s="1">
        <v>2</v>
      </c>
      <c r="O87876" s="1" t="s">
        <v>182325</v>
      </c>
      <c r="P87876" s="1" t="s">
        <v>182326</v>
      </c>
      <c r="Q87876" s="1" t="s">
        <v>182326</v>
      </c>
    </row>
    <row r="87877" spans="1:17" s="1" customFormat="1" ht="12" x14ac:dyDescent="0.2">
      <c r="A87877" s="3" t="s">
        <v>394755</v>
      </c>
      <c r="B87877" s="2">
        <v>422</v>
      </c>
      <c r="C87877" s="1" t="s">
        <v>306842</v>
      </c>
      <c r="D87877" s="1" t="s">
        <v>114849</v>
      </c>
      <c r="E87877" s="1">
        <v>227</v>
      </c>
      <c r="F87877" s="1">
        <v>1.3620000000000001</v>
      </c>
      <c r="G87877" s="1" t="s">
        <v>95</v>
      </c>
      <c r="H87877" s="1" t="s">
        <v>944</v>
      </c>
      <c r="I87877" s="1" t="s">
        <v>4653</v>
      </c>
      <c r="J87877" s="1" t="s">
        <v>26</v>
      </c>
      <c r="M87877" s="1">
        <v>73221900</v>
      </c>
      <c r="N87877" s="1">
        <v>2</v>
      </c>
      <c r="O87877" s="1" t="s">
        <v>114848</v>
      </c>
      <c r="P87877" s="1" t="s">
        <v>114849</v>
      </c>
      <c r="Q87877" s="1" t="s">
        <v>114849</v>
      </c>
    </row>
    <row r="87878" spans="1:17" s="1" customFormat="1" ht="12" x14ac:dyDescent="0.2">
      <c r="A87878" s="3" t="s">
        <v>394756</v>
      </c>
      <c r="B87878" s="2">
        <v>422</v>
      </c>
      <c r="C87878" s="1" t="s">
        <v>306842</v>
      </c>
      <c r="D87878" s="1" t="s">
        <v>186639</v>
      </c>
      <c r="E87878" s="1">
        <v>227</v>
      </c>
      <c r="F87878" s="1">
        <v>1.3620000000000001</v>
      </c>
      <c r="G87878" s="1" t="s">
        <v>95</v>
      </c>
      <c r="H87878" s="1" t="s">
        <v>944</v>
      </c>
      <c r="I87878" s="1" t="s">
        <v>9516</v>
      </c>
      <c r="J87878" s="1" t="s">
        <v>26</v>
      </c>
      <c r="M87878" s="1">
        <v>73221900</v>
      </c>
      <c r="N87878" s="1">
        <v>2</v>
      </c>
      <c r="O87878" s="1" t="s">
        <v>186638</v>
      </c>
      <c r="P87878" s="1" t="s">
        <v>186639</v>
      </c>
      <c r="Q87878" s="1" t="s">
        <v>186639</v>
      </c>
    </row>
    <row r="87879" spans="1:17" s="1" customFormat="1" ht="12" x14ac:dyDescent="0.2">
      <c r="A87879" s="3" t="s">
        <v>394757</v>
      </c>
      <c r="B87879" s="2">
        <v>422</v>
      </c>
      <c r="C87879" s="1" t="s">
        <v>306842</v>
      </c>
      <c r="D87879" s="1" t="s">
        <v>19701</v>
      </c>
      <c r="G87879" s="1" t="s">
        <v>95</v>
      </c>
      <c r="H87879" s="1" t="s">
        <v>944</v>
      </c>
      <c r="I87879" s="1" t="s">
        <v>6548</v>
      </c>
      <c r="J87879" s="1" t="s">
        <v>26</v>
      </c>
      <c r="M87879" s="1">
        <v>73221900</v>
      </c>
      <c r="N87879" s="1">
        <v>2</v>
      </c>
      <c r="O87879" s="1" t="s">
        <v>19700</v>
      </c>
      <c r="P87879" s="1" t="s">
        <v>19701</v>
      </c>
      <c r="Q87879" s="1" t="s">
        <v>19701</v>
      </c>
    </row>
    <row r="87880" spans="1:17" s="1" customFormat="1" ht="12" x14ac:dyDescent="0.2">
      <c r="A87880" s="3" t="s">
        <v>394758</v>
      </c>
      <c r="B87880" s="2">
        <v>422</v>
      </c>
      <c r="C87880" s="1" t="s">
        <v>306842</v>
      </c>
      <c r="D87880" s="1" t="s">
        <v>213251</v>
      </c>
      <c r="G87880" s="1" t="s">
        <v>95</v>
      </c>
      <c r="H87880" s="1" t="s">
        <v>944</v>
      </c>
      <c r="I87880" s="1" t="s">
        <v>9133</v>
      </c>
      <c r="J87880" s="1" t="s">
        <v>26</v>
      </c>
      <c r="M87880" s="1">
        <v>73221900</v>
      </c>
      <c r="N87880" s="1">
        <v>2</v>
      </c>
      <c r="O87880" s="1" t="s">
        <v>213250</v>
      </c>
      <c r="P87880" s="1" t="s">
        <v>213251</v>
      </c>
      <c r="Q87880" s="1" t="s">
        <v>213251</v>
      </c>
    </row>
    <row r="87881" spans="1:17" s="1" customFormat="1" ht="12" x14ac:dyDescent="0.2">
      <c r="A87881" s="3" t="s">
        <v>394759</v>
      </c>
      <c r="B87881" s="2">
        <v>668</v>
      </c>
      <c r="C87881" s="1" t="s">
        <v>306842</v>
      </c>
      <c r="D87881" s="1" t="s">
        <v>275554</v>
      </c>
      <c r="E87881" s="1">
        <v>227</v>
      </c>
      <c r="F87881" s="1">
        <v>1.3620000000000001</v>
      </c>
      <c r="G87881" s="1" t="s">
        <v>95</v>
      </c>
      <c r="H87881" s="1" t="s">
        <v>944</v>
      </c>
      <c r="I87881" s="1" t="s">
        <v>1011</v>
      </c>
      <c r="J87881" s="1" t="s">
        <v>26</v>
      </c>
      <c r="M87881" s="1">
        <v>73221900</v>
      </c>
      <c r="N87881" s="1">
        <v>2</v>
      </c>
      <c r="O87881" s="1" t="s">
        <v>275553</v>
      </c>
      <c r="P87881" s="1" t="s">
        <v>275554</v>
      </c>
      <c r="Q87881" s="1" t="s">
        <v>275554</v>
      </c>
    </row>
    <row r="87882" spans="1:17" s="1" customFormat="1" ht="12" x14ac:dyDescent="0.2">
      <c r="A87882" s="3" t="s">
        <v>394760</v>
      </c>
      <c r="B87882" s="2">
        <v>655</v>
      </c>
      <c r="C87882" s="1" t="s">
        <v>306842</v>
      </c>
      <c r="D87882" s="1" t="s">
        <v>216843</v>
      </c>
      <c r="E87882" s="1">
        <v>220</v>
      </c>
      <c r="F87882" s="1">
        <v>1.3620000000000001</v>
      </c>
      <c r="G87882" s="1" t="s">
        <v>95</v>
      </c>
      <c r="H87882" s="1" t="s">
        <v>944</v>
      </c>
      <c r="I87882" s="1" t="s">
        <v>4579</v>
      </c>
      <c r="J87882" s="1" t="s">
        <v>26</v>
      </c>
      <c r="M87882" s="1">
        <v>73221900</v>
      </c>
      <c r="N87882" s="1">
        <v>2</v>
      </c>
      <c r="O87882" s="1" t="s">
        <v>216842</v>
      </c>
      <c r="P87882" s="1" t="s">
        <v>216843</v>
      </c>
      <c r="Q87882" s="1" t="s">
        <v>216843</v>
      </c>
    </row>
    <row r="87883" spans="1:17" s="1" customFormat="1" ht="12" x14ac:dyDescent="0.2">
      <c r="A87883" s="3" t="s">
        <v>394761</v>
      </c>
      <c r="B87883" s="2">
        <v>655</v>
      </c>
      <c r="C87883" s="1" t="s">
        <v>306842</v>
      </c>
      <c r="D87883" s="1" t="s">
        <v>70942</v>
      </c>
      <c r="E87883" s="1">
        <v>227</v>
      </c>
      <c r="F87883" s="1">
        <v>1.3620000000000001</v>
      </c>
      <c r="G87883" s="1" t="s">
        <v>95</v>
      </c>
      <c r="H87883" s="1" t="s">
        <v>944</v>
      </c>
      <c r="I87883" s="1" t="s">
        <v>989</v>
      </c>
      <c r="J87883" s="1" t="s">
        <v>26</v>
      </c>
      <c r="M87883" s="1">
        <v>73221900</v>
      </c>
      <c r="N87883" s="1">
        <v>2</v>
      </c>
      <c r="O87883" s="1" t="s">
        <v>70941</v>
      </c>
      <c r="P87883" s="1" t="s">
        <v>70942</v>
      </c>
      <c r="Q87883" s="1" t="s">
        <v>70942</v>
      </c>
    </row>
    <row r="87884" spans="1:17" s="1" customFormat="1" ht="12" x14ac:dyDescent="0.2">
      <c r="A87884" s="3" t="s">
        <v>394762</v>
      </c>
      <c r="B87884" s="2">
        <v>655</v>
      </c>
      <c r="C87884" s="1" t="s">
        <v>306842</v>
      </c>
      <c r="D87884" s="1" t="s">
        <v>215973</v>
      </c>
      <c r="E87884" s="1">
        <v>220</v>
      </c>
      <c r="F87884" s="1">
        <v>1.3620000000000001</v>
      </c>
      <c r="G87884" s="1" t="s">
        <v>95</v>
      </c>
      <c r="H87884" s="1" t="s">
        <v>944</v>
      </c>
      <c r="I87884" s="1" t="s">
        <v>4685</v>
      </c>
      <c r="J87884" s="1" t="s">
        <v>26</v>
      </c>
      <c r="M87884" s="1">
        <v>73221900</v>
      </c>
      <c r="N87884" s="1">
        <v>2</v>
      </c>
      <c r="O87884" s="1" t="s">
        <v>215972</v>
      </c>
      <c r="P87884" s="1" t="s">
        <v>215973</v>
      </c>
      <c r="Q87884" s="1" t="s">
        <v>215973</v>
      </c>
    </row>
    <row r="87885" spans="1:17" s="1" customFormat="1" ht="12" x14ac:dyDescent="0.2">
      <c r="A87885" s="3" t="s">
        <v>394763</v>
      </c>
      <c r="B87885" s="2">
        <v>668</v>
      </c>
      <c r="C87885" s="1" t="s">
        <v>306842</v>
      </c>
      <c r="D87885" s="1" t="s">
        <v>284568</v>
      </c>
      <c r="E87885" s="1">
        <v>227</v>
      </c>
      <c r="F87885" s="1">
        <v>1.3620000000000001</v>
      </c>
      <c r="G87885" s="1" t="s">
        <v>95</v>
      </c>
      <c r="H87885" s="1" t="s">
        <v>944</v>
      </c>
      <c r="I87885" s="1" t="s">
        <v>4610</v>
      </c>
      <c r="J87885" s="1" t="s">
        <v>26</v>
      </c>
      <c r="M87885" s="1">
        <v>73221900</v>
      </c>
      <c r="N87885" s="1">
        <v>2</v>
      </c>
      <c r="O87885" s="1" t="s">
        <v>284567</v>
      </c>
      <c r="P87885" s="1" t="s">
        <v>284568</v>
      </c>
      <c r="Q87885" s="1" t="s">
        <v>284568</v>
      </c>
    </row>
    <row r="87886" spans="1:17" s="1" customFormat="1" ht="12" x14ac:dyDescent="0.2">
      <c r="A87886" s="3" t="s">
        <v>394764</v>
      </c>
      <c r="B87886" s="2">
        <v>655</v>
      </c>
      <c r="C87886" s="1" t="s">
        <v>306842</v>
      </c>
      <c r="D87886" s="1" t="s">
        <v>14234</v>
      </c>
      <c r="E87886" s="1">
        <v>220</v>
      </c>
      <c r="F87886" s="1">
        <v>1.3620000000000001</v>
      </c>
      <c r="G87886" s="1" t="s">
        <v>95</v>
      </c>
      <c r="H87886" s="1" t="s">
        <v>944</v>
      </c>
      <c r="I87886" s="1" t="s">
        <v>2477</v>
      </c>
      <c r="J87886" s="1" t="s">
        <v>26</v>
      </c>
      <c r="M87886" s="1">
        <v>73221900</v>
      </c>
      <c r="N87886" s="1">
        <v>2</v>
      </c>
      <c r="O87886" s="1" t="s">
        <v>14233</v>
      </c>
      <c r="P87886" s="1" t="s">
        <v>14234</v>
      </c>
      <c r="Q87886" s="1" t="s">
        <v>14234</v>
      </c>
    </row>
    <row r="87887" spans="1:17" s="1" customFormat="1" ht="12" x14ac:dyDescent="0.2">
      <c r="A87887" s="3" t="s">
        <v>394765</v>
      </c>
      <c r="B87887" s="2">
        <v>655</v>
      </c>
      <c r="C87887" s="1" t="s">
        <v>306842</v>
      </c>
      <c r="D87887" s="1" t="s">
        <v>113921</v>
      </c>
      <c r="E87887" s="1">
        <v>220</v>
      </c>
      <c r="F87887" s="1">
        <v>1.3620000000000001</v>
      </c>
      <c r="G87887" s="1" t="s">
        <v>95</v>
      </c>
      <c r="H87887" s="1" t="s">
        <v>944</v>
      </c>
      <c r="I87887" s="1" t="s">
        <v>5166</v>
      </c>
      <c r="J87887" s="1" t="s">
        <v>26</v>
      </c>
      <c r="M87887" s="1">
        <v>73221900</v>
      </c>
      <c r="N87887" s="1">
        <v>2</v>
      </c>
      <c r="O87887" s="1" t="s">
        <v>113920</v>
      </c>
      <c r="P87887" s="1" t="s">
        <v>113921</v>
      </c>
      <c r="Q87887" s="1" t="s">
        <v>113921</v>
      </c>
    </row>
    <row r="87888" spans="1:17" s="1" customFormat="1" ht="12" x14ac:dyDescent="0.2">
      <c r="A87888" s="3" t="s">
        <v>394766</v>
      </c>
      <c r="B87888" s="2">
        <v>655</v>
      </c>
      <c r="C87888" s="1" t="s">
        <v>306842</v>
      </c>
      <c r="D87888" s="1" t="s">
        <v>123866</v>
      </c>
      <c r="E87888" s="1">
        <v>227</v>
      </c>
      <c r="F87888" s="1">
        <v>1.3620000000000001</v>
      </c>
      <c r="G87888" s="1" t="s">
        <v>95</v>
      </c>
      <c r="H87888" s="1" t="s">
        <v>944</v>
      </c>
      <c r="I87888" s="1" t="s">
        <v>6661</v>
      </c>
      <c r="J87888" s="1" t="s">
        <v>26</v>
      </c>
      <c r="M87888" s="1">
        <v>73221900</v>
      </c>
      <c r="N87888" s="1">
        <v>2</v>
      </c>
      <c r="O87888" s="1" t="s">
        <v>123865</v>
      </c>
      <c r="P87888" s="1" t="s">
        <v>123866</v>
      </c>
      <c r="Q87888" s="1" t="s">
        <v>123866</v>
      </c>
    </row>
    <row r="87889" spans="1:17" s="1" customFormat="1" ht="12" x14ac:dyDescent="0.2">
      <c r="A87889" s="3" t="s">
        <v>394767</v>
      </c>
      <c r="B87889" s="2">
        <v>655</v>
      </c>
      <c r="C87889" s="1" t="s">
        <v>306842</v>
      </c>
      <c r="D87889" s="1" t="s">
        <v>148332</v>
      </c>
      <c r="E87889" s="1">
        <v>220</v>
      </c>
      <c r="F87889" s="1">
        <v>1.3620000000000001</v>
      </c>
      <c r="G87889" s="1" t="s">
        <v>95</v>
      </c>
      <c r="H87889" s="1" t="s">
        <v>944</v>
      </c>
      <c r="I87889" s="1" t="s">
        <v>6532</v>
      </c>
      <c r="J87889" s="1" t="s">
        <v>26</v>
      </c>
      <c r="M87889" s="1">
        <v>73221900</v>
      </c>
      <c r="N87889" s="1">
        <v>2</v>
      </c>
      <c r="O87889" s="1" t="s">
        <v>148331</v>
      </c>
      <c r="P87889" s="1" t="s">
        <v>148332</v>
      </c>
      <c r="Q87889" s="1" t="s">
        <v>148332</v>
      </c>
    </row>
    <row r="87890" spans="1:17" s="1" customFormat="1" ht="12" x14ac:dyDescent="0.2">
      <c r="A87890" s="3" t="s">
        <v>394768</v>
      </c>
      <c r="B87890" s="2">
        <v>655</v>
      </c>
      <c r="C87890" s="1" t="s">
        <v>306842</v>
      </c>
      <c r="D87890" s="1" t="s">
        <v>85639</v>
      </c>
      <c r="E87890" s="1">
        <v>220</v>
      </c>
      <c r="F87890" s="1">
        <v>1.3620000000000001</v>
      </c>
      <c r="G87890" s="1" t="s">
        <v>95</v>
      </c>
      <c r="H87890" s="1" t="s">
        <v>944</v>
      </c>
      <c r="I87890" s="1" t="s">
        <v>5975</v>
      </c>
      <c r="J87890" s="1" t="s">
        <v>26</v>
      </c>
      <c r="M87890" s="1">
        <v>73221900</v>
      </c>
      <c r="N87890" s="1">
        <v>2</v>
      </c>
      <c r="O87890" s="1" t="s">
        <v>85638</v>
      </c>
      <c r="P87890" s="1" t="s">
        <v>85639</v>
      </c>
      <c r="Q87890" s="1" t="s">
        <v>85639</v>
      </c>
    </row>
    <row r="87891" spans="1:17" s="1" customFormat="1" ht="12" x14ac:dyDescent="0.2">
      <c r="A87891" s="3" t="s">
        <v>394769</v>
      </c>
      <c r="B87891" s="2">
        <v>1166</v>
      </c>
      <c r="C87891" s="1" t="s">
        <v>306842</v>
      </c>
      <c r="D87891" s="1" t="s">
        <v>56766</v>
      </c>
      <c r="E87891" s="1">
        <v>218</v>
      </c>
      <c r="F87891" s="1">
        <v>1.3620000000000001</v>
      </c>
      <c r="G87891" s="1" t="s">
        <v>95</v>
      </c>
      <c r="H87891" s="1" t="s">
        <v>944</v>
      </c>
      <c r="I87891" s="1" t="s">
        <v>4896</v>
      </c>
      <c r="J87891" s="1" t="s">
        <v>26</v>
      </c>
      <c r="M87891" s="1">
        <v>73221900</v>
      </c>
      <c r="N87891" s="1">
        <v>2</v>
      </c>
      <c r="O87891" s="1" t="s">
        <v>56765</v>
      </c>
      <c r="P87891" s="1" t="s">
        <v>56766</v>
      </c>
      <c r="Q87891" s="1" t="s">
        <v>56766</v>
      </c>
    </row>
    <row r="87892" spans="1:17" s="1" customFormat="1" ht="12" x14ac:dyDescent="0.2">
      <c r="A87892" s="3" t="s">
        <v>394770</v>
      </c>
      <c r="B87892" s="2">
        <v>591</v>
      </c>
      <c r="C87892" s="1" t="s">
        <v>306842</v>
      </c>
      <c r="D87892" s="1" t="s">
        <v>208470</v>
      </c>
      <c r="E87892" s="1">
        <v>227</v>
      </c>
      <c r="F87892" s="1">
        <v>1.3620000000000001</v>
      </c>
      <c r="G87892" s="1" t="s">
        <v>95</v>
      </c>
      <c r="H87892" s="1" t="s">
        <v>944</v>
      </c>
      <c r="I87892" s="1" t="s">
        <v>6563</v>
      </c>
      <c r="J87892" s="1" t="s">
        <v>26</v>
      </c>
      <c r="M87892" s="1">
        <v>73221900</v>
      </c>
      <c r="N87892" s="1">
        <v>2</v>
      </c>
      <c r="O87892" s="1" t="s">
        <v>208469</v>
      </c>
      <c r="P87892" s="1" t="s">
        <v>208470</v>
      </c>
      <c r="Q87892" s="1" t="s">
        <v>208470</v>
      </c>
    </row>
    <row r="87893" spans="1:17" s="1" customFormat="1" ht="12" x14ac:dyDescent="0.2">
      <c r="A87893" s="3" t="s">
        <v>394771</v>
      </c>
      <c r="B87893" s="2">
        <v>591</v>
      </c>
      <c r="C87893" s="1" t="s">
        <v>306842</v>
      </c>
      <c r="D87893" s="1" t="s">
        <v>36357</v>
      </c>
      <c r="E87893" s="1">
        <v>227</v>
      </c>
      <c r="F87893" s="1">
        <v>1.3620000000000001</v>
      </c>
      <c r="G87893" s="1" t="s">
        <v>95</v>
      </c>
      <c r="H87893" s="1" t="s">
        <v>944</v>
      </c>
      <c r="I87893" s="1" t="s">
        <v>5163</v>
      </c>
      <c r="J87893" s="1" t="s">
        <v>26</v>
      </c>
      <c r="M87893" s="1">
        <v>73221900</v>
      </c>
      <c r="N87893" s="1">
        <v>2</v>
      </c>
      <c r="O87893" s="1" t="s">
        <v>36356</v>
      </c>
      <c r="P87893" s="1" t="s">
        <v>36357</v>
      </c>
      <c r="Q87893" s="1" t="s">
        <v>36357</v>
      </c>
    </row>
    <row r="87894" spans="1:17" s="1" customFormat="1" ht="12" x14ac:dyDescent="0.2">
      <c r="A87894" s="3" t="s">
        <v>394772</v>
      </c>
      <c r="B87894" s="2">
        <v>591</v>
      </c>
      <c r="C87894" s="1" t="s">
        <v>306842</v>
      </c>
      <c r="D87894" s="1" t="s">
        <v>104963</v>
      </c>
      <c r="E87894" s="1">
        <v>227</v>
      </c>
      <c r="F87894" s="1">
        <v>1.3620000000000001</v>
      </c>
      <c r="G87894" s="1" t="s">
        <v>95</v>
      </c>
      <c r="H87894" s="1" t="s">
        <v>944</v>
      </c>
      <c r="I87894" s="1" t="s">
        <v>4629</v>
      </c>
      <c r="J87894" s="1" t="s">
        <v>26</v>
      </c>
      <c r="M87894" s="1">
        <v>73221900</v>
      </c>
      <c r="N87894" s="1">
        <v>2</v>
      </c>
      <c r="O87894" s="1" t="s">
        <v>104962</v>
      </c>
      <c r="P87894" s="1" t="s">
        <v>104963</v>
      </c>
      <c r="Q87894" s="1" t="s">
        <v>104963</v>
      </c>
    </row>
    <row r="87895" spans="1:17" s="1" customFormat="1" ht="12" x14ac:dyDescent="0.2">
      <c r="A87895" s="3" t="s">
        <v>394773</v>
      </c>
      <c r="B87895" s="2">
        <v>591</v>
      </c>
      <c r="C87895" s="1" t="s">
        <v>306842</v>
      </c>
      <c r="D87895" s="1" t="s">
        <v>52119</v>
      </c>
      <c r="E87895" s="1">
        <v>227</v>
      </c>
      <c r="F87895" s="1">
        <v>1.3620000000000001</v>
      </c>
      <c r="G87895" s="1" t="s">
        <v>95</v>
      </c>
      <c r="H87895" s="1" t="s">
        <v>944</v>
      </c>
      <c r="I87895" s="1" t="s">
        <v>4619</v>
      </c>
      <c r="J87895" s="1" t="s">
        <v>26</v>
      </c>
      <c r="M87895" s="1">
        <v>73221900</v>
      </c>
      <c r="N87895" s="1">
        <v>2</v>
      </c>
      <c r="O87895" s="1" t="s">
        <v>52118</v>
      </c>
      <c r="P87895" s="1" t="s">
        <v>52119</v>
      </c>
      <c r="Q87895" s="1" t="s">
        <v>52119</v>
      </c>
    </row>
    <row r="87896" spans="1:17" s="1" customFormat="1" ht="12" x14ac:dyDescent="0.2">
      <c r="A87896" s="3" t="s">
        <v>394774</v>
      </c>
      <c r="B87896" s="2">
        <v>655</v>
      </c>
      <c r="C87896" s="1" t="s">
        <v>306842</v>
      </c>
      <c r="D87896" s="1" t="s">
        <v>138724</v>
      </c>
      <c r="E87896" s="1">
        <v>227</v>
      </c>
      <c r="F87896" s="1">
        <v>1.3620000000000001</v>
      </c>
      <c r="G87896" s="1" t="s">
        <v>95</v>
      </c>
      <c r="H87896" s="1" t="s">
        <v>944</v>
      </c>
      <c r="I87896" s="1" t="s">
        <v>4893</v>
      </c>
      <c r="J87896" s="1" t="s">
        <v>26</v>
      </c>
      <c r="M87896" s="1">
        <v>73221900</v>
      </c>
      <c r="N87896" s="1">
        <v>2</v>
      </c>
      <c r="O87896" s="1" t="s">
        <v>138723</v>
      </c>
      <c r="P87896" s="1" t="s">
        <v>138724</v>
      </c>
      <c r="Q87896" s="1" t="s">
        <v>138724</v>
      </c>
    </row>
    <row r="87897" spans="1:17" s="1" customFormat="1" ht="12" x14ac:dyDescent="0.2">
      <c r="A87897" s="3" t="s">
        <v>394775</v>
      </c>
      <c r="B87897" s="2">
        <v>655</v>
      </c>
      <c r="C87897" s="1" t="s">
        <v>306842</v>
      </c>
      <c r="D87897" s="1" t="s">
        <v>159943</v>
      </c>
      <c r="G87897" s="1" t="s">
        <v>37</v>
      </c>
      <c r="H87897" s="1" t="s">
        <v>37</v>
      </c>
      <c r="J87897" s="1" t="s">
        <v>37</v>
      </c>
      <c r="N87897" s="1">
        <v>2</v>
      </c>
      <c r="O87897" s="1" t="s">
        <v>159941</v>
      </c>
      <c r="P87897" s="1" t="s">
        <v>159942</v>
      </c>
      <c r="Q87897" s="1" t="s">
        <v>159943</v>
      </c>
    </row>
    <row r="87898" spans="1:17" s="1" customFormat="1" ht="12" x14ac:dyDescent="0.2">
      <c r="A87898" s="3" t="s">
        <v>394776</v>
      </c>
      <c r="B87898" s="2">
        <v>655</v>
      </c>
      <c r="C87898" s="1" t="s">
        <v>306842</v>
      </c>
      <c r="D87898" s="1" t="s">
        <v>163892</v>
      </c>
      <c r="G87898" s="1" t="s">
        <v>37</v>
      </c>
      <c r="H87898" s="1" t="s">
        <v>37</v>
      </c>
      <c r="J87898" s="1" t="s">
        <v>37</v>
      </c>
      <c r="N87898" s="1">
        <v>2</v>
      </c>
      <c r="O87898" s="1" t="s">
        <v>163890</v>
      </c>
      <c r="P87898" s="1" t="s">
        <v>163891</v>
      </c>
      <c r="Q87898" s="1" t="s">
        <v>163892</v>
      </c>
    </row>
    <row r="87899" spans="1:17" s="1" customFormat="1" ht="12" x14ac:dyDescent="0.2">
      <c r="A87899" s="3" t="s">
        <v>394777</v>
      </c>
      <c r="B87899" s="2">
        <v>655</v>
      </c>
      <c r="C87899" s="1" t="s">
        <v>306842</v>
      </c>
      <c r="D87899" s="1" t="s">
        <v>167815</v>
      </c>
      <c r="G87899" s="1" t="s">
        <v>37</v>
      </c>
      <c r="H87899" s="1" t="s">
        <v>37</v>
      </c>
      <c r="J87899" s="1" t="s">
        <v>37</v>
      </c>
      <c r="N87899" s="1">
        <v>2</v>
      </c>
      <c r="O87899" s="1" t="s">
        <v>167813</v>
      </c>
      <c r="P87899" s="1" t="s">
        <v>167814</v>
      </c>
      <c r="Q87899" s="1" t="s">
        <v>167815</v>
      </c>
    </row>
    <row r="87900" spans="1:17" s="1" customFormat="1" ht="12" x14ac:dyDescent="0.2">
      <c r="A87900" s="3" t="s">
        <v>394778</v>
      </c>
      <c r="B87900" s="2">
        <v>655</v>
      </c>
      <c r="C87900" s="1" t="s">
        <v>306842</v>
      </c>
      <c r="D87900" s="1" t="s">
        <v>157996</v>
      </c>
      <c r="G87900" s="1" t="s">
        <v>37</v>
      </c>
      <c r="H87900" s="1" t="s">
        <v>37</v>
      </c>
      <c r="J87900" s="1" t="s">
        <v>37</v>
      </c>
      <c r="N87900" s="1">
        <v>2</v>
      </c>
      <c r="O87900" s="1" t="s">
        <v>157994</v>
      </c>
      <c r="P87900" s="1" t="s">
        <v>157995</v>
      </c>
      <c r="Q87900" s="1" t="s">
        <v>157996</v>
      </c>
    </row>
    <row r="87901" spans="1:17" s="1" customFormat="1" ht="12" x14ac:dyDescent="0.2">
      <c r="A87901" s="3" t="s">
        <v>394779</v>
      </c>
      <c r="B87901" s="2">
        <v>717</v>
      </c>
      <c r="C87901" s="1" t="s">
        <v>306842</v>
      </c>
      <c r="D87901" s="1" t="s">
        <v>113912</v>
      </c>
      <c r="E87901" s="1">
        <v>309</v>
      </c>
      <c r="F87901" s="1">
        <v>1.3620000000000001</v>
      </c>
      <c r="G87901" s="1" t="s">
        <v>95</v>
      </c>
      <c r="H87901" s="1" t="s">
        <v>944</v>
      </c>
      <c r="I87901" s="1" t="s">
        <v>945</v>
      </c>
      <c r="J87901" s="1" t="s">
        <v>246</v>
      </c>
      <c r="M87901" s="1">
        <v>73221900</v>
      </c>
      <c r="N87901" s="1">
        <v>2</v>
      </c>
      <c r="O87901" s="1" t="s">
        <v>113911</v>
      </c>
      <c r="P87901" s="1" t="s">
        <v>113912</v>
      </c>
      <c r="Q87901" s="1" t="s">
        <v>113912</v>
      </c>
    </row>
    <row r="87902" spans="1:17" s="1" customFormat="1" ht="12" x14ac:dyDescent="0.2">
      <c r="A87902" s="3" t="s">
        <v>394780</v>
      </c>
      <c r="B87902" s="2">
        <v>717</v>
      </c>
      <c r="C87902" s="1" t="s">
        <v>306842</v>
      </c>
      <c r="D87902" s="1" t="s">
        <v>161829</v>
      </c>
      <c r="E87902" s="1">
        <v>297</v>
      </c>
      <c r="F87902" s="1">
        <v>1.3620000000000001</v>
      </c>
      <c r="G87902" s="1" t="s">
        <v>95</v>
      </c>
      <c r="H87902" s="1" t="s">
        <v>944</v>
      </c>
      <c r="I87902" s="1" t="s">
        <v>2449</v>
      </c>
      <c r="J87902" s="1" t="s">
        <v>246</v>
      </c>
      <c r="M87902" s="1">
        <v>73221900</v>
      </c>
      <c r="N87902" s="1">
        <v>2</v>
      </c>
      <c r="O87902" s="1" t="s">
        <v>161828</v>
      </c>
      <c r="P87902" s="1" t="s">
        <v>161829</v>
      </c>
      <c r="Q87902" s="1" t="s">
        <v>161829</v>
      </c>
    </row>
    <row r="87903" spans="1:17" s="1" customFormat="1" ht="12" x14ac:dyDescent="0.2">
      <c r="A87903" s="3" t="s">
        <v>394781</v>
      </c>
      <c r="B87903" s="2">
        <v>717</v>
      </c>
      <c r="C87903" s="1" t="s">
        <v>306842</v>
      </c>
      <c r="D87903" s="1" t="s">
        <v>76803</v>
      </c>
      <c r="E87903" s="1">
        <v>309</v>
      </c>
      <c r="F87903" s="1">
        <v>1.3620000000000001</v>
      </c>
      <c r="G87903" s="1" t="s">
        <v>95</v>
      </c>
      <c r="H87903" s="1" t="s">
        <v>944</v>
      </c>
      <c r="I87903" s="1" t="s">
        <v>2446</v>
      </c>
      <c r="J87903" s="1" t="s">
        <v>246</v>
      </c>
      <c r="M87903" s="1">
        <v>73221900</v>
      </c>
      <c r="N87903" s="1">
        <v>2</v>
      </c>
      <c r="O87903" s="1" t="s">
        <v>76802</v>
      </c>
      <c r="P87903" s="1" t="s">
        <v>76803</v>
      </c>
      <c r="Q87903" s="1" t="s">
        <v>76803</v>
      </c>
    </row>
    <row r="87904" spans="1:17" s="1" customFormat="1" ht="12" x14ac:dyDescent="0.2">
      <c r="A87904" s="3" t="s">
        <v>394782</v>
      </c>
      <c r="B87904" s="2">
        <v>752</v>
      </c>
      <c r="C87904" s="1" t="s">
        <v>306842</v>
      </c>
      <c r="D87904" s="1" t="s">
        <v>264125</v>
      </c>
      <c r="E87904" s="1">
        <v>297</v>
      </c>
      <c r="F87904" s="1">
        <v>1.3620000000000001</v>
      </c>
      <c r="G87904" s="1" t="s">
        <v>95</v>
      </c>
      <c r="H87904" s="1" t="s">
        <v>944</v>
      </c>
      <c r="I87904" s="1" t="s">
        <v>4675</v>
      </c>
      <c r="J87904" s="1" t="s">
        <v>246</v>
      </c>
      <c r="M87904" s="1">
        <v>73221900</v>
      </c>
      <c r="N87904" s="1">
        <v>2</v>
      </c>
      <c r="O87904" s="1" t="s">
        <v>264124</v>
      </c>
      <c r="P87904" s="1" t="s">
        <v>264125</v>
      </c>
      <c r="Q87904" s="1" t="s">
        <v>264125</v>
      </c>
    </row>
    <row r="87905" spans="1:17" s="1" customFormat="1" ht="12" x14ac:dyDescent="0.2">
      <c r="A87905" s="3" t="s">
        <v>394783</v>
      </c>
      <c r="B87905" s="2">
        <v>717</v>
      </c>
      <c r="C87905" s="1" t="s">
        <v>306842</v>
      </c>
      <c r="D87905" s="1" t="s">
        <v>189139</v>
      </c>
      <c r="E87905" s="1">
        <v>309</v>
      </c>
      <c r="F87905" s="1">
        <v>1.3620000000000001</v>
      </c>
      <c r="G87905" s="1" t="s">
        <v>95</v>
      </c>
      <c r="H87905" s="1" t="s">
        <v>944</v>
      </c>
      <c r="I87905" s="1" t="s">
        <v>4573</v>
      </c>
      <c r="J87905" s="1" t="s">
        <v>246</v>
      </c>
      <c r="M87905" s="1">
        <v>73221900</v>
      </c>
      <c r="N87905" s="1">
        <v>2</v>
      </c>
      <c r="O87905" s="1" t="s">
        <v>189138</v>
      </c>
      <c r="P87905" s="1" t="s">
        <v>189139</v>
      </c>
      <c r="Q87905" s="1" t="s">
        <v>189139</v>
      </c>
    </row>
    <row r="87906" spans="1:17" s="1" customFormat="1" ht="12" x14ac:dyDescent="0.2">
      <c r="A87906" s="3" t="s">
        <v>394784</v>
      </c>
      <c r="B87906" s="2">
        <v>717</v>
      </c>
      <c r="C87906" s="1" t="s">
        <v>306842</v>
      </c>
      <c r="D87906" s="1" t="s">
        <v>271502</v>
      </c>
      <c r="E87906" s="1">
        <v>297</v>
      </c>
      <c r="F87906" s="1">
        <v>1.3620000000000001</v>
      </c>
      <c r="G87906" s="1" t="s">
        <v>95</v>
      </c>
      <c r="H87906" s="1" t="s">
        <v>944</v>
      </c>
      <c r="I87906" s="1" t="s">
        <v>960</v>
      </c>
      <c r="J87906" s="1" t="s">
        <v>246</v>
      </c>
      <c r="M87906" s="1">
        <v>73221900</v>
      </c>
      <c r="N87906" s="1">
        <v>2</v>
      </c>
      <c r="O87906" s="1" t="s">
        <v>271501</v>
      </c>
      <c r="P87906" s="1" t="s">
        <v>271502</v>
      </c>
      <c r="Q87906" s="1" t="s">
        <v>271502</v>
      </c>
    </row>
    <row r="87907" spans="1:17" s="1" customFormat="1" ht="12" x14ac:dyDescent="0.2">
      <c r="A87907" s="3" t="s">
        <v>394785</v>
      </c>
      <c r="B87907" s="2">
        <v>752</v>
      </c>
      <c r="C87907" s="1" t="s">
        <v>306842</v>
      </c>
      <c r="D87907" s="1" t="s">
        <v>301348</v>
      </c>
      <c r="E87907" s="1">
        <v>297</v>
      </c>
      <c r="F87907" s="1">
        <v>1.3620000000000001</v>
      </c>
      <c r="G87907" s="1" t="s">
        <v>95</v>
      </c>
      <c r="H87907" s="1" t="s">
        <v>944</v>
      </c>
      <c r="I87907" s="1" t="s">
        <v>1002</v>
      </c>
      <c r="J87907" s="1" t="s">
        <v>246</v>
      </c>
      <c r="M87907" s="1">
        <v>73221900</v>
      </c>
      <c r="N87907" s="1">
        <v>2</v>
      </c>
      <c r="O87907" s="1" t="s">
        <v>301347</v>
      </c>
      <c r="P87907" s="1" t="s">
        <v>301348</v>
      </c>
      <c r="Q87907" s="1" t="s">
        <v>301348</v>
      </c>
    </row>
    <row r="87908" spans="1:17" s="1" customFormat="1" ht="12" x14ac:dyDescent="0.2">
      <c r="A87908" s="3" t="s">
        <v>394786</v>
      </c>
      <c r="B87908" s="2">
        <v>717</v>
      </c>
      <c r="C87908" s="1" t="s">
        <v>306842</v>
      </c>
      <c r="D87908" s="1" t="s">
        <v>241309</v>
      </c>
      <c r="E87908" s="1">
        <v>309</v>
      </c>
      <c r="F87908" s="1">
        <v>1.3620000000000001</v>
      </c>
      <c r="G87908" s="1" t="s">
        <v>95</v>
      </c>
      <c r="H87908" s="1" t="s">
        <v>944</v>
      </c>
      <c r="I87908" s="1" t="s">
        <v>3045</v>
      </c>
      <c r="J87908" s="1" t="s">
        <v>246</v>
      </c>
      <c r="M87908" s="1">
        <v>73221900</v>
      </c>
      <c r="N87908" s="1">
        <v>2</v>
      </c>
      <c r="O87908" s="1" t="s">
        <v>241308</v>
      </c>
      <c r="P87908" s="1" t="s">
        <v>241309</v>
      </c>
      <c r="Q87908" s="1" t="s">
        <v>241309</v>
      </c>
    </row>
    <row r="87909" spans="1:17" s="1" customFormat="1" ht="12" x14ac:dyDescent="0.2">
      <c r="A87909" s="3" t="s">
        <v>394787</v>
      </c>
      <c r="B87909" s="2">
        <v>752</v>
      </c>
      <c r="C87909" s="1" t="s">
        <v>306842</v>
      </c>
      <c r="D87909" s="1" t="s">
        <v>194041</v>
      </c>
      <c r="E87909" s="1">
        <v>309</v>
      </c>
      <c r="F87909" s="1">
        <v>1.3620000000000001</v>
      </c>
      <c r="G87909" s="1" t="s">
        <v>95</v>
      </c>
      <c r="H87909" s="1" t="s">
        <v>944</v>
      </c>
      <c r="I87909" s="1" t="s">
        <v>2528</v>
      </c>
      <c r="J87909" s="1" t="s">
        <v>246</v>
      </c>
      <c r="M87909" s="1">
        <v>73221900</v>
      </c>
      <c r="N87909" s="1">
        <v>2</v>
      </c>
      <c r="O87909" s="1" t="s">
        <v>194040</v>
      </c>
      <c r="P87909" s="1" t="s">
        <v>194041</v>
      </c>
      <c r="Q87909" s="1" t="s">
        <v>194041</v>
      </c>
    </row>
    <row r="87910" spans="1:17" s="1" customFormat="1" ht="12" x14ac:dyDescent="0.2">
      <c r="A87910" s="3" t="s">
        <v>394788</v>
      </c>
      <c r="B87910" s="2">
        <v>752</v>
      </c>
      <c r="C87910" s="1" t="s">
        <v>306842</v>
      </c>
      <c r="D87910" s="1" t="s">
        <v>200381</v>
      </c>
      <c r="E87910" s="1">
        <v>297</v>
      </c>
      <c r="F87910" s="1">
        <v>1.3620000000000001</v>
      </c>
      <c r="G87910" s="1" t="s">
        <v>95</v>
      </c>
      <c r="H87910" s="1" t="s">
        <v>944</v>
      </c>
      <c r="I87910" s="1" t="s">
        <v>2534</v>
      </c>
      <c r="J87910" s="1" t="s">
        <v>246</v>
      </c>
      <c r="M87910" s="1">
        <v>73221900</v>
      </c>
      <c r="N87910" s="1">
        <v>2</v>
      </c>
      <c r="O87910" s="1" t="s">
        <v>200380</v>
      </c>
      <c r="P87910" s="1" t="s">
        <v>200381</v>
      </c>
      <c r="Q87910" s="1" t="s">
        <v>200381</v>
      </c>
    </row>
    <row r="87911" spans="1:17" s="1" customFormat="1" ht="12" x14ac:dyDescent="0.2">
      <c r="A87911" s="3" t="s">
        <v>394789</v>
      </c>
      <c r="B87911" s="2">
        <v>752</v>
      </c>
      <c r="C87911" s="1" t="s">
        <v>306842</v>
      </c>
      <c r="D87911" s="1" t="s">
        <v>121756</v>
      </c>
      <c r="E87911" s="1">
        <v>297</v>
      </c>
      <c r="F87911" s="1">
        <v>1.3620000000000001</v>
      </c>
      <c r="G87911" s="1" t="s">
        <v>95</v>
      </c>
      <c r="H87911" s="1" t="s">
        <v>944</v>
      </c>
      <c r="I87911" s="1" t="s">
        <v>979</v>
      </c>
      <c r="J87911" s="1" t="s">
        <v>246</v>
      </c>
      <c r="M87911" s="1">
        <v>73221900</v>
      </c>
      <c r="N87911" s="1">
        <v>2</v>
      </c>
      <c r="O87911" s="1" t="s">
        <v>121755</v>
      </c>
      <c r="P87911" s="1" t="s">
        <v>121756</v>
      </c>
      <c r="Q87911" s="1" t="s">
        <v>121756</v>
      </c>
    </row>
    <row r="87912" spans="1:17" s="1" customFormat="1" ht="12" x14ac:dyDescent="0.2">
      <c r="A87912" s="3" t="s">
        <v>394790</v>
      </c>
      <c r="B87912" s="2">
        <v>717</v>
      </c>
      <c r="C87912" s="1" t="s">
        <v>306842</v>
      </c>
      <c r="D87912" s="1" t="s">
        <v>16416</v>
      </c>
      <c r="G87912" s="1" t="s">
        <v>37</v>
      </c>
      <c r="H87912" s="1" t="s">
        <v>37</v>
      </c>
      <c r="J87912" s="1" t="s">
        <v>37</v>
      </c>
      <c r="N87912" s="1">
        <v>2</v>
      </c>
      <c r="O87912" s="1" t="s">
        <v>16414</v>
      </c>
      <c r="P87912" s="1" t="s">
        <v>16415</v>
      </c>
      <c r="Q87912" s="1" t="s">
        <v>16416</v>
      </c>
    </row>
    <row r="87913" spans="1:17" s="1" customFormat="1" ht="12" x14ac:dyDescent="0.2">
      <c r="A87913" s="3" t="s">
        <v>394791</v>
      </c>
      <c r="B87913" s="2">
        <v>717</v>
      </c>
      <c r="C87913" s="1" t="s">
        <v>306842</v>
      </c>
      <c r="D87913" s="1" t="s">
        <v>124572</v>
      </c>
      <c r="G87913" s="1" t="s">
        <v>37</v>
      </c>
      <c r="H87913" s="1" t="s">
        <v>37</v>
      </c>
      <c r="J87913" s="1" t="s">
        <v>37</v>
      </c>
      <c r="N87913" s="1">
        <v>2</v>
      </c>
      <c r="O87913" s="1" t="s">
        <v>124570</v>
      </c>
      <c r="P87913" s="1" t="s">
        <v>124571</v>
      </c>
      <c r="Q87913" s="1" t="s">
        <v>124572</v>
      </c>
    </row>
    <row r="87914" spans="1:17" s="1" customFormat="1" ht="12" x14ac:dyDescent="0.2">
      <c r="A87914" s="3" t="s">
        <v>394792</v>
      </c>
      <c r="B87914" s="2">
        <v>717</v>
      </c>
      <c r="C87914" s="1" t="s">
        <v>306842</v>
      </c>
      <c r="D87914" s="1" t="s">
        <v>227093</v>
      </c>
      <c r="G87914" s="1" t="s">
        <v>37</v>
      </c>
      <c r="H87914" s="1" t="s">
        <v>37</v>
      </c>
      <c r="J87914" s="1" t="s">
        <v>37</v>
      </c>
      <c r="N87914" s="1">
        <v>2</v>
      </c>
      <c r="O87914" s="1" t="s">
        <v>227091</v>
      </c>
      <c r="P87914" s="1" t="s">
        <v>227092</v>
      </c>
      <c r="Q87914" s="1" t="s">
        <v>227093</v>
      </c>
    </row>
    <row r="87915" spans="1:17" s="1" customFormat="1" ht="12" x14ac:dyDescent="0.2">
      <c r="A87915" s="3" t="s">
        <v>394793</v>
      </c>
      <c r="B87915" s="2">
        <v>752</v>
      </c>
      <c r="C87915" s="1" t="s">
        <v>306842</v>
      </c>
      <c r="D87915" s="1" t="s">
        <v>45304</v>
      </c>
      <c r="G87915" s="1" t="s">
        <v>37</v>
      </c>
      <c r="H87915" s="1" t="s">
        <v>37</v>
      </c>
      <c r="J87915" s="1" t="s">
        <v>37</v>
      </c>
      <c r="N87915" s="1">
        <v>2</v>
      </c>
      <c r="O87915" s="1" t="s">
        <v>45302</v>
      </c>
      <c r="P87915" s="1" t="s">
        <v>45303</v>
      </c>
      <c r="Q87915" s="1" t="s">
        <v>45304</v>
      </c>
    </row>
    <row r="87916" spans="1:17" s="1" customFormat="1" ht="12" x14ac:dyDescent="0.2">
      <c r="A87916" s="3" t="s">
        <v>394794</v>
      </c>
      <c r="B87916" s="2">
        <v>464</v>
      </c>
      <c r="C87916" s="1" t="s">
        <v>306842</v>
      </c>
      <c r="D87916" s="1" t="s">
        <v>296466</v>
      </c>
      <c r="E87916" s="1">
        <v>319</v>
      </c>
      <c r="F87916" s="1">
        <v>1.3620000000000001</v>
      </c>
      <c r="G87916" s="1" t="s">
        <v>95</v>
      </c>
      <c r="H87916" s="1" t="s">
        <v>944</v>
      </c>
      <c r="I87916" s="1" t="s">
        <v>2498</v>
      </c>
      <c r="J87916" s="1" t="s">
        <v>246</v>
      </c>
      <c r="M87916" s="1">
        <v>73221900</v>
      </c>
      <c r="N87916" s="1">
        <v>2</v>
      </c>
      <c r="O87916" s="1" t="s">
        <v>296465</v>
      </c>
      <c r="P87916" s="1" t="s">
        <v>296466</v>
      </c>
      <c r="Q87916" s="1" t="s">
        <v>296466</v>
      </c>
    </row>
    <row r="87917" spans="1:17" s="1" customFormat="1" ht="12" x14ac:dyDescent="0.2">
      <c r="A87917" s="3" t="s">
        <v>394795</v>
      </c>
      <c r="B87917" s="2">
        <v>464</v>
      </c>
      <c r="C87917" s="1" t="s">
        <v>306842</v>
      </c>
      <c r="D87917" s="1" t="s">
        <v>274575</v>
      </c>
      <c r="E87917" s="1">
        <v>319</v>
      </c>
      <c r="F87917" s="1">
        <v>1.3620000000000001</v>
      </c>
      <c r="G87917" s="1" t="s">
        <v>95</v>
      </c>
      <c r="H87917" s="1" t="s">
        <v>944</v>
      </c>
      <c r="I87917" s="1" t="s">
        <v>4922</v>
      </c>
      <c r="J87917" s="1" t="s">
        <v>246</v>
      </c>
      <c r="M87917" s="1">
        <v>73221900</v>
      </c>
      <c r="N87917" s="1">
        <v>2</v>
      </c>
      <c r="O87917" s="1" t="s">
        <v>274574</v>
      </c>
      <c r="P87917" s="1" t="s">
        <v>274575</v>
      </c>
      <c r="Q87917" s="1" t="s">
        <v>274575</v>
      </c>
    </row>
    <row r="87918" spans="1:17" s="1" customFormat="1" ht="12" x14ac:dyDescent="0.2">
      <c r="A87918" s="3" t="s">
        <v>394796</v>
      </c>
      <c r="B87918" s="2">
        <v>464</v>
      </c>
      <c r="C87918" s="1" t="s">
        <v>306842</v>
      </c>
      <c r="D87918" s="1" t="s">
        <v>83135</v>
      </c>
      <c r="E87918" s="1">
        <v>319</v>
      </c>
      <c r="F87918" s="1">
        <v>1.3620000000000001</v>
      </c>
      <c r="G87918" s="1" t="s">
        <v>95</v>
      </c>
      <c r="H87918" s="1" t="s">
        <v>944</v>
      </c>
      <c r="I87918" s="1" t="s">
        <v>4653</v>
      </c>
      <c r="J87918" s="1" t="s">
        <v>246</v>
      </c>
      <c r="M87918" s="1">
        <v>73221900</v>
      </c>
      <c r="N87918" s="1">
        <v>2</v>
      </c>
      <c r="O87918" s="1" t="s">
        <v>83134</v>
      </c>
      <c r="P87918" s="1" t="s">
        <v>83135</v>
      </c>
      <c r="Q87918" s="1" t="s">
        <v>83135</v>
      </c>
    </row>
    <row r="87919" spans="1:17" s="1" customFormat="1" ht="12" x14ac:dyDescent="0.2">
      <c r="A87919" s="3" t="s">
        <v>394797</v>
      </c>
      <c r="B87919" s="2">
        <v>464</v>
      </c>
      <c r="C87919" s="1" t="s">
        <v>306842</v>
      </c>
      <c r="D87919" s="1" t="s">
        <v>54172</v>
      </c>
      <c r="E87919" s="1">
        <v>319</v>
      </c>
      <c r="F87919" s="1">
        <v>1.3620000000000001</v>
      </c>
      <c r="G87919" s="1" t="s">
        <v>95</v>
      </c>
      <c r="H87919" s="1" t="s">
        <v>944</v>
      </c>
      <c r="I87919" s="1" t="s">
        <v>9516</v>
      </c>
      <c r="J87919" s="1" t="s">
        <v>246</v>
      </c>
      <c r="M87919" s="1">
        <v>73221900</v>
      </c>
      <c r="N87919" s="1">
        <v>2</v>
      </c>
      <c r="O87919" s="1" t="s">
        <v>54171</v>
      </c>
      <c r="P87919" s="1" t="s">
        <v>54172</v>
      </c>
      <c r="Q87919" s="1" t="s">
        <v>54172</v>
      </c>
    </row>
    <row r="87920" spans="1:17" s="1" customFormat="1" ht="12" x14ac:dyDescent="0.2">
      <c r="A87920" s="3" t="s">
        <v>394798</v>
      </c>
      <c r="B87920" s="2">
        <v>464</v>
      </c>
      <c r="C87920" s="1" t="s">
        <v>306842</v>
      </c>
      <c r="D87920" s="1" t="s">
        <v>201071</v>
      </c>
      <c r="G87920" s="1" t="s">
        <v>95</v>
      </c>
      <c r="H87920" s="1" t="s">
        <v>944</v>
      </c>
      <c r="I87920" s="1" t="s">
        <v>6548</v>
      </c>
      <c r="J87920" s="1" t="s">
        <v>246</v>
      </c>
      <c r="M87920" s="1">
        <v>73221900</v>
      </c>
      <c r="N87920" s="1">
        <v>2</v>
      </c>
      <c r="O87920" s="1" t="s">
        <v>201070</v>
      </c>
      <c r="P87920" s="1" t="s">
        <v>201071</v>
      </c>
      <c r="Q87920" s="1" t="s">
        <v>201071</v>
      </c>
    </row>
    <row r="87921" spans="1:17" s="1" customFormat="1" ht="12" x14ac:dyDescent="0.2">
      <c r="A87921" s="3" t="s">
        <v>394799</v>
      </c>
      <c r="B87921" s="2">
        <v>464</v>
      </c>
      <c r="C87921" s="1" t="s">
        <v>306842</v>
      </c>
      <c r="D87921" s="1" t="s">
        <v>163834</v>
      </c>
      <c r="G87921" s="1" t="s">
        <v>95</v>
      </c>
      <c r="H87921" s="1" t="s">
        <v>944</v>
      </c>
      <c r="I87921" s="1" t="s">
        <v>9133</v>
      </c>
      <c r="J87921" s="1" t="s">
        <v>246</v>
      </c>
      <c r="M87921" s="1">
        <v>73221900</v>
      </c>
      <c r="N87921" s="1">
        <v>2</v>
      </c>
      <c r="O87921" s="1" t="s">
        <v>163833</v>
      </c>
      <c r="P87921" s="1" t="s">
        <v>163834</v>
      </c>
      <c r="Q87921" s="1" t="s">
        <v>163834</v>
      </c>
    </row>
    <row r="87922" spans="1:17" s="1" customFormat="1" ht="12" x14ac:dyDescent="0.2">
      <c r="A87922" s="3" t="s">
        <v>394800</v>
      </c>
      <c r="B87922" s="2">
        <v>752</v>
      </c>
      <c r="C87922" s="1" t="s">
        <v>306842</v>
      </c>
      <c r="D87922" s="1" t="s">
        <v>268869</v>
      </c>
      <c r="E87922" s="1">
        <v>319</v>
      </c>
      <c r="F87922" s="1">
        <v>1.3620000000000001</v>
      </c>
      <c r="G87922" s="1" t="s">
        <v>95</v>
      </c>
      <c r="H87922" s="1" t="s">
        <v>944</v>
      </c>
      <c r="I87922" s="1" t="s">
        <v>1011</v>
      </c>
      <c r="J87922" s="1" t="s">
        <v>246</v>
      </c>
      <c r="M87922" s="1">
        <v>73221900</v>
      </c>
      <c r="N87922" s="1">
        <v>2</v>
      </c>
      <c r="O87922" s="1" t="s">
        <v>268868</v>
      </c>
      <c r="P87922" s="1" t="s">
        <v>268869</v>
      </c>
      <c r="Q87922" s="1" t="s">
        <v>268869</v>
      </c>
    </row>
    <row r="87923" spans="1:17" s="1" customFormat="1" ht="12" x14ac:dyDescent="0.2">
      <c r="A87923" s="3" t="s">
        <v>394801</v>
      </c>
      <c r="B87923" s="2">
        <v>717</v>
      </c>
      <c r="C87923" s="1" t="s">
        <v>306842</v>
      </c>
      <c r="D87923" s="1" t="s">
        <v>23334</v>
      </c>
      <c r="E87923" s="1">
        <v>309</v>
      </c>
      <c r="F87923" s="1">
        <v>1.3620000000000001</v>
      </c>
      <c r="G87923" s="1" t="s">
        <v>95</v>
      </c>
      <c r="H87923" s="1" t="s">
        <v>944</v>
      </c>
      <c r="I87923" s="1" t="s">
        <v>4579</v>
      </c>
      <c r="J87923" s="1" t="s">
        <v>246</v>
      </c>
      <c r="M87923" s="1">
        <v>73221900</v>
      </c>
      <c r="N87923" s="1">
        <v>2</v>
      </c>
      <c r="O87923" s="1" t="s">
        <v>23333</v>
      </c>
      <c r="P87923" s="1" t="s">
        <v>23334</v>
      </c>
      <c r="Q87923" s="1" t="s">
        <v>23334</v>
      </c>
    </row>
    <row r="87924" spans="1:17" s="1" customFormat="1" ht="12" x14ac:dyDescent="0.2">
      <c r="A87924" s="3" t="s">
        <v>394802</v>
      </c>
      <c r="B87924" s="2">
        <v>717</v>
      </c>
      <c r="C87924" s="1" t="s">
        <v>306842</v>
      </c>
      <c r="D87924" s="1" t="s">
        <v>271196</v>
      </c>
      <c r="E87924" s="1">
        <v>319</v>
      </c>
      <c r="F87924" s="1">
        <v>1.3620000000000001</v>
      </c>
      <c r="G87924" s="1" t="s">
        <v>95</v>
      </c>
      <c r="H87924" s="1" t="s">
        <v>944</v>
      </c>
      <c r="I87924" s="1" t="s">
        <v>989</v>
      </c>
      <c r="J87924" s="1" t="s">
        <v>246</v>
      </c>
      <c r="M87924" s="1">
        <v>73221900</v>
      </c>
      <c r="N87924" s="1">
        <v>2</v>
      </c>
      <c r="O87924" s="1" t="s">
        <v>271195</v>
      </c>
      <c r="P87924" s="1" t="s">
        <v>271196</v>
      </c>
      <c r="Q87924" s="1" t="s">
        <v>271196</v>
      </c>
    </row>
    <row r="87925" spans="1:17" s="1" customFormat="1" ht="12" x14ac:dyDescent="0.2">
      <c r="A87925" s="3" t="s">
        <v>394803</v>
      </c>
      <c r="B87925" s="2">
        <v>717</v>
      </c>
      <c r="C87925" s="1" t="s">
        <v>306842</v>
      </c>
      <c r="D87925" s="1" t="s">
        <v>214250</v>
      </c>
      <c r="E87925" s="1">
        <v>309</v>
      </c>
      <c r="F87925" s="1">
        <v>1.3620000000000001</v>
      </c>
      <c r="G87925" s="1" t="s">
        <v>95</v>
      </c>
      <c r="H87925" s="1" t="s">
        <v>944</v>
      </c>
      <c r="I87925" s="1" t="s">
        <v>4685</v>
      </c>
      <c r="J87925" s="1" t="s">
        <v>246</v>
      </c>
      <c r="M87925" s="1">
        <v>73221900</v>
      </c>
      <c r="N87925" s="1">
        <v>2</v>
      </c>
      <c r="O87925" s="1" t="s">
        <v>214249</v>
      </c>
      <c r="P87925" s="1" t="s">
        <v>214250</v>
      </c>
      <c r="Q87925" s="1" t="s">
        <v>214250</v>
      </c>
    </row>
    <row r="87926" spans="1:17" s="1" customFormat="1" ht="12" x14ac:dyDescent="0.2">
      <c r="A87926" s="3" t="s">
        <v>394804</v>
      </c>
      <c r="B87926" s="2">
        <v>752</v>
      </c>
      <c r="C87926" s="1" t="s">
        <v>306842</v>
      </c>
      <c r="D87926" s="1" t="s">
        <v>209510</v>
      </c>
      <c r="E87926" s="1">
        <v>319</v>
      </c>
      <c r="F87926" s="1">
        <v>1.3620000000000001</v>
      </c>
      <c r="G87926" s="1" t="s">
        <v>95</v>
      </c>
      <c r="H87926" s="1" t="s">
        <v>944</v>
      </c>
      <c r="I87926" s="1" t="s">
        <v>4610</v>
      </c>
      <c r="J87926" s="1" t="s">
        <v>246</v>
      </c>
      <c r="M87926" s="1">
        <v>73221900</v>
      </c>
      <c r="N87926" s="1">
        <v>2</v>
      </c>
      <c r="O87926" s="1" t="s">
        <v>209509</v>
      </c>
      <c r="P87926" s="1" t="s">
        <v>209510</v>
      </c>
      <c r="Q87926" s="1" t="s">
        <v>209510</v>
      </c>
    </row>
    <row r="87927" spans="1:17" s="1" customFormat="1" ht="12" x14ac:dyDescent="0.2">
      <c r="A87927" s="3" t="s">
        <v>394805</v>
      </c>
      <c r="B87927" s="2">
        <v>717</v>
      </c>
      <c r="C87927" s="1" t="s">
        <v>306842</v>
      </c>
      <c r="D87927" s="1" t="s">
        <v>208583</v>
      </c>
      <c r="E87927" s="1">
        <v>309</v>
      </c>
      <c r="F87927" s="1">
        <v>1.3620000000000001</v>
      </c>
      <c r="G87927" s="1" t="s">
        <v>95</v>
      </c>
      <c r="H87927" s="1" t="s">
        <v>944</v>
      </c>
      <c r="I87927" s="1" t="s">
        <v>2477</v>
      </c>
      <c r="J87927" s="1" t="s">
        <v>246</v>
      </c>
      <c r="M87927" s="1">
        <v>73221900</v>
      </c>
      <c r="N87927" s="1">
        <v>2</v>
      </c>
      <c r="O87927" s="1" t="s">
        <v>208582</v>
      </c>
      <c r="P87927" s="1" t="s">
        <v>208583</v>
      </c>
      <c r="Q87927" s="1" t="s">
        <v>208583</v>
      </c>
    </row>
    <row r="87928" spans="1:17" s="1" customFormat="1" ht="12" x14ac:dyDescent="0.2">
      <c r="A87928" s="3" t="s">
        <v>394806</v>
      </c>
      <c r="B87928" s="2">
        <v>717</v>
      </c>
      <c r="C87928" s="1" t="s">
        <v>306842</v>
      </c>
      <c r="D87928" s="1" t="s">
        <v>44192</v>
      </c>
      <c r="E87928" s="1">
        <v>309</v>
      </c>
      <c r="F87928" s="1">
        <v>1.3620000000000001</v>
      </c>
      <c r="G87928" s="1" t="s">
        <v>95</v>
      </c>
      <c r="H87928" s="1" t="s">
        <v>944</v>
      </c>
      <c r="I87928" s="1" t="s">
        <v>5166</v>
      </c>
      <c r="J87928" s="1" t="s">
        <v>246</v>
      </c>
      <c r="M87928" s="1">
        <v>73221900</v>
      </c>
      <c r="N87928" s="1">
        <v>2</v>
      </c>
      <c r="O87928" s="1" t="s">
        <v>44191</v>
      </c>
      <c r="P87928" s="1" t="s">
        <v>44192</v>
      </c>
      <c r="Q87928" s="1" t="s">
        <v>44192</v>
      </c>
    </row>
    <row r="87929" spans="1:17" s="1" customFormat="1" ht="12" x14ac:dyDescent="0.2">
      <c r="A87929" s="3" t="s">
        <v>394807</v>
      </c>
      <c r="B87929" s="2">
        <v>717</v>
      </c>
      <c r="C87929" s="1" t="s">
        <v>306842</v>
      </c>
      <c r="D87929" s="1" t="s">
        <v>149232</v>
      </c>
      <c r="E87929" s="1">
        <v>319</v>
      </c>
      <c r="F87929" s="1">
        <v>1.3620000000000001</v>
      </c>
      <c r="G87929" s="1" t="s">
        <v>95</v>
      </c>
      <c r="H87929" s="1" t="s">
        <v>944</v>
      </c>
      <c r="I87929" s="1" t="s">
        <v>6661</v>
      </c>
      <c r="J87929" s="1" t="s">
        <v>246</v>
      </c>
      <c r="M87929" s="1">
        <v>73221900</v>
      </c>
      <c r="N87929" s="1">
        <v>2</v>
      </c>
      <c r="O87929" s="1" t="s">
        <v>149231</v>
      </c>
      <c r="P87929" s="1" t="s">
        <v>149232</v>
      </c>
      <c r="Q87929" s="1" t="s">
        <v>149232</v>
      </c>
    </row>
    <row r="87930" spans="1:17" s="1" customFormat="1" ht="12" x14ac:dyDescent="0.2">
      <c r="A87930" s="3" t="s">
        <v>394808</v>
      </c>
      <c r="B87930" s="2">
        <v>717</v>
      </c>
      <c r="C87930" s="1" t="s">
        <v>306842</v>
      </c>
      <c r="D87930" s="1" t="s">
        <v>176850</v>
      </c>
      <c r="E87930" s="1">
        <v>309</v>
      </c>
      <c r="F87930" s="1">
        <v>1.3620000000000001</v>
      </c>
      <c r="G87930" s="1" t="s">
        <v>95</v>
      </c>
      <c r="H87930" s="1" t="s">
        <v>944</v>
      </c>
      <c r="I87930" s="1" t="s">
        <v>6532</v>
      </c>
      <c r="J87930" s="1" t="s">
        <v>246</v>
      </c>
      <c r="M87930" s="1">
        <v>73221900</v>
      </c>
      <c r="N87930" s="1">
        <v>2</v>
      </c>
      <c r="O87930" s="1" t="s">
        <v>176849</v>
      </c>
      <c r="P87930" s="1" t="s">
        <v>176850</v>
      </c>
      <c r="Q87930" s="1" t="s">
        <v>176850</v>
      </c>
    </row>
    <row r="87931" spans="1:17" s="1" customFormat="1" ht="12" x14ac:dyDescent="0.2">
      <c r="A87931" s="3" t="s">
        <v>394809</v>
      </c>
      <c r="B87931" s="2">
        <v>717</v>
      </c>
      <c r="C87931" s="1" t="s">
        <v>306842</v>
      </c>
      <c r="D87931" s="1" t="s">
        <v>91024</v>
      </c>
      <c r="E87931" s="1">
        <v>309</v>
      </c>
      <c r="F87931" s="1">
        <v>1.3620000000000001</v>
      </c>
      <c r="G87931" s="1" t="s">
        <v>95</v>
      </c>
      <c r="H87931" s="1" t="s">
        <v>944</v>
      </c>
      <c r="I87931" s="1" t="s">
        <v>5975</v>
      </c>
      <c r="J87931" s="1" t="s">
        <v>246</v>
      </c>
      <c r="M87931" s="1">
        <v>73221900</v>
      </c>
      <c r="N87931" s="1">
        <v>2</v>
      </c>
      <c r="O87931" s="1" t="s">
        <v>91023</v>
      </c>
      <c r="P87931" s="1" t="s">
        <v>91024</v>
      </c>
      <c r="Q87931" s="1" t="s">
        <v>91024</v>
      </c>
    </row>
    <row r="87932" spans="1:17" s="1" customFormat="1" ht="12" x14ac:dyDescent="0.2">
      <c r="A87932" s="3" t="s">
        <v>394810</v>
      </c>
      <c r="B87932" s="2">
        <v>1438</v>
      </c>
      <c r="C87932" s="1" t="s">
        <v>306842</v>
      </c>
      <c r="D87932" s="1" t="s">
        <v>42661</v>
      </c>
      <c r="E87932" s="1">
        <v>306</v>
      </c>
      <c r="F87932" s="1">
        <v>1.3620000000000001</v>
      </c>
      <c r="G87932" s="1" t="s">
        <v>95</v>
      </c>
      <c r="H87932" s="1" t="s">
        <v>944</v>
      </c>
      <c r="I87932" s="1" t="s">
        <v>4896</v>
      </c>
      <c r="J87932" s="1" t="s">
        <v>246</v>
      </c>
      <c r="M87932" s="1">
        <v>73221900</v>
      </c>
      <c r="N87932" s="1">
        <v>2</v>
      </c>
      <c r="O87932" s="1" t="s">
        <v>42660</v>
      </c>
      <c r="P87932" s="1" t="s">
        <v>42661</v>
      </c>
      <c r="Q87932" s="1" t="s">
        <v>42661</v>
      </c>
    </row>
    <row r="87933" spans="1:17" s="1" customFormat="1" ht="12" x14ac:dyDescent="0.2">
      <c r="A87933" s="3" t="s">
        <v>394811</v>
      </c>
      <c r="B87933" s="2">
        <v>668</v>
      </c>
      <c r="C87933" s="1" t="s">
        <v>306842</v>
      </c>
      <c r="D87933" s="1" t="s">
        <v>65274</v>
      </c>
      <c r="E87933" s="1">
        <v>319</v>
      </c>
      <c r="F87933" s="1">
        <v>1.3620000000000001</v>
      </c>
      <c r="G87933" s="1" t="s">
        <v>95</v>
      </c>
      <c r="H87933" s="1" t="s">
        <v>944</v>
      </c>
      <c r="I87933" s="1" t="s">
        <v>6563</v>
      </c>
      <c r="J87933" s="1" t="s">
        <v>246</v>
      </c>
      <c r="M87933" s="1">
        <v>73221900</v>
      </c>
      <c r="N87933" s="1">
        <v>2</v>
      </c>
      <c r="O87933" s="1" t="s">
        <v>65273</v>
      </c>
      <c r="P87933" s="1" t="s">
        <v>65274</v>
      </c>
      <c r="Q87933" s="1" t="s">
        <v>65274</v>
      </c>
    </row>
    <row r="87934" spans="1:17" s="1" customFormat="1" ht="12" x14ac:dyDescent="0.2">
      <c r="A87934" s="3" t="s">
        <v>394812</v>
      </c>
      <c r="B87934" s="2">
        <v>668</v>
      </c>
      <c r="C87934" s="1" t="s">
        <v>306842</v>
      </c>
      <c r="D87934" s="1" t="s">
        <v>42047</v>
      </c>
      <c r="E87934" s="1">
        <v>319</v>
      </c>
      <c r="F87934" s="1">
        <v>1.3620000000000001</v>
      </c>
      <c r="G87934" s="1" t="s">
        <v>95</v>
      </c>
      <c r="H87934" s="1" t="s">
        <v>944</v>
      </c>
      <c r="I87934" s="1" t="s">
        <v>5163</v>
      </c>
      <c r="J87934" s="1" t="s">
        <v>246</v>
      </c>
      <c r="M87934" s="1">
        <v>73221900</v>
      </c>
      <c r="N87934" s="1">
        <v>2</v>
      </c>
      <c r="O87934" s="1" t="s">
        <v>42046</v>
      </c>
      <c r="P87934" s="1" t="s">
        <v>42047</v>
      </c>
      <c r="Q87934" s="1" t="s">
        <v>42047</v>
      </c>
    </row>
    <row r="87935" spans="1:17" s="1" customFormat="1" ht="12" x14ac:dyDescent="0.2">
      <c r="A87935" s="3" t="s">
        <v>394813</v>
      </c>
      <c r="B87935" s="2">
        <v>668</v>
      </c>
      <c r="C87935" s="1" t="s">
        <v>306842</v>
      </c>
      <c r="D87935" s="1" t="s">
        <v>260516</v>
      </c>
      <c r="E87935" s="1">
        <v>319</v>
      </c>
      <c r="F87935" s="1">
        <v>1.3620000000000001</v>
      </c>
      <c r="G87935" s="1" t="s">
        <v>95</v>
      </c>
      <c r="H87935" s="1" t="s">
        <v>944</v>
      </c>
      <c r="I87935" s="1" t="s">
        <v>4629</v>
      </c>
      <c r="J87935" s="1" t="s">
        <v>246</v>
      </c>
      <c r="M87935" s="1">
        <v>73221900</v>
      </c>
      <c r="N87935" s="1">
        <v>2</v>
      </c>
      <c r="O87935" s="1" t="s">
        <v>260515</v>
      </c>
      <c r="P87935" s="1" t="s">
        <v>260516</v>
      </c>
      <c r="Q87935" s="1" t="s">
        <v>260516</v>
      </c>
    </row>
    <row r="87936" spans="1:17" s="1" customFormat="1" ht="12" x14ac:dyDescent="0.2">
      <c r="A87936" s="3" t="s">
        <v>394814</v>
      </c>
      <c r="B87936" s="2">
        <v>668</v>
      </c>
      <c r="C87936" s="1" t="s">
        <v>306842</v>
      </c>
      <c r="D87936" s="1" t="s">
        <v>251275</v>
      </c>
      <c r="E87936" s="1">
        <v>319</v>
      </c>
      <c r="F87936" s="1">
        <v>1.3620000000000001</v>
      </c>
      <c r="G87936" s="1" t="s">
        <v>95</v>
      </c>
      <c r="H87936" s="1" t="s">
        <v>944</v>
      </c>
      <c r="I87936" s="1" t="s">
        <v>4619</v>
      </c>
      <c r="J87936" s="1" t="s">
        <v>246</v>
      </c>
      <c r="M87936" s="1">
        <v>73221900</v>
      </c>
      <c r="N87936" s="1">
        <v>2</v>
      </c>
      <c r="O87936" s="1" t="s">
        <v>251274</v>
      </c>
      <c r="P87936" s="1" t="s">
        <v>251275</v>
      </c>
      <c r="Q87936" s="1" t="s">
        <v>251275</v>
      </c>
    </row>
    <row r="87937" spans="1:17" s="1" customFormat="1" ht="12" x14ac:dyDescent="0.2">
      <c r="A87937" s="3" t="s">
        <v>394815</v>
      </c>
      <c r="B87937" s="2">
        <v>717</v>
      </c>
      <c r="C87937" s="1" t="s">
        <v>306842</v>
      </c>
      <c r="D87937" s="1" t="s">
        <v>73108</v>
      </c>
      <c r="E87937" s="1">
        <v>319</v>
      </c>
      <c r="F87937" s="1">
        <v>1.3620000000000001</v>
      </c>
      <c r="G87937" s="1" t="s">
        <v>95</v>
      </c>
      <c r="H87937" s="1" t="s">
        <v>944</v>
      </c>
      <c r="I87937" s="1" t="s">
        <v>4893</v>
      </c>
      <c r="J87937" s="1" t="s">
        <v>246</v>
      </c>
      <c r="M87937" s="1">
        <v>73221900</v>
      </c>
      <c r="N87937" s="1">
        <v>2</v>
      </c>
      <c r="O87937" s="1" t="s">
        <v>73107</v>
      </c>
      <c r="P87937" s="1" t="s">
        <v>73108</v>
      </c>
      <c r="Q87937" s="1" t="s">
        <v>73108</v>
      </c>
    </row>
    <row r="87938" spans="1:17" s="1" customFormat="1" ht="12" x14ac:dyDescent="0.2">
      <c r="A87938" s="3" t="s">
        <v>394816</v>
      </c>
      <c r="B87938" s="2">
        <v>717</v>
      </c>
      <c r="C87938" s="1" t="s">
        <v>306842</v>
      </c>
      <c r="D87938" s="1" t="s">
        <v>183952</v>
      </c>
      <c r="G87938" s="1" t="s">
        <v>37</v>
      </c>
      <c r="H87938" s="1" t="s">
        <v>37</v>
      </c>
      <c r="J87938" s="1" t="s">
        <v>37</v>
      </c>
      <c r="N87938" s="1">
        <v>2</v>
      </c>
      <c r="O87938" s="1" t="s">
        <v>183950</v>
      </c>
      <c r="P87938" s="1" t="s">
        <v>183951</v>
      </c>
      <c r="Q87938" s="1" t="s">
        <v>183952</v>
      </c>
    </row>
    <row r="87939" spans="1:17" s="1" customFormat="1" ht="12" x14ac:dyDescent="0.2">
      <c r="A87939" s="3" t="s">
        <v>394817</v>
      </c>
      <c r="B87939" s="2">
        <v>717</v>
      </c>
      <c r="C87939" s="1" t="s">
        <v>306842</v>
      </c>
      <c r="D87939" s="1" t="s">
        <v>235657</v>
      </c>
      <c r="G87939" s="1" t="s">
        <v>37</v>
      </c>
      <c r="H87939" s="1" t="s">
        <v>37</v>
      </c>
      <c r="J87939" s="1" t="s">
        <v>37</v>
      </c>
      <c r="N87939" s="1">
        <v>2</v>
      </c>
      <c r="O87939" s="1" t="s">
        <v>235655</v>
      </c>
      <c r="P87939" s="1" t="s">
        <v>235656</v>
      </c>
      <c r="Q87939" s="1" t="s">
        <v>235657</v>
      </c>
    </row>
    <row r="87940" spans="1:17" s="1" customFormat="1" ht="12" x14ac:dyDescent="0.2">
      <c r="A87940" s="3" t="s">
        <v>394818</v>
      </c>
      <c r="B87940" s="2">
        <v>717</v>
      </c>
      <c r="C87940" s="1" t="s">
        <v>306842</v>
      </c>
      <c r="D87940" s="1" t="s">
        <v>276795</v>
      </c>
      <c r="G87940" s="1" t="s">
        <v>37</v>
      </c>
      <c r="H87940" s="1" t="s">
        <v>37</v>
      </c>
      <c r="J87940" s="1" t="s">
        <v>37</v>
      </c>
      <c r="N87940" s="1">
        <v>2</v>
      </c>
      <c r="O87940" s="1" t="s">
        <v>276793</v>
      </c>
      <c r="P87940" s="1" t="s">
        <v>276794</v>
      </c>
      <c r="Q87940" s="1" t="s">
        <v>276795</v>
      </c>
    </row>
    <row r="87941" spans="1:17" s="1" customFormat="1" ht="12" x14ac:dyDescent="0.2">
      <c r="A87941" s="3" t="s">
        <v>394819</v>
      </c>
      <c r="B87941" s="2">
        <v>717</v>
      </c>
      <c r="C87941" s="1" t="s">
        <v>306842</v>
      </c>
      <c r="D87941" s="1" t="s">
        <v>204636</v>
      </c>
      <c r="G87941" s="1" t="s">
        <v>37</v>
      </c>
      <c r="H87941" s="1" t="s">
        <v>37</v>
      </c>
      <c r="J87941" s="1" t="s">
        <v>37</v>
      </c>
      <c r="N87941" s="1">
        <v>2</v>
      </c>
      <c r="O87941" s="1" t="s">
        <v>204634</v>
      </c>
      <c r="P87941" s="1" t="s">
        <v>204635</v>
      </c>
      <c r="Q87941" s="1" t="s">
        <v>204636</v>
      </c>
    </row>
    <row r="87942" spans="1:17" s="1" customFormat="1" ht="12" x14ac:dyDescent="0.2">
      <c r="A87942" s="3" t="s">
        <v>394820</v>
      </c>
      <c r="B87942" s="2">
        <v>526</v>
      </c>
      <c r="C87942" s="1" t="s">
        <v>306842</v>
      </c>
      <c r="D87942" s="1" t="s">
        <v>256726</v>
      </c>
      <c r="E87942" s="1">
        <v>127</v>
      </c>
      <c r="F87942" s="1">
        <v>1.3620000000000001</v>
      </c>
      <c r="G87942" s="1" t="s">
        <v>95</v>
      </c>
      <c r="H87942" s="1" t="s">
        <v>2458</v>
      </c>
      <c r="I87942" s="1" t="s">
        <v>945</v>
      </c>
      <c r="J87942" s="1" t="s">
        <v>259</v>
      </c>
      <c r="M87942" s="1">
        <v>73221900</v>
      </c>
      <c r="N87942" s="1">
        <v>2</v>
      </c>
      <c r="O87942" s="1" t="s">
        <v>256725</v>
      </c>
      <c r="P87942" s="1" t="s">
        <v>256726</v>
      </c>
      <c r="Q87942" s="1" t="s">
        <v>256726</v>
      </c>
    </row>
    <row r="87943" spans="1:17" s="1" customFormat="1" ht="12" x14ac:dyDescent="0.2">
      <c r="A87943" s="3" t="s">
        <v>394821</v>
      </c>
      <c r="B87943" s="2">
        <v>526</v>
      </c>
      <c r="C87943" s="1" t="s">
        <v>306842</v>
      </c>
      <c r="D87943" s="1" t="s">
        <v>290345</v>
      </c>
      <c r="E87943" s="1">
        <v>122</v>
      </c>
      <c r="F87943" s="1">
        <v>1.3620000000000001</v>
      </c>
      <c r="G87943" s="1" t="s">
        <v>95</v>
      </c>
      <c r="H87943" s="1" t="s">
        <v>2458</v>
      </c>
      <c r="I87943" s="1" t="s">
        <v>2449</v>
      </c>
      <c r="J87943" s="1" t="s">
        <v>259</v>
      </c>
      <c r="M87943" s="1">
        <v>73221900</v>
      </c>
      <c r="N87943" s="1">
        <v>2</v>
      </c>
      <c r="O87943" s="1" t="s">
        <v>290344</v>
      </c>
      <c r="P87943" s="1" t="s">
        <v>290345</v>
      </c>
      <c r="Q87943" s="1" t="s">
        <v>290345</v>
      </c>
    </row>
    <row r="87944" spans="1:17" s="1" customFormat="1" ht="12" x14ac:dyDescent="0.2">
      <c r="A87944" s="3" t="s">
        <v>394822</v>
      </c>
      <c r="B87944" s="2">
        <v>526</v>
      </c>
      <c r="C87944" s="1" t="s">
        <v>306842</v>
      </c>
      <c r="D87944" s="1" t="s">
        <v>164686</v>
      </c>
      <c r="E87944" s="1">
        <v>127</v>
      </c>
      <c r="F87944" s="1">
        <v>1.3620000000000001</v>
      </c>
      <c r="G87944" s="1" t="s">
        <v>95</v>
      </c>
      <c r="H87944" s="1" t="s">
        <v>2458</v>
      </c>
      <c r="I87944" s="1" t="s">
        <v>2446</v>
      </c>
      <c r="J87944" s="1" t="s">
        <v>259</v>
      </c>
      <c r="M87944" s="1">
        <v>73221900</v>
      </c>
      <c r="N87944" s="1">
        <v>2</v>
      </c>
      <c r="O87944" s="1" t="s">
        <v>164685</v>
      </c>
      <c r="P87944" s="1" t="s">
        <v>164686</v>
      </c>
      <c r="Q87944" s="1" t="s">
        <v>164686</v>
      </c>
    </row>
    <row r="87945" spans="1:17" s="1" customFormat="1" ht="12" x14ac:dyDescent="0.2">
      <c r="A87945" s="3" t="s">
        <v>394823</v>
      </c>
      <c r="B87945" s="2">
        <v>546</v>
      </c>
      <c r="C87945" s="1" t="s">
        <v>306842</v>
      </c>
      <c r="D87945" s="1" t="s">
        <v>236946</v>
      </c>
      <c r="E87945" s="1">
        <v>122</v>
      </c>
      <c r="F87945" s="1">
        <v>1.3620000000000001</v>
      </c>
      <c r="G87945" s="1" t="s">
        <v>95</v>
      </c>
      <c r="H87945" s="1" t="s">
        <v>2458</v>
      </c>
      <c r="I87945" s="1" t="s">
        <v>4675</v>
      </c>
      <c r="J87945" s="1" t="s">
        <v>259</v>
      </c>
      <c r="M87945" s="1">
        <v>73221900</v>
      </c>
      <c r="N87945" s="1">
        <v>2</v>
      </c>
      <c r="O87945" s="1" t="s">
        <v>236945</v>
      </c>
      <c r="P87945" s="1" t="s">
        <v>236946</v>
      </c>
      <c r="Q87945" s="1" t="s">
        <v>236946</v>
      </c>
    </row>
    <row r="87946" spans="1:17" s="1" customFormat="1" ht="12" x14ac:dyDescent="0.2">
      <c r="A87946" s="3" t="s">
        <v>394824</v>
      </c>
      <c r="B87946" s="2">
        <v>526</v>
      </c>
      <c r="C87946" s="1" t="s">
        <v>306842</v>
      </c>
      <c r="D87946" s="1" t="s">
        <v>157492</v>
      </c>
      <c r="E87946" s="1">
        <v>127</v>
      </c>
      <c r="F87946" s="1">
        <v>1.3620000000000001</v>
      </c>
      <c r="G87946" s="1" t="s">
        <v>95</v>
      </c>
      <c r="H87946" s="1" t="s">
        <v>2458</v>
      </c>
      <c r="I87946" s="1" t="s">
        <v>4573</v>
      </c>
      <c r="J87946" s="1" t="s">
        <v>259</v>
      </c>
      <c r="M87946" s="1">
        <v>73221900</v>
      </c>
      <c r="N87946" s="1">
        <v>2</v>
      </c>
      <c r="O87946" s="1" t="s">
        <v>157491</v>
      </c>
      <c r="P87946" s="1" t="s">
        <v>157492</v>
      </c>
      <c r="Q87946" s="1" t="s">
        <v>157492</v>
      </c>
    </row>
    <row r="87947" spans="1:17" s="1" customFormat="1" ht="12" x14ac:dyDescent="0.2">
      <c r="A87947" s="3" t="s">
        <v>394825</v>
      </c>
      <c r="B87947" s="2">
        <v>526</v>
      </c>
      <c r="C87947" s="1" t="s">
        <v>306842</v>
      </c>
      <c r="D87947" s="1" t="s">
        <v>100304</v>
      </c>
      <c r="E87947" s="1">
        <v>122</v>
      </c>
      <c r="F87947" s="1">
        <v>1.3620000000000001</v>
      </c>
      <c r="G87947" s="1" t="s">
        <v>95</v>
      </c>
      <c r="H87947" s="1" t="s">
        <v>2458</v>
      </c>
      <c r="I87947" s="1" t="s">
        <v>960</v>
      </c>
      <c r="J87947" s="1" t="s">
        <v>259</v>
      </c>
      <c r="M87947" s="1">
        <v>73221900</v>
      </c>
      <c r="N87947" s="1">
        <v>2</v>
      </c>
      <c r="O87947" s="1" t="s">
        <v>100303</v>
      </c>
      <c r="P87947" s="1" t="s">
        <v>100304</v>
      </c>
      <c r="Q87947" s="1" t="s">
        <v>100304</v>
      </c>
    </row>
    <row r="87948" spans="1:17" s="1" customFormat="1" ht="12" x14ac:dyDescent="0.2">
      <c r="A87948" s="3" t="s">
        <v>394826</v>
      </c>
      <c r="B87948" s="2">
        <v>546</v>
      </c>
      <c r="C87948" s="1" t="s">
        <v>306842</v>
      </c>
      <c r="D87948" s="1" t="s">
        <v>241475</v>
      </c>
      <c r="E87948" s="1">
        <v>122</v>
      </c>
      <c r="F87948" s="1">
        <v>1.3620000000000001</v>
      </c>
      <c r="G87948" s="1" t="s">
        <v>95</v>
      </c>
      <c r="H87948" s="1" t="s">
        <v>2458</v>
      </c>
      <c r="I87948" s="1" t="s">
        <v>1002</v>
      </c>
      <c r="J87948" s="1" t="s">
        <v>259</v>
      </c>
      <c r="M87948" s="1">
        <v>73221900</v>
      </c>
      <c r="N87948" s="1">
        <v>2</v>
      </c>
      <c r="O87948" s="1" t="s">
        <v>241474</v>
      </c>
      <c r="P87948" s="1" t="s">
        <v>241475</v>
      </c>
      <c r="Q87948" s="1" t="s">
        <v>241475</v>
      </c>
    </row>
    <row r="87949" spans="1:17" s="1" customFormat="1" ht="12" x14ac:dyDescent="0.2">
      <c r="A87949" s="3" t="s">
        <v>394827</v>
      </c>
      <c r="B87949" s="2">
        <v>526</v>
      </c>
      <c r="C87949" s="1" t="s">
        <v>306842</v>
      </c>
      <c r="D87949" s="1" t="s">
        <v>254688</v>
      </c>
      <c r="E87949" s="1">
        <v>127</v>
      </c>
      <c r="F87949" s="1">
        <v>1.3620000000000001</v>
      </c>
      <c r="G87949" s="1" t="s">
        <v>95</v>
      </c>
      <c r="H87949" s="1" t="s">
        <v>2458</v>
      </c>
      <c r="I87949" s="1" t="s">
        <v>3045</v>
      </c>
      <c r="J87949" s="1" t="s">
        <v>259</v>
      </c>
      <c r="M87949" s="1">
        <v>73221900</v>
      </c>
      <c r="N87949" s="1">
        <v>2</v>
      </c>
      <c r="O87949" s="1" t="s">
        <v>254687</v>
      </c>
      <c r="P87949" s="1" t="s">
        <v>254688</v>
      </c>
      <c r="Q87949" s="1" t="s">
        <v>254688</v>
      </c>
    </row>
    <row r="87950" spans="1:17" s="1" customFormat="1" ht="12" x14ac:dyDescent="0.2">
      <c r="A87950" s="3" t="s">
        <v>394828</v>
      </c>
      <c r="B87950" s="2">
        <v>546</v>
      </c>
      <c r="C87950" s="1" t="s">
        <v>306842</v>
      </c>
      <c r="D87950" s="1" t="s">
        <v>10828</v>
      </c>
      <c r="E87950" s="1">
        <v>127</v>
      </c>
      <c r="F87950" s="1">
        <v>1.3620000000000001</v>
      </c>
      <c r="G87950" s="1" t="s">
        <v>95</v>
      </c>
      <c r="H87950" s="1" t="s">
        <v>2458</v>
      </c>
      <c r="I87950" s="1" t="s">
        <v>2528</v>
      </c>
      <c r="J87950" s="1" t="s">
        <v>259</v>
      </c>
      <c r="M87950" s="1">
        <v>73221900</v>
      </c>
      <c r="N87950" s="1">
        <v>2</v>
      </c>
      <c r="O87950" s="1" t="s">
        <v>10827</v>
      </c>
      <c r="P87950" s="1" t="s">
        <v>10828</v>
      </c>
      <c r="Q87950" s="1" t="s">
        <v>10828</v>
      </c>
    </row>
    <row r="87951" spans="1:17" s="1" customFormat="1" ht="12" x14ac:dyDescent="0.2">
      <c r="A87951" s="3" t="s">
        <v>394829</v>
      </c>
      <c r="B87951" s="2">
        <v>546</v>
      </c>
      <c r="C87951" s="1" t="s">
        <v>306842</v>
      </c>
      <c r="D87951" s="1" t="s">
        <v>116566</v>
      </c>
      <c r="E87951" s="1">
        <v>122</v>
      </c>
      <c r="F87951" s="1">
        <v>1.3620000000000001</v>
      </c>
      <c r="G87951" s="1" t="s">
        <v>95</v>
      </c>
      <c r="H87951" s="1" t="s">
        <v>2458</v>
      </c>
      <c r="I87951" s="1" t="s">
        <v>2534</v>
      </c>
      <c r="J87951" s="1" t="s">
        <v>259</v>
      </c>
      <c r="M87951" s="1">
        <v>73221900</v>
      </c>
      <c r="N87951" s="1">
        <v>2</v>
      </c>
      <c r="O87951" s="1" t="s">
        <v>116565</v>
      </c>
      <c r="P87951" s="1" t="s">
        <v>116566</v>
      </c>
      <c r="Q87951" s="1" t="s">
        <v>116566</v>
      </c>
    </row>
    <row r="87952" spans="1:17" s="1" customFormat="1" ht="12" x14ac:dyDescent="0.2">
      <c r="A87952" s="3" t="s">
        <v>394830</v>
      </c>
      <c r="B87952" s="2">
        <v>546</v>
      </c>
      <c r="C87952" s="1" t="s">
        <v>306842</v>
      </c>
      <c r="D87952" s="1" t="s">
        <v>187433</v>
      </c>
      <c r="E87952" s="1">
        <v>122</v>
      </c>
      <c r="F87952" s="1">
        <v>1.3620000000000001</v>
      </c>
      <c r="G87952" s="1" t="s">
        <v>95</v>
      </c>
      <c r="H87952" s="1" t="s">
        <v>2458</v>
      </c>
      <c r="I87952" s="1" t="s">
        <v>979</v>
      </c>
      <c r="J87952" s="1" t="s">
        <v>259</v>
      </c>
      <c r="M87952" s="1">
        <v>73221900</v>
      </c>
      <c r="N87952" s="1">
        <v>2</v>
      </c>
      <c r="O87952" s="1" t="s">
        <v>187432</v>
      </c>
      <c r="P87952" s="1" t="s">
        <v>187433</v>
      </c>
      <c r="Q87952" s="1" t="s">
        <v>187433</v>
      </c>
    </row>
    <row r="87953" spans="1:17" s="1" customFormat="1" ht="12" x14ac:dyDescent="0.2">
      <c r="A87953" s="3" t="s">
        <v>394831</v>
      </c>
      <c r="B87953" s="2">
        <v>526</v>
      </c>
      <c r="C87953" s="1" t="s">
        <v>306842</v>
      </c>
      <c r="D87953" s="1" t="s">
        <v>52353</v>
      </c>
      <c r="G87953" s="1" t="s">
        <v>37</v>
      </c>
      <c r="H87953" s="1" t="s">
        <v>37</v>
      </c>
      <c r="J87953" s="1" t="s">
        <v>37</v>
      </c>
      <c r="N87953" s="1">
        <v>2</v>
      </c>
      <c r="O87953" s="1" t="s">
        <v>52351</v>
      </c>
      <c r="P87953" s="1" t="s">
        <v>52352</v>
      </c>
      <c r="Q87953" s="1" t="s">
        <v>52353</v>
      </c>
    </row>
    <row r="87954" spans="1:17" s="1" customFormat="1" ht="12" x14ac:dyDescent="0.2">
      <c r="A87954" s="3" t="s">
        <v>394832</v>
      </c>
      <c r="B87954" s="2">
        <v>526</v>
      </c>
      <c r="C87954" s="1" t="s">
        <v>306842</v>
      </c>
      <c r="D87954" s="1" t="s">
        <v>289772</v>
      </c>
      <c r="G87954" s="1" t="s">
        <v>37</v>
      </c>
      <c r="H87954" s="1" t="s">
        <v>37</v>
      </c>
      <c r="J87954" s="1" t="s">
        <v>37</v>
      </c>
      <c r="N87954" s="1">
        <v>2</v>
      </c>
      <c r="O87954" s="1" t="s">
        <v>289770</v>
      </c>
      <c r="P87954" s="1" t="s">
        <v>289771</v>
      </c>
      <c r="Q87954" s="1" t="s">
        <v>289772</v>
      </c>
    </row>
    <row r="87955" spans="1:17" s="1" customFormat="1" ht="12" x14ac:dyDescent="0.2">
      <c r="A87955" s="3" t="s">
        <v>394833</v>
      </c>
      <c r="B87955" s="2">
        <v>526</v>
      </c>
      <c r="C87955" s="1" t="s">
        <v>306842</v>
      </c>
      <c r="D87955" s="1" t="s">
        <v>179467</v>
      </c>
      <c r="G87955" s="1" t="s">
        <v>37</v>
      </c>
      <c r="H87955" s="1" t="s">
        <v>37</v>
      </c>
      <c r="J87955" s="1" t="s">
        <v>37</v>
      </c>
      <c r="N87955" s="1">
        <v>2</v>
      </c>
      <c r="O87955" s="1" t="s">
        <v>179465</v>
      </c>
      <c r="P87955" s="1" t="s">
        <v>179466</v>
      </c>
      <c r="Q87955" s="1" t="s">
        <v>179467</v>
      </c>
    </row>
    <row r="87956" spans="1:17" s="1" customFormat="1" ht="12" x14ac:dyDescent="0.2">
      <c r="A87956" s="3" t="s">
        <v>394834</v>
      </c>
      <c r="B87956" s="2">
        <v>546</v>
      </c>
      <c r="C87956" s="1" t="s">
        <v>306842</v>
      </c>
      <c r="D87956" s="1" t="s">
        <v>27637</v>
      </c>
      <c r="G87956" s="1" t="s">
        <v>37</v>
      </c>
      <c r="H87956" s="1" t="s">
        <v>37</v>
      </c>
      <c r="J87956" s="1" t="s">
        <v>37</v>
      </c>
      <c r="N87956" s="1">
        <v>2</v>
      </c>
      <c r="O87956" s="1" t="s">
        <v>27635</v>
      </c>
      <c r="P87956" s="1" t="s">
        <v>27636</v>
      </c>
      <c r="Q87956" s="1" t="s">
        <v>27637</v>
      </c>
    </row>
    <row r="87957" spans="1:17" s="1" customFormat="1" ht="12" x14ac:dyDescent="0.2">
      <c r="A87957" s="3" t="s">
        <v>394835</v>
      </c>
      <c r="B87957" s="2">
        <v>364</v>
      </c>
      <c r="C87957" s="1" t="s">
        <v>306842</v>
      </c>
      <c r="D87957" s="1" t="s">
        <v>301932</v>
      </c>
      <c r="E87957" s="1">
        <v>131</v>
      </c>
      <c r="F87957" s="1">
        <v>1.3620000000000001</v>
      </c>
      <c r="G87957" s="1" t="s">
        <v>95</v>
      </c>
      <c r="H87957" s="1" t="s">
        <v>2458</v>
      </c>
      <c r="I87957" s="1" t="s">
        <v>2498</v>
      </c>
      <c r="J87957" s="1" t="s">
        <v>259</v>
      </c>
      <c r="M87957" s="1">
        <v>73221900</v>
      </c>
      <c r="N87957" s="1">
        <v>2</v>
      </c>
      <c r="O87957" s="1" t="s">
        <v>301931</v>
      </c>
      <c r="P87957" s="1" t="s">
        <v>301932</v>
      </c>
      <c r="Q87957" s="1" t="s">
        <v>301932</v>
      </c>
    </row>
    <row r="87958" spans="1:17" s="1" customFormat="1" ht="12" x14ac:dyDescent="0.2">
      <c r="A87958" s="3" t="s">
        <v>394836</v>
      </c>
      <c r="B87958" s="2">
        <v>364</v>
      </c>
      <c r="C87958" s="1" t="s">
        <v>306842</v>
      </c>
      <c r="D87958" s="1" t="s">
        <v>235591</v>
      </c>
      <c r="E87958" s="1">
        <v>131</v>
      </c>
      <c r="F87958" s="1">
        <v>1.3620000000000001</v>
      </c>
      <c r="G87958" s="1" t="s">
        <v>95</v>
      </c>
      <c r="H87958" s="1" t="s">
        <v>2458</v>
      </c>
      <c r="I87958" s="1" t="s">
        <v>4922</v>
      </c>
      <c r="J87958" s="1" t="s">
        <v>259</v>
      </c>
      <c r="M87958" s="1">
        <v>73221900</v>
      </c>
      <c r="N87958" s="1">
        <v>2</v>
      </c>
      <c r="O87958" s="1" t="s">
        <v>235590</v>
      </c>
      <c r="P87958" s="1" t="s">
        <v>235591</v>
      </c>
      <c r="Q87958" s="1" t="s">
        <v>235591</v>
      </c>
    </row>
    <row r="87959" spans="1:17" s="1" customFormat="1" ht="12" x14ac:dyDescent="0.2">
      <c r="A87959" s="3" t="s">
        <v>394837</v>
      </c>
      <c r="B87959" s="2">
        <v>364</v>
      </c>
      <c r="C87959" s="1" t="s">
        <v>306842</v>
      </c>
      <c r="D87959" s="1" t="s">
        <v>140723</v>
      </c>
      <c r="E87959" s="1">
        <v>131</v>
      </c>
      <c r="F87959" s="1">
        <v>1.3620000000000001</v>
      </c>
      <c r="G87959" s="1" t="s">
        <v>95</v>
      </c>
      <c r="H87959" s="1" t="s">
        <v>2458</v>
      </c>
      <c r="I87959" s="1" t="s">
        <v>4653</v>
      </c>
      <c r="J87959" s="1" t="s">
        <v>259</v>
      </c>
      <c r="M87959" s="1">
        <v>73221900</v>
      </c>
      <c r="N87959" s="1">
        <v>2</v>
      </c>
      <c r="O87959" s="1" t="s">
        <v>140722</v>
      </c>
      <c r="P87959" s="1" t="s">
        <v>140723</v>
      </c>
      <c r="Q87959" s="1" t="s">
        <v>140723</v>
      </c>
    </row>
    <row r="87960" spans="1:17" s="1" customFormat="1" ht="12" x14ac:dyDescent="0.2">
      <c r="A87960" s="3" t="s">
        <v>394838</v>
      </c>
      <c r="B87960" s="2">
        <v>364</v>
      </c>
      <c r="C87960" s="1" t="s">
        <v>306842</v>
      </c>
      <c r="D87960" s="1" t="s">
        <v>201345</v>
      </c>
      <c r="E87960" s="1">
        <v>131</v>
      </c>
      <c r="F87960" s="1">
        <v>1.3620000000000001</v>
      </c>
      <c r="G87960" s="1" t="s">
        <v>95</v>
      </c>
      <c r="H87960" s="1" t="s">
        <v>2458</v>
      </c>
      <c r="I87960" s="1" t="s">
        <v>9516</v>
      </c>
      <c r="J87960" s="1" t="s">
        <v>259</v>
      </c>
      <c r="M87960" s="1">
        <v>73221900</v>
      </c>
      <c r="N87960" s="1">
        <v>2</v>
      </c>
      <c r="O87960" s="1" t="s">
        <v>201344</v>
      </c>
      <c r="P87960" s="1" t="s">
        <v>201345</v>
      </c>
      <c r="Q87960" s="1" t="s">
        <v>201345</v>
      </c>
    </row>
    <row r="87961" spans="1:17" s="1" customFormat="1" ht="12" x14ac:dyDescent="0.2">
      <c r="A87961" s="3" t="s">
        <v>394839</v>
      </c>
      <c r="B87961" s="2">
        <v>364</v>
      </c>
      <c r="C87961" s="1" t="s">
        <v>306842</v>
      </c>
      <c r="D87961" s="1" t="s">
        <v>68650</v>
      </c>
      <c r="G87961" s="1" t="s">
        <v>95</v>
      </c>
      <c r="H87961" s="1" t="s">
        <v>2458</v>
      </c>
      <c r="I87961" s="1" t="s">
        <v>6548</v>
      </c>
      <c r="J87961" s="1" t="s">
        <v>259</v>
      </c>
      <c r="M87961" s="1">
        <v>73221900</v>
      </c>
      <c r="N87961" s="1">
        <v>2</v>
      </c>
      <c r="O87961" s="1" t="s">
        <v>68649</v>
      </c>
      <c r="P87961" s="1" t="s">
        <v>68650</v>
      </c>
      <c r="Q87961" s="1" t="s">
        <v>68650</v>
      </c>
    </row>
    <row r="87962" spans="1:17" s="1" customFormat="1" ht="12" x14ac:dyDescent="0.2">
      <c r="A87962" s="3" t="s">
        <v>394840</v>
      </c>
      <c r="B87962" s="2">
        <v>364</v>
      </c>
      <c r="C87962" s="1" t="s">
        <v>306842</v>
      </c>
      <c r="D87962" s="1" t="s">
        <v>125031</v>
      </c>
      <c r="G87962" s="1" t="s">
        <v>95</v>
      </c>
      <c r="H87962" s="1" t="s">
        <v>2458</v>
      </c>
      <c r="I87962" s="1" t="s">
        <v>9133</v>
      </c>
      <c r="J87962" s="1" t="s">
        <v>259</v>
      </c>
      <c r="M87962" s="1">
        <v>73221900</v>
      </c>
      <c r="N87962" s="1">
        <v>2</v>
      </c>
      <c r="O87962" s="1" t="s">
        <v>125030</v>
      </c>
      <c r="P87962" s="1" t="s">
        <v>125031</v>
      </c>
      <c r="Q87962" s="1" t="s">
        <v>125031</v>
      </c>
    </row>
    <row r="87963" spans="1:17" s="1" customFormat="1" ht="12" x14ac:dyDescent="0.2">
      <c r="A87963" s="3" t="s">
        <v>394841</v>
      </c>
      <c r="B87963" s="2">
        <v>546</v>
      </c>
      <c r="C87963" s="1" t="s">
        <v>306842</v>
      </c>
      <c r="D87963" s="1" t="s">
        <v>169115</v>
      </c>
      <c r="E87963" s="1">
        <v>131</v>
      </c>
      <c r="F87963" s="1">
        <v>1.3620000000000001</v>
      </c>
      <c r="G87963" s="1" t="s">
        <v>95</v>
      </c>
      <c r="H87963" s="1" t="s">
        <v>2458</v>
      </c>
      <c r="I87963" s="1" t="s">
        <v>1011</v>
      </c>
      <c r="J87963" s="1" t="s">
        <v>259</v>
      </c>
      <c r="M87963" s="1">
        <v>73221900</v>
      </c>
      <c r="N87963" s="1">
        <v>2</v>
      </c>
      <c r="O87963" s="1" t="s">
        <v>169114</v>
      </c>
      <c r="P87963" s="1" t="s">
        <v>169115</v>
      </c>
      <c r="Q87963" s="1" t="s">
        <v>169115</v>
      </c>
    </row>
    <row r="87964" spans="1:17" s="1" customFormat="1" ht="12" x14ac:dyDescent="0.2">
      <c r="A87964" s="3" t="s">
        <v>394842</v>
      </c>
      <c r="B87964" s="2">
        <v>526</v>
      </c>
      <c r="C87964" s="1" t="s">
        <v>306842</v>
      </c>
      <c r="D87964" s="1" t="s">
        <v>47752</v>
      </c>
      <c r="E87964" s="1">
        <v>127</v>
      </c>
      <c r="F87964" s="1">
        <v>1.3620000000000001</v>
      </c>
      <c r="G87964" s="1" t="s">
        <v>95</v>
      </c>
      <c r="H87964" s="1" t="s">
        <v>2458</v>
      </c>
      <c r="I87964" s="1" t="s">
        <v>4579</v>
      </c>
      <c r="J87964" s="1" t="s">
        <v>259</v>
      </c>
      <c r="M87964" s="1">
        <v>73221900</v>
      </c>
      <c r="N87964" s="1">
        <v>2</v>
      </c>
      <c r="O87964" s="1" t="s">
        <v>47751</v>
      </c>
      <c r="P87964" s="1" t="s">
        <v>47752</v>
      </c>
      <c r="Q87964" s="1" t="s">
        <v>47752</v>
      </c>
    </row>
    <row r="87965" spans="1:17" s="1" customFormat="1" ht="12" x14ac:dyDescent="0.2">
      <c r="A87965" s="3" t="s">
        <v>394843</v>
      </c>
      <c r="B87965" s="2">
        <v>526</v>
      </c>
      <c r="C87965" s="1" t="s">
        <v>306842</v>
      </c>
      <c r="D87965" s="1" t="s">
        <v>106687</v>
      </c>
      <c r="E87965" s="1">
        <v>131</v>
      </c>
      <c r="F87965" s="1">
        <v>1.3620000000000001</v>
      </c>
      <c r="G87965" s="1" t="s">
        <v>95</v>
      </c>
      <c r="H87965" s="1" t="s">
        <v>2458</v>
      </c>
      <c r="I87965" s="1" t="s">
        <v>989</v>
      </c>
      <c r="J87965" s="1" t="s">
        <v>259</v>
      </c>
      <c r="M87965" s="1">
        <v>73221900</v>
      </c>
      <c r="N87965" s="1">
        <v>2</v>
      </c>
      <c r="O87965" s="1" t="s">
        <v>106686</v>
      </c>
      <c r="P87965" s="1" t="s">
        <v>106687</v>
      </c>
      <c r="Q87965" s="1" t="s">
        <v>106687</v>
      </c>
    </row>
    <row r="87966" spans="1:17" s="1" customFormat="1" ht="12" x14ac:dyDescent="0.2">
      <c r="A87966" s="3" t="s">
        <v>394844</v>
      </c>
      <c r="B87966" s="2">
        <v>526</v>
      </c>
      <c r="C87966" s="1" t="s">
        <v>306842</v>
      </c>
      <c r="D87966" s="1" t="s">
        <v>234119</v>
      </c>
      <c r="E87966" s="1">
        <v>127</v>
      </c>
      <c r="F87966" s="1">
        <v>1.3620000000000001</v>
      </c>
      <c r="G87966" s="1" t="s">
        <v>95</v>
      </c>
      <c r="H87966" s="1" t="s">
        <v>2458</v>
      </c>
      <c r="I87966" s="1" t="s">
        <v>4685</v>
      </c>
      <c r="J87966" s="1" t="s">
        <v>259</v>
      </c>
      <c r="M87966" s="1">
        <v>73221900</v>
      </c>
      <c r="N87966" s="1">
        <v>2</v>
      </c>
      <c r="O87966" s="1" t="s">
        <v>234118</v>
      </c>
      <c r="P87966" s="1" t="s">
        <v>234119</v>
      </c>
      <c r="Q87966" s="1" t="s">
        <v>234119</v>
      </c>
    </row>
    <row r="87967" spans="1:17" s="1" customFormat="1" ht="12" x14ac:dyDescent="0.2">
      <c r="A87967" s="3" t="s">
        <v>394845</v>
      </c>
      <c r="B87967" s="2">
        <v>546</v>
      </c>
      <c r="C87967" s="1" t="s">
        <v>306842</v>
      </c>
      <c r="D87967" s="1" t="s">
        <v>194077</v>
      </c>
      <c r="E87967" s="1">
        <v>131</v>
      </c>
      <c r="F87967" s="1">
        <v>1.3620000000000001</v>
      </c>
      <c r="G87967" s="1" t="s">
        <v>95</v>
      </c>
      <c r="H87967" s="1" t="s">
        <v>2458</v>
      </c>
      <c r="I87967" s="1" t="s">
        <v>4610</v>
      </c>
      <c r="J87967" s="1" t="s">
        <v>259</v>
      </c>
      <c r="M87967" s="1">
        <v>73221900</v>
      </c>
      <c r="N87967" s="1">
        <v>2</v>
      </c>
      <c r="O87967" s="1" t="s">
        <v>194076</v>
      </c>
      <c r="P87967" s="1" t="s">
        <v>194077</v>
      </c>
      <c r="Q87967" s="1" t="s">
        <v>194077</v>
      </c>
    </row>
    <row r="87968" spans="1:17" s="1" customFormat="1" ht="12" x14ac:dyDescent="0.2">
      <c r="A87968" s="3" t="s">
        <v>394846</v>
      </c>
      <c r="B87968" s="2">
        <v>526</v>
      </c>
      <c r="C87968" s="1" t="s">
        <v>306842</v>
      </c>
      <c r="D87968" s="1" t="s">
        <v>218443</v>
      </c>
      <c r="E87968" s="1">
        <v>127</v>
      </c>
      <c r="F87968" s="1">
        <v>1.3620000000000001</v>
      </c>
      <c r="G87968" s="1" t="s">
        <v>95</v>
      </c>
      <c r="H87968" s="1" t="s">
        <v>2458</v>
      </c>
      <c r="I87968" s="1" t="s">
        <v>2477</v>
      </c>
      <c r="J87968" s="1" t="s">
        <v>259</v>
      </c>
      <c r="M87968" s="1">
        <v>73221900</v>
      </c>
      <c r="N87968" s="1">
        <v>2</v>
      </c>
      <c r="O87968" s="1" t="s">
        <v>218442</v>
      </c>
      <c r="P87968" s="1" t="s">
        <v>218443</v>
      </c>
      <c r="Q87968" s="1" t="s">
        <v>218443</v>
      </c>
    </row>
    <row r="87969" spans="1:17" s="1" customFormat="1" ht="12" x14ac:dyDescent="0.2">
      <c r="A87969" s="3" t="s">
        <v>394847</v>
      </c>
      <c r="B87969" s="2">
        <v>526</v>
      </c>
      <c r="C87969" s="1" t="s">
        <v>306842</v>
      </c>
      <c r="D87969" s="1" t="s">
        <v>241630</v>
      </c>
      <c r="E87969" s="1">
        <v>127</v>
      </c>
      <c r="F87969" s="1">
        <v>1.3620000000000001</v>
      </c>
      <c r="G87969" s="1" t="s">
        <v>95</v>
      </c>
      <c r="H87969" s="1" t="s">
        <v>2458</v>
      </c>
      <c r="I87969" s="1" t="s">
        <v>5166</v>
      </c>
      <c r="J87969" s="1" t="s">
        <v>259</v>
      </c>
      <c r="M87969" s="1">
        <v>73221900</v>
      </c>
      <c r="N87969" s="1">
        <v>2</v>
      </c>
      <c r="O87969" s="1" t="s">
        <v>241629</v>
      </c>
      <c r="P87969" s="1" t="s">
        <v>241630</v>
      </c>
      <c r="Q87969" s="1" t="s">
        <v>241630</v>
      </c>
    </row>
    <row r="87970" spans="1:17" s="1" customFormat="1" ht="12" x14ac:dyDescent="0.2">
      <c r="A87970" s="3" t="s">
        <v>394848</v>
      </c>
      <c r="B87970" s="2">
        <v>526</v>
      </c>
      <c r="C87970" s="1" t="s">
        <v>306842</v>
      </c>
      <c r="D87970" s="1" t="s">
        <v>90270</v>
      </c>
      <c r="E87970" s="1">
        <v>131</v>
      </c>
      <c r="F87970" s="1">
        <v>1.3620000000000001</v>
      </c>
      <c r="G87970" s="1" t="s">
        <v>95</v>
      </c>
      <c r="H87970" s="1" t="s">
        <v>2458</v>
      </c>
      <c r="I87970" s="1" t="s">
        <v>6661</v>
      </c>
      <c r="J87970" s="1" t="s">
        <v>259</v>
      </c>
      <c r="M87970" s="1">
        <v>73221900</v>
      </c>
      <c r="N87970" s="1">
        <v>2</v>
      </c>
      <c r="O87970" s="1" t="s">
        <v>90269</v>
      </c>
      <c r="P87970" s="1" t="s">
        <v>90270</v>
      </c>
      <c r="Q87970" s="1" t="s">
        <v>90270</v>
      </c>
    </row>
    <row r="87971" spans="1:17" s="1" customFormat="1" ht="12" x14ac:dyDescent="0.2">
      <c r="A87971" s="3" t="s">
        <v>394849</v>
      </c>
      <c r="B87971" s="2">
        <v>526</v>
      </c>
      <c r="C87971" s="1" t="s">
        <v>306842</v>
      </c>
      <c r="D87971" s="1" t="s">
        <v>248417</v>
      </c>
      <c r="E87971" s="1">
        <v>127</v>
      </c>
      <c r="F87971" s="1">
        <v>1.3620000000000001</v>
      </c>
      <c r="G87971" s="1" t="s">
        <v>95</v>
      </c>
      <c r="H87971" s="1" t="s">
        <v>2458</v>
      </c>
      <c r="I87971" s="1" t="s">
        <v>6532</v>
      </c>
      <c r="J87971" s="1" t="s">
        <v>259</v>
      </c>
      <c r="M87971" s="1">
        <v>73221900</v>
      </c>
      <c r="N87971" s="1">
        <v>2</v>
      </c>
      <c r="O87971" s="1" t="s">
        <v>248416</v>
      </c>
      <c r="P87971" s="1" t="s">
        <v>248417</v>
      </c>
      <c r="Q87971" s="1" t="s">
        <v>248417</v>
      </c>
    </row>
    <row r="87972" spans="1:17" s="1" customFormat="1" ht="12" x14ac:dyDescent="0.2">
      <c r="A87972" s="3" t="s">
        <v>394850</v>
      </c>
      <c r="B87972" s="2">
        <v>526</v>
      </c>
      <c r="C87972" s="1" t="s">
        <v>306842</v>
      </c>
      <c r="D87972" s="1" t="s">
        <v>77138</v>
      </c>
      <c r="E87972" s="1">
        <v>127</v>
      </c>
      <c r="F87972" s="1">
        <v>1.3620000000000001</v>
      </c>
      <c r="G87972" s="1" t="s">
        <v>95</v>
      </c>
      <c r="H87972" s="1" t="s">
        <v>2458</v>
      </c>
      <c r="I87972" s="1" t="s">
        <v>5975</v>
      </c>
      <c r="J87972" s="1" t="s">
        <v>259</v>
      </c>
      <c r="M87972" s="1">
        <v>73221900</v>
      </c>
      <c r="N87972" s="1">
        <v>2</v>
      </c>
      <c r="O87972" s="1" t="s">
        <v>77137</v>
      </c>
      <c r="P87972" s="1" t="s">
        <v>77138</v>
      </c>
      <c r="Q87972" s="1" t="s">
        <v>77138</v>
      </c>
    </row>
    <row r="87973" spans="1:17" s="1" customFormat="1" ht="12" x14ac:dyDescent="0.2">
      <c r="A87973" s="3" t="s">
        <v>394851</v>
      </c>
      <c r="B87973" s="2">
        <v>897</v>
      </c>
      <c r="C87973" s="1" t="s">
        <v>306842</v>
      </c>
      <c r="D87973" s="1" t="s">
        <v>253636</v>
      </c>
      <c r="E87973" s="1">
        <v>126</v>
      </c>
      <c r="F87973" s="1">
        <v>1.3620000000000001</v>
      </c>
      <c r="G87973" s="1" t="s">
        <v>95</v>
      </c>
      <c r="H87973" s="1" t="s">
        <v>2458</v>
      </c>
      <c r="I87973" s="1" t="s">
        <v>4896</v>
      </c>
      <c r="J87973" s="1" t="s">
        <v>259</v>
      </c>
      <c r="M87973" s="1">
        <v>73221900</v>
      </c>
      <c r="N87973" s="1">
        <v>2</v>
      </c>
      <c r="O87973" s="1" t="s">
        <v>253635</v>
      </c>
      <c r="P87973" s="1" t="s">
        <v>253636</v>
      </c>
      <c r="Q87973" s="1" t="s">
        <v>253636</v>
      </c>
    </row>
    <row r="87974" spans="1:17" s="1" customFormat="1" ht="12" x14ac:dyDescent="0.2">
      <c r="A87974" s="3" t="s">
        <v>394852</v>
      </c>
      <c r="B87974" s="2">
        <v>457</v>
      </c>
      <c r="C87974" s="1" t="s">
        <v>306842</v>
      </c>
      <c r="D87974" s="1" t="s">
        <v>94190</v>
      </c>
      <c r="E87974" s="1">
        <v>131</v>
      </c>
      <c r="F87974" s="1">
        <v>1.3620000000000001</v>
      </c>
      <c r="G87974" s="1" t="s">
        <v>95</v>
      </c>
      <c r="H87974" s="1" t="s">
        <v>2458</v>
      </c>
      <c r="I87974" s="1" t="s">
        <v>6563</v>
      </c>
      <c r="J87974" s="1" t="s">
        <v>259</v>
      </c>
      <c r="M87974" s="1">
        <v>73221900</v>
      </c>
      <c r="N87974" s="1">
        <v>2</v>
      </c>
      <c r="O87974" s="1" t="s">
        <v>94189</v>
      </c>
      <c r="P87974" s="1" t="s">
        <v>94190</v>
      </c>
      <c r="Q87974" s="1" t="s">
        <v>94190</v>
      </c>
    </row>
    <row r="87975" spans="1:17" s="1" customFormat="1" ht="12" x14ac:dyDescent="0.2">
      <c r="A87975" s="3" t="s">
        <v>394853</v>
      </c>
      <c r="B87975" s="2">
        <v>457</v>
      </c>
      <c r="C87975" s="1" t="s">
        <v>306842</v>
      </c>
      <c r="D87975" s="1" t="s">
        <v>146508</v>
      </c>
      <c r="E87975" s="1">
        <v>131</v>
      </c>
      <c r="F87975" s="1">
        <v>1.3620000000000001</v>
      </c>
      <c r="G87975" s="1" t="s">
        <v>95</v>
      </c>
      <c r="H87975" s="1" t="s">
        <v>2458</v>
      </c>
      <c r="I87975" s="1" t="s">
        <v>5163</v>
      </c>
      <c r="J87975" s="1" t="s">
        <v>259</v>
      </c>
      <c r="M87975" s="1">
        <v>73221900</v>
      </c>
      <c r="N87975" s="1">
        <v>2</v>
      </c>
      <c r="O87975" s="1" t="s">
        <v>146507</v>
      </c>
      <c r="P87975" s="1" t="s">
        <v>146508</v>
      </c>
      <c r="Q87975" s="1" t="s">
        <v>146508</v>
      </c>
    </row>
    <row r="87976" spans="1:17" s="1" customFormat="1" ht="12" x14ac:dyDescent="0.2">
      <c r="A87976" s="3" t="s">
        <v>394854</v>
      </c>
      <c r="B87976" s="2">
        <v>457</v>
      </c>
      <c r="C87976" s="1" t="s">
        <v>306842</v>
      </c>
      <c r="D87976" s="1" t="s">
        <v>102188</v>
      </c>
      <c r="E87976" s="1">
        <v>131</v>
      </c>
      <c r="F87976" s="1">
        <v>1.3620000000000001</v>
      </c>
      <c r="G87976" s="1" t="s">
        <v>95</v>
      </c>
      <c r="H87976" s="1" t="s">
        <v>2458</v>
      </c>
      <c r="I87976" s="1" t="s">
        <v>4629</v>
      </c>
      <c r="J87976" s="1" t="s">
        <v>259</v>
      </c>
      <c r="M87976" s="1">
        <v>73221900</v>
      </c>
      <c r="N87976" s="1">
        <v>2</v>
      </c>
      <c r="O87976" s="1" t="s">
        <v>102187</v>
      </c>
      <c r="P87976" s="1" t="s">
        <v>102188</v>
      </c>
      <c r="Q87976" s="1" t="s">
        <v>102188</v>
      </c>
    </row>
    <row r="87977" spans="1:17" s="1" customFormat="1" ht="12" x14ac:dyDescent="0.2">
      <c r="A87977" s="3" t="s">
        <v>394855</v>
      </c>
      <c r="B87977" s="2">
        <v>457</v>
      </c>
      <c r="C87977" s="1" t="s">
        <v>306842</v>
      </c>
      <c r="D87977" s="1" t="s">
        <v>164255</v>
      </c>
      <c r="E87977" s="1">
        <v>131</v>
      </c>
      <c r="F87977" s="1">
        <v>1.3620000000000001</v>
      </c>
      <c r="G87977" s="1" t="s">
        <v>95</v>
      </c>
      <c r="H87977" s="1" t="s">
        <v>2458</v>
      </c>
      <c r="I87977" s="1" t="s">
        <v>4619</v>
      </c>
      <c r="J87977" s="1" t="s">
        <v>259</v>
      </c>
      <c r="M87977" s="1">
        <v>73221900</v>
      </c>
      <c r="N87977" s="1">
        <v>2</v>
      </c>
      <c r="O87977" s="1" t="s">
        <v>164254</v>
      </c>
      <c r="P87977" s="1" t="s">
        <v>164255</v>
      </c>
      <c r="Q87977" s="1" t="s">
        <v>164255</v>
      </c>
    </row>
    <row r="87978" spans="1:17" s="1" customFormat="1" ht="12" x14ac:dyDescent="0.2">
      <c r="A87978" s="3" t="s">
        <v>394856</v>
      </c>
      <c r="B87978" s="2">
        <v>526</v>
      </c>
      <c r="C87978" s="1" t="s">
        <v>306842</v>
      </c>
      <c r="D87978" s="1" t="s">
        <v>298305</v>
      </c>
      <c r="E87978" s="1">
        <v>131</v>
      </c>
      <c r="F87978" s="1">
        <v>1.3620000000000001</v>
      </c>
      <c r="G87978" s="1" t="s">
        <v>95</v>
      </c>
      <c r="H87978" s="1" t="s">
        <v>2458</v>
      </c>
      <c r="I87978" s="1" t="s">
        <v>4893</v>
      </c>
      <c r="J87978" s="1" t="s">
        <v>259</v>
      </c>
      <c r="M87978" s="1">
        <v>73221900</v>
      </c>
      <c r="N87978" s="1">
        <v>2</v>
      </c>
      <c r="O87978" s="1" t="s">
        <v>298304</v>
      </c>
      <c r="P87978" s="1" t="s">
        <v>298305</v>
      </c>
      <c r="Q87978" s="1" t="s">
        <v>298305</v>
      </c>
    </row>
    <row r="87979" spans="1:17" s="1" customFormat="1" ht="12" x14ac:dyDescent="0.2">
      <c r="A87979" s="3" t="s">
        <v>394857</v>
      </c>
      <c r="B87979" s="2">
        <v>526</v>
      </c>
      <c r="C87979" s="1" t="s">
        <v>306842</v>
      </c>
      <c r="D87979" s="1" t="s">
        <v>138925</v>
      </c>
      <c r="G87979" s="1" t="s">
        <v>37</v>
      </c>
      <c r="H87979" s="1" t="s">
        <v>37</v>
      </c>
      <c r="J87979" s="1" t="s">
        <v>37</v>
      </c>
      <c r="N87979" s="1">
        <v>2</v>
      </c>
      <c r="O87979" s="1" t="s">
        <v>138923</v>
      </c>
      <c r="P87979" s="1" t="s">
        <v>138924</v>
      </c>
      <c r="Q87979" s="1" t="s">
        <v>138925</v>
      </c>
    </row>
    <row r="87980" spans="1:17" s="1" customFormat="1" ht="12" x14ac:dyDescent="0.2">
      <c r="A87980" s="3" t="s">
        <v>394858</v>
      </c>
      <c r="B87980" s="2">
        <v>526</v>
      </c>
      <c r="C87980" s="1" t="s">
        <v>306842</v>
      </c>
      <c r="D87980" s="1" t="s">
        <v>198893</v>
      </c>
      <c r="G87980" s="1" t="s">
        <v>37</v>
      </c>
      <c r="H87980" s="1" t="s">
        <v>37</v>
      </c>
      <c r="J87980" s="1" t="s">
        <v>37</v>
      </c>
      <c r="N87980" s="1">
        <v>2</v>
      </c>
      <c r="O87980" s="1" t="s">
        <v>198891</v>
      </c>
      <c r="P87980" s="1" t="s">
        <v>198892</v>
      </c>
      <c r="Q87980" s="1" t="s">
        <v>198893</v>
      </c>
    </row>
    <row r="87981" spans="1:17" s="1" customFormat="1" ht="12" x14ac:dyDescent="0.2">
      <c r="A87981" s="3" t="s">
        <v>394859</v>
      </c>
      <c r="B87981" s="2">
        <v>526</v>
      </c>
      <c r="C87981" s="1" t="s">
        <v>306842</v>
      </c>
      <c r="D87981" s="1" t="s">
        <v>101786</v>
      </c>
      <c r="G87981" s="1" t="s">
        <v>37</v>
      </c>
      <c r="H87981" s="1" t="s">
        <v>37</v>
      </c>
      <c r="J87981" s="1" t="s">
        <v>37</v>
      </c>
      <c r="N87981" s="1">
        <v>2</v>
      </c>
      <c r="O87981" s="1" t="s">
        <v>101784</v>
      </c>
      <c r="P87981" s="1" t="s">
        <v>101785</v>
      </c>
      <c r="Q87981" s="1" t="s">
        <v>101786</v>
      </c>
    </row>
    <row r="87982" spans="1:17" s="1" customFormat="1" ht="12" x14ac:dyDescent="0.2">
      <c r="A87982" s="3" t="s">
        <v>394860</v>
      </c>
      <c r="B87982" s="2">
        <v>526</v>
      </c>
      <c r="C87982" s="1" t="s">
        <v>306842</v>
      </c>
      <c r="D87982" s="1" t="s">
        <v>270748</v>
      </c>
      <c r="G87982" s="1" t="s">
        <v>37</v>
      </c>
      <c r="H87982" s="1" t="s">
        <v>37</v>
      </c>
      <c r="J87982" s="1" t="s">
        <v>37</v>
      </c>
      <c r="N87982" s="1">
        <v>2</v>
      </c>
      <c r="O87982" s="1" t="s">
        <v>270746</v>
      </c>
      <c r="P87982" s="1" t="s">
        <v>270747</v>
      </c>
      <c r="Q87982" s="1" t="s">
        <v>270748</v>
      </c>
    </row>
    <row r="87983" spans="1:17" s="1" customFormat="1" ht="12" x14ac:dyDescent="0.2">
      <c r="A87983" s="3" t="s">
        <v>394861</v>
      </c>
      <c r="B87983" s="2">
        <v>539</v>
      </c>
      <c r="C87983" s="1" t="s">
        <v>306842</v>
      </c>
      <c r="D87983" s="1" t="s">
        <v>82438</v>
      </c>
      <c r="E87983" s="1">
        <v>150</v>
      </c>
      <c r="F87983" s="1">
        <v>1.3620000000000001</v>
      </c>
      <c r="G87983" s="1" t="s">
        <v>95</v>
      </c>
      <c r="H87983" s="1" t="s">
        <v>2458</v>
      </c>
      <c r="I87983" s="1" t="s">
        <v>945</v>
      </c>
      <c r="J87983" s="1" t="s">
        <v>940</v>
      </c>
      <c r="M87983" s="1">
        <v>73221900</v>
      </c>
      <c r="N87983" s="1">
        <v>2</v>
      </c>
      <c r="O87983" s="1" t="s">
        <v>82437</v>
      </c>
      <c r="P87983" s="1" t="s">
        <v>82438</v>
      </c>
      <c r="Q87983" s="1" t="s">
        <v>82438</v>
      </c>
    </row>
    <row r="87984" spans="1:17" s="1" customFormat="1" ht="12" x14ac:dyDescent="0.2">
      <c r="A87984" s="3" t="s">
        <v>394862</v>
      </c>
      <c r="B87984" s="2">
        <v>539</v>
      </c>
      <c r="C87984" s="1" t="s">
        <v>306842</v>
      </c>
      <c r="D87984" s="1" t="s">
        <v>80773</v>
      </c>
      <c r="E87984" s="1">
        <v>144</v>
      </c>
      <c r="F87984" s="1">
        <v>1.3620000000000001</v>
      </c>
      <c r="G87984" s="1" t="s">
        <v>95</v>
      </c>
      <c r="H87984" s="1" t="s">
        <v>2458</v>
      </c>
      <c r="I87984" s="1" t="s">
        <v>2449</v>
      </c>
      <c r="J87984" s="1" t="s">
        <v>940</v>
      </c>
      <c r="M87984" s="1">
        <v>73221900</v>
      </c>
      <c r="N87984" s="1">
        <v>2</v>
      </c>
      <c r="O87984" s="1" t="s">
        <v>80772</v>
      </c>
      <c r="P87984" s="1" t="s">
        <v>80773</v>
      </c>
      <c r="Q87984" s="1" t="s">
        <v>80773</v>
      </c>
    </row>
    <row r="87985" spans="1:17" s="1" customFormat="1" ht="12" x14ac:dyDescent="0.2">
      <c r="A87985" s="3" t="s">
        <v>394863</v>
      </c>
      <c r="B87985" s="2">
        <v>539</v>
      </c>
      <c r="C87985" s="1" t="s">
        <v>306842</v>
      </c>
      <c r="D87985" s="1" t="s">
        <v>154940</v>
      </c>
      <c r="E87985" s="1">
        <v>150</v>
      </c>
      <c r="F87985" s="1">
        <v>1.3620000000000001</v>
      </c>
      <c r="G87985" s="1" t="s">
        <v>95</v>
      </c>
      <c r="H87985" s="1" t="s">
        <v>2458</v>
      </c>
      <c r="I87985" s="1" t="s">
        <v>2446</v>
      </c>
      <c r="J87985" s="1" t="s">
        <v>940</v>
      </c>
      <c r="M87985" s="1">
        <v>73221900</v>
      </c>
      <c r="N87985" s="1">
        <v>2</v>
      </c>
      <c r="O87985" s="1" t="s">
        <v>154939</v>
      </c>
      <c r="P87985" s="1" t="s">
        <v>154940</v>
      </c>
      <c r="Q87985" s="1" t="s">
        <v>154940</v>
      </c>
    </row>
    <row r="87986" spans="1:17" s="1" customFormat="1" ht="12" x14ac:dyDescent="0.2">
      <c r="A87986" s="3" t="s">
        <v>394864</v>
      </c>
      <c r="B87986" s="2">
        <v>566</v>
      </c>
      <c r="C87986" s="1" t="s">
        <v>306842</v>
      </c>
      <c r="D87986" s="1" t="s">
        <v>207160</v>
      </c>
      <c r="E87986" s="1">
        <v>144</v>
      </c>
      <c r="F87986" s="1">
        <v>1.3620000000000001</v>
      </c>
      <c r="G87986" s="1" t="s">
        <v>95</v>
      </c>
      <c r="H87986" s="1" t="s">
        <v>2458</v>
      </c>
      <c r="I87986" s="1" t="s">
        <v>4675</v>
      </c>
      <c r="J87986" s="1" t="s">
        <v>940</v>
      </c>
      <c r="M87986" s="1">
        <v>73221900</v>
      </c>
      <c r="N87986" s="1">
        <v>2</v>
      </c>
      <c r="O87986" s="1" t="s">
        <v>207159</v>
      </c>
      <c r="P87986" s="1" t="s">
        <v>207160</v>
      </c>
      <c r="Q87986" s="1" t="s">
        <v>207160</v>
      </c>
    </row>
    <row r="87987" spans="1:17" s="1" customFormat="1" ht="12" x14ac:dyDescent="0.2">
      <c r="A87987" s="3" t="s">
        <v>394865</v>
      </c>
      <c r="B87987" s="2">
        <v>539</v>
      </c>
      <c r="C87987" s="1" t="s">
        <v>306842</v>
      </c>
      <c r="D87987" s="1" t="s">
        <v>47500</v>
      </c>
      <c r="E87987" s="1">
        <v>150</v>
      </c>
      <c r="F87987" s="1">
        <v>1.3620000000000001</v>
      </c>
      <c r="G87987" s="1" t="s">
        <v>95</v>
      </c>
      <c r="H87987" s="1" t="s">
        <v>2458</v>
      </c>
      <c r="I87987" s="1" t="s">
        <v>4573</v>
      </c>
      <c r="J87987" s="1" t="s">
        <v>940</v>
      </c>
      <c r="M87987" s="1">
        <v>73221900</v>
      </c>
      <c r="N87987" s="1">
        <v>2</v>
      </c>
      <c r="O87987" s="1" t="s">
        <v>47499</v>
      </c>
      <c r="P87987" s="1" t="s">
        <v>47500</v>
      </c>
      <c r="Q87987" s="1" t="s">
        <v>47500</v>
      </c>
    </row>
    <row r="87988" spans="1:17" s="1" customFormat="1" ht="12" x14ac:dyDescent="0.2">
      <c r="A87988" s="3" t="s">
        <v>394866</v>
      </c>
      <c r="B87988" s="2">
        <v>539</v>
      </c>
      <c r="C87988" s="1" t="s">
        <v>306842</v>
      </c>
      <c r="D87988" s="1" t="s">
        <v>48790</v>
      </c>
      <c r="E87988" s="1">
        <v>144</v>
      </c>
      <c r="F87988" s="1">
        <v>1.3620000000000001</v>
      </c>
      <c r="G87988" s="1" t="s">
        <v>95</v>
      </c>
      <c r="H87988" s="1" t="s">
        <v>2458</v>
      </c>
      <c r="I87988" s="1" t="s">
        <v>960</v>
      </c>
      <c r="J87988" s="1" t="s">
        <v>940</v>
      </c>
      <c r="M87988" s="1">
        <v>73221900</v>
      </c>
      <c r="N87988" s="1">
        <v>2</v>
      </c>
      <c r="O87988" s="1" t="s">
        <v>48789</v>
      </c>
      <c r="P87988" s="1" t="s">
        <v>48790</v>
      </c>
      <c r="Q87988" s="1" t="s">
        <v>48790</v>
      </c>
    </row>
    <row r="87989" spans="1:17" s="1" customFormat="1" ht="12" x14ac:dyDescent="0.2">
      <c r="A87989" s="3" t="s">
        <v>394867</v>
      </c>
      <c r="B87989" s="2">
        <v>566</v>
      </c>
      <c r="C87989" s="1" t="s">
        <v>306842</v>
      </c>
      <c r="D87989" s="1" t="s">
        <v>184253</v>
      </c>
      <c r="E87989" s="1">
        <v>144</v>
      </c>
      <c r="F87989" s="1">
        <v>1.3620000000000001</v>
      </c>
      <c r="G87989" s="1" t="s">
        <v>95</v>
      </c>
      <c r="H87989" s="1" t="s">
        <v>2458</v>
      </c>
      <c r="I87989" s="1" t="s">
        <v>1002</v>
      </c>
      <c r="J87989" s="1" t="s">
        <v>940</v>
      </c>
      <c r="M87989" s="1">
        <v>73221900</v>
      </c>
      <c r="N87989" s="1">
        <v>2</v>
      </c>
      <c r="O87989" s="1" t="s">
        <v>184252</v>
      </c>
      <c r="P87989" s="1" t="s">
        <v>184253</v>
      </c>
      <c r="Q87989" s="1" t="s">
        <v>184253</v>
      </c>
    </row>
    <row r="87990" spans="1:17" s="1" customFormat="1" ht="12" x14ac:dyDescent="0.2">
      <c r="A87990" s="3" t="s">
        <v>394868</v>
      </c>
      <c r="B87990" s="2">
        <v>539</v>
      </c>
      <c r="C87990" s="1" t="s">
        <v>306842</v>
      </c>
      <c r="D87990" s="1" t="s">
        <v>268303</v>
      </c>
      <c r="E87990" s="1">
        <v>150</v>
      </c>
      <c r="F87990" s="1">
        <v>1.3620000000000001</v>
      </c>
      <c r="G87990" s="1" t="s">
        <v>95</v>
      </c>
      <c r="H87990" s="1" t="s">
        <v>2458</v>
      </c>
      <c r="I87990" s="1" t="s">
        <v>3045</v>
      </c>
      <c r="J87990" s="1" t="s">
        <v>940</v>
      </c>
      <c r="M87990" s="1">
        <v>73221900</v>
      </c>
      <c r="N87990" s="1">
        <v>2</v>
      </c>
      <c r="O87990" s="1" t="s">
        <v>268302</v>
      </c>
      <c r="P87990" s="1" t="s">
        <v>268303</v>
      </c>
      <c r="Q87990" s="1" t="s">
        <v>268303</v>
      </c>
    </row>
    <row r="87991" spans="1:17" s="1" customFormat="1" ht="12" x14ac:dyDescent="0.2">
      <c r="A87991" s="3" t="s">
        <v>394869</v>
      </c>
      <c r="B87991" s="2">
        <v>566</v>
      </c>
      <c r="C87991" s="1" t="s">
        <v>306842</v>
      </c>
      <c r="D87991" s="1" t="s">
        <v>203483</v>
      </c>
      <c r="E87991" s="1">
        <v>150</v>
      </c>
      <c r="F87991" s="1">
        <v>1.3620000000000001</v>
      </c>
      <c r="G87991" s="1" t="s">
        <v>95</v>
      </c>
      <c r="H87991" s="1" t="s">
        <v>2458</v>
      </c>
      <c r="I87991" s="1" t="s">
        <v>2528</v>
      </c>
      <c r="J87991" s="1" t="s">
        <v>940</v>
      </c>
      <c r="M87991" s="1">
        <v>73221900</v>
      </c>
      <c r="N87991" s="1">
        <v>2</v>
      </c>
      <c r="O87991" s="1" t="s">
        <v>203482</v>
      </c>
      <c r="P87991" s="1" t="s">
        <v>203483</v>
      </c>
      <c r="Q87991" s="1" t="s">
        <v>203483</v>
      </c>
    </row>
    <row r="87992" spans="1:17" s="1" customFormat="1" ht="12" x14ac:dyDescent="0.2">
      <c r="A87992" s="3" t="s">
        <v>394870</v>
      </c>
      <c r="B87992" s="2">
        <v>566</v>
      </c>
      <c r="C87992" s="1" t="s">
        <v>306842</v>
      </c>
      <c r="D87992" s="1" t="s">
        <v>218081</v>
      </c>
      <c r="E87992" s="1">
        <v>144</v>
      </c>
      <c r="F87992" s="1">
        <v>1.3620000000000001</v>
      </c>
      <c r="G87992" s="1" t="s">
        <v>95</v>
      </c>
      <c r="H87992" s="1" t="s">
        <v>2458</v>
      </c>
      <c r="I87992" s="1" t="s">
        <v>2534</v>
      </c>
      <c r="J87992" s="1" t="s">
        <v>940</v>
      </c>
      <c r="M87992" s="1">
        <v>73221900</v>
      </c>
      <c r="N87992" s="1">
        <v>2</v>
      </c>
      <c r="O87992" s="1" t="s">
        <v>218080</v>
      </c>
      <c r="P87992" s="1" t="s">
        <v>218081</v>
      </c>
      <c r="Q87992" s="1" t="s">
        <v>218081</v>
      </c>
    </row>
    <row r="87993" spans="1:17" s="1" customFormat="1" ht="12" x14ac:dyDescent="0.2">
      <c r="A87993" s="3" t="s">
        <v>394871</v>
      </c>
      <c r="B87993" s="2">
        <v>566</v>
      </c>
      <c r="C87993" s="1" t="s">
        <v>306842</v>
      </c>
      <c r="D87993" s="1" t="s">
        <v>8641</v>
      </c>
      <c r="E87993" s="1">
        <v>144</v>
      </c>
      <c r="F87993" s="1">
        <v>1.3620000000000001</v>
      </c>
      <c r="G87993" s="1" t="s">
        <v>95</v>
      </c>
      <c r="H87993" s="1" t="s">
        <v>2458</v>
      </c>
      <c r="I87993" s="1" t="s">
        <v>979</v>
      </c>
      <c r="J87993" s="1" t="s">
        <v>940</v>
      </c>
      <c r="M87993" s="1">
        <v>73221900</v>
      </c>
      <c r="N87993" s="1">
        <v>2</v>
      </c>
      <c r="O87993" s="1" t="s">
        <v>8640</v>
      </c>
      <c r="P87993" s="1" t="s">
        <v>8641</v>
      </c>
      <c r="Q87993" s="1" t="s">
        <v>8641</v>
      </c>
    </row>
    <row r="87994" spans="1:17" s="1" customFormat="1" ht="12" x14ac:dyDescent="0.2">
      <c r="A87994" s="3" t="s">
        <v>394872</v>
      </c>
      <c r="B87994" s="2">
        <v>539</v>
      </c>
      <c r="C87994" s="1" t="s">
        <v>306842</v>
      </c>
      <c r="D87994" s="1" t="s">
        <v>245374</v>
      </c>
      <c r="G87994" s="1" t="s">
        <v>37</v>
      </c>
      <c r="H87994" s="1" t="s">
        <v>37</v>
      </c>
      <c r="J87994" s="1" t="s">
        <v>37</v>
      </c>
      <c r="N87994" s="1">
        <v>2</v>
      </c>
      <c r="O87994" s="1" t="s">
        <v>245372</v>
      </c>
      <c r="P87994" s="1" t="s">
        <v>245373</v>
      </c>
      <c r="Q87994" s="1" t="s">
        <v>245374</v>
      </c>
    </row>
    <row r="87995" spans="1:17" s="1" customFormat="1" ht="12" x14ac:dyDescent="0.2">
      <c r="A87995" s="3" t="s">
        <v>394873</v>
      </c>
      <c r="B87995" s="2">
        <v>539</v>
      </c>
      <c r="C87995" s="1" t="s">
        <v>306842</v>
      </c>
      <c r="D87995" s="1" t="s">
        <v>10403</v>
      </c>
      <c r="G87995" s="1" t="s">
        <v>37</v>
      </c>
      <c r="H87995" s="1" t="s">
        <v>37</v>
      </c>
      <c r="J87995" s="1" t="s">
        <v>37</v>
      </c>
      <c r="N87995" s="1">
        <v>2</v>
      </c>
      <c r="O87995" s="1" t="s">
        <v>10401</v>
      </c>
      <c r="P87995" s="1" t="s">
        <v>10402</v>
      </c>
      <c r="Q87995" s="1" t="s">
        <v>10403</v>
      </c>
    </row>
    <row r="87996" spans="1:17" s="1" customFormat="1" ht="12" x14ac:dyDescent="0.2">
      <c r="A87996" s="3" t="s">
        <v>394874</v>
      </c>
      <c r="B87996" s="2">
        <v>539</v>
      </c>
      <c r="C87996" s="1" t="s">
        <v>306842</v>
      </c>
      <c r="D87996" s="1" t="s">
        <v>108686</v>
      </c>
      <c r="G87996" s="1" t="s">
        <v>37</v>
      </c>
      <c r="H87996" s="1" t="s">
        <v>37</v>
      </c>
      <c r="J87996" s="1" t="s">
        <v>37</v>
      </c>
      <c r="N87996" s="1">
        <v>2</v>
      </c>
      <c r="O87996" s="1" t="s">
        <v>108684</v>
      </c>
      <c r="P87996" s="1" t="s">
        <v>108685</v>
      </c>
      <c r="Q87996" s="1" t="s">
        <v>108686</v>
      </c>
    </row>
    <row r="87997" spans="1:17" s="1" customFormat="1" ht="12" x14ac:dyDescent="0.2">
      <c r="A87997" s="3" t="s">
        <v>394875</v>
      </c>
      <c r="B87997" s="2">
        <v>566</v>
      </c>
      <c r="C87997" s="1" t="s">
        <v>306842</v>
      </c>
      <c r="D87997" s="1" t="s">
        <v>268771</v>
      </c>
      <c r="G87997" s="1" t="s">
        <v>37</v>
      </c>
      <c r="H87997" s="1" t="s">
        <v>37</v>
      </c>
      <c r="J87997" s="1" t="s">
        <v>37</v>
      </c>
      <c r="N87997" s="1">
        <v>2</v>
      </c>
      <c r="O87997" s="1" t="s">
        <v>268769</v>
      </c>
      <c r="P87997" s="1" t="s">
        <v>268770</v>
      </c>
      <c r="Q87997" s="1" t="s">
        <v>268771</v>
      </c>
    </row>
    <row r="87998" spans="1:17" s="1" customFormat="1" ht="12" x14ac:dyDescent="0.2">
      <c r="A87998" s="3" t="s">
        <v>394876</v>
      </c>
      <c r="B87998" s="2">
        <v>367</v>
      </c>
      <c r="C87998" s="1" t="s">
        <v>306842</v>
      </c>
      <c r="D87998" s="1" t="s">
        <v>102394</v>
      </c>
      <c r="E87998" s="1">
        <v>155</v>
      </c>
      <c r="F87998" s="1">
        <v>1.3620000000000001</v>
      </c>
      <c r="G87998" s="1" t="s">
        <v>95</v>
      </c>
      <c r="H87998" s="1" t="s">
        <v>2458</v>
      </c>
      <c r="I87998" s="1" t="s">
        <v>2498</v>
      </c>
      <c r="J87998" s="1" t="s">
        <v>940</v>
      </c>
      <c r="M87998" s="1">
        <v>73221900</v>
      </c>
      <c r="N87998" s="1">
        <v>2</v>
      </c>
      <c r="O87998" s="1" t="s">
        <v>102393</v>
      </c>
      <c r="P87998" s="1" t="s">
        <v>102394</v>
      </c>
      <c r="Q87998" s="1" t="s">
        <v>102394</v>
      </c>
    </row>
    <row r="87999" spans="1:17" s="1" customFormat="1" ht="12" x14ac:dyDescent="0.2">
      <c r="A87999" s="3" t="s">
        <v>394877</v>
      </c>
      <c r="B87999" s="2">
        <v>367</v>
      </c>
      <c r="C87999" s="1" t="s">
        <v>306842</v>
      </c>
      <c r="D87999" s="1" t="s">
        <v>39484</v>
      </c>
      <c r="E87999" s="1">
        <v>155</v>
      </c>
      <c r="F87999" s="1">
        <v>1.3620000000000001</v>
      </c>
      <c r="G87999" s="1" t="s">
        <v>95</v>
      </c>
      <c r="H87999" s="1" t="s">
        <v>2458</v>
      </c>
      <c r="I87999" s="1" t="s">
        <v>4922</v>
      </c>
      <c r="J87999" s="1" t="s">
        <v>940</v>
      </c>
      <c r="M87999" s="1">
        <v>73221900</v>
      </c>
      <c r="N87999" s="1">
        <v>2</v>
      </c>
      <c r="O87999" s="1" t="s">
        <v>39483</v>
      </c>
      <c r="P87999" s="1" t="s">
        <v>39484</v>
      </c>
      <c r="Q87999" s="1" t="s">
        <v>39484</v>
      </c>
    </row>
    <row r="88000" spans="1:17" s="1" customFormat="1" ht="12" x14ac:dyDescent="0.2">
      <c r="A88000" s="3" t="s">
        <v>394878</v>
      </c>
      <c r="B88000" s="2">
        <v>367</v>
      </c>
      <c r="C88000" s="1" t="s">
        <v>306842</v>
      </c>
      <c r="D88000" s="1" t="s">
        <v>87228</v>
      </c>
      <c r="E88000" s="1">
        <v>155</v>
      </c>
      <c r="F88000" s="1">
        <v>1.3620000000000001</v>
      </c>
      <c r="G88000" s="1" t="s">
        <v>95</v>
      </c>
      <c r="H88000" s="1" t="s">
        <v>2458</v>
      </c>
      <c r="I88000" s="1" t="s">
        <v>4653</v>
      </c>
      <c r="J88000" s="1" t="s">
        <v>940</v>
      </c>
      <c r="M88000" s="1">
        <v>73221900</v>
      </c>
      <c r="N88000" s="1">
        <v>2</v>
      </c>
      <c r="O88000" s="1" t="s">
        <v>87227</v>
      </c>
      <c r="P88000" s="1" t="s">
        <v>87228</v>
      </c>
      <c r="Q88000" s="1" t="s">
        <v>87228</v>
      </c>
    </row>
    <row r="88001" spans="1:17" s="1" customFormat="1" ht="12" x14ac:dyDescent="0.2">
      <c r="A88001" s="3" t="s">
        <v>394879</v>
      </c>
      <c r="B88001" s="2">
        <v>367</v>
      </c>
      <c r="C88001" s="1" t="s">
        <v>306842</v>
      </c>
      <c r="D88001" s="1" t="s">
        <v>232701</v>
      </c>
      <c r="E88001" s="1">
        <v>155</v>
      </c>
      <c r="F88001" s="1">
        <v>1.3620000000000001</v>
      </c>
      <c r="G88001" s="1" t="s">
        <v>95</v>
      </c>
      <c r="H88001" s="1" t="s">
        <v>2458</v>
      </c>
      <c r="I88001" s="1" t="s">
        <v>9516</v>
      </c>
      <c r="J88001" s="1" t="s">
        <v>940</v>
      </c>
      <c r="M88001" s="1">
        <v>73221900</v>
      </c>
      <c r="N88001" s="1">
        <v>2</v>
      </c>
      <c r="O88001" s="1" t="s">
        <v>232700</v>
      </c>
      <c r="P88001" s="1" t="s">
        <v>232701</v>
      </c>
      <c r="Q88001" s="1" t="s">
        <v>232701</v>
      </c>
    </row>
    <row r="88002" spans="1:17" s="1" customFormat="1" ht="12" x14ac:dyDescent="0.2">
      <c r="A88002" s="3" t="s">
        <v>394880</v>
      </c>
      <c r="B88002" s="2">
        <v>367</v>
      </c>
      <c r="C88002" s="1" t="s">
        <v>306842</v>
      </c>
      <c r="D88002" s="1" t="s">
        <v>86423</v>
      </c>
      <c r="G88002" s="1" t="s">
        <v>95</v>
      </c>
      <c r="H88002" s="1" t="s">
        <v>2458</v>
      </c>
      <c r="I88002" s="1" t="s">
        <v>6548</v>
      </c>
      <c r="J88002" s="1" t="s">
        <v>940</v>
      </c>
      <c r="M88002" s="1">
        <v>73221900</v>
      </c>
      <c r="N88002" s="1">
        <v>2</v>
      </c>
      <c r="O88002" s="1" t="s">
        <v>86422</v>
      </c>
      <c r="P88002" s="1" t="s">
        <v>86423</v>
      </c>
      <c r="Q88002" s="1" t="s">
        <v>86423</v>
      </c>
    </row>
    <row r="88003" spans="1:17" s="1" customFormat="1" ht="12" x14ac:dyDescent="0.2">
      <c r="A88003" s="3" t="s">
        <v>394881</v>
      </c>
      <c r="B88003" s="2">
        <v>367</v>
      </c>
      <c r="C88003" s="1" t="s">
        <v>306842</v>
      </c>
      <c r="D88003" s="1" t="s">
        <v>232390</v>
      </c>
      <c r="G88003" s="1" t="s">
        <v>95</v>
      </c>
      <c r="H88003" s="1" t="s">
        <v>2458</v>
      </c>
      <c r="I88003" s="1" t="s">
        <v>9133</v>
      </c>
      <c r="J88003" s="1" t="s">
        <v>940</v>
      </c>
      <c r="M88003" s="1">
        <v>73221900</v>
      </c>
      <c r="N88003" s="1">
        <v>2</v>
      </c>
      <c r="O88003" s="1" t="s">
        <v>232389</v>
      </c>
      <c r="P88003" s="1" t="s">
        <v>232390</v>
      </c>
      <c r="Q88003" s="1" t="s">
        <v>232390</v>
      </c>
    </row>
    <row r="88004" spans="1:17" s="1" customFormat="1" ht="12" x14ac:dyDescent="0.2">
      <c r="A88004" s="3" t="s">
        <v>394882</v>
      </c>
      <c r="B88004" s="2">
        <v>566</v>
      </c>
      <c r="C88004" s="1" t="s">
        <v>306842</v>
      </c>
      <c r="D88004" s="1" t="s">
        <v>89040</v>
      </c>
      <c r="E88004" s="1">
        <v>155</v>
      </c>
      <c r="F88004" s="1">
        <v>1.3620000000000001</v>
      </c>
      <c r="G88004" s="1" t="s">
        <v>95</v>
      </c>
      <c r="H88004" s="1" t="s">
        <v>2458</v>
      </c>
      <c r="I88004" s="1" t="s">
        <v>1011</v>
      </c>
      <c r="J88004" s="1" t="s">
        <v>940</v>
      </c>
      <c r="M88004" s="1">
        <v>73221900</v>
      </c>
      <c r="N88004" s="1">
        <v>2</v>
      </c>
      <c r="O88004" s="1" t="s">
        <v>89039</v>
      </c>
      <c r="P88004" s="1" t="s">
        <v>89040</v>
      </c>
      <c r="Q88004" s="1" t="s">
        <v>89040</v>
      </c>
    </row>
    <row r="88005" spans="1:17" s="1" customFormat="1" ht="12" x14ac:dyDescent="0.2">
      <c r="A88005" s="3" t="s">
        <v>394883</v>
      </c>
      <c r="B88005" s="2">
        <v>539</v>
      </c>
      <c r="C88005" s="1" t="s">
        <v>306842</v>
      </c>
      <c r="D88005" s="1" t="s">
        <v>111734</v>
      </c>
      <c r="E88005" s="1">
        <v>150</v>
      </c>
      <c r="F88005" s="1">
        <v>1.3620000000000001</v>
      </c>
      <c r="G88005" s="1" t="s">
        <v>95</v>
      </c>
      <c r="H88005" s="1" t="s">
        <v>2458</v>
      </c>
      <c r="I88005" s="1" t="s">
        <v>4579</v>
      </c>
      <c r="J88005" s="1" t="s">
        <v>940</v>
      </c>
      <c r="M88005" s="1">
        <v>73221900</v>
      </c>
      <c r="N88005" s="1">
        <v>2</v>
      </c>
      <c r="O88005" s="1" t="s">
        <v>111733</v>
      </c>
      <c r="P88005" s="1" t="s">
        <v>111734</v>
      </c>
      <c r="Q88005" s="1" t="s">
        <v>111734</v>
      </c>
    </row>
    <row r="88006" spans="1:17" s="1" customFormat="1" ht="12" x14ac:dyDescent="0.2">
      <c r="A88006" s="3" t="s">
        <v>394884</v>
      </c>
      <c r="B88006" s="2">
        <v>539</v>
      </c>
      <c r="C88006" s="1" t="s">
        <v>306842</v>
      </c>
      <c r="D88006" s="1" t="s">
        <v>255154</v>
      </c>
      <c r="E88006" s="1">
        <v>155</v>
      </c>
      <c r="F88006" s="1">
        <v>1.3620000000000001</v>
      </c>
      <c r="G88006" s="1" t="s">
        <v>95</v>
      </c>
      <c r="H88006" s="1" t="s">
        <v>2458</v>
      </c>
      <c r="I88006" s="1" t="s">
        <v>989</v>
      </c>
      <c r="J88006" s="1" t="s">
        <v>940</v>
      </c>
      <c r="M88006" s="1">
        <v>73221900</v>
      </c>
      <c r="N88006" s="1">
        <v>2</v>
      </c>
      <c r="O88006" s="1" t="s">
        <v>255153</v>
      </c>
      <c r="P88006" s="1" t="s">
        <v>255154</v>
      </c>
      <c r="Q88006" s="1" t="s">
        <v>255154</v>
      </c>
    </row>
    <row r="88007" spans="1:17" s="1" customFormat="1" ht="12" x14ac:dyDescent="0.2">
      <c r="A88007" s="3" t="s">
        <v>394885</v>
      </c>
      <c r="B88007" s="2">
        <v>539</v>
      </c>
      <c r="C88007" s="1" t="s">
        <v>306842</v>
      </c>
      <c r="D88007" s="1" t="s">
        <v>151519</v>
      </c>
      <c r="E88007" s="1">
        <v>150</v>
      </c>
      <c r="F88007" s="1">
        <v>1.3620000000000001</v>
      </c>
      <c r="G88007" s="1" t="s">
        <v>95</v>
      </c>
      <c r="H88007" s="1" t="s">
        <v>2458</v>
      </c>
      <c r="I88007" s="1" t="s">
        <v>4685</v>
      </c>
      <c r="J88007" s="1" t="s">
        <v>940</v>
      </c>
      <c r="M88007" s="1">
        <v>73221900</v>
      </c>
      <c r="N88007" s="1">
        <v>2</v>
      </c>
      <c r="O88007" s="1" t="s">
        <v>151518</v>
      </c>
      <c r="P88007" s="1" t="s">
        <v>151519</v>
      </c>
      <c r="Q88007" s="1" t="s">
        <v>151519</v>
      </c>
    </row>
    <row r="88008" spans="1:17" s="1" customFormat="1" ht="12" x14ac:dyDescent="0.2">
      <c r="A88008" s="3" t="s">
        <v>394886</v>
      </c>
      <c r="B88008" s="2">
        <v>566</v>
      </c>
      <c r="C88008" s="1" t="s">
        <v>306842</v>
      </c>
      <c r="D88008" s="1" t="s">
        <v>176345</v>
      </c>
      <c r="E88008" s="1">
        <v>155</v>
      </c>
      <c r="F88008" s="1">
        <v>1.3620000000000001</v>
      </c>
      <c r="G88008" s="1" t="s">
        <v>95</v>
      </c>
      <c r="H88008" s="1" t="s">
        <v>2458</v>
      </c>
      <c r="I88008" s="1" t="s">
        <v>4610</v>
      </c>
      <c r="J88008" s="1" t="s">
        <v>940</v>
      </c>
      <c r="M88008" s="1">
        <v>73221900</v>
      </c>
      <c r="N88008" s="1">
        <v>2</v>
      </c>
      <c r="O88008" s="1" t="s">
        <v>176344</v>
      </c>
      <c r="P88008" s="1" t="s">
        <v>176345</v>
      </c>
      <c r="Q88008" s="1" t="s">
        <v>176345</v>
      </c>
    </row>
    <row r="88009" spans="1:17" s="1" customFormat="1" ht="12" x14ac:dyDescent="0.2">
      <c r="A88009" s="3" t="s">
        <v>394887</v>
      </c>
      <c r="B88009" s="2">
        <v>539</v>
      </c>
      <c r="C88009" s="1" t="s">
        <v>306842</v>
      </c>
      <c r="D88009" s="1" t="s">
        <v>213042</v>
      </c>
      <c r="E88009" s="1">
        <v>150</v>
      </c>
      <c r="F88009" s="1">
        <v>1.3620000000000001</v>
      </c>
      <c r="G88009" s="1" t="s">
        <v>95</v>
      </c>
      <c r="H88009" s="1" t="s">
        <v>2458</v>
      </c>
      <c r="I88009" s="1" t="s">
        <v>2477</v>
      </c>
      <c r="J88009" s="1" t="s">
        <v>940</v>
      </c>
      <c r="M88009" s="1">
        <v>73221900</v>
      </c>
      <c r="N88009" s="1">
        <v>2</v>
      </c>
      <c r="O88009" s="1" t="s">
        <v>213041</v>
      </c>
      <c r="P88009" s="1" t="s">
        <v>213042</v>
      </c>
      <c r="Q88009" s="1" t="s">
        <v>213042</v>
      </c>
    </row>
    <row r="88010" spans="1:17" s="1" customFormat="1" ht="12" x14ac:dyDescent="0.2">
      <c r="A88010" s="3" t="s">
        <v>394888</v>
      </c>
      <c r="B88010" s="2">
        <v>539</v>
      </c>
      <c r="C88010" s="1" t="s">
        <v>306842</v>
      </c>
      <c r="D88010" s="1" t="s">
        <v>258813</v>
      </c>
      <c r="E88010" s="1">
        <v>150</v>
      </c>
      <c r="F88010" s="1">
        <v>1.3620000000000001</v>
      </c>
      <c r="G88010" s="1" t="s">
        <v>95</v>
      </c>
      <c r="H88010" s="1" t="s">
        <v>2458</v>
      </c>
      <c r="I88010" s="1" t="s">
        <v>5166</v>
      </c>
      <c r="J88010" s="1" t="s">
        <v>940</v>
      </c>
      <c r="M88010" s="1">
        <v>73221900</v>
      </c>
      <c r="N88010" s="1">
        <v>2</v>
      </c>
      <c r="O88010" s="1" t="s">
        <v>258812</v>
      </c>
      <c r="P88010" s="1" t="s">
        <v>258813</v>
      </c>
      <c r="Q88010" s="1" t="s">
        <v>258813</v>
      </c>
    </row>
    <row r="88011" spans="1:17" s="1" customFormat="1" ht="12" x14ac:dyDescent="0.2">
      <c r="A88011" s="3" t="s">
        <v>394889</v>
      </c>
      <c r="B88011" s="2">
        <v>539</v>
      </c>
      <c r="C88011" s="1" t="s">
        <v>306842</v>
      </c>
      <c r="D88011" s="1" t="s">
        <v>67631</v>
      </c>
      <c r="E88011" s="1">
        <v>155</v>
      </c>
      <c r="F88011" s="1">
        <v>1.3620000000000001</v>
      </c>
      <c r="G88011" s="1" t="s">
        <v>95</v>
      </c>
      <c r="H88011" s="1" t="s">
        <v>2458</v>
      </c>
      <c r="I88011" s="1" t="s">
        <v>6661</v>
      </c>
      <c r="J88011" s="1" t="s">
        <v>940</v>
      </c>
      <c r="M88011" s="1">
        <v>73221900</v>
      </c>
      <c r="N88011" s="1">
        <v>2</v>
      </c>
      <c r="O88011" s="1" t="s">
        <v>67630</v>
      </c>
      <c r="P88011" s="1" t="s">
        <v>67631</v>
      </c>
      <c r="Q88011" s="1" t="s">
        <v>67631</v>
      </c>
    </row>
    <row r="88012" spans="1:17" s="1" customFormat="1" ht="12" x14ac:dyDescent="0.2">
      <c r="A88012" s="3" t="s">
        <v>394890</v>
      </c>
      <c r="B88012" s="2">
        <v>539</v>
      </c>
      <c r="C88012" s="1" t="s">
        <v>306842</v>
      </c>
      <c r="D88012" s="1" t="s">
        <v>276848</v>
      </c>
      <c r="E88012" s="1">
        <v>150</v>
      </c>
      <c r="F88012" s="1">
        <v>1.3620000000000001</v>
      </c>
      <c r="G88012" s="1" t="s">
        <v>95</v>
      </c>
      <c r="H88012" s="1" t="s">
        <v>2458</v>
      </c>
      <c r="I88012" s="1" t="s">
        <v>6532</v>
      </c>
      <c r="J88012" s="1" t="s">
        <v>940</v>
      </c>
      <c r="M88012" s="1">
        <v>73221900</v>
      </c>
      <c r="N88012" s="1">
        <v>2</v>
      </c>
      <c r="O88012" s="1" t="s">
        <v>276847</v>
      </c>
      <c r="P88012" s="1" t="s">
        <v>276848</v>
      </c>
      <c r="Q88012" s="1" t="s">
        <v>276848</v>
      </c>
    </row>
    <row r="88013" spans="1:17" s="1" customFormat="1" ht="12" x14ac:dyDescent="0.2">
      <c r="A88013" s="3" t="s">
        <v>394891</v>
      </c>
      <c r="B88013" s="2">
        <v>539</v>
      </c>
      <c r="C88013" s="1" t="s">
        <v>306842</v>
      </c>
      <c r="D88013" s="1" t="s">
        <v>22842</v>
      </c>
      <c r="E88013" s="1">
        <v>150</v>
      </c>
      <c r="F88013" s="1">
        <v>1.3620000000000001</v>
      </c>
      <c r="G88013" s="1" t="s">
        <v>95</v>
      </c>
      <c r="H88013" s="1" t="s">
        <v>2458</v>
      </c>
      <c r="I88013" s="1" t="s">
        <v>5975</v>
      </c>
      <c r="J88013" s="1" t="s">
        <v>940</v>
      </c>
      <c r="M88013" s="1">
        <v>73221900</v>
      </c>
      <c r="N88013" s="1">
        <v>2</v>
      </c>
      <c r="O88013" s="1" t="s">
        <v>22841</v>
      </c>
      <c r="P88013" s="1" t="s">
        <v>22842</v>
      </c>
      <c r="Q88013" s="1" t="s">
        <v>22842</v>
      </c>
    </row>
    <row r="88014" spans="1:17" s="1" customFormat="1" ht="12" x14ac:dyDescent="0.2">
      <c r="A88014" s="3" t="s">
        <v>394892</v>
      </c>
      <c r="B88014" s="2">
        <v>959</v>
      </c>
      <c r="C88014" s="1" t="s">
        <v>306842</v>
      </c>
      <c r="D88014" s="1" t="s">
        <v>305492</v>
      </c>
      <c r="E88014" s="1">
        <v>149</v>
      </c>
      <c r="F88014" s="1">
        <v>1.3620000000000001</v>
      </c>
      <c r="G88014" s="1" t="s">
        <v>95</v>
      </c>
      <c r="H88014" s="1" t="s">
        <v>2458</v>
      </c>
      <c r="I88014" s="1" t="s">
        <v>4896</v>
      </c>
      <c r="J88014" s="1" t="s">
        <v>940</v>
      </c>
      <c r="M88014" s="1">
        <v>73221900</v>
      </c>
      <c r="N88014" s="1">
        <v>2</v>
      </c>
      <c r="O88014" s="1" t="s">
        <v>305491</v>
      </c>
      <c r="P88014" s="1" t="s">
        <v>305492</v>
      </c>
      <c r="Q88014" s="1" t="s">
        <v>305492</v>
      </c>
    </row>
    <row r="88015" spans="1:17" s="1" customFormat="1" ht="12" x14ac:dyDescent="0.2">
      <c r="A88015" s="3" t="s">
        <v>394893</v>
      </c>
      <c r="B88015" s="2">
        <v>478</v>
      </c>
      <c r="C88015" s="1" t="s">
        <v>306842</v>
      </c>
      <c r="D88015" s="1" t="s">
        <v>246253</v>
      </c>
      <c r="E88015" s="1">
        <v>155</v>
      </c>
      <c r="F88015" s="1">
        <v>1.3620000000000001</v>
      </c>
      <c r="G88015" s="1" t="s">
        <v>95</v>
      </c>
      <c r="H88015" s="1" t="s">
        <v>2458</v>
      </c>
      <c r="I88015" s="1" t="s">
        <v>6563</v>
      </c>
      <c r="J88015" s="1" t="s">
        <v>940</v>
      </c>
      <c r="M88015" s="1">
        <v>73221900</v>
      </c>
      <c r="N88015" s="1">
        <v>2</v>
      </c>
      <c r="O88015" s="1" t="s">
        <v>246252</v>
      </c>
      <c r="P88015" s="1" t="s">
        <v>246253</v>
      </c>
      <c r="Q88015" s="1" t="s">
        <v>246253</v>
      </c>
    </row>
    <row r="88016" spans="1:17" s="1" customFormat="1" ht="12" x14ac:dyDescent="0.2">
      <c r="A88016" s="3" t="s">
        <v>394894</v>
      </c>
      <c r="B88016" s="2">
        <v>478</v>
      </c>
      <c r="C88016" s="1" t="s">
        <v>306842</v>
      </c>
      <c r="D88016" s="1" t="s">
        <v>30453</v>
      </c>
      <c r="E88016" s="1">
        <v>155</v>
      </c>
      <c r="F88016" s="1">
        <v>1.3620000000000001</v>
      </c>
      <c r="G88016" s="1" t="s">
        <v>95</v>
      </c>
      <c r="H88016" s="1" t="s">
        <v>2458</v>
      </c>
      <c r="I88016" s="1" t="s">
        <v>5163</v>
      </c>
      <c r="J88016" s="1" t="s">
        <v>940</v>
      </c>
      <c r="M88016" s="1">
        <v>73221900</v>
      </c>
      <c r="N88016" s="1">
        <v>2</v>
      </c>
      <c r="O88016" s="1" t="s">
        <v>30452</v>
      </c>
      <c r="P88016" s="1" t="s">
        <v>30453</v>
      </c>
      <c r="Q88016" s="1" t="s">
        <v>30453</v>
      </c>
    </row>
    <row r="88017" spans="1:17" s="1" customFormat="1" ht="12" x14ac:dyDescent="0.2">
      <c r="A88017" s="3" t="s">
        <v>394895</v>
      </c>
      <c r="B88017" s="2">
        <v>478</v>
      </c>
      <c r="C88017" s="1" t="s">
        <v>306842</v>
      </c>
      <c r="D88017" s="1" t="s">
        <v>256516</v>
      </c>
      <c r="E88017" s="1">
        <v>155</v>
      </c>
      <c r="F88017" s="1">
        <v>1.3620000000000001</v>
      </c>
      <c r="G88017" s="1" t="s">
        <v>95</v>
      </c>
      <c r="H88017" s="1" t="s">
        <v>2458</v>
      </c>
      <c r="I88017" s="1" t="s">
        <v>4629</v>
      </c>
      <c r="J88017" s="1" t="s">
        <v>940</v>
      </c>
      <c r="M88017" s="1">
        <v>73221900</v>
      </c>
      <c r="N88017" s="1">
        <v>2</v>
      </c>
      <c r="O88017" s="1" t="s">
        <v>256515</v>
      </c>
      <c r="P88017" s="1" t="s">
        <v>256516</v>
      </c>
      <c r="Q88017" s="1" t="s">
        <v>256516</v>
      </c>
    </row>
    <row r="88018" spans="1:17" s="1" customFormat="1" ht="12" x14ac:dyDescent="0.2">
      <c r="A88018" s="3" t="s">
        <v>394896</v>
      </c>
      <c r="B88018" s="2">
        <v>478</v>
      </c>
      <c r="C88018" s="1" t="s">
        <v>306842</v>
      </c>
      <c r="D88018" s="1" t="s">
        <v>79695</v>
      </c>
      <c r="E88018" s="1">
        <v>155</v>
      </c>
      <c r="F88018" s="1">
        <v>1.3620000000000001</v>
      </c>
      <c r="G88018" s="1" t="s">
        <v>95</v>
      </c>
      <c r="H88018" s="1" t="s">
        <v>2458</v>
      </c>
      <c r="I88018" s="1" t="s">
        <v>4619</v>
      </c>
      <c r="J88018" s="1" t="s">
        <v>940</v>
      </c>
      <c r="M88018" s="1">
        <v>73221900</v>
      </c>
      <c r="N88018" s="1">
        <v>2</v>
      </c>
      <c r="O88018" s="1" t="s">
        <v>79694</v>
      </c>
      <c r="P88018" s="1" t="s">
        <v>79695</v>
      </c>
      <c r="Q88018" s="1" t="s">
        <v>79695</v>
      </c>
    </row>
    <row r="88019" spans="1:17" s="1" customFormat="1" ht="12" x14ac:dyDescent="0.2">
      <c r="A88019" s="3" t="s">
        <v>394897</v>
      </c>
      <c r="B88019" s="2">
        <v>539</v>
      </c>
      <c r="C88019" s="1" t="s">
        <v>306842</v>
      </c>
      <c r="D88019" s="1" t="s">
        <v>62405</v>
      </c>
      <c r="E88019" s="1">
        <v>155</v>
      </c>
      <c r="F88019" s="1">
        <v>1.3620000000000001</v>
      </c>
      <c r="G88019" s="1" t="s">
        <v>95</v>
      </c>
      <c r="H88019" s="1" t="s">
        <v>2458</v>
      </c>
      <c r="I88019" s="1" t="s">
        <v>4893</v>
      </c>
      <c r="J88019" s="1" t="s">
        <v>940</v>
      </c>
      <c r="M88019" s="1">
        <v>73221900</v>
      </c>
      <c r="N88019" s="1">
        <v>2</v>
      </c>
      <c r="O88019" s="1" t="s">
        <v>62404</v>
      </c>
      <c r="P88019" s="1" t="s">
        <v>62405</v>
      </c>
      <c r="Q88019" s="1" t="s">
        <v>62405</v>
      </c>
    </row>
    <row r="88020" spans="1:17" s="1" customFormat="1" ht="12" x14ac:dyDescent="0.2">
      <c r="A88020" s="3" t="s">
        <v>394898</v>
      </c>
      <c r="B88020" s="2">
        <v>539</v>
      </c>
      <c r="C88020" s="1" t="s">
        <v>306842</v>
      </c>
      <c r="D88020" s="1" t="s">
        <v>61883</v>
      </c>
      <c r="G88020" s="1" t="s">
        <v>37</v>
      </c>
      <c r="H88020" s="1" t="s">
        <v>37</v>
      </c>
      <c r="J88020" s="1" t="s">
        <v>37</v>
      </c>
      <c r="N88020" s="1">
        <v>2</v>
      </c>
      <c r="O88020" s="1" t="s">
        <v>61881</v>
      </c>
      <c r="P88020" s="1" t="s">
        <v>61882</v>
      </c>
      <c r="Q88020" s="1" t="s">
        <v>61883</v>
      </c>
    </row>
    <row r="88021" spans="1:17" s="1" customFormat="1" ht="12" x14ac:dyDescent="0.2">
      <c r="A88021" s="3" t="s">
        <v>394899</v>
      </c>
      <c r="B88021" s="2">
        <v>539</v>
      </c>
      <c r="C88021" s="1" t="s">
        <v>306842</v>
      </c>
      <c r="D88021" s="1" t="s">
        <v>256543</v>
      </c>
      <c r="G88021" s="1" t="s">
        <v>37</v>
      </c>
      <c r="H88021" s="1" t="s">
        <v>37</v>
      </c>
      <c r="J88021" s="1" t="s">
        <v>37</v>
      </c>
      <c r="N88021" s="1">
        <v>2</v>
      </c>
      <c r="O88021" s="1" t="s">
        <v>256541</v>
      </c>
      <c r="P88021" s="1" t="s">
        <v>256542</v>
      </c>
      <c r="Q88021" s="1" t="s">
        <v>256543</v>
      </c>
    </row>
    <row r="88022" spans="1:17" s="1" customFormat="1" ht="12" x14ac:dyDescent="0.2">
      <c r="A88022" s="3" t="s">
        <v>394900</v>
      </c>
      <c r="B88022" s="2">
        <v>539</v>
      </c>
      <c r="C88022" s="1" t="s">
        <v>306842</v>
      </c>
      <c r="D88022" s="1" t="s">
        <v>163084</v>
      </c>
      <c r="G88022" s="1" t="s">
        <v>37</v>
      </c>
      <c r="H88022" s="1" t="s">
        <v>37</v>
      </c>
      <c r="J88022" s="1" t="s">
        <v>37</v>
      </c>
      <c r="N88022" s="1">
        <v>2</v>
      </c>
      <c r="O88022" s="1" t="s">
        <v>163082</v>
      </c>
      <c r="P88022" s="1" t="s">
        <v>163083</v>
      </c>
      <c r="Q88022" s="1" t="s">
        <v>163084</v>
      </c>
    </row>
    <row r="88023" spans="1:17" s="1" customFormat="1" ht="12" x14ac:dyDescent="0.2">
      <c r="A88023" s="3" t="s">
        <v>394901</v>
      </c>
      <c r="B88023" s="2">
        <v>539</v>
      </c>
      <c r="C88023" s="1" t="s">
        <v>306842</v>
      </c>
      <c r="D88023" s="1" t="s">
        <v>139944</v>
      </c>
      <c r="G88023" s="1" t="s">
        <v>37</v>
      </c>
      <c r="H88023" s="1" t="s">
        <v>37</v>
      </c>
      <c r="J88023" s="1" t="s">
        <v>37</v>
      </c>
      <c r="N88023" s="1">
        <v>2</v>
      </c>
      <c r="O88023" s="1" t="s">
        <v>139942</v>
      </c>
      <c r="P88023" s="1" t="s">
        <v>139943</v>
      </c>
      <c r="Q88023" s="1" t="s">
        <v>139944</v>
      </c>
    </row>
    <row r="88024" spans="1:17" s="1" customFormat="1" ht="12" x14ac:dyDescent="0.2">
      <c r="A88024" s="3" t="s">
        <v>394902</v>
      </c>
      <c r="B88024" s="2">
        <v>596</v>
      </c>
      <c r="C88024" s="1" t="s">
        <v>306842</v>
      </c>
      <c r="D88024" s="1" t="s">
        <v>50736</v>
      </c>
      <c r="E88024" s="1">
        <v>204</v>
      </c>
      <c r="F88024" s="1">
        <v>1.3620000000000001</v>
      </c>
      <c r="G88024" s="1" t="s">
        <v>95</v>
      </c>
      <c r="H88024" s="1" t="s">
        <v>2458</v>
      </c>
      <c r="I88024" s="1" t="s">
        <v>945</v>
      </c>
      <c r="J88024" s="1" t="s">
        <v>121</v>
      </c>
      <c r="M88024" s="1">
        <v>73221900</v>
      </c>
      <c r="N88024" s="1">
        <v>2</v>
      </c>
      <c r="O88024" s="1" t="s">
        <v>50735</v>
      </c>
      <c r="P88024" s="1" t="s">
        <v>50736</v>
      </c>
      <c r="Q88024" s="1" t="s">
        <v>50736</v>
      </c>
    </row>
    <row r="88025" spans="1:17" s="1" customFormat="1" ht="12" x14ac:dyDescent="0.2">
      <c r="A88025" s="3" t="s">
        <v>394903</v>
      </c>
      <c r="B88025" s="2">
        <v>596</v>
      </c>
      <c r="C88025" s="1" t="s">
        <v>306842</v>
      </c>
      <c r="D88025" s="1" t="s">
        <v>63401</v>
      </c>
      <c r="E88025" s="1">
        <v>195</v>
      </c>
      <c r="F88025" s="1">
        <v>1.3620000000000001</v>
      </c>
      <c r="G88025" s="1" t="s">
        <v>95</v>
      </c>
      <c r="H88025" s="1" t="s">
        <v>2458</v>
      </c>
      <c r="I88025" s="1" t="s">
        <v>2449</v>
      </c>
      <c r="J88025" s="1" t="s">
        <v>121</v>
      </c>
      <c r="M88025" s="1">
        <v>73221900</v>
      </c>
      <c r="N88025" s="1">
        <v>2</v>
      </c>
      <c r="O88025" s="1" t="s">
        <v>63400</v>
      </c>
      <c r="P88025" s="1" t="s">
        <v>63401</v>
      </c>
      <c r="Q88025" s="1" t="s">
        <v>63401</v>
      </c>
    </row>
    <row r="88026" spans="1:17" s="1" customFormat="1" ht="12" x14ac:dyDescent="0.2">
      <c r="A88026" s="3" t="s">
        <v>394904</v>
      </c>
      <c r="B88026" s="2">
        <v>596</v>
      </c>
      <c r="C88026" s="1" t="s">
        <v>306842</v>
      </c>
      <c r="D88026" s="1" t="s">
        <v>212554</v>
      </c>
      <c r="E88026" s="1">
        <v>204</v>
      </c>
      <c r="F88026" s="1">
        <v>1.3620000000000001</v>
      </c>
      <c r="G88026" s="1" t="s">
        <v>95</v>
      </c>
      <c r="H88026" s="1" t="s">
        <v>2458</v>
      </c>
      <c r="I88026" s="1" t="s">
        <v>2446</v>
      </c>
      <c r="J88026" s="1" t="s">
        <v>121</v>
      </c>
      <c r="M88026" s="1">
        <v>73221900</v>
      </c>
      <c r="N88026" s="1">
        <v>2</v>
      </c>
      <c r="O88026" s="1" t="s">
        <v>212553</v>
      </c>
      <c r="P88026" s="1" t="s">
        <v>212554</v>
      </c>
      <c r="Q88026" s="1" t="s">
        <v>212554</v>
      </c>
    </row>
    <row r="88027" spans="1:17" s="1" customFormat="1" ht="12" x14ac:dyDescent="0.2">
      <c r="A88027" s="3" t="s">
        <v>394905</v>
      </c>
      <c r="B88027" s="2">
        <v>635</v>
      </c>
      <c r="C88027" s="1" t="s">
        <v>306842</v>
      </c>
      <c r="D88027" s="1" t="s">
        <v>192137</v>
      </c>
      <c r="E88027" s="1">
        <v>195</v>
      </c>
      <c r="F88027" s="1">
        <v>1.3620000000000001</v>
      </c>
      <c r="G88027" s="1" t="s">
        <v>95</v>
      </c>
      <c r="H88027" s="1" t="s">
        <v>2458</v>
      </c>
      <c r="I88027" s="1" t="s">
        <v>4675</v>
      </c>
      <c r="J88027" s="1" t="s">
        <v>121</v>
      </c>
      <c r="M88027" s="1">
        <v>73221900</v>
      </c>
      <c r="N88027" s="1">
        <v>2</v>
      </c>
      <c r="O88027" s="1" t="s">
        <v>192136</v>
      </c>
      <c r="P88027" s="1" t="s">
        <v>192137</v>
      </c>
      <c r="Q88027" s="1" t="s">
        <v>192137</v>
      </c>
    </row>
    <row r="88028" spans="1:17" s="1" customFormat="1" ht="12" x14ac:dyDescent="0.2">
      <c r="A88028" s="3" t="s">
        <v>394906</v>
      </c>
      <c r="B88028" s="2">
        <v>596</v>
      </c>
      <c r="C88028" s="1" t="s">
        <v>306842</v>
      </c>
      <c r="D88028" s="1" t="s">
        <v>138988</v>
      </c>
      <c r="E88028" s="1">
        <v>204</v>
      </c>
      <c r="F88028" s="1">
        <v>1.3620000000000001</v>
      </c>
      <c r="G88028" s="1" t="s">
        <v>95</v>
      </c>
      <c r="H88028" s="1" t="s">
        <v>2458</v>
      </c>
      <c r="I88028" s="1" t="s">
        <v>4573</v>
      </c>
      <c r="J88028" s="1" t="s">
        <v>121</v>
      </c>
      <c r="M88028" s="1">
        <v>73221900</v>
      </c>
      <c r="N88028" s="1">
        <v>2</v>
      </c>
      <c r="O88028" s="1" t="s">
        <v>138987</v>
      </c>
      <c r="P88028" s="1" t="s">
        <v>138988</v>
      </c>
      <c r="Q88028" s="1" t="s">
        <v>138988</v>
      </c>
    </row>
    <row r="88029" spans="1:17" s="1" customFormat="1" ht="12" x14ac:dyDescent="0.2">
      <c r="A88029" s="3" t="s">
        <v>394907</v>
      </c>
      <c r="B88029" s="2">
        <v>596</v>
      </c>
      <c r="C88029" s="1" t="s">
        <v>306842</v>
      </c>
      <c r="D88029" s="1" t="s">
        <v>274996</v>
      </c>
      <c r="E88029" s="1">
        <v>195</v>
      </c>
      <c r="F88029" s="1">
        <v>1.3620000000000001</v>
      </c>
      <c r="G88029" s="1" t="s">
        <v>95</v>
      </c>
      <c r="H88029" s="1" t="s">
        <v>2458</v>
      </c>
      <c r="I88029" s="1" t="s">
        <v>960</v>
      </c>
      <c r="J88029" s="1" t="s">
        <v>121</v>
      </c>
      <c r="M88029" s="1">
        <v>73221900</v>
      </c>
      <c r="N88029" s="1">
        <v>2</v>
      </c>
      <c r="O88029" s="1" t="s">
        <v>274995</v>
      </c>
      <c r="P88029" s="1" t="s">
        <v>274996</v>
      </c>
      <c r="Q88029" s="1" t="s">
        <v>274996</v>
      </c>
    </row>
    <row r="88030" spans="1:17" s="1" customFormat="1" ht="12" x14ac:dyDescent="0.2">
      <c r="A88030" s="3" t="s">
        <v>394908</v>
      </c>
      <c r="B88030" s="2">
        <v>635</v>
      </c>
      <c r="C88030" s="1" t="s">
        <v>306842</v>
      </c>
      <c r="D88030" s="1" t="s">
        <v>233442</v>
      </c>
      <c r="E88030" s="1">
        <v>195</v>
      </c>
      <c r="F88030" s="1">
        <v>1.3620000000000001</v>
      </c>
      <c r="G88030" s="1" t="s">
        <v>95</v>
      </c>
      <c r="H88030" s="1" t="s">
        <v>2458</v>
      </c>
      <c r="I88030" s="1" t="s">
        <v>1002</v>
      </c>
      <c r="J88030" s="1" t="s">
        <v>121</v>
      </c>
      <c r="M88030" s="1">
        <v>73221900</v>
      </c>
      <c r="N88030" s="1">
        <v>2</v>
      </c>
      <c r="O88030" s="1" t="s">
        <v>233441</v>
      </c>
      <c r="P88030" s="1" t="s">
        <v>233442</v>
      </c>
      <c r="Q88030" s="1" t="s">
        <v>233442</v>
      </c>
    </row>
    <row r="88031" spans="1:17" s="1" customFormat="1" ht="12" x14ac:dyDescent="0.2">
      <c r="A88031" s="3" t="s">
        <v>394909</v>
      </c>
      <c r="B88031" s="2">
        <v>596</v>
      </c>
      <c r="C88031" s="1" t="s">
        <v>306842</v>
      </c>
      <c r="D88031" s="1" t="s">
        <v>48950</v>
      </c>
      <c r="E88031" s="1">
        <v>204</v>
      </c>
      <c r="F88031" s="1">
        <v>1.3620000000000001</v>
      </c>
      <c r="G88031" s="1" t="s">
        <v>95</v>
      </c>
      <c r="H88031" s="1" t="s">
        <v>2458</v>
      </c>
      <c r="I88031" s="1" t="s">
        <v>3045</v>
      </c>
      <c r="J88031" s="1" t="s">
        <v>121</v>
      </c>
      <c r="M88031" s="1">
        <v>73221900</v>
      </c>
      <c r="N88031" s="1">
        <v>2</v>
      </c>
      <c r="O88031" s="1" t="s">
        <v>48949</v>
      </c>
      <c r="P88031" s="1" t="s">
        <v>48950</v>
      </c>
      <c r="Q88031" s="1" t="s">
        <v>48950</v>
      </c>
    </row>
    <row r="88032" spans="1:17" s="1" customFormat="1" ht="12" x14ac:dyDescent="0.2">
      <c r="A88032" s="3" t="s">
        <v>394910</v>
      </c>
      <c r="B88032" s="2">
        <v>635</v>
      </c>
      <c r="C88032" s="1" t="s">
        <v>306842</v>
      </c>
      <c r="D88032" s="1" t="s">
        <v>71904</v>
      </c>
      <c r="E88032" s="1">
        <v>204</v>
      </c>
      <c r="F88032" s="1">
        <v>1.3620000000000001</v>
      </c>
      <c r="G88032" s="1" t="s">
        <v>95</v>
      </c>
      <c r="H88032" s="1" t="s">
        <v>2458</v>
      </c>
      <c r="I88032" s="1" t="s">
        <v>2528</v>
      </c>
      <c r="J88032" s="1" t="s">
        <v>121</v>
      </c>
      <c r="M88032" s="1">
        <v>73221900</v>
      </c>
      <c r="N88032" s="1">
        <v>2</v>
      </c>
      <c r="O88032" s="1" t="s">
        <v>71903</v>
      </c>
      <c r="P88032" s="1" t="s">
        <v>71904</v>
      </c>
      <c r="Q88032" s="1" t="s">
        <v>71904</v>
      </c>
    </row>
    <row r="88033" spans="1:17" s="1" customFormat="1" ht="12" x14ac:dyDescent="0.2">
      <c r="A88033" s="3" t="s">
        <v>394911</v>
      </c>
      <c r="B88033" s="2">
        <v>635</v>
      </c>
      <c r="C88033" s="1" t="s">
        <v>306842</v>
      </c>
      <c r="D88033" s="1" t="s">
        <v>115174</v>
      </c>
      <c r="E88033" s="1">
        <v>195</v>
      </c>
      <c r="F88033" s="1">
        <v>1.3620000000000001</v>
      </c>
      <c r="G88033" s="1" t="s">
        <v>95</v>
      </c>
      <c r="H88033" s="1" t="s">
        <v>2458</v>
      </c>
      <c r="I88033" s="1" t="s">
        <v>2534</v>
      </c>
      <c r="J88033" s="1" t="s">
        <v>121</v>
      </c>
      <c r="M88033" s="1">
        <v>73221900</v>
      </c>
      <c r="N88033" s="1">
        <v>2</v>
      </c>
      <c r="O88033" s="1" t="s">
        <v>115173</v>
      </c>
      <c r="P88033" s="1" t="s">
        <v>115174</v>
      </c>
      <c r="Q88033" s="1" t="s">
        <v>115174</v>
      </c>
    </row>
    <row r="88034" spans="1:17" s="1" customFormat="1" ht="12" x14ac:dyDescent="0.2">
      <c r="A88034" s="3" t="s">
        <v>394912</v>
      </c>
      <c r="B88034" s="2">
        <v>635</v>
      </c>
      <c r="C88034" s="1" t="s">
        <v>306842</v>
      </c>
      <c r="D88034" s="1" t="s">
        <v>138047</v>
      </c>
      <c r="E88034" s="1">
        <v>195</v>
      </c>
      <c r="F88034" s="1">
        <v>1.3620000000000001</v>
      </c>
      <c r="G88034" s="1" t="s">
        <v>95</v>
      </c>
      <c r="H88034" s="1" t="s">
        <v>2458</v>
      </c>
      <c r="I88034" s="1" t="s">
        <v>979</v>
      </c>
      <c r="J88034" s="1" t="s">
        <v>121</v>
      </c>
      <c r="M88034" s="1">
        <v>73221900</v>
      </c>
      <c r="N88034" s="1">
        <v>2</v>
      </c>
      <c r="O88034" s="1" t="s">
        <v>138046</v>
      </c>
      <c r="P88034" s="1" t="s">
        <v>138047</v>
      </c>
      <c r="Q88034" s="1" t="s">
        <v>138047</v>
      </c>
    </row>
    <row r="88035" spans="1:17" s="1" customFormat="1" ht="12" x14ac:dyDescent="0.2">
      <c r="A88035" s="3" t="s">
        <v>394913</v>
      </c>
      <c r="B88035" s="2">
        <v>596</v>
      </c>
      <c r="C88035" s="1" t="s">
        <v>306842</v>
      </c>
      <c r="D88035" s="1" t="s">
        <v>170769</v>
      </c>
      <c r="G88035" s="1" t="s">
        <v>37</v>
      </c>
      <c r="H88035" s="1" t="s">
        <v>37</v>
      </c>
      <c r="J88035" s="1" t="s">
        <v>37</v>
      </c>
      <c r="N88035" s="1">
        <v>2</v>
      </c>
      <c r="O88035" s="1" t="s">
        <v>170767</v>
      </c>
      <c r="P88035" s="1" t="s">
        <v>170768</v>
      </c>
      <c r="Q88035" s="1" t="s">
        <v>170769</v>
      </c>
    </row>
    <row r="88036" spans="1:17" s="1" customFormat="1" ht="12" x14ac:dyDescent="0.2">
      <c r="A88036" s="3" t="s">
        <v>394914</v>
      </c>
      <c r="B88036" s="2">
        <v>596</v>
      </c>
      <c r="C88036" s="1" t="s">
        <v>306842</v>
      </c>
      <c r="D88036" s="1" t="s">
        <v>128818</v>
      </c>
      <c r="G88036" s="1" t="s">
        <v>37</v>
      </c>
      <c r="H88036" s="1" t="s">
        <v>37</v>
      </c>
      <c r="J88036" s="1" t="s">
        <v>37</v>
      </c>
      <c r="N88036" s="1">
        <v>2</v>
      </c>
      <c r="O88036" s="1" t="s">
        <v>128816</v>
      </c>
      <c r="P88036" s="1" t="s">
        <v>128817</v>
      </c>
      <c r="Q88036" s="1" t="s">
        <v>128818</v>
      </c>
    </row>
    <row r="88037" spans="1:17" s="1" customFormat="1" ht="12" x14ac:dyDescent="0.2">
      <c r="A88037" s="3" t="s">
        <v>394915</v>
      </c>
      <c r="B88037" s="2">
        <v>596</v>
      </c>
      <c r="C88037" s="1" t="s">
        <v>306842</v>
      </c>
      <c r="D88037" s="1" t="s">
        <v>216009</v>
      </c>
      <c r="G88037" s="1" t="s">
        <v>37</v>
      </c>
      <c r="H88037" s="1" t="s">
        <v>37</v>
      </c>
      <c r="J88037" s="1" t="s">
        <v>37</v>
      </c>
      <c r="N88037" s="1">
        <v>2</v>
      </c>
      <c r="O88037" s="1" t="s">
        <v>216007</v>
      </c>
      <c r="P88037" s="1" t="s">
        <v>216008</v>
      </c>
      <c r="Q88037" s="1" t="s">
        <v>216009</v>
      </c>
    </row>
    <row r="88038" spans="1:17" s="1" customFormat="1" ht="12" x14ac:dyDescent="0.2">
      <c r="A88038" s="3" t="s">
        <v>394916</v>
      </c>
      <c r="B88038" s="2">
        <v>635</v>
      </c>
      <c r="C88038" s="1" t="s">
        <v>306842</v>
      </c>
      <c r="D88038" s="1" t="s">
        <v>290819</v>
      </c>
      <c r="G88038" s="1" t="s">
        <v>37</v>
      </c>
      <c r="H88038" s="1" t="s">
        <v>37</v>
      </c>
      <c r="J88038" s="1" t="s">
        <v>37</v>
      </c>
      <c r="N88038" s="1">
        <v>2</v>
      </c>
      <c r="O88038" s="1" t="s">
        <v>290817</v>
      </c>
      <c r="P88038" s="1" t="s">
        <v>290818</v>
      </c>
      <c r="Q88038" s="1" t="s">
        <v>290819</v>
      </c>
    </row>
    <row r="88039" spans="1:17" s="1" customFormat="1" ht="12" x14ac:dyDescent="0.2">
      <c r="A88039" s="3" t="s">
        <v>394917</v>
      </c>
      <c r="B88039" s="2">
        <v>402</v>
      </c>
      <c r="C88039" s="1" t="s">
        <v>306842</v>
      </c>
      <c r="D88039" s="1" t="s">
        <v>240468</v>
      </c>
      <c r="E88039" s="1">
        <v>210</v>
      </c>
      <c r="F88039" s="1">
        <v>1.3620000000000001</v>
      </c>
      <c r="G88039" s="1" t="s">
        <v>95</v>
      </c>
      <c r="H88039" s="1" t="s">
        <v>2458</v>
      </c>
      <c r="I88039" s="1" t="s">
        <v>2498</v>
      </c>
      <c r="J88039" s="1" t="s">
        <v>121</v>
      </c>
      <c r="M88039" s="1">
        <v>73221900</v>
      </c>
      <c r="N88039" s="1">
        <v>2</v>
      </c>
      <c r="O88039" s="1" t="s">
        <v>240467</v>
      </c>
      <c r="P88039" s="1" t="s">
        <v>240468</v>
      </c>
      <c r="Q88039" s="1" t="s">
        <v>240468</v>
      </c>
    </row>
    <row r="88040" spans="1:17" s="1" customFormat="1" ht="12" x14ac:dyDescent="0.2">
      <c r="A88040" s="3" t="s">
        <v>394918</v>
      </c>
      <c r="B88040" s="2">
        <v>402</v>
      </c>
      <c r="C88040" s="1" t="s">
        <v>306842</v>
      </c>
      <c r="D88040" s="1" t="s">
        <v>225093</v>
      </c>
      <c r="E88040" s="1">
        <v>210</v>
      </c>
      <c r="F88040" s="1">
        <v>1.3620000000000001</v>
      </c>
      <c r="G88040" s="1" t="s">
        <v>95</v>
      </c>
      <c r="H88040" s="1" t="s">
        <v>2458</v>
      </c>
      <c r="I88040" s="1" t="s">
        <v>4922</v>
      </c>
      <c r="J88040" s="1" t="s">
        <v>121</v>
      </c>
      <c r="M88040" s="1">
        <v>73221900</v>
      </c>
      <c r="N88040" s="1">
        <v>2</v>
      </c>
      <c r="O88040" s="1" t="s">
        <v>225092</v>
      </c>
      <c r="P88040" s="1" t="s">
        <v>225093</v>
      </c>
      <c r="Q88040" s="1" t="s">
        <v>225093</v>
      </c>
    </row>
    <row r="88041" spans="1:17" s="1" customFormat="1" ht="12" x14ac:dyDescent="0.2">
      <c r="A88041" s="3" t="s">
        <v>394919</v>
      </c>
      <c r="B88041" s="2">
        <v>402</v>
      </c>
      <c r="C88041" s="1" t="s">
        <v>306842</v>
      </c>
      <c r="D88041" s="1" t="s">
        <v>116196</v>
      </c>
      <c r="E88041" s="1">
        <v>210</v>
      </c>
      <c r="F88041" s="1">
        <v>1.3620000000000001</v>
      </c>
      <c r="G88041" s="1" t="s">
        <v>95</v>
      </c>
      <c r="H88041" s="1" t="s">
        <v>2458</v>
      </c>
      <c r="I88041" s="1" t="s">
        <v>4653</v>
      </c>
      <c r="J88041" s="1" t="s">
        <v>121</v>
      </c>
      <c r="M88041" s="1">
        <v>73221900</v>
      </c>
      <c r="N88041" s="1">
        <v>2</v>
      </c>
      <c r="O88041" s="1" t="s">
        <v>116195</v>
      </c>
      <c r="P88041" s="1" t="s">
        <v>116196</v>
      </c>
      <c r="Q88041" s="1" t="s">
        <v>116196</v>
      </c>
    </row>
    <row r="88042" spans="1:17" s="1" customFormat="1" ht="12" x14ac:dyDescent="0.2">
      <c r="A88042" s="3" t="s">
        <v>394920</v>
      </c>
      <c r="B88042" s="2">
        <v>402</v>
      </c>
      <c r="C88042" s="1" t="s">
        <v>306842</v>
      </c>
      <c r="D88042" s="1" t="s">
        <v>246645</v>
      </c>
      <c r="E88042" s="1">
        <v>210</v>
      </c>
      <c r="F88042" s="1">
        <v>1.3620000000000001</v>
      </c>
      <c r="G88042" s="1" t="s">
        <v>95</v>
      </c>
      <c r="H88042" s="1" t="s">
        <v>2458</v>
      </c>
      <c r="I88042" s="1" t="s">
        <v>9516</v>
      </c>
      <c r="J88042" s="1" t="s">
        <v>121</v>
      </c>
      <c r="M88042" s="1">
        <v>73221900</v>
      </c>
      <c r="N88042" s="1">
        <v>2</v>
      </c>
      <c r="O88042" s="1" t="s">
        <v>246644</v>
      </c>
      <c r="P88042" s="1" t="s">
        <v>246645</v>
      </c>
      <c r="Q88042" s="1" t="s">
        <v>246645</v>
      </c>
    </row>
    <row r="88043" spans="1:17" s="1" customFormat="1" ht="12" x14ac:dyDescent="0.2">
      <c r="A88043" s="3" t="s">
        <v>394921</v>
      </c>
      <c r="B88043" s="2">
        <v>402</v>
      </c>
      <c r="C88043" s="1" t="s">
        <v>306842</v>
      </c>
      <c r="D88043" s="1" t="s">
        <v>165241</v>
      </c>
      <c r="G88043" s="1" t="s">
        <v>95</v>
      </c>
      <c r="H88043" s="1" t="s">
        <v>2458</v>
      </c>
      <c r="I88043" s="1" t="s">
        <v>6548</v>
      </c>
      <c r="J88043" s="1" t="s">
        <v>121</v>
      </c>
      <c r="M88043" s="1">
        <v>73221900</v>
      </c>
      <c r="N88043" s="1">
        <v>2</v>
      </c>
      <c r="O88043" s="1" t="s">
        <v>165240</v>
      </c>
      <c r="P88043" s="1" t="s">
        <v>165241</v>
      </c>
      <c r="Q88043" s="1" t="s">
        <v>165241</v>
      </c>
    </row>
    <row r="88044" spans="1:17" s="1" customFormat="1" ht="12" x14ac:dyDescent="0.2">
      <c r="A88044" s="3" t="s">
        <v>394922</v>
      </c>
      <c r="B88044" s="2">
        <v>402</v>
      </c>
      <c r="C88044" s="1" t="s">
        <v>306842</v>
      </c>
      <c r="D88044" s="1" t="s">
        <v>142078</v>
      </c>
      <c r="G88044" s="1" t="s">
        <v>95</v>
      </c>
      <c r="H88044" s="1" t="s">
        <v>2458</v>
      </c>
      <c r="I88044" s="1" t="s">
        <v>9133</v>
      </c>
      <c r="J88044" s="1" t="s">
        <v>121</v>
      </c>
      <c r="M88044" s="1">
        <v>73221900</v>
      </c>
      <c r="N88044" s="1">
        <v>2</v>
      </c>
      <c r="O88044" s="1" t="s">
        <v>142077</v>
      </c>
      <c r="P88044" s="1" t="s">
        <v>142078</v>
      </c>
      <c r="Q88044" s="1" t="s">
        <v>142078</v>
      </c>
    </row>
    <row r="88045" spans="1:17" s="1" customFormat="1" ht="12" x14ac:dyDescent="0.2">
      <c r="A88045" s="3" t="s">
        <v>394923</v>
      </c>
      <c r="B88045" s="2">
        <v>635</v>
      </c>
      <c r="C88045" s="1" t="s">
        <v>306842</v>
      </c>
      <c r="D88045" s="1" t="s">
        <v>249973</v>
      </c>
      <c r="E88045" s="1">
        <v>210</v>
      </c>
      <c r="F88045" s="1">
        <v>1.3620000000000001</v>
      </c>
      <c r="G88045" s="1" t="s">
        <v>95</v>
      </c>
      <c r="H88045" s="1" t="s">
        <v>2458</v>
      </c>
      <c r="I88045" s="1" t="s">
        <v>1011</v>
      </c>
      <c r="J88045" s="1" t="s">
        <v>121</v>
      </c>
      <c r="M88045" s="1">
        <v>73221900</v>
      </c>
      <c r="N88045" s="1">
        <v>2</v>
      </c>
      <c r="O88045" s="1" t="s">
        <v>249972</v>
      </c>
      <c r="P88045" s="1" t="s">
        <v>249973</v>
      </c>
      <c r="Q88045" s="1" t="s">
        <v>249973</v>
      </c>
    </row>
    <row r="88046" spans="1:17" s="1" customFormat="1" ht="12" x14ac:dyDescent="0.2">
      <c r="A88046" s="3" t="s">
        <v>394924</v>
      </c>
      <c r="B88046" s="2">
        <v>596</v>
      </c>
      <c r="C88046" s="1" t="s">
        <v>306842</v>
      </c>
      <c r="D88046" s="1" t="s">
        <v>160606</v>
      </c>
      <c r="E88046" s="1">
        <v>204</v>
      </c>
      <c r="F88046" s="1">
        <v>1.3620000000000001</v>
      </c>
      <c r="G88046" s="1" t="s">
        <v>95</v>
      </c>
      <c r="H88046" s="1" t="s">
        <v>2458</v>
      </c>
      <c r="I88046" s="1" t="s">
        <v>4579</v>
      </c>
      <c r="J88046" s="1" t="s">
        <v>121</v>
      </c>
      <c r="M88046" s="1">
        <v>73221900</v>
      </c>
      <c r="N88046" s="1">
        <v>2</v>
      </c>
      <c r="O88046" s="1" t="s">
        <v>160605</v>
      </c>
      <c r="P88046" s="1" t="s">
        <v>160606</v>
      </c>
      <c r="Q88046" s="1" t="s">
        <v>160606</v>
      </c>
    </row>
    <row r="88047" spans="1:17" s="1" customFormat="1" ht="12" x14ac:dyDescent="0.2">
      <c r="A88047" s="3" t="s">
        <v>394925</v>
      </c>
      <c r="B88047" s="2">
        <v>596</v>
      </c>
      <c r="C88047" s="1" t="s">
        <v>306842</v>
      </c>
      <c r="D88047" s="1" t="s">
        <v>69014</v>
      </c>
      <c r="E88047" s="1">
        <v>210</v>
      </c>
      <c r="F88047" s="1">
        <v>1.3620000000000001</v>
      </c>
      <c r="G88047" s="1" t="s">
        <v>95</v>
      </c>
      <c r="H88047" s="1" t="s">
        <v>2458</v>
      </c>
      <c r="I88047" s="1" t="s">
        <v>989</v>
      </c>
      <c r="J88047" s="1" t="s">
        <v>121</v>
      </c>
      <c r="M88047" s="1">
        <v>73221900</v>
      </c>
      <c r="N88047" s="1">
        <v>2</v>
      </c>
      <c r="O88047" s="1" t="s">
        <v>69013</v>
      </c>
      <c r="P88047" s="1" t="s">
        <v>69014</v>
      </c>
      <c r="Q88047" s="1" t="s">
        <v>69014</v>
      </c>
    </row>
    <row r="88048" spans="1:17" s="1" customFormat="1" ht="12" x14ac:dyDescent="0.2">
      <c r="A88048" s="3" t="s">
        <v>394926</v>
      </c>
      <c r="B88048" s="2">
        <v>596</v>
      </c>
      <c r="C88048" s="1" t="s">
        <v>306842</v>
      </c>
      <c r="D88048" s="1" t="s">
        <v>251277</v>
      </c>
      <c r="E88048" s="1">
        <v>204</v>
      </c>
      <c r="F88048" s="1">
        <v>1.3620000000000001</v>
      </c>
      <c r="G88048" s="1" t="s">
        <v>95</v>
      </c>
      <c r="H88048" s="1" t="s">
        <v>2458</v>
      </c>
      <c r="I88048" s="1" t="s">
        <v>4685</v>
      </c>
      <c r="J88048" s="1" t="s">
        <v>121</v>
      </c>
      <c r="M88048" s="1">
        <v>73221900</v>
      </c>
      <c r="N88048" s="1">
        <v>2</v>
      </c>
      <c r="O88048" s="1" t="s">
        <v>251276</v>
      </c>
      <c r="P88048" s="1" t="s">
        <v>251277</v>
      </c>
      <c r="Q88048" s="1" t="s">
        <v>251277</v>
      </c>
    </row>
    <row r="88049" spans="1:17" s="1" customFormat="1" ht="12" x14ac:dyDescent="0.2">
      <c r="A88049" s="3" t="s">
        <v>394927</v>
      </c>
      <c r="B88049" s="2">
        <v>635</v>
      </c>
      <c r="C88049" s="1" t="s">
        <v>306842</v>
      </c>
      <c r="D88049" s="1" t="s">
        <v>252250</v>
      </c>
      <c r="E88049" s="1">
        <v>210</v>
      </c>
      <c r="F88049" s="1">
        <v>1.3620000000000001</v>
      </c>
      <c r="G88049" s="1" t="s">
        <v>95</v>
      </c>
      <c r="H88049" s="1" t="s">
        <v>2458</v>
      </c>
      <c r="I88049" s="1" t="s">
        <v>4610</v>
      </c>
      <c r="J88049" s="1" t="s">
        <v>121</v>
      </c>
      <c r="M88049" s="1">
        <v>73221900</v>
      </c>
      <c r="N88049" s="1">
        <v>2</v>
      </c>
      <c r="O88049" s="1" t="s">
        <v>252249</v>
      </c>
      <c r="P88049" s="1" t="s">
        <v>252250</v>
      </c>
      <c r="Q88049" s="1" t="s">
        <v>252250</v>
      </c>
    </row>
    <row r="88050" spans="1:17" s="1" customFormat="1" ht="12" x14ac:dyDescent="0.2">
      <c r="A88050" s="3" t="s">
        <v>394928</v>
      </c>
      <c r="B88050" s="2">
        <v>596</v>
      </c>
      <c r="C88050" s="1" t="s">
        <v>306842</v>
      </c>
      <c r="D88050" s="1" t="s">
        <v>104235</v>
      </c>
      <c r="E88050" s="1">
        <v>204</v>
      </c>
      <c r="F88050" s="1">
        <v>1.3620000000000001</v>
      </c>
      <c r="G88050" s="1" t="s">
        <v>95</v>
      </c>
      <c r="H88050" s="1" t="s">
        <v>2458</v>
      </c>
      <c r="I88050" s="1" t="s">
        <v>2477</v>
      </c>
      <c r="J88050" s="1" t="s">
        <v>121</v>
      </c>
      <c r="M88050" s="1">
        <v>73221900</v>
      </c>
      <c r="N88050" s="1">
        <v>2</v>
      </c>
      <c r="O88050" s="1" t="s">
        <v>104234</v>
      </c>
      <c r="P88050" s="1" t="s">
        <v>104235</v>
      </c>
      <c r="Q88050" s="1" t="s">
        <v>104235</v>
      </c>
    </row>
    <row r="88051" spans="1:17" s="1" customFormat="1" ht="12" x14ac:dyDescent="0.2">
      <c r="A88051" s="3" t="s">
        <v>394929</v>
      </c>
      <c r="B88051" s="2">
        <v>596</v>
      </c>
      <c r="C88051" s="1" t="s">
        <v>306842</v>
      </c>
      <c r="D88051" s="1" t="s">
        <v>187252</v>
      </c>
      <c r="E88051" s="1">
        <v>204</v>
      </c>
      <c r="F88051" s="1">
        <v>1.3620000000000001</v>
      </c>
      <c r="G88051" s="1" t="s">
        <v>95</v>
      </c>
      <c r="H88051" s="1" t="s">
        <v>2458</v>
      </c>
      <c r="I88051" s="1" t="s">
        <v>5166</v>
      </c>
      <c r="J88051" s="1" t="s">
        <v>121</v>
      </c>
      <c r="M88051" s="1">
        <v>73221900</v>
      </c>
      <c r="N88051" s="1">
        <v>2</v>
      </c>
      <c r="O88051" s="1" t="s">
        <v>187251</v>
      </c>
      <c r="P88051" s="1" t="s">
        <v>187252</v>
      </c>
      <c r="Q88051" s="1" t="s">
        <v>187252</v>
      </c>
    </row>
    <row r="88052" spans="1:17" s="1" customFormat="1" ht="12" x14ac:dyDescent="0.2">
      <c r="A88052" s="3" t="s">
        <v>394930</v>
      </c>
      <c r="B88052" s="2">
        <v>596</v>
      </c>
      <c r="C88052" s="1" t="s">
        <v>306842</v>
      </c>
      <c r="D88052" s="1" t="s">
        <v>219688</v>
      </c>
      <c r="E88052" s="1">
        <v>210</v>
      </c>
      <c r="F88052" s="1">
        <v>1.3620000000000001</v>
      </c>
      <c r="G88052" s="1" t="s">
        <v>95</v>
      </c>
      <c r="H88052" s="1" t="s">
        <v>2458</v>
      </c>
      <c r="I88052" s="1" t="s">
        <v>6661</v>
      </c>
      <c r="J88052" s="1" t="s">
        <v>121</v>
      </c>
      <c r="M88052" s="1">
        <v>73221900</v>
      </c>
      <c r="N88052" s="1">
        <v>2</v>
      </c>
      <c r="O88052" s="1" t="s">
        <v>219687</v>
      </c>
      <c r="P88052" s="1" t="s">
        <v>219688</v>
      </c>
      <c r="Q88052" s="1" t="s">
        <v>219688</v>
      </c>
    </row>
    <row r="88053" spans="1:17" s="1" customFormat="1" ht="12" x14ac:dyDescent="0.2">
      <c r="A88053" s="3" t="s">
        <v>394931</v>
      </c>
      <c r="B88053" s="2">
        <v>596</v>
      </c>
      <c r="C88053" s="1" t="s">
        <v>306842</v>
      </c>
      <c r="D88053" s="1" t="s">
        <v>49638</v>
      </c>
      <c r="E88053" s="1">
        <v>204</v>
      </c>
      <c r="F88053" s="1">
        <v>1.3620000000000001</v>
      </c>
      <c r="G88053" s="1" t="s">
        <v>95</v>
      </c>
      <c r="H88053" s="1" t="s">
        <v>2458</v>
      </c>
      <c r="I88053" s="1" t="s">
        <v>6532</v>
      </c>
      <c r="J88053" s="1" t="s">
        <v>121</v>
      </c>
      <c r="M88053" s="1">
        <v>73221900</v>
      </c>
      <c r="N88053" s="1">
        <v>2</v>
      </c>
      <c r="O88053" s="1" t="s">
        <v>49637</v>
      </c>
      <c r="P88053" s="1" t="s">
        <v>49638</v>
      </c>
      <c r="Q88053" s="1" t="s">
        <v>49638</v>
      </c>
    </row>
    <row r="88054" spans="1:17" s="1" customFormat="1" ht="12" x14ac:dyDescent="0.2">
      <c r="A88054" s="3" t="s">
        <v>394932</v>
      </c>
      <c r="B88054" s="2">
        <v>596</v>
      </c>
      <c r="C88054" s="1" t="s">
        <v>306842</v>
      </c>
      <c r="D88054" s="1" t="s">
        <v>304742</v>
      </c>
      <c r="E88054" s="1">
        <v>204</v>
      </c>
      <c r="F88054" s="1">
        <v>1.3620000000000001</v>
      </c>
      <c r="G88054" s="1" t="s">
        <v>95</v>
      </c>
      <c r="H88054" s="1" t="s">
        <v>2458</v>
      </c>
      <c r="I88054" s="1" t="s">
        <v>5975</v>
      </c>
      <c r="J88054" s="1" t="s">
        <v>121</v>
      </c>
      <c r="M88054" s="1">
        <v>73221900</v>
      </c>
      <c r="N88054" s="1">
        <v>2</v>
      </c>
      <c r="O88054" s="1" t="s">
        <v>304741</v>
      </c>
      <c r="P88054" s="1" t="s">
        <v>304742</v>
      </c>
      <c r="Q88054" s="1" t="s">
        <v>304742</v>
      </c>
    </row>
    <row r="88055" spans="1:17" s="1" customFormat="1" ht="12" x14ac:dyDescent="0.2">
      <c r="A88055" s="3" t="s">
        <v>394933</v>
      </c>
      <c r="B88055" s="2">
        <v>1077</v>
      </c>
      <c r="C88055" s="1" t="s">
        <v>306842</v>
      </c>
      <c r="D88055" s="1" t="s">
        <v>4897</v>
      </c>
      <c r="E88055" s="1">
        <v>202</v>
      </c>
      <c r="F88055" s="1">
        <v>1.3620000000000001</v>
      </c>
      <c r="G88055" s="1" t="s">
        <v>95</v>
      </c>
      <c r="H88055" s="1" t="s">
        <v>2458</v>
      </c>
      <c r="I88055" s="1" t="s">
        <v>4896</v>
      </c>
      <c r="J88055" s="1" t="s">
        <v>121</v>
      </c>
      <c r="M88055" s="1">
        <v>73221900</v>
      </c>
      <c r="N88055" s="1">
        <v>2</v>
      </c>
      <c r="O88055" s="1" t="s">
        <v>4895</v>
      </c>
      <c r="P88055" s="1" t="s">
        <v>4897</v>
      </c>
      <c r="Q88055" s="1" t="s">
        <v>4897</v>
      </c>
    </row>
    <row r="88056" spans="1:17" s="1" customFormat="1" ht="12" x14ac:dyDescent="0.2">
      <c r="A88056" s="3" t="s">
        <v>394934</v>
      </c>
      <c r="B88056" s="2">
        <v>553</v>
      </c>
      <c r="C88056" s="1" t="s">
        <v>306842</v>
      </c>
      <c r="D88056" s="1" t="s">
        <v>50894</v>
      </c>
      <c r="E88056" s="1">
        <v>210</v>
      </c>
      <c r="F88056" s="1">
        <v>1.3620000000000001</v>
      </c>
      <c r="G88056" s="1" t="s">
        <v>95</v>
      </c>
      <c r="H88056" s="1" t="s">
        <v>2458</v>
      </c>
      <c r="I88056" s="1" t="s">
        <v>6563</v>
      </c>
      <c r="J88056" s="1" t="s">
        <v>121</v>
      </c>
      <c r="M88056" s="1">
        <v>73221900</v>
      </c>
      <c r="N88056" s="1">
        <v>2</v>
      </c>
      <c r="O88056" s="1" t="s">
        <v>50893</v>
      </c>
      <c r="P88056" s="1" t="s">
        <v>50894</v>
      </c>
      <c r="Q88056" s="1" t="s">
        <v>50894</v>
      </c>
    </row>
    <row r="88057" spans="1:17" s="1" customFormat="1" ht="12" x14ac:dyDescent="0.2">
      <c r="A88057" s="3" t="s">
        <v>394935</v>
      </c>
      <c r="B88057" s="2">
        <v>553</v>
      </c>
      <c r="C88057" s="1" t="s">
        <v>306842</v>
      </c>
      <c r="D88057" s="1" t="s">
        <v>54278</v>
      </c>
      <c r="E88057" s="1">
        <v>210</v>
      </c>
      <c r="F88057" s="1">
        <v>1.3620000000000001</v>
      </c>
      <c r="G88057" s="1" t="s">
        <v>95</v>
      </c>
      <c r="H88057" s="1" t="s">
        <v>2458</v>
      </c>
      <c r="I88057" s="1" t="s">
        <v>5163</v>
      </c>
      <c r="J88057" s="1" t="s">
        <v>121</v>
      </c>
      <c r="M88057" s="1">
        <v>73221900</v>
      </c>
      <c r="N88057" s="1">
        <v>2</v>
      </c>
      <c r="O88057" s="1" t="s">
        <v>54277</v>
      </c>
      <c r="P88057" s="1" t="s">
        <v>54278</v>
      </c>
      <c r="Q88057" s="1" t="s">
        <v>54278</v>
      </c>
    </row>
    <row r="88058" spans="1:17" s="1" customFormat="1" ht="12" x14ac:dyDescent="0.2">
      <c r="A88058" s="3" t="s">
        <v>394936</v>
      </c>
      <c r="B88058" s="2">
        <v>553</v>
      </c>
      <c r="C88058" s="1" t="s">
        <v>306842</v>
      </c>
      <c r="D88058" s="1" t="s">
        <v>31494</v>
      </c>
      <c r="E88058" s="1">
        <v>210</v>
      </c>
      <c r="F88058" s="1">
        <v>1.3620000000000001</v>
      </c>
      <c r="G88058" s="1" t="s">
        <v>95</v>
      </c>
      <c r="H88058" s="1" t="s">
        <v>2458</v>
      </c>
      <c r="I88058" s="1" t="s">
        <v>4629</v>
      </c>
      <c r="J88058" s="1" t="s">
        <v>121</v>
      </c>
      <c r="M88058" s="1">
        <v>73221900</v>
      </c>
      <c r="N88058" s="1">
        <v>2</v>
      </c>
      <c r="O88058" s="1" t="s">
        <v>31493</v>
      </c>
      <c r="P88058" s="1" t="s">
        <v>31494</v>
      </c>
      <c r="Q88058" s="1" t="s">
        <v>31494</v>
      </c>
    </row>
    <row r="88059" spans="1:17" s="1" customFormat="1" ht="12" x14ac:dyDescent="0.2">
      <c r="A88059" s="3" t="s">
        <v>394937</v>
      </c>
      <c r="B88059" s="2">
        <v>553</v>
      </c>
      <c r="C88059" s="1" t="s">
        <v>306842</v>
      </c>
      <c r="D88059" s="1" t="s">
        <v>290321</v>
      </c>
      <c r="E88059" s="1">
        <v>210</v>
      </c>
      <c r="F88059" s="1">
        <v>1.3620000000000001</v>
      </c>
      <c r="G88059" s="1" t="s">
        <v>95</v>
      </c>
      <c r="H88059" s="1" t="s">
        <v>2458</v>
      </c>
      <c r="I88059" s="1" t="s">
        <v>4619</v>
      </c>
      <c r="J88059" s="1" t="s">
        <v>121</v>
      </c>
      <c r="M88059" s="1">
        <v>73221900</v>
      </c>
      <c r="N88059" s="1">
        <v>2</v>
      </c>
      <c r="O88059" s="1" t="s">
        <v>290320</v>
      </c>
      <c r="P88059" s="1" t="s">
        <v>290321</v>
      </c>
      <c r="Q88059" s="1" t="s">
        <v>290321</v>
      </c>
    </row>
    <row r="88060" spans="1:17" s="1" customFormat="1" ht="12" x14ac:dyDescent="0.2">
      <c r="A88060" s="3" t="s">
        <v>394938</v>
      </c>
      <c r="B88060" s="2">
        <v>596</v>
      </c>
      <c r="C88060" s="1" t="s">
        <v>306842</v>
      </c>
      <c r="D88060" s="1" t="s">
        <v>39649</v>
      </c>
      <c r="E88060" s="1">
        <v>210</v>
      </c>
      <c r="F88060" s="1">
        <v>1.3620000000000001</v>
      </c>
      <c r="G88060" s="1" t="s">
        <v>95</v>
      </c>
      <c r="H88060" s="1" t="s">
        <v>2458</v>
      </c>
      <c r="I88060" s="1" t="s">
        <v>4893</v>
      </c>
      <c r="J88060" s="1" t="s">
        <v>121</v>
      </c>
      <c r="M88060" s="1">
        <v>73221900</v>
      </c>
      <c r="N88060" s="1">
        <v>2</v>
      </c>
      <c r="O88060" s="1" t="s">
        <v>39648</v>
      </c>
      <c r="P88060" s="1" t="s">
        <v>39649</v>
      </c>
      <c r="Q88060" s="1" t="s">
        <v>39649</v>
      </c>
    </row>
    <row r="88061" spans="1:17" s="1" customFormat="1" ht="12" x14ac:dyDescent="0.2">
      <c r="A88061" s="3" t="s">
        <v>394939</v>
      </c>
      <c r="B88061" s="2">
        <v>596</v>
      </c>
      <c r="C88061" s="1" t="s">
        <v>306842</v>
      </c>
      <c r="D88061" s="1" t="s">
        <v>120300</v>
      </c>
      <c r="G88061" s="1" t="s">
        <v>37</v>
      </c>
      <c r="H88061" s="1" t="s">
        <v>37</v>
      </c>
      <c r="J88061" s="1" t="s">
        <v>37</v>
      </c>
      <c r="N88061" s="1">
        <v>2</v>
      </c>
      <c r="O88061" s="1" t="s">
        <v>120298</v>
      </c>
      <c r="P88061" s="1" t="s">
        <v>120299</v>
      </c>
      <c r="Q88061" s="1" t="s">
        <v>120300</v>
      </c>
    </row>
    <row r="88062" spans="1:17" s="1" customFormat="1" ht="12" x14ac:dyDescent="0.2">
      <c r="A88062" s="3" t="s">
        <v>394940</v>
      </c>
      <c r="B88062" s="2">
        <v>596</v>
      </c>
      <c r="C88062" s="1" t="s">
        <v>306842</v>
      </c>
      <c r="D88062" s="1" t="s">
        <v>50334</v>
      </c>
      <c r="G88062" s="1" t="s">
        <v>37</v>
      </c>
      <c r="H88062" s="1" t="s">
        <v>37</v>
      </c>
      <c r="J88062" s="1" t="s">
        <v>37</v>
      </c>
      <c r="N88062" s="1">
        <v>2</v>
      </c>
      <c r="O88062" s="1" t="s">
        <v>50332</v>
      </c>
      <c r="P88062" s="1" t="s">
        <v>50333</v>
      </c>
      <c r="Q88062" s="1" t="s">
        <v>50334</v>
      </c>
    </row>
    <row r="88063" spans="1:17" s="1" customFormat="1" ht="12" x14ac:dyDescent="0.2">
      <c r="A88063" s="3" t="s">
        <v>394941</v>
      </c>
      <c r="B88063" s="2">
        <v>596</v>
      </c>
      <c r="C88063" s="1" t="s">
        <v>306842</v>
      </c>
      <c r="D88063" s="1" t="s">
        <v>213457</v>
      </c>
      <c r="G88063" s="1" t="s">
        <v>37</v>
      </c>
      <c r="H88063" s="1" t="s">
        <v>37</v>
      </c>
      <c r="J88063" s="1" t="s">
        <v>37</v>
      </c>
      <c r="N88063" s="1">
        <v>2</v>
      </c>
      <c r="O88063" s="1" t="s">
        <v>213455</v>
      </c>
      <c r="P88063" s="1" t="s">
        <v>213456</v>
      </c>
      <c r="Q88063" s="1" t="s">
        <v>213457</v>
      </c>
    </row>
    <row r="88064" spans="1:17" s="1" customFormat="1" ht="12" x14ac:dyDescent="0.2">
      <c r="A88064" s="3" t="s">
        <v>394942</v>
      </c>
      <c r="B88064" s="2">
        <v>596</v>
      </c>
      <c r="C88064" s="1" t="s">
        <v>306842</v>
      </c>
      <c r="D88064" s="1" t="s">
        <v>89940</v>
      </c>
      <c r="G88064" s="1" t="s">
        <v>37</v>
      </c>
      <c r="H88064" s="1" t="s">
        <v>37</v>
      </c>
      <c r="J88064" s="1" t="s">
        <v>37</v>
      </c>
      <c r="N88064" s="1">
        <v>2</v>
      </c>
      <c r="O88064" s="1" t="s">
        <v>89938</v>
      </c>
      <c r="P88064" s="1" t="s">
        <v>89939</v>
      </c>
      <c r="Q88064" s="1" t="s">
        <v>89940</v>
      </c>
    </row>
    <row r="88065" spans="1:17" s="1" customFormat="1" ht="12" x14ac:dyDescent="0.2">
      <c r="A88065" s="3" t="s">
        <v>394943</v>
      </c>
      <c r="B88065" s="2">
        <v>712</v>
      </c>
      <c r="C88065" s="1" t="s">
        <v>306842</v>
      </c>
      <c r="D88065" s="1" t="s">
        <v>214165</v>
      </c>
      <c r="E88065" s="1">
        <v>264</v>
      </c>
      <c r="F88065" s="1">
        <v>1.3620000000000001</v>
      </c>
      <c r="G88065" s="1" t="s">
        <v>95</v>
      </c>
      <c r="H88065" s="1" t="s">
        <v>2458</v>
      </c>
      <c r="I88065" s="1" t="s">
        <v>945</v>
      </c>
      <c r="J88065" s="1" t="s">
        <v>26</v>
      </c>
      <c r="M88065" s="1">
        <v>73221900</v>
      </c>
      <c r="N88065" s="1">
        <v>2</v>
      </c>
      <c r="O88065" s="1" t="s">
        <v>214164</v>
      </c>
      <c r="P88065" s="1" t="s">
        <v>214165</v>
      </c>
      <c r="Q88065" s="1" t="s">
        <v>214165</v>
      </c>
    </row>
    <row r="88066" spans="1:17" s="1" customFormat="1" ht="12" x14ac:dyDescent="0.2">
      <c r="A88066" s="3" t="s">
        <v>394944</v>
      </c>
      <c r="B88066" s="2">
        <v>712</v>
      </c>
      <c r="C88066" s="1" t="s">
        <v>306842</v>
      </c>
      <c r="D88066" s="1" t="s">
        <v>75009</v>
      </c>
      <c r="E88066" s="1">
        <v>253</v>
      </c>
      <c r="F88066" s="1">
        <v>1.3620000000000001</v>
      </c>
      <c r="G88066" s="1" t="s">
        <v>95</v>
      </c>
      <c r="H88066" s="1" t="s">
        <v>2458</v>
      </c>
      <c r="I88066" s="1" t="s">
        <v>2449</v>
      </c>
      <c r="J88066" s="1" t="s">
        <v>26</v>
      </c>
      <c r="M88066" s="1">
        <v>73221900</v>
      </c>
      <c r="N88066" s="1">
        <v>2</v>
      </c>
      <c r="O88066" s="1" t="s">
        <v>75008</v>
      </c>
      <c r="P88066" s="1" t="s">
        <v>75009</v>
      </c>
      <c r="Q88066" s="1" t="s">
        <v>75009</v>
      </c>
    </row>
    <row r="88067" spans="1:17" s="1" customFormat="1" ht="12" x14ac:dyDescent="0.2">
      <c r="A88067" s="3" t="s">
        <v>394945</v>
      </c>
      <c r="B88067" s="2">
        <v>712</v>
      </c>
      <c r="C88067" s="1" t="s">
        <v>306842</v>
      </c>
      <c r="D88067" s="1" t="s">
        <v>215311</v>
      </c>
      <c r="E88067" s="1">
        <v>264</v>
      </c>
      <c r="F88067" s="1">
        <v>1.3620000000000001</v>
      </c>
      <c r="G88067" s="1" t="s">
        <v>95</v>
      </c>
      <c r="H88067" s="1" t="s">
        <v>2458</v>
      </c>
      <c r="I88067" s="1" t="s">
        <v>2446</v>
      </c>
      <c r="J88067" s="1" t="s">
        <v>26</v>
      </c>
      <c r="M88067" s="1">
        <v>73221900</v>
      </c>
      <c r="N88067" s="1">
        <v>2</v>
      </c>
      <c r="O88067" s="1" t="s">
        <v>215310</v>
      </c>
      <c r="P88067" s="1" t="s">
        <v>215311</v>
      </c>
      <c r="Q88067" s="1" t="s">
        <v>215311</v>
      </c>
    </row>
    <row r="88068" spans="1:17" s="1" customFormat="1" ht="12" x14ac:dyDescent="0.2">
      <c r="A88068" s="3" t="s">
        <v>394946</v>
      </c>
      <c r="B88068" s="2">
        <v>727</v>
      </c>
      <c r="C88068" s="1" t="s">
        <v>306842</v>
      </c>
      <c r="D88068" s="1" t="s">
        <v>305307</v>
      </c>
      <c r="E88068" s="1">
        <v>253</v>
      </c>
      <c r="F88068" s="1">
        <v>1.3620000000000001</v>
      </c>
      <c r="G88068" s="1" t="s">
        <v>95</v>
      </c>
      <c r="H88068" s="1" t="s">
        <v>2458</v>
      </c>
      <c r="I88068" s="1" t="s">
        <v>4675</v>
      </c>
      <c r="J88068" s="1" t="s">
        <v>26</v>
      </c>
      <c r="M88068" s="1">
        <v>73221900</v>
      </c>
      <c r="N88068" s="1">
        <v>2</v>
      </c>
      <c r="O88068" s="1" t="s">
        <v>305306</v>
      </c>
      <c r="P88068" s="1" t="s">
        <v>305307</v>
      </c>
      <c r="Q88068" s="1" t="s">
        <v>305307</v>
      </c>
    </row>
    <row r="88069" spans="1:17" s="1" customFormat="1" ht="12" x14ac:dyDescent="0.2">
      <c r="A88069" s="3" t="s">
        <v>394947</v>
      </c>
      <c r="B88069" s="2">
        <v>712</v>
      </c>
      <c r="C88069" s="1" t="s">
        <v>306842</v>
      </c>
      <c r="D88069" s="1" t="s">
        <v>106014</v>
      </c>
      <c r="E88069" s="1">
        <v>264</v>
      </c>
      <c r="F88069" s="1">
        <v>1.3620000000000001</v>
      </c>
      <c r="G88069" s="1" t="s">
        <v>95</v>
      </c>
      <c r="H88069" s="1" t="s">
        <v>2458</v>
      </c>
      <c r="I88069" s="1" t="s">
        <v>4573</v>
      </c>
      <c r="J88069" s="1" t="s">
        <v>26</v>
      </c>
      <c r="M88069" s="1">
        <v>73221900</v>
      </c>
      <c r="N88069" s="1">
        <v>2</v>
      </c>
      <c r="O88069" s="1" t="s">
        <v>106013</v>
      </c>
      <c r="P88069" s="1" t="s">
        <v>106014</v>
      </c>
      <c r="Q88069" s="1" t="s">
        <v>106014</v>
      </c>
    </row>
    <row r="88070" spans="1:17" s="1" customFormat="1" ht="12" x14ac:dyDescent="0.2">
      <c r="A88070" s="3" t="s">
        <v>394948</v>
      </c>
      <c r="B88070" s="2">
        <v>712</v>
      </c>
      <c r="C88070" s="1" t="s">
        <v>306842</v>
      </c>
      <c r="D88070" s="1" t="s">
        <v>122394</v>
      </c>
      <c r="E88070" s="1">
        <v>253</v>
      </c>
      <c r="F88070" s="1">
        <v>1.3620000000000001</v>
      </c>
      <c r="G88070" s="1" t="s">
        <v>95</v>
      </c>
      <c r="H88070" s="1" t="s">
        <v>2458</v>
      </c>
      <c r="I88070" s="1" t="s">
        <v>960</v>
      </c>
      <c r="J88070" s="1" t="s">
        <v>26</v>
      </c>
      <c r="M88070" s="1">
        <v>73221900</v>
      </c>
      <c r="N88070" s="1">
        <v>2</v>
      </c>
      <c r="O88070" s="1" t="s">
        <v>122393</v>
      </c>
      <c r="P88070" s="1" t="s">
        <v>122394</v>
      </c>
      <c r="Q88070" s="1" t="s">
        <v>122394</v>
      </c>
    </row>
    <row r="88071" spans="1:17" s="1" customFormat="1" ht="12" x14ac:dyDescent="0.2">
      <c r="A88071" s="3" t="s">
        <v>394949</v>
      </c>
      <c r="B88071" s="2">
        <v>727</v>
      </c>
      <c r="C88071" s="1" t="s">
        <v>306842</v>
      </c>
      <c r="D88071" s="1" t="s">
        <v>240751</v>
      </c>
      <c r="E88071" s="1">
        <v>253</v>
      </c>
      <c r="F88071" s="1">
        <v>1.3620000000000001</v>
      </c>
      <c r="G88071" s="1" t="s">
        <v>95</v>
      </c>
      <c r="H88071" s="1" t="s">
        <v>2458</v>
      </c>
      <c r="I88071" s="1" t="s">
        <v>1002</v>
      </c>
      <c r="J88071" s="1" t="s">
        <v>26</v>
      </c>
      <c r="M88071" s="1">
        <v>73221900</v>
      </c>
      <c r="N88071" s="1">
        <v>2</v>
      </c>
      <c r="O88071" s="1" t="s">
        <v>240750</v>
      </c>
      <c r="P88071" s="1" t="s">
        <v>240751</v>
      </c>
      <c r="Q88071" s="1" t="s">
        <v>240751</v>
      </c>
    </row>
    <row r="88072" spans="1:17" s="1" customFormat="1" ht="12" x14ac:dyDescent="0.2">
      <c r="A88072" s="3" t="s">
        <v>394950</v>
      </c>
      <c r="B88072" s="2">
        <v>712</v>
      </c>
      <c r="C88072" s="1" t="s">
        <v>306842</v>
      </c>
      <c r="D88072" s="1" t="s">
        <v>116698</v>
      </c>
      <c r="E88072" s="1">
        <v>264</v>
      </c>
      <c r="F88072" s="1">
        <v>1.3620000000000001</v>
      </c>
      <c r="G88072" s="1" t="s">
        <v>95</v>
      </c>
      <c r="H88072" s="1" t="s">
        <v>2458</v>
      </c>
      <c r="I88072" s="1" t="s">
        <v>3045</v>
      </c>
      <c r="J88072" s="1" t="s">
        <v>26</v>
      </c>
      <c r="M88072" s="1">
        <v>73221900</v>
      </c>
      <c r="N88072" s="1">
        <v>2</v>
      </c>
      <c r="O88072" s="1" t="s">
        <v>116697</v>
      </c>
      <c r="P88072" s="1" t="s">
        <v>116698</v>
      </c>
      <c r="Q88072" s="1" t="s">
        <v>116698</v>
      </c>
    </row>
    <row r="88073" spans="1:17" s="1" customFormat="1" ht="12" x14ac:dyDescent="0.2">
      <c r="A88073" s="3" t="s">
        <v>394951</v>
      </c>
      <c r="B88073" s="2">
        <v>727</v>
      </c>
      <c r="C88073" s="1" t="s">
        <v>306842</v>
      </c>
      <c r="D88073" s="1" t="s">
        <v>253638</v>
      </c>
      <c r="E88073" s="1">
        <v>264</v>
      </c>
      <c r="F88073" s="1">
        <v>1.3620000000000001</v>
      </c>
      <c r="G88073" s="1" t="s">
        <v>95</v>
      </c>
      <c r="H88073" s="1" t="s">
        <v>2458</v>
      </c>
      <c r="I88073" s="1" t="s">
        <v>2528</v>
      </c>
      <c r="J88073" s="1" t="s">
        <v>26</v>
      </c>
      <c r="M88073" s="1">
        <v>73221900</v>
      </c>
      <c r="N88073" s="1">
        <v>2</v>
      </c>
      <c r="O88073" s="1" t="s">
        <v>253637</v>
      </c>
      <c r="P88073" s="1" t="s">
        <v>253638</v>
      </c>
      <c r="Q88073" s="1" t="s">
        <v>253638</v>
      </c>
    </row>
    <row r="88074" spans="1:17" s="1" customFormat="1" ht="12" x14ac:dyDescent="0.2">
      <c r="A88074" s="3" t="s">
        <v>394952</v>
      </c>
      <c r="B88074" s="2">
        <v>727</v>
      </c>
      <c r="C88074" s="1" t="s">
        <v>306842</v>
      </c>
      <c r="D88074" s="1" t="s">
        <v>52074</v>
      </c>
      <c r="E88074" s="1">
        <v>253</v>
      </c>
      <c r="F88074" s="1">
        <v>1.3620000000000001</v>
      </c>
      <c r="G88074" s="1" t="s">
        <v>95</v>
      </c>
      <c r="H88074" s="1" t="s">
        <v>2458</v>
      </c>
      <c r="I88074" s="1" t="s">
        <v>2534</v>
      </c>
      <c r="J88074" s="1" t="s">
        <v>26</v>
      </c>
      <c r="M88074" s="1">
        <v>73221900</v>
      </c>
      <c r="N88074" s="1">
        <v>2</v>
      </c>
      <c r="O88074" s="1" t="s">
        <v>52073</v>
      </c>
      <c r="P88074" s="1" t="s">
        <v>52074</v>
      </c>
      <c r="Q88074" s="1" t="s">
        <v>52074</v>
      </c>
    </row>
    <row r="88075" spans="1:17" s="1" customFormat="1" ht="12" x14ac:dyDescent="0.2">
      <c r="A88075" s="3" t="s">
        <v>394953</v>
      </c>
      <c r="B88075" s="2">
        <v>727</v>
      </c>
      <c r="C88075" s="1" t="s">
        <v>306842</v>
      </c>
      <c r="D88075" s="1" t="s">
        <v>197496</v>
      </c>
      <c r="E88075" s="1">
        <v>253</v>
      </c>
      <c r="F88075" s="1">
        <v>1.3620000000000001</v>
      </c>
      <c r="G88075" s="1" t="s">
        <v>95</v>
      </c>
      <c r="H88075" s="1" t="s">
        <v>2458</v>
      </c>
      <c r="I88075" s="1" t="s">
        <v>979</v>
      </c>
      <c r="J88075" s="1" t="s">
        <v>26</v>
      </c>
      <c r="M88075" s="1">
        <v>73221900</v>
      </c>
      <c r="N88075" s="1">
        <v>2</v>
      </c>
      <c r="O88075" s="1" t="s">
        <v>197495</v>
      </c>
      <c r="P88075" s="1" t="s">
        <v>197496</v>
      </c>
      <c r="Q88075" s="1" t="s">
        <v>197496</v>
      </c>
    </row>
    <row r="88076" spans="1:17" s="1" customFormat="1" ht="12" x14ac:dyDescent="0.2">
      <c r="A88076" s="3" t="s">
        <v>394954</v>
      </c>
      <c r="B88076" s="2">
        <v>712</v>
      </c>
      <c r="C88076" s="1" t="s">
        <v>306842</v>
      </c>
      <c r="D88076" s="1" t="s">
        <v>305977</v>
      </c>
      <c r="G88076" s="1" t="s">
        <v>37</v>
      </c>
      <c r="H88076" s="1" t="s">
        <v>37</v>
      </c>
      <c r="J88076" s="1" t="s">
        <v>37</v>
      </c>
      <c r="N88076" s="1">
        <v>2</v>
      </c>
      <c r="O88076" s="1" t="s">
        <v>305975</v>
      </c>
      <c r="P88076" s="1" t="s">
        <v>305976</v>
      </c>
      <c r="Q88076" s="1" t="s">
        <v>305977</v>
      </c>
    </row>
    <row r="88077" spans="1:17" s="1" customFormat="1" ht="12" x14ac:dyDescent="0.2">
      <c r="A88077" s="3" t="s">
        <v>394955</v>
      </c>
      <c r="B88077" s="2">
        <v>712</v>
      </c>
      <c r="C88077" s="1" t="s">
        <v>306842</v>
      </c>
      <c r="D88077" s="1" t="s">
        <v>94761</v>
      </c>
      <c r="G88077" s="1" t="s">
        <v>37</v>
      </c>
      <c r="H88077" s="1" t="s">
        <v>37</v>
      </c>
      <c r="J88077" s="1" t="s">
        <v>37</v>
      </c>
      <c r="N88077" s="1">
        <v>2</v>
      </c>
      <c r="O88077" s="1" t="s">
        <v>94759</v>
      </c>
      <c r="P88077" s="1" t="s">
        <v>94760</v>
      </c>
      <c r="Q88077" s="1" t="s">
        <v>94761</v>
      </c>
    </row>
    <row r="88078" spans="1:17" s="1" customFormat="1" ht="12" x14ac:dyDescent="0.2">
      <c r="A88078" s="3" t="s">
        <v>394956</v>
      </c>
      <c r="B88078" s="2">
        <v>712</v>
      </c>
      <c r="C88078" s="1" t="s">
        <v>306842</v>
      </c>
      <c r="D88078" s="1" t="s">
        <v>261901</v>
      </c>
      <c r="G88078" s="1" t="s">
        <v>37</v>
      </c>
      <c r="H88078" s="1" t="s">
        <v>37</v>
      </c>
      <c r="J88078" s="1" t="s">
        <v>37</v>
      </c>
      <c r="N88078" s="1">
        <v>2</v>
      </c>
      <c r="O88078" s="1" t="s">
        <v>261899</v>
      </c>
      <c r="P88078" s="1" t="s">
        <v>261900</v>
      </c>
      <c r="Q88078" s="1" t="s">
        <v>261901</v>
      </c>
    </row>
    <row r="88079" spans="1:17" s="1" customFormat="1" ht="12" x14ac:dyDescent="0.2">
      <c r="A88079" s="3" t="s">
        <v>394957</v>
      </c>
      <c r="B88079" s="2">
        <v>727</v>
      </c>
      <c r="C88079" s="1" t="s">
        <v>306842</v>
      </c>
      <c r="D88079" s="1" t="s">
        <v>141741</v>
      </c>
      <c r="G88079" s="1" t="s">
        <v>37</v>
      </c>
      <c r="H88079" s="1" t="s">
        <v>37</v>
      </c>
      <c r="J88079" s="1" t="s">
        <v>37</v>
      </c>
      <c r="N88079" s="1">
        <v>2</v>
      </c>
      <c r="O88079" s="1" t="s">
        <v>141739</v>
      </c>
      <c r="P88079" s="1" t="s">
        <v>141740</v>
      </c>
      <c r="Q88079" s="1" t="s">
        <v>141741</v>
      </c>
    </row>
    <row r="88080" spans="1:17" s="1" customFormat="1" ht="12" x14ac:dyDescent="0.2">
      <c r="A88080" s="3" t="s">
        <v>394958</v>
      </c>
      <c r="B88080" s="2">
        <v>448</v>
      </c>
      <c r="C88080" s="1" t="s">
        <v>306842</v>
      </c>
      <c r="D88080" s="1" t="s">
        <v>56777</v>
      </c>
      <c r="E88080" s="1">
        <v>272</v>
      </c>
      <c r="F88080" s="1">
        <v>1.3620000000000001</v>
      </c>
      <c r="G88080" s="1" t="s">
        <v>95</v>
      </c>
      <c r="H88080" s="1" t="s">
        <v>2458</v>
      </c>
      <c r="I88080" s="1" t="s">
        <v>2498</v>
      </c>
      <c r="J88080" s="1" t="s">
        <v>26</v>
      </c>
      <c r="M88080" s="1">
        <v>73221900</v>
      </c>
      <c r="N88080" s="1">
        <v>2</v>
      </c>
      <c r="O88080" s="1" t="s">
        <v>56776</v>
      </c>
      <c r="P88080" s="1" t="s">
        <v>56777</v>
      </c>
      <c r="Q88080" s="1" t="s">
        <v>56777</v>
      </c>
    </row>
    <row r="88081" spans="1:17" s="1" customFormat="1" ht="12" x14ac:dyDescent="0.2">
      <c r="A88081" s="3" t="s">
        <v>394959</v>
      </c>
      <c r="B88081" s="2">
        <v>448</v>
      </c>
      <c r="C88081" s="1" t="s">
        <v>306842</v>
      </c>
      <c r="D88081" s="1" t="s">
        <v>104911</v>
      </c>
      <c r="E88081" s="1">
        <v>272</v>
      </c>
      <c r="F88081" s="1">
        <v>1.3620000000000001</v>
      </c>
      <c r="G88081" s="1" t="s">
        <v>95</v>
      </c>
      <c r="H88081" s="1" t="s">
        <v>2458</v>
      </c>
      <c r="I88081" s="1" t="s">
        <v>4922</v>
      </c>
      <c r="J88081" s="1" t="s">
        <v>26</v>
      </c>
      <c r="M88081" s="1">
        <v>73221900</v>
      </c>
      <c r="N88081" s="1">
        <v>2</v>
      </c>
      <c r="O88081" s="1" t="s">
        <v>104910</v>
      </c>
      <c r="P88081" s="1" t="s">
        <v>104911</v>
      </c>
      <c r="Q88081" s="1" t="s">
        <v>104911</v>
      </c>
    </row>
    <row r="88082" spans="1:17" s="1" customFormat="1" ht="12" x14ac:dyDescent="0.2">
      <c r="A88082" s="3" t="s">
        <v>394960</v>
      </c>
      <c r="B88082" s="2">
        <v>448</v>
      </c>
      <c r="C88082" s="1" t="s">
        <v>306842</v>
      </c>
      <c r="D88082" s="1" t="s">
        <v>207717</v>
      </c>
      <c r="E88082" s="1">
        <v>272</v>
      </c>
      <c r="F88082" s="1">
        <v>1.3620000000000001</v>
      </c>
      <c r="G88082" s="1" t="s">
        <v>95</v>
      </c>
      <c r="H88082" s="1" t="s">
        <v>2458</v>
      </c>
      <c r="I88082" s="1" t="s">
        <v>4653</v>
      </c>
      <c r="J88082" s="1" t="s">
        <v>26</v>
      </c>
      <c r="M88082" s="1">
        <v>73221900</v>
      </c>
      <c r="N88082" s="1">
        <v>2</v>
      </c>
      <c r="O88082" s="1" t="s">
        <v>207716</v>
      </c>
      <c r="P88082" s="1" t="s">
        <v>207717</v>
      </c>
      <c r="Q88082" s="1" t="s">
        <v>207717</v>
      </c>
    </row>
    <row r="88083" spans="1:17" s="1" customFormat="1" ht="12" x14ac:dyDescent="0.2">
      <c r="A88083" s="3" t="s">
        <v>394961</v>
      </c>
      <c r="B88083" s="2">
        <v>448</v>
      </c>
      <c r="C88083" s="1" t="s">
        <v>306842</v>
      </c>
      <c r="D88083" s="1" t="s">
        <v>34048</v>
      </c>
      <c r="E88083" s="1">
        <v>272</v>
      </c>
      <c r="F88083" s="1">
        <v>1.3620000000000001</v>
      </c>
      <c r="G88083" s="1" t="s">
        <v>95</v>
      </c>
      <c r="H88083" s="1" t="s">
        <v>2458</v>
      </c>
      <c r="I88083" s="1" t="s">
        <v>9516</v>
      </c>
      <c r="J88083" s="1" t="s">
        <v>26</v>
      </c>
      <c r="M88083" s="1">
        <v>73221900</v>
      </c>
      <c r="N88083" s="1">
        <v>2</v>
      </c>
      <c r="O88083" s="1" t="s">
        <v>34047</v>
      </c>
      <c r="P88083" s="1" t="s">
        <v>34048</v>
      </c>
      <c r="Q88083" s="1" t="s">
        <v>34048</v>
      </c>
    </row>
    <row r="88084" spans="1:17" s="1" customFormat="1" ht="12" x14ac:dyDescent="0.2">
      <c r="A88084" s="3" t="s">
        <v>394962</v>
      </c>
      <c r="B88084" s="2">
        <v>448</v>
      </c>
      <c r="C88084" s="1" t="s">
        <v>306842</v>
      </c>
      <c r="D88084" s="1" t="s">
        <v>189761</v>
      </c>
      <c r="G88084" s="1" t="s">
        <v>95</v>
      </c>
      <c r="H88084" s="1" t="s">
        <v>2458</v>
      </c>
      <c r="I88084" s="1" t="s">
        <v>6548</v>
      </c>
      <c r="J88084" s="1" t="s">
        <v>26</v>
      </c>
      <c r="M88084" s="1">
        <v>73221900</v>
      </c>
      <c r="N88084" s="1">
        <v>2</v>
      </c>
      <c r="O88084" s="1" t="s">
        <v>189760</v>
      </c>
      <c r="P88084" s="1" t="s">
        <v>189761</v>
      </c>
      <c r="Q88084" s="1" t="s">
        <v>189761</v>
      </c>
    </row>
    <row r="88085" spans="1:17" s="1" customFormat="1" ht="12" x14ac:dyDescent="0.2">
      <c r="A88085" s="3" t="s">
        <v>394963</v>
      </c>
      <c r="B88085" s="2">
        <v>448</v>
      </c>
      <c r="C88085" s="1" t="s">
        <v>306842</v>
      </c>
      <c r="D88085" s="1" t="s">
        <v>261851</v>
      </c>
      <c r="G88085" s="1" t="s">
        <v>95</v>
      </c>
      <c r="H88085" s="1" t="s">
        <v>2458</v>
      </c>
      <c r="I88085" s="1" t="s">
        <v>9133</v>
      </c>
      <c r="J88085" s="1" t="s">
        <v>26</v>
      </c>
      <c r="M88085" s="1">
        <v>73221900</v>
      </c>
      <c r="N88085" s="1">
        <v>2</v>
      </c>
      <c r="O88085" s="1" t="s">
        <v>261850</v>
      </c>
      <c r="P88085" s="1" t="s">
        <v>261851</v>
      </c>
      <c r="Q88085" s="1" t="s">
        <v>261851</v>
      </c>
    </row>
    <row r="88086" spans="1:17" s="1" customFormat="1" ht="12" x14ac:dyDescent="0.2">
      <c r="A88086" s="3" t="s">
        <v>394964</v>
      </c>
      <c r="B88086" s="2">
        <v>727</v>
      </c>
      <c r="C88086" s="1" t="s">
        <v>306842</v>
      </c>
      <c r="D88086" s="1" t="s">
        <v>51915</v>
      </c>
      <c r="E88086" s="1">
        <v>272</v>
      </c>
      <c r="F88086" s="1">
        <v>1.3620000000000001</v>
      </c>
      <c r="G88086" s="1" t="s">
        <v>95</v>
      </c>
      <c r="H88086" s="1" t="s">
        <v>2458</v>
      </c>
      <c r="I88086" s="1" t="s">
        <v>1011</v>
      </c>
      <c r="J88086" s="1" t="s">
        <v>26</v>
      </c>
      <c r="M88086" s="1">
        <v>73221900</v>
      </c>
      <c r="N88086" s="1">
        <v>2</v>
      </c>
      <c r="O88086" s="1" t="s">
        <v>51914</v>
      </c>
      <c r="P88086" s="1" t="s">
        <v>51915</v>
      </c>
      <c r="Q88086" s="1" t="s">
        <v>51915</v>
      </c>
    </row>
    <row r="88087" spans="1:17" s="1" customFormat="1" ht="12" x14ac:dyDescent="0.2">
      <c r="A88087" s="3" t="s">
        <v>394965</v>
      </c>
      <c r="B88087" s="2">
        <v>712</v>
      </c>
      <c r="C88087" s="1" t="s">
        <v>306842</v>
      </c>
      <c r="D88087" s="1" t="s">
        <v>287851</v>
      </c>
      <c r="E88087" s="1">
        <v>264</v>
      </c>
      <c r="F88087" s="1">
        <v>1.3620000000000001</v>
      </c>
      <c r="G88087" s="1" t="s">
        <v>95</v>
      </c>
      <c r="H88087" s="1" t="s">
        <v>2458</v>
      </c>
      <c r="I88087" s="1" t="s">
        <v>4579</v>
      </c>
      <c r="J88087" s="1" t="s">
        <v>26</v>
      </c>
      <c r="M88087" s="1">
        <v>73221900</v>
      </c>
      <c r="N88087" s="1">
        <v>2</v>
      </c>
      <c r="O88087" s="1" t="s">
        <v>287850</v>
      </c>
      <c r="P88087" s="1" t="s">
        <v>287851</v>
      </c>
      <c r="Q88087" s="1" t="s">
        <v>287851</v>
      </c>
    </row>
    <row r="88088" spans="1:17" s="1" customFormat="1" ht="12" x14ac:dyDescent="0.2">
      <c r="A88088" s="3" t="s">
        <v>394966</v>
      </c>
      <c r="B88088" s="2">
        <v>712</v>
      </c>
      <c r="C88088" s="1" t="s">
        <v>306842</v>
      </c>
      <c r="D88088" s="1" t="s">
        <v>293086</v>
      </c>
      <c r="E88088" s="1">
        <v>272</v>
      </c>
      <c r="F88088" s="1">
        <v>1.3620000000000001</v>
      </c>
      <c r="G88088" s="1" t="s">
        <v>95</v>
      </c>
      <c r="H88088" s="1" t="s">
        <v>2458</v>
      </c>
      <c r="I88088" s="1" t="s">
        <v>989</v>
      </c>
      <c r="J88088" s="1" t="s">
        <v>26</v>
      </c>
      <c r="M88088" s="1">
        <v>73221900</v>
      </c>
      <c r="N88088" s="1">
        <v>2</v>
      </c>
      <c r="O88088" s="1" t="s">
        <v>293085</v>
      </c>
      <c r="P88088" s="1" t="s">
        <v>293086</v>
      </c>
      <c r="Q88088" s="1" t="s">
        <v>293086</v>
      </c>
    </row>
    <row r="88089" spans="1:17" s="1" customFormat="1" ht="12" x14ac:dyDescent="0.2">
      <c r="A88089" s="3" t="s">
        <v>394967</v>
      </c>
      <c r="B88089" s="2">
        <v>712</v>
      </c>
      <c r="C88089" s="1" t="s">
        <v>306842</v>
      </c>
      <c r="D88089" s="1" t="s">
        <v>121046</v>
      </c>
      <c r="E88089" s="1">
        <v>264</v>
      </c>
      <c r="F88089" s="1">
        <v>1.3620000000000001</v>
      </c>
      <c r="G88089" s="1" t="s">
        <v>95</v>
      </c>
      <c r="H88089" s="1" t="s">
        <v>2458</v>
      </c>
      <c r="I88089" s="1" t="s">
        <v>4685</v>
      </c>
      <c r="J88089" s="1" t="s">
        <v>26</v>
      </c>
      <c r="M88089" s="1">
        <v>73221900</v>
      </c>
      <c r="N88089" s="1">
        <v>2</v>
      </c>
      <c r="O88089" s="1" t="s">
        <v>121045</v>
      </c>
      <c r="P88089" s="1" t="s">
        <v>121046</v>
      </c>
      <c r="Q88089" s="1" t="s">
        <v>121046</v>
      </c>
    </row>
    <row r="88090" spans="1:17" s="1" customFormat="1" ht="12" x14ac:dyDescent="0.2">
      <c r="A88090" s="3" t="s">
        <v>394968</v>
      </c>
      <c r="B88090" s="2">
        <v>727</v>
      </c>
      <c r="C88090" s="1" t="s">
        <v>306842</v>
      </c>
      <c r="D88090" s="1" t="s">
        <v>66817</v>
      </c>
      <c r="E88090" s="1">
        <v>272</v>
      </c>
      <c r="F88090" s="1">
        <v>1.3620000000000001</v>
      </c>
      <c r="G88090" s="1" t="s">
        <v>95</v>
      </c>
      <c r="H88090" s="1" t="s">
        <v>2458</v>
      </c>
      <c r="I88090" s="1" t="s">
        <v>4610</v>
      </c>
      <c r="J88090" s="1" t="s">
        <v>26</v>
      </c>
      <c r="M88090" s="1">
        <v>73221900</v>
      </c>
      <c r="N88090" s="1">
        <v>2</v>
      </c>
      <c r="O88090" s="1" t="s">
        <v>66816</v>
      </c>
      <c r="P88090" s="1" t="s">
        <v>66817</v>
      </c>
      <c r="Q88090" s="1" t="s">
        <v>66817</v>
      </c>
    </row>
    <row r="88091" spans="1:17" s="1" customFormat="1" ht="12" x14ac:dyDescent="0.2">
      <c r="A88091" s="3" t="s">
        <v>394969</v>
      </c>
      <c r="B88091" s="2">
        <v>712</v>
      </c>
      <c r="C88091" s="1" t="s">
        <v>306842</v>
      </c>
      <c r="D88091" s="1" t="s">
        <v>285243</v>
      </c>
      <c r="E88091" s="1">
        <v>264</v>
      </c>
      <c r="F88091" s="1">
        <v>1.3620000000000001</v>
      </c>
      <c r="G88091" s="1" t="s">
        <v>95</v>
      </c>
      <c r="H88091" s="1" t="s">
        <v>2458</v>
      </c>
      <c r="I88091" s="1" t="s">
        <v>2477</v>
      </c>
      <c r="J88091" s="1" t="s">
        <v>26</v>
      </c>
      <c r="M88091" s="1">
        <v>73221900</v>
      </c>
      <c r="N88091" s="1">
        <v>2</v>
      </c>
      <c r="O88091" s="1" t="s">
        <v>285242</v>
      </c>
      <c r="P88091" s="1" t="s">
        <v>285243</v>
      </c>
      <c r="Q88091" s="1" t="s">
        <v>285243</v>
      </c>
    </row>
    <row r="88092" spans="1:17" s="1" customFormat="1" ht="12" x14ac:dyDescent="0.2">
      <c r="A88092" s="3" t="s">
        <v>394970</v>
      </c>
      <c r="B88092" s="2">
        <v>712</v>
      </c>
      <c r="C88092" s="1" t="s">
        <v>306842</v>
      </c>
      <c r="D88092" s="1" t="s">
        <v>152132</v>
      </c>
      <c r="E88092" s="1">
        <v>264</v>
      </c>
      <c r="F88092" s="1">
        <v>1.3620000000000001</v>
      </c>
      <c r="G88092" s="1" t="s">
        <v>95</v>
      </c>
      <c r="H88092" s="1" t="s">
        <v>2458</v>
      </c>
      <c r="I88092" s="1" t="s">
        <v>5166</v>
      </c>
      <c r="J88092" s="1" t="s">
        <v>26</v>
      </c>
      <c r="M88092" s="1">
        <v>73221900</v>
      </c>
      <c r="N88092" s="1">
        <v>2</v>
      </c>
      <c r="O88092" s="1" t="s">
        <v>152131</v>
      </c>
      <c r="P88092" s="1" t="s">
        <v>152132</v>
      </c>
      <c r="Q88092" s="1" t="s">
        <v>152132</v>
      </c>
    </row>
    <row r="88093" spans="1:17" s="1" customFormat="1" ht="12" x14ac:dyDescent="0.2">
      <c r="A88093" s="3" t="s">
        <v>394971</v>
      </c>
      <c r="B88093" s="2">
        <v>712</v>
      </c>
      <c r="C88093" s="1" t="s">
        <v>306842</v>
      </c>
      <c r="D88093" s="1" t="s">
        <v>152789</v>
      </c>
      <c r="E88093" s="1">
        <v>272</v>
      </c>
      <c r="F88093" s="1">
        <v>1.3620000000000001</v>
      </c>
      <c r="G88093" s="1" t="s">
        <v>95</v>
      </c>
      <c r="H88093" s="1" t="s">
        <v>2458</v>
      </c>
      <c r="I88093" s="1" t="s">
        <v>6661</v>
      </c>
      <c r="J88093" s="1" t="s">
        <v>26</v>
      </c>
      <c r="M88093" s="1">
        <v>73221900</v>
      </c>
      <c r="N88093" s="1">
        <v>2</v>
      </c>
      <c r="O88093" s="1" t="s">
        <v>152788</v>
      </c>
      <c r="P88093" s="1" t="s">
        <v>152789</v>
      </c>
      <c r="Q88093" s="1" t="s">
        <v>152789</v>
      </c>
    </row>
    <row r="88094" spans="1:17" s="1" customFormat="1" ht="12" x14ac:dyDescent="0.2">
      <c r="A88094" s="3" t="s">
        <v>394972</v>
      </c>
      <c r="B88094" s="2">
        <v>712</v>
      </c>
      <c r="C88094" s="1" t="s">
        <v>306842</v>
      </c>
      <c r="D88094" s="1" t="s">
        <v>289581</v>
      </c>
      <c r="E88094" s="1">
        <v>264</v>
      </c>
      <c r="F88094" s="1">
        <v>1.3620000000000001</v>
      </c>
      <c r="G88094" s="1" t="s">
        <v>95</v>
      </c>
      <c r="H88094" s="1" t="s">
        <v>2458</v>
      </c>
      <c r="I88094" s="1" t="s">
        <v>6532</v>
      </c>
      <c r="J88094" s="1" t="s">
        <v>26</v>
      </c>
      <c r="M88094" s="1">
        <v>73221900</v>
      </c>
      <c r="N88094" s="1">
        <v>2</v>
      </c>
      <c r="O88094" s="1" t="s">
        <v>289580</v>
      </c>
      <c r="P88094" s="1" t="s">
        <v>289581</v>
      </c>
      <c r="Q88094" s="1" t="s">
        <v>289581</v>
      </c>
    </row>
    <row r="88095" spans="1:17" s="1" customFormat="1" ht="12" x14ac:dyDescent="0.2">
      <c r="A88095" s="3" t="s">
        <v>394973</v>
      </c>
      <c r="B88095" s="2">
        <v>712</v>
      </c>
      <c r="C88095" s="1" t="s">
        <v>306842</v>
      </c>
      <c r="D88095" s="1" t="s">
        <v>117922</v>
      </c>
      <c r="E88095" s="1">
        <v>264</v>
      </c>
      <c r="F88095" s="1">
        <v>1.3620000000000001</v>
      </c>
      <c r="G88095" s="1" t="s">
        <v>95</v>
      </c>
      <c r="H88095" s="1" t="s">
        <v>2458</v>
      </c>
      <c r="I88095" s="1" t="s">
        <v>5975</v>
      </c>
      <c r="J88095" s="1" t="s">
        <v>26</v>
      </c>
      <c r="M88095" s="1">
        <v>73221900</v>
      </c>
      <c r="N88095" s="1">
        <v>2</v>
      </c>
      <c r="O88095" s="1" t="s">
        <v>117921</v>
      </c>
      <c r="P88095" s="1" t="s">
        <v>117922</v>
      </c>
      <c r="Q88095" s="1" t="s">
        <v>117922</v>
      </c>
    </row>
    <row r="88096" spans="1:17" s="1" customFormat="1" ht="12" x14ac:dyDescent="0.2">
      <c r="A88096" s="3" t="s">
        <v>394974</v>
      </c>
      <c r="B88096" s="2">
        <v>1287</v>
      </c>
      <c r="C88096" s="1" t="s">
        <v>306842</v>
      </c>
      <c r="D88096" s="1" t="s">
        <v>103976</v>
      </c>
      <c r="E88096" s="1">
        <v>261</v>
      </c>
      <c r="F88096" s="1">
        <v>1.3620000000000001</v>
      </c>
      <c r="G88096" s="1" t="s">
        <v>95</v>
      </c>
      <c r="H88096" s="1" t="s">
        <v>2458</v>
      </c>
      <c r="I88096" s="1" t="s">
        <v>4896</v>
      </c>
      <c r="J88096" s="1" t="s">
        <v>26</v>
      </c>
      <c r="M88096" s="1">
        <v>73221900</v>
      </c>
      <c r="N88096" s="1">
        <v>2</v>
      </c>
      <c r="O88096" s="1" t="s">
        <v>103975</v>
      </c>
      <c r="P88096" s="1" t="s">
        <v>103976</v>
      </c>
      <c r="Q88096" s="1" t="s">
        <v>103976</v>
      </c>
    </row>
    <row r="88097" spans="1:17" s="1" customFormat="1" ht="12" x14ac:dyDescent="0.2">
      <c r="A88097" s="3" t="s">
        <v>394975</v>
      </c>
      <c r="B88097" s="2">
        <v>639</v>
      </c>
      <c r="C88097" s="1" t="s">
        <v>306842</v>
      </c>
      <c r="D88097" s="1" t="s">
        <v>241522</v>
      </c>
      <c r="E88097" s="1">
        <v>272</v>
      </c>
      <c r="F88097" s="1">
        <v>1.3620000000000001</v>
      </c>
      <c r="G88097" s="1" t="s">
        <v>95</v>
      </c>
      <c r="H88097" s="1" t="s">
        <v>2458</v>
      </c>
      <c r="I88097" s="1" t="s">
        <v>6563</v>
      </c>
      <c r="J88097" s="1" t="s">
        <v>26</v>
      </c>
      <c r="M88097" s="1">
        <v>73221900</v>
      </c>
      <c r="N88097" s="1">
        <v>2</v>
      </c>
      <c r="O88097" s="1" t="s">
        <v>241521</v>
      </c>
      <c r="P88097" s="1" t="s">
        <v>241522</v>
      </c>
      <c r="Q88097" s="1" t="s">
        <v>241522</v>
      </c>
    </row>
    <row r="88098" spans="1:17" s="1" customFormat="1" ht="12" x14ac:dyDescent="0.2">
      <c r="A88098" s="3" t="s">
        <v>394976</v>
      </c>
      <c r="B88098" s="2">
        <v>639</v>
      </c>
      <c r="C88098" s="1" t="s">
        <v>306842</v>
      </c>
      <c r="D88098" s="1" t="s">
        <v>175566</v>
      </c>
      <c r="E88098" s="1">
        <v>272</v>
      </c>
      <c r="F88098" s="1">
        <v>1.3620000000000001</v>
      </c>
      <c r="G88098" s="1" t="s">
        <v>95</v>
      </c>
      <c r="H88098" s="1" t="s">
        <v>2458</v>
      </c>
      <c r="I88098" s="1" t="s">
        <v>5163</v>
      </c>
      <c r="J88098" s="1" t="s">
        <v>26</v>
      </c>
      <c r="M88098" s="1">
        <v>73221900</v>
      </c>
      <c r="N88098" s="1">
        <v>2</v>
      </c>
      <c r="O88098" s="1" t="s">
        <v>175565</v>
      </c>
      <c r="P88098" s="1" t="s">
        <v>175566</v>
      </c>
      <c r="Q88098" s="1" t="s">
        <v>175566</v>
      </c>
    </row>
    <row r="88099" spans="1:17" s="1" customFormat="1" ht="12" x14ac:dyDescent="0.2">
      <c r="A88099" s="3" t="s">
        <v>394977</v>
      </c>
      <c r="B88099" s="2">
        <v>639</v>
      </c>
      <c r="C88099" s="1" t="s">
        <v>306842</v>
      </c>
      <c r="D88099" s="1" t="s">
        <v>96308</v>
      </c>
      <c r="E88099" s="1">
        <v>272</v>
      </c>
      <c r="F88099" s="1">
        <v>1.3620000000000001</v>
      </c>
      <c r="G88099" s="1" t="s">
        <v>95</v>
      </c>
      <c r="H88099" s="1" t="s">
        <v>2458</v>
      </c>
      <c r="I88099" s="1" t="s">
        <v>4629</v>
      </c>
      <c r="J88099" s="1" t="s">
        <v>26</v>
      </c>
      <c r="M88099" s="1">
        <v>73221900</v>
      </c>
      <c r="N88099" s="1">
        <v>2</v>
      </c>
      <c r="O88099" s="1" t="s">
        <v>96307</v>
      </c>
      <c r="P88099" s="1" t="s">
        <v>96308</v>
      </c>
      <c r="Q88099" s="1" t="s">
        <v>96308</v>
      </c>
    </row>
    <row r="88100" spans="1:17" s="1" customFormat="1" ht="12" x14ac:dyDescent="0.2">
      <c r="A88100" s="3" t="s">
        <v>394978</v>
      </c>
      <c r="B88100" s="2">
        <v>639</v>
      </c>
      <c r="C88100" s="1" t="s">
        <v>306842</v>
      </c>
      <c r="D88100" s="1" t="s">
        <v>43881</v>
      </c>
      <c r="E88100" s="1">
        <v>272</v>
      </c>
      <c r="F88100" s="1">
        <v>1.3620000000000001</v>
      </c>
      <c r="G88100" s="1" t="s">
        <v>95</v>
      </c>
      <c r="H88100" s="1" t="s">
        <v>2458</v>
      </c>
      <c r="I88100" s="1" t="s">
        <v>4619</v>
      </c>
      <c r="J88100" s="1" t="s">
        <v>26</v>
      </c>
      <c r="M88100" s="1">
        <v>73221900</v>
      </c>
      <c r="N88100" s="1">
        <v>2</v>
      </c>
      <c r="O88100" s="1" t="s">
        <v>43880</v>
      </c>
      <c r="P88100" s="1" t="s">
        <v>43881</v>
      </c>
      <c r="Q88100" s="1" t="s">
        <v>43881</v>
      </c>
    </row>
    <row r="88101" spans="1:17" s="1" customFormat="1" ht="12" x14ac:dyDescent="0.2">
      <c r="A88101" s="3" t="s">
        <v>394979</v>
      </c>
      <c r="B88101" s="2">
        <v>712</v>
      </c>
      <c r="C88101" s="1" t="s">
        <v>306842</v>
      </c>
      <c r="D88101" s="1" t="s">
        <v>72350</v>
      </c>
      <c r="E88101" s="1">
        <v>272</v>
      </c>
      <c r="F88101" s="1">
        <v>1.3620000000000001</v>
      </c>
      <c r="G88101" s="1" t="s">
        <v>95</v>
      </c>
      <c r="H88101" s="1" t="s">
        <v>2458</v>
      </c>
      <c r="I88101" s="1" t="s">
        <v>4893</v>
      </c>
      <c r="J88101" s="1" t="s">
        <v>26</v>
      </c>
      <c r="M88101" s="1">
        <v>73221900</v>
      </c>
      <c r="N88101" s="1">
        <v>2</v>
      </c>
      <c r="O88101" s="1" t="s">
        <v>72349</v>
      </c>
      <c r="P88101" s="1" t="s">
        <v>72350</v>
      </c>
      <c r="Q88101" s="1" t="s">
        <v>72350</v>
      </c>
    </row>
    <row r="88102" spans="1:17" s="1" customFormat="1" ht="12" x14ac:dyDescent="0.2">
      <c r="A88102" s="3" t="s">
        <v>394980</v>
      </c>
      <c r="B88102" s="2">
        <v>712</v>
      </c>
      <c r="C88102" s="1" t="s">
        <v>306842</v>
      </c>
      <c r="D88102" s="1" t="s">
        <v>226709</v>
      </c>
      <c r="G88102" s="1" t="s">
        <v>37</v>
      </c>
      <c r="H88102" s="1" t="s">
        <v>37</v>
      </c>
      <c r="J88102" s="1" t="s">
        <v>37</v>
      </c>
      <c r="N88102" s="1">
        <v>2</v>
      </c>
      <c r="O88102" s="1" t="s">
        <v>226707</v>
      </c>
      <c r="P88102" s="1" t="s">
        <v>226708</v>
      </c>
      <c r="Q88102" s="1" t="s">
        <v>226709</v>
      </c>
    </row>
    <row r="88103" spans="1:17" s="1" customFormat="1" ht="12" x14ac:dyDescent="0.2">
      <c r="A88103" s="3" t="s">
        <v>394981</v>
      </c>
      <c r="B88103" s="2">
        <v>712</v>
      </c>
      <c r="C88103" s="1" t="s">
        <v>306842</v>
      </c>
      <c r="D88103" s="1" t="s">
        <v>127110</v>
      </c>
      <c r="G88103" s="1" t="s">
        <v>37</v>
      </c>
      <c r="H88103" s="1" t="s">
        <v>37</v>
      </c>
      <c r="J88103" s="1" t="s">
        <v>37</v>
      </c>
      <c r="N88103" s="1">
        <v>2</v>
      </c>
      <c r="O88103" s="1" t="s">
        <v>127108</v>
      </c>
      <c r="P88103" s="1" t="s">
        <v>127109</v>
      </c>
      <c r="Q88103" s="1" t="s">
        <v>127110</v>
      </c>
    </row>
    <row r="88104" spans="1:17" s="1" customFormat="1" ht="12" x14ac:dyDescent="0.2">
      <c r="A88104" s="3" t="s">
        <v>394982</v>
      </c>
      <c r="B88104" s="2">
        <v>712</v>
      </c>
      <c r="C88104" s="1" t="s">
        <v>306842</v>
      </c>
      <c r="D88104" s="1" t="s">
        <v>107284</v>
      </c>
      <c r="G88104" s="1" t="s">
        <v>37</v>
      </c>
      <c r="H88104" s="1" t="s">
        <v>37</v>
      </c>
      <c r="J88104" s="1" t="s">
        <v>37</v>
      </c>
      <c r="N88104" s="1">
        <v>2</v>
      </c>
      <c r="O88104" s="1" t="s">
        <v>107282</v>
      </c>
      <c r="P88104" s="1" t="s">
        <v>107283</v>
      </c>
      <c r="Q88104" s="1" t="s">
        <v>107284</v>
      </c>
    </row>
    <row r="88105" spans="1:17" s="1" customFormat="1" ht="12" x14ac:dyDescent="0.2">
      <c r="A88105" s="3" t="s">
        <v>394983</v>
      </c>
      <c r="B88105" s="2">
        <v>712</v>
      </c>
      <c r="C88105" s="1" t="s">
        <v>306842</v>
      </c>
      <c r="D88105" s="1" t="s">
        <v>80628</v>
      </c>
      <c r="G88105" s="1" t="s">
        <v>37</v>
      </c>
      <c r="H88105" s="1" t="s">
        <v>37</v>
      </c>
      <c r="J88105" s="1" t="s">
        <v>37</v>
      </c>
      <c r="N88105" s="1">
        <v>2</v>
      </c>
      <c r="O88105" s="1" t="s">
        <v>80626</v>
      </c>
      <c r="P88105" s="1" t="s">
        <v>80627</v>
      </c>
      <c r="Q88105" s="1" t="s">
        <v>80628</v>
      </c>
    </row>
    <row r="88106" spans="1:17" s="1" customFormat="1" ht="12" x14ac:dyDescent="0.2">
      <c r="A88106" s="3" t="s">
        <v>394984</v>
      </c>
      <c r="B88106" s="2">
        <v>780</v>
      </c>
      <c r="C88106" s="1" t="s">
        <v>306842</v>
      </c>
      <c r="D88106" s="1" t="s">
        <v>199430</v>
      </c>
      <c r="E88106" s="1">
        <v>372</v>
      </c>
      <c r="F88106" s="1">
        <v>1.3620000000000001</v>
      </c>
      <c r="G88106" s="1" t="s">
        <v>95</v>
      </c>
      <c r="H88106" s="1" t="s">
        <v>2458</v>
      </c>
      <c r="I88106" s="1" t="s">
        <v>945</v>
      </c>
      <c r="J88106" s="1" t="s">
        <v>246</v>
      </c>
      <c r="M88106" s="1">
        <v>73221900</v>
      </c>
      <c r="N88106" s="1">
        <v>2</v>
      </c>
      <c r="O88106" s="1" t="s">
        <v>199429</v>
      </c>
      <c r="P88106" s="1" t="s">
        <v>199430</v>
      </c>
      <c r="Q88106" s="1" t="s">
        <v>199430</v>
      </c>
    </row>
    <row r="88107" spans="1:17" s="1" customFormat="1" ht="12" x14ac:dyDescent="0.2">
      <c r="A88107" s="3" t="s">
        <v>394985</v>
      </c>
      <c r="B88107" s="2">
        <v>780</v>
      </c>
      <c r="C88107" s="1" t="s">
        <v>306842</v>
      </c>
      <c r="D88107" s="1" t="s">
        <v>204489</v>
      </c>
      <c r="E88107" s="1">
        <v>356</v>
      </c>
      <c r="F88107" s="1">
        <v>1.3620000000000001</v>
      </c>
      <c r="G88107" s="1" t="s">
        <v>95</v>
      </c>
      <c r="H88107" s="1" t="s">
        <v>2458</v>
      </c>
      <c r="I88107" s="1" t="s">
        <v>2449</v>
      </c>
      <c r="J88107" s="1" t="s">
        <v>246</v>
      </c>
      <c r="M88107" s="1">
        <v>73221900</v>
      </c>
      <c r="N88107" s="1">
        <v>2</v>
      </c>
      <c r="O88107" s="1" t="s">
        <v>204488</v>
      </c>
      <c r="P88107" s="1" t="s">
        <v>204489</v>
      </c>
      <c r="Q88107" s="1" t="s">
        <v>204489</v>
      </c>
    </row>
    <row r="88108" spans="1:17" s="1" customFormat="1" ht="12" x14ac:dyDescent="0.2">
      <c r="A88108" s="3" t="s">
        <v>394986</v>
      </c>
      <c r="B88108" s="2">
        <v>780</v>
      </c>
      <c r="C88108" s="1" t="s">
        <v>306842</v>
      </c>
      <c r="D88108" s="1" t="s">
        <v>43196</v>
      </c>
      <c r="E88108" s="1">
        <v>372</v>
      </c>
      <c r="F88108" s="1">
        <v>1.3620000000000001</v>
      </c>
      <c r="G88108" s="1" t="s">
        <v>95</v>
      </c>
      <c r="H88108" s="1" t="s">
        <v>2458</v>
      </c>
      <c r="I88108" s="1" t="s">
        <v>2446</v>
      </c>
      <c r="J88108" s="1" t="s">
        <v>246</v>
      </c>
      <c r="M88108" s="1">
        <v>73221900</v>
      </c>
      <c r="N88108" s="1">
        <v>2</v>
      </c>
      <c r="O88108" s="1" t="s">
        <v>43195</v>
      </c>
      <c r="P88108" s="1" t="s">
        <v>43196</v>
      </c>
      <c r="Q88108" s="1" t="s">
        <v>43196</v>
      </c>
    </row>
    <row r="88109" spans="1:17" s="1" customFormat="1" ht="12" x14ac:dyDescent="0.2">
      <c r="A88109" s="3" t="s">
        <v>394987</v>
      </c>
      <c r="B88109" s="2">
        <v>821</v>
      </c>
      <c r="C88109" s="1" t="s">
        <v>306842</v>
      </c>
      <c r="D88109" s="1" t="s">
        <v>228592</v>
      </c>
      <c r="E88109" s="1">
        <v>356</v>
      </c>
      <c r="F88109" s="1">
        <v>1.3620000000000001</v>
      </c>
      <c r="G88109" s="1" t="s">
        <v>95</v>
      </c>
      <c r="H88109" s="1" t="s">
        <v>2458</v>
      </c>
      <c r="I88109" s="1" t="s">
        <v>4675</v>
      </c>
      <c r="J88109" s="1" t="s">
        <v>246</v>
      </c>
      <c r="M88109" s="1">
        <v>73221900</v>
      </c>
      <c r="N88109" s="1">
        <v>2</v>
      </c>
      <c r="O88109" s="1" t="s">
        <v>228591</v>
      </c>
      <c r="P88109" s="1" t="s">
        <v>228592</v>
      </c>
      <c r="Q88109" s="1" t="s">
        <v>228592</v>
      </c>
    </row>
    <row r="88110" spans="1:17" s="1" customFormat="1" ht="12" x14ac:dyDescent="0.2">
      <c r="A88110" s="3" t="s">
        <v>394988</v>
      </c>
      <c r="B88110" s="2">
        <v>780</v>
      </c>
      <c r="C88110" s="1" t="s">
        <v>306842</v>
      </c>
      <c r="D88110" s="1" t="s">
        <v>260834</v>
      </c>
      <c r="E88110" s="1">
        <v>372</v>
      </c>
      <c r="F88110" s="1">
        <v>1.3620000000000001</v>
      </c>
      <c r="G88110" s="1" t="s">
        <v>95</v>
      </c>
      <c r="H88110" s="1" t="s">
        <v>2458</v>
      </c>
      <c r="I88110" s="1" t="s">
        <v>4573</v>
      </c>
      <c r="J88110" s="1" t="s">
        <v>246</v>
      </c>
      <c r="M88110" s="1">
        <v>73221900</v>
      </c>
      <c r="N88110" s="1">
        <v>2</v>
      </c>
      <c r="O88110" s="1" t="s">
        <v>260833</v>
      </c>
      <c r="P88110" s="1" t="s">
        <v>260834</v>
      </c>
      <c r="Q88110" s="1" t="s">
        <v>260834</v>
      </c>
    </row>
    <row r="88111" spans="1:17" s="1" customFormat="1" ht="12" x14ac:dyDescent="0.2">
      <c r="A88111" s="3" t="s">
        <v>394989</v>
      </c>
      <c r="B88111" s="2">
        <v>780</v>
      </c>
      <c r="C88111" s="1" t="s">
        <v>306842</v>
      </c>
      <c r="D88111" s="1" t="s">
        <v>39475</v>
      </c>
      <c r="E88111" s="1">
        <v>356</v>
      </c>
      <c r="F88111" s="1">
        <v>1.3620000000000001</v>
      </c>
      <c r="G88111" s="1" t="s">
        <v>95</v>
      </c>
      <c r="H88111" s="1" t="s">
        <v>2458</v>
      </c>
      <c r="I88111" s="1" t="s">
        <v>960</v>
      </c>
      <c r="J88111" s="1" t="s">
        <v>246</v>
      </c>
      <c r="M88111" s="1">
        <v>73221900</v>
      </c>
      <c r="N88111" s="1">
        <v>2</v>
      </c>
      <c r="O88111" s="1" t="s">
        <v>39474</v>
      </c>
      <c r="P88111" s="1" t="s">
        <v>39475</v>
      </c>
      <c r="Q88111" s="1" t="s">
        <v>39475</v>
      </c>
    </row>
    <row r="88112" spans="1:17" s="1" customFormat="1" ht="12" x14ac:dyDescent="0.2">
      <c r="A88112" s="3" t="s">
        <v>394990</v>
      </c>
      <c r="B88112" s="2">
        <v>821</v>
      </c>
      <c r="C88112" s="1" t="s">
        <v>306842</v>
      </c>
      <c r="D88112" s="1" t="s">
        <v>108270</v>
      </c>
      <c r="E88112" s="1">
        <v>356</v>
      </c>
      <c r="F88112" s="1">
        <v>1.3620000000000001</v>
      </c>
      <c r="G88112" s="1" t="s">
        <v>95</v>
      </c>
      <c r="H88112" s="1" t="s">
        <v>2458</v>
      </c>
      <c r="I88112" s="1" t="s">
        <v>1002</v>
      </c>
      <c r="J88112" s="1" t="s">
        <v>246</v>
      </c>
      <c r="M88112" s="1">
        <v>73221900</v>
      </c>
      <c r="N88112" s="1">
        <v>2</v>
      </c>
      <c r="O88112" s="1" t="s">
        <v>108269</v>
      </c>
      <c r="P88112" s="1" t="s">
        <v>108270</v>
      </c>
      <c r="Q88112" s="1" t="s">
        <v>108270</v>
      </c>
    </row>
    <row r="88113" spans="1:17" s="1" customFormat="1" ht="12" x14ac:dyDescent="0.2">
      <c r="A88113" s="3" t="s">
        <v>394991</v>
      </c>
      <c r="B88113" s="2">
        <v>780</v>
      </c>
      <c r="C88113" s="1" t="s">
        <v>306842</v>
      </c>
      <c r="D88113" s="1" t="s">
        <v>140437</v>
      </c>
      <c r="E88113" s="1">
        <v>372</v>
      </c>
      <c r="F88113" s="1">
        <v>1.3620000000000001</v>
      </c>
      <c r="G88113" s="1" t="s">
        <v>95</v>
      </c>
      <c r="H88113" s="1" t="s">
        <v>2458</v>
      </c>
      <c r="I88113" s="1" t="s">
        <v>3045</v>
      </c>
      <c r="J88113" s="1" t="s">
        <v>246</v>
      </c>
      <c r="M88113" s="1">
        <v>73221900</v>
      </c>
      <c r="N88113" s="1">
        <v>2</v>
      </c>
      <c r="O88113" s="1" t="s">
        <v>140436</v>
      </c>
      <c r="P88113" s="1" t="s">
        <v>140437</v>
      </c>
      <c r="Q88113" s="1" t="s">
        <v>140437</v>
      </c>
    </row>
    <row r="88114" spans="1:17" s="1" customFormat="1" ht="12" x14ac:dyDescent="0.2">
      <c r="A88114" s="3" t="s">
        <v>394992</v>
      </c>
      <c r="B88114" s="2">
        <v>821</v>
      </c>
      <c r="C88114" s="1" t="s">
        <v>306842</v>
      </c>
      <c r="D88114" s="1" t="s">
        <v>268154</v>
      </c>
      <c r="E88114" s="1">
        <v>372</v>
      </c>
      <c r="F88114" s="1">
        <v>1.3620000000000001</v>
      </c>
      <c r="G88114" s="1" t="s">
        <v>95</v>
      </c>
      <c r="H88114" s="1" t="s">
        <v>2458</v>
      </c>
      <c r="I88114" s="1" t="s">
        <v>2528</v>
      </c>
      <c r="J88114" s="1" t="s">
        <v>246</v>
      </c>
      <c r="M88114" s="1">
        <v>73221900</v>
      </c>
      <c r="N88114" s="1">
        <v>2</v>
      </c>
      <c r="O88114" s="1" t="s">
        <v>268153</v>
      </c>
      <c r="P88114" s="1" t="s">
        <v>268154</v>
      </c>
      <c r="Q88114" s="1" t="s">
        <v>268154</v>
      </c>
    </row>
    <row r="88115" spans="1:17" s="1" customFormat="1" ht="12" x14ac:dyDescent="0.2">
      <c r="A88115" s="3" t="s">
        <v>394993</v>
      </c>
      <c r="B88115" s="2">
        <v>821</v>
      </c>
      <c r="C88115" s="1" t="s">
        <v>306842</v>
      </c>
      <c r="D88115" s="1" t="s">
        <v>28348</v>
      </c>
      <c r="E88115" s="1">
        <v>356</v>
      </c>
      <c r="F88115" s="1">
        <v>1.3620000000000001</v>
      </c>
      <c r="G88115" s="1" t="s">
        <v>95</v>
      </c>
      <c r="H88115" s="1" t="s">
        <v>2458</v>
      </c>
      <c r="I88115" s="1" t="s">
        <v>2534</v>
      </c>
      <c r="J88115" s="1" t="s">
        <v>246</v>
      </c>
      <c r="M88115" s="1">
        <v>73221900</v>
      </c>
      <c r="N88115" s="1">
        <v>2</v>
      </c>
      <c r="O88115" s="1" t="s">
        <v>28347</v>
      </c>
      <c r="P88115" s="1" t="s">
        <v>28348</v>
      </c>
      <c r="Q88115" s="1" t="s">
        <v>28348</v>
      </c>
    </row>
    <row r="88116" spans="1:17" s="1" customFormat="1" ht="12" x14ac:dyDescent="0.2">
      <c r="A88116" s="3" t="s">
        <v>394994</v>
      </c>
      <c r="B88116" s="2">
        <v>821</v>
      </c>
      <c r="C88116" s="1" t="s">
        <v>306842</v>
      </c>
      <c r="D88116" s="1" t="s">
        <v>101892</v>
      </c>
      <c r="E88116" s="1">
        <v>356</v>
      </c>
      <c r="F88116" s="1">
        <v>1.3620000000000001</v>
      </c>
      <c r="G88116" s="1" t="s">
        <v>95</v>
      </c>
      <c r="H88116" s="1" t="s">
        <v>2458</v>
      </c>
      <c r="I88116" s="1" t="s">
        <v>979</v>
      </c>
      <c r="J88116" s="1" t="s">
        <v>246</v>
      </c>
      <c r="M88116" s="1">
        <v>73221900</v>
      </c>
      <c r="N88116" s="1">
        <v>2</v>
      </c>
      <c r="O88116" s="1" t="s">
        <v>101891</v>
      </c>
      <c r="P88116" s="1" t="s">
        <v>101892</v>
      </c>
      <c r="Q88116" s="1" t="s">
        <v>101892</v>
      </c>
    </row>
    <row r="88117" spans="1:17" s="1" customFormat="1" ht="12" x14ac:dyDescent="0.2">
      <c r="A88117" s="3" t="s">
        <v>394995</v>
      </c>
      <c r="B88117" s="2">
        <v>780</v>
      </c>
      <c r="C88117" s="1" t="s">
        <v>306842</v>
      </c>
      <c r="D88117" s="1" t="s">
        <v>89681</v>
      </c>
      <c r="G88117" s="1" t="s">
        <v>37</v>
      </c>
      <c r="H88117" s="1" t="s">
        <v>37</v>
      </c>
      <c r="J88117" s="1" t="s">
        <v>37</v>
      </c>
      <c r="N88117" s="1">
        <v>2</v>
      </c>
      <c r="O88117" s="1" t="s">
        <v>89679</v>
      </c>
      <c r="P88117" s="1" t="s">
        <v>89680</v>
      </c>
      <c r="Q88117" s="1" t="s">
        <v>89681</v>
      </c>
    </row>
    <row r="88118" spans="1:17" s="1" customFormat="1" ht="12" x14ac:dyDescent="0.2">
      <c r="A88118" s="3" t="s">
        <v>394996</v>
      </c>
      <c r="B88118" s="2">
        <v>780</v>
      </c>
      <c r="C88118" s="1" t="s">
        <v>306842</v>
      </c>
      <c r="D88118" s="1" t="s">
        <v>72912</v>
      </c>
      <c r="G88118" s="1" t="s">
        <v>37</v>
      </c>
      <c r="H88118" s="1" t="s">
        <v>37</v>
      </c>
      <c r="J88118" s="1" t="s">
        <v>37</v>
      </c>
      <c r="N88118" s="1">
        <v>2</v>
      </c>
      <c r="O88118" s="1" t="s">
        <v>72910</v>
      </c>
      <c r="P88118" s="1" t="s">
        <v>72911</v>
      </c>
      <c r="Q88118" s="1" t="s">
        <v>72912</v>
      </c>
    </row>
    <row r="88119" spans="1:17" s="1" customFormat="1" ht="12" x14ac:dyDescent="0.2">
      <c r="A88119" s="3" t="s">
        <v>394997</v>
      </c>
      <c r="B88119" s="2">
        <v>780</v>
      </c>
      <c r="C88119" s="1" t="s">
        <v>306842</v>
      </c>
      <c r="D88119" s="1" t="s">
        <v>265938</v>
      </c>
      <c r="G88119" s="1" t="s">
        <v>37</v>
      </c>
      <c r="H88119" s="1" t="s">
        <v>37</v>
      </c>
      <c r="J88119" s="1" t="s">
        <v>37</v>
      </c>
      <c r="N88119" s="1">
        <v>2</v>
      </c>
      <c r="O88119" s="1" t="s">
        <v>265936</v>
      </c>
      <c r="P88119" s="1" t="s">
        <v>265937</v>
      </c>
      <c r="Q88119" s="1" t="s">
        <v>265938</v>
      </c>
    </row>
    <row r="88120" spans="1:17" s="1" customFormat="1" ht="12" x14ac:dyDescent="0.2">
      <c r="A88120" s="3" t="s">
        <v>394998</v>
      </c>
      <c r="B88120" s="2">
        <v>821</v>
      </c>
      <c r="C88120" s="1" t="s">
        <v>306842</v>
      </c>
      <c r="D88120" s="1" t="s">
        <v>166917</v>
      </c>
      <c r="G88120" s="1" t="s">
        <v>37</v>
      </c>
      <c r="H88120" s="1" t="s">
        <v>37</v>
      </c>
      <c r="J88120" s="1" t="s">
        <v>37</v>
      </c>
      <c r="N88120" s="1">
        <v>2</v>
      </c>
      <c r="O88120" s="1" t="s">
        <v>166915</v>
      </c>
      <c r="P88120" s="1" t="s">
        <v>166916</v>
      </c>
      <c r="Q88120" s="1" t="s">
        <v>166917</v>
      </c>
    </row>
    <row r="88121" spans="1:17" s="1" customFormat="1" ht="12" x14ac:dyDescent="0.2">
      <c r="A88121" s="3" t="s">
        <v>394999</v>
      </c>
      <c r="B88121" s="2">
        <v>494</v>
      </c>
      <c r="C88121" s="1" t="s">
        <v>306842</v>
      </c>
      <c r="D88121" s="1" t="s">
        <v>148989</v>
      </c>
      <c r="E88121" s="1">
        <v>383</v>
      </c>
      <c r="F88121" s="1">
        <v>1.3620000000000001</v>
      </c>
      <c r="G88121" s="1" t="s">
        <v>95</v>
      </c>
      <c r="H88121" s="1" t="s">
        <v>2458</v>
      </c>
      <c r="I88121" s="1" t="s">
        <v>2498</v>
      </c>
      <c r="J88121" s="1" t="s">
        <v>246</v>
      </c>
      <c r="M88121" s="1">
        <v>73221900</v>
      </c>
      <c r="N88121" s="1">
        <v>2</v>
      </c>
      <c r="O88121" s="1" t="s">
        <v>148988</v>
      </c>
      <c r="P88121" s="1" t="s">
        <v>148989</v>
      </c>
      <c r="Q88121" s="1" t="s">
        <v>148989</v>
      </c>
    </row>
    <row r="88122" spans="1:17" s="1" customFormat="1" ht="12" x14ac:dyDescent="0.2">
      <c r="A88122" s="3" t="s">
        <v>395000</v>
      </c>
      <c r="B88122" s="2">
        <v>494</v>
      </c>
      <c r="C88122" s="1" t="s">
        <v>306842</v>
      </c>
      <c r="D88122" s="1" t="s">
        <v>241034</v>
      </c>
      <c r="E88122" s="1">
        <v>383</v>
      </c>
      <c r="F88122" s="1">
        <v>1.3620000000000001</v>
      </c>
      <c r="G88122" s="1" t="s">
        <v>95</v>
      </c>
      <c r="H88122" s="1" t="s">
        <v>2458</v>
      </c>
      <c r="I88122" s="1" t="s">
        <v>4922</v>
      </c>
      <c r="J88122" s="1" t="s">
        <v>246</v>
      </c>
      <c r="M88122" s="1">
        <v>73221900</v>
      </c>
      <c r="N88122" s="1">
        <v>2</v>
      </c>
      <c r="O88122" s="1" t="s">
        <v>241033</v>
      </c>
      <c r="P88122" s="1" t="s">
        <v>241034</v>
      </c>
      <c r="Q88122" s="1" t="s">
        <v>241034</v>
      </c>
    </row>
    <row r="88123" spans="1:17" s="1" customFormat="1" ht="12" x14ac:dyDescent="0.2">
      <c r="A88123" s="3" t="s">
        <v>395001</v>
      </c>
      <c r="B88123" s="2">
        <v>494</v>
      </c>
      <c r="C88123" s="1" t="s">
        <v>306842</v>
      </c>
      <c r="D88123" s="1" t="s">
        <v>198397</v>
      </c>
      <c r="E88123" s="1">
        <v>383</v>
      </c>
      <c r="F88123" s="1">
        <v>1.3620000000000001</v>
      </c>
      <c r="G88123" s="1" t="s">
        <v>95</v>
      </c>
      <c r="H88123" s="1" t="s">
        <v>2458</v>
      </c>
      <c r="I88123" s="1" t="s">
        <v>4653</v>
      </c>
      <c r="J88123" s="1" t="s">
        <v>246</v>
      </c>
      <c r="M88123" s="1">
        <v>73221900</v>
      </c>
      <c r="N88123" s="1">
        <v>2</v>
      </c>
      <c r="O88123" s="1" t="s">
        <v>198396</v>
      </c>
      <c r="P88123" s="1" t="s">
        <v>198397</v>
      </c>
      <c r="Q88123" s="1" t="s">
        <v>198397</v>
      </c>
    </row>
    <row r="88124" spans="1:17" s="1" customFormat="1" ht="12" x14ac:dyDescent="0.2">
      <c r="A88124" s="3" t="s">
        <v>395002</v>
      </c>
      <c r="B88124" s="2">
        <v>494</v>
      </c>
      <c r="C88124" s="1" t="s">
        <v>306842</v>
      </c>
      <c r="D88124" s="1" t="s">
        <v>141388</v>
      </c>
      <c r="E88124" s="1">
        <v>383</v>
      </c>
      <c r="F88124" s="1">
        <v>1.3620000000000001</v>
      </c>
      <c r="G88124" s="1" t="s">
        <v>95</v>
      </c>
      <c r="H88124" s="1" t="s">
        <v>2458</v>
      </c>
      <c r="I88124" s="1" t="s">
        <v>9516</v>
      </c>
      <c r="J88124" s="1" t="s">
        <v>246</v>
      </c>
      <c r="M88124" s="1">
        <v>73221900</v>
      </c>
      <c r="N88124" s="1">
        <v>2</v>
      </c>
      <c r="O88124" s="1" t="s">
        <v>141387</v>
      </c>
      <c r="P88124" s="1" t="s">
        <v>141388</v>
      </c>
      <c r="Q88124" s="1" t="s">
        <v>141388</v>
      </c>
    </row>
    <row r="88125" spans="1:17" s="1" customFormat="1" ht="12" x14ac:dyDescent="0.2">
      <c r="A88125" s="3" t="s">
        <v>395003</v>
      </c>
      <c r="B88125" s="2">
        <v>494</v>
      </c>
      <c r="C88125" s="1" t="s">
        <v>306842</v>
      </c>
      <c r="D88125" s="1" t="s">
        <v>274192</v>
      </c>
      <c r="G88125" s="1" t="s">
        <v>95</v>
      </c>
      <c r="H88125" s="1" t="s">
        <v>2458</v>
      </c>
      <c r="I88125" s="1" t="s">
        <v>6548</v>
      </c>
      <c r="J88125" s="1" t="s">
        <v>246</v>
      </c>
      <c r="M88125" s="1">
        <v>73221900</v>
      </c>
      <c r="N88125" s="1">
        <v>2</v>
      </c>
      <c r="O88125" s="1" t="s">
        <v>274191</v>
      </c>
      <c r="P88125" s="1" t="s">
        <v>274192</v>
      </c>
      <c r="Q88125" s="1" t="s">
        <v>274192</v>
      </c>
    </row>
    <row r="88126" spans="1:17" s="1" customFormat="1" ht="12" x14ac:dyDescent="0.2">
      <c r="A88126" s="3" t="s">
        <v>395004</v>
      </c>
      <c r="B88126" s="2">
        <v>494</v>
      </c>
      <c r="C88126" s="1" t="s">
        <v>306842</v>
      </c>
      <c r="D88126" s="1" t="s">
        <v>211997</v>
      </c>
      <c r="G88126" s="1" t="s">
        <v>95</v>
      </c>
      <c r="H88126" s="1" t="s">
        <v>2458</v>
      </c>
      <c r="I88126" s="1" t="s">
        <v>9133</v>
      </c>
      <c r="J88126" s="1" t="s">
        <v>246</v>
      </c>
      <c r="M88126" s="1">
        <v>73221900</v>
      </c>
      <c r="N88126" s="1">
        <v>2</v>
      </c>
      <c r="O88126" s="1" t="s">
        <v>211996</v>
      </c>
      <c r="P88126" s="1" t="s">
        <v>211997</v>
      </c>
      <c r="Q88126" s="1" t="s">
        <v>211997</v>
      </c>
    </row>
    <row r="88127" spans="1:17" s="1" customFormat="1" ht="12" x14ac:dyDescent="0.2">
      <c r="A88127" s="3" t="s">
        <v>395005</v>
      </c>
      <c r="B88127" s="2">
        <v>821</v>
      </c>
      <c r="C88127" s="1" t="s">
        <v>306842</v>
      </c>
      <c r="D88127" s="1" t="s">
        <v>147442</v>
      </c>
      <c r="E88127" s="1">
        <v>383</v>
      </c>
      <c r="F88127" s="1">
        <v>1.3620000000000001</v>
      </c>
      <c r="G88127" s="1" t="s">
        <v>95</v>
      </c>
      <c r="H88127" s="1" t="s">
        <v>2458</v>
      </c>
      <c r="I88127" s="1" t="s">
        <v>1011</v>
      </c>
      <c r="J88127" s="1" t="s">
        <v>246</v>
      </c>
      <c r="M88127" s="1">
        <v>73221900</v>
      </c>
      <c r="N88127" s="1">
        <v>2</v>
      </c>
      <c r="O88127" s="1" t="s">
        <v>147441</v>
      </c>
      <c r="P88127" s="1" t="s">
        <v>147442</v>
      </c>
      <c r="Q88127" s="1" t="s">
        <v>147442</v>
      </c>
    </row>
    <row r="88128" spans="1:17" s="1" customFormat="1" ht="12" x14ac:dyDescent="0.2">
      <c r="A88128" s="3" t="s">
        <v>395006</v>
      </c>
      <c r="B88128" s="2">
        <v>780</v>
      </c>
      <c r="C88128" s="1" t="s">
        <v>306842</v>
      </c>
      <c r="D88128" s="1" t="s">
        <v>147845</v>
      </c>
      <c r="E88128" s="1">
        <v>372</v>
      </c>
      <c r="F88128" s="1">
        <v>1.3620000000000001</v>
      </c>
      <c r="G88128" s="1" t="s">
        <v>95</v>
      </c>
      <c r="H88128" s="1" t="s">
        <v>2458</v>
      </c>
      <c r="I88128" s="1" t="s">
        <v>4579</v>
      </c>
      <c r="J88128" s="1" t="s">
        <v>246</v>
      </c>
      <c r="M88128" s="1">
        <v>73221900</v>
      </c>
      <c r="N88128" s="1">
        <v>2</v>
      </c>
      <c r="O88128" s="1" t="s">
        <v>147844</v>
      </c>
      <c r="P88128" s="1" t="s">
        <v>147845</v>
      </c>
      <c r="Q88128" s="1" t="s">
        <v>147845</v>
      </c>
    </row>
    <row r="88129" spans="1:17" s="1" customFormat="1" ht="12" x14ac:dyDescent="0.2">
      <c r="A88129" s="3" t="s">
        <v>395007</v>
      </c>
      <c r="B88129" s="2">
        <v>780</v>
      </c>
      <c r="C88129" s="1" t="s">
        <v>306842</v>
      </c>
      <c r="D88129" s="1" t="s">
        <v>120175</v>
      </c>
      <c r="E88129" s="1">
        <v>383</v>
      </c>
      <c r="F88129" s="1">
        <v>1.3620000000000001</v>
      </c>
      <c r="G88129" s="1" t="s">
        <v>95</v>
      </c>
      <c r="H88129" s="1" t="s">
        <v>2458</v>
      </c>
      <c r="I88129" s="1" t="s">
        <v>989</v>
      </c>
      <c r="J88129" s="1" t="s">
        <v>246</v>
      </c>
      <c r="M88129" s="1">
        <v>73221900</v>
      </c>
      <c r="N88129" s="1">
        <v>2</v>
      </c>
      <c r="O88129" s="1" t="s">
        <v>120174</v>
      </c>
      <c r="P88129" s="1" t="s">
        <v>120175</v>
      </c>
      <c r="Q88129" s="1" t="s">
        <v>120175</v>
      </c>
    </row>
    <row r="88130" spans="1:17" s="1" customFormat="1" ht="12" x14ac:dyDescent="0.2">
      <c r="A88130" s="3" t="s">
        <v>395008</v>
      </c>
      <c r="B88130" s="2">
        <v>780</v>
      </c>
      <c r="C88130" s="1" t="s">
        <v>306842</v>
      </c>
      <c r="D88130" s="1" t="s">
        <v>194892</v>
      </c>
      <c r="E88130" s="1">
        <v>372</v>
      </c>
      <c r="F88130" s="1">
        <v>1.3620000000000001</v>
      </c>
      <c r="G88130" s="1" t="s">
        <v>95</v>
      </c>
      <c r="H88130" s="1" t="s">
        <v>2458</v>
      </c>
      <c r="I88130" s="1" t="s">
        <v>4685</v>
      </c>
      <c r="J88130" s="1" t="s">
        <v>246</v>
      </c>
      <c r="M88130" s="1">
        <v>73221900</v>
      </c>
      <c r="N88130" s="1">
        <v>2</v>
      </c>
      <c r="O88130" s="1" t="s">
        <v>194891</v>
      </c>
      <c r="P88130" s="1" t="s">
        <v>194892</v>
      </c>
      <c r="Q88130" s="1" t="s">
        <v>194892</v>
      </c>
    </row>
    <row r="88131" spans="1:17" s="1" customFormat="1" ht="12" x14ac:dyDescent="0.2">
      <c r="A88131" s="3" t="s">
        <v>395009</v>
      </c>
      <c r="B88131" s="2">
        <v>821</v>
      </c>
      <c r="C88131" s="1" t="s">
        <v>306842</v>
      </c>
      <c r="D88131" s="1" t="s">
        <v>108275</v>
      </c>
      <c r="E88131" s="1">
        <v>383</v>
      </c>
      <c r="F88131" s="1">
        <v>1.3620000000000001</v>
      </c>
      <c r="G88131" s="1" t="s">
        <v>95</v>
      </c>
      <c r="H88131" s="1" t="s">
        <v>2458</v>
      </c>
      <c r="I88131" s="1" t="s">
        <v>4610</v>
      </c>
      <c r="J88131" s="1" t="s">
        <v>246</v>
      </c>
      <c r="M88131" s="1">
        <v>73221900</v>
      </c>
      <c r="N88131" s="1">
        <v>2</v>
      </c>
      <c r="O88131" s="1" t="s">
        <v>108274</v>
      </c>
      <c r="P88131" s="1" t="s">
        <v>108275</v>
      </c>
      <c r="Q88131" s="1" t="s">
        <v>108275</v>
      </c>
    </row>
    <row r="88132" spans="1:17" s="1" customFormat="1" ht="12" x14ac:dyDescent="0.2">
      <c r="A88132" s="3" t="s">
        <v>395010</v>
      </c>
      <c r="B88132" s="2">
        <v>780</v>
      </c>
      <c r="C88132" s="1" t="s">
        <v>306842</v>
      </c>
      <c r="D88132" s="1" t="s">
        <v>296195</v>
      </c>
      <c r="E88132" s="1">
        <v>372</v>
      </c>
      <c r="F88132" s="1">
        <v>1.3620000000000001</v>
      </c>
      <c r="G88132" s="1" t="s">
        <v>95</v>
      </c>
      <c r="H88132" s="1" t="s">
        <v>2458</v>
      </c>
      <c r="I88132" s="1" t="s">
        <v>2477</v>
      </c>
      <c r="J88132" s="1" t="s">
        <v>246</v>
      </c>
      <c r="M88132" s="1">
        <v>73221900</v>
      </c>
      <c r="N88132" s="1">
        <v>2</v>
      </c>
      <c r="O88132" s="1" t="s">
        <v>296194</v>
      </c>
      <c r="P88132" s="1" t="s">
        <v>296195</v>
      </c>
      <c r="Q88132" s="1" t="s">
        <v>296195</v>
      </c>
    </row>
    <row r="88133" spans="1:17" s="1" customFormat="1" ht="12" x14ac:dyDescent="0.2">
      <c r="A88133" s="3" t="s">
        <v>395011</v>
      </c>
      <c r="B88133" s="2">
        <v>780</v>
      </c>
      <c r="C88133" s="1" t="s">
        <v>306842</v>
      </c>
      <c r="D88133" s="1" t="s">
        <v>99098</v>
      </c>
      <c r="E88133" s="1">
        <v>372</v>
      </c>
      <c r="F88133" s="1">
        <v>1.3620000000000001</v>
      </c>
      <c r="G88133" s="1" t="s">
        <v>95</v>
      </c>
      <c r="H88133" s="1" t="s">
        <v>2458</v>
      </c>
      <c r="I88133" s="1" t="s">
        <v>5166</v>
      </c>
      <c r="J88133" s="1" t="s">
        <v>246</v>
      </c>
      <c r="M88133" s="1">
        <v>73221900</v>
      </c>
      <c r="N88133" s="1">
        <v>2</v>
      </c>
      <c r="O88133" s="1" t="s">
        <v>99097</v>
      </c>
      <c r="P88133" s="1" t="s">
        <v>99098</v>
      </c>
      <c r="Q88133" s="1" t="s">
        <v>99098</v>
      </c>
    </row>
    <row r="88134" spans="1:17" s="1" customFormat="1" ht="12" x14ac:dyDescent="0.2">
      <c r="A88134" s="3" t="s">
        <v>395012</v>
      </c>
      <c r="B88134" s="2">
        <v>780</v>
      </c>
      <c r="C88134" s="1" t="s">
        <v>306842</v>
      </c>
      <c r="D88134" s="1" t="s">
        <v>49776</v>
      </c>
      <c r="E88134" s="1">
        <v>383</v>
      </c>
      <c r="F88134" s="1">
        <v>1.3620000000000001</v>
      </c>
      <c r="G88134" s="1" t="s">
        <v>95</v>
      </c>
      <c r="H88134" s="1" t="s">
        <v>2458</v>
      </c>
      <c r="I88134" s="1" t="s">
        <v>6661</v>
      </c>
      <c r="J88134" s="1" t="s">
        <v>246</v>
      </c>
      <c r="M88134" s="1">
        <v>73221900</v>
      </c>
      <c r="N88134" s="1">
        <v>2</v>
      </c>
      <c r="O88134" s="1" t="s">
        <v>49775</v>
      </c>
      <c r="P88134" s="1" t="s">
        <v>49776</v>
      </c>
      <c r="Q88134" s="1" t="s">
        <v>49776</v>
      </c>
    </row>
    <row r="88135" spans="1:17" s="1" customFormat="1" ht="12" x14ac:dyDescent="0.2">
      <c r="A88135" s="3" t="s">
        <v>395013</v>
      </c>
      <c r="B88135" s="2">
        <v>780</v>
      </c>
      <c r="C88135" s="1" t="s">
        <v>306842</v>
      </c>
      <c r="D88135" s="1" t="s">
        <v>268813</v>
      </c>
      <c r="E88135" s="1">
        <v>372</v>
      </c>
      <c r="F88135" s="1">
        <v>1.3620000000000001</v>
      </c>
      <c r="G88135" s="1" t="s">
        <v>95</v>
      </c>
      <c r="H88135" s="1" t="s">
        <v>2458</v>
      </c>
      <c r="I88135" s="1" t="s">
        <v>6532</v>
      </c>
      <c r="J88135" s="1" t="s">
        <v>246</v>
      </c>
      <c r="M88135" s="1">
        <v>73221900</v>
      </c>
      <c r="N88135" s="1">
        <v>2</v>
      </c>
      <c r="O88135" s="1" t="s">
        <v>268812</v>
      </c>
      <c r="P88135" s="1" t="s">
        <v>268813</v>
      </c>
      <c r="Q88135" s="1" t="s">
        <v>268813</v>
      </c>
    </row>
    <row r="88136" spans="1:17" s="1" customFormat="1" ht="12" x14ac:dyDescent="0.2">
      <c r="A88136" s="3" t="s">
        <v>395014</v>
      </c>
      <c r="B88136" s="2">
        <v>780</v>
      </c>
      <c r="C88136" s="1" t="s">
        <v>306842</v>
      </c>
      <c r="D88136" s="1" t="s">
        <v>198327</v>
      </c>
      <c r="E88136" s="1">
        <v>372</v>
      </c>
      <c r="F88136" s="1">
        <v>1.3620000000000001</v>
      </c>
      <c r="G88136" s="1" t="s">
        <v>95</v>
      </c>
      <c r="H88136" s="1" t="s">
        <v>2458</v>
      </c>
      <c r="I88136" s="1" t="s">
        <v>5975</v>
      </c>
      <c r="J88136" s="1" t="s">
        <v>246</v>
      </c>
      <c r="M88136" s="1">
        <v>73221900</v>
      </c>
      <c r="N88136" s="1">
        <v>2</v>
      </c>
      <c r="O88136" s="1" t="s">
        <v>198326</v>
      </c>
      <c r="P88136" s="1" t="s">
        <v>198327</v>
      </c>
      <c r="Q88136" s="1" t="s">
        <v>198327</v>
      </c>
    </row>
    <row r="88137" spans="1:17" s="1" customFormat="1" ht="12" x14ac:dyDescent="0.2">
      <c r="A88137" s="3" t="s">
        <v>395015</v>
      </c>
      <c r="B88137" s="2">
        <v>1593</v>
      </c>
      <c r="C88137" s="1" t="s">
        <v>306842</v>
      </c>
      <c r="D88137" s="1" t="s">
        <v>177199</v>
      </c>
      <c r="E88137" s="1">
        <v>368</v>
      </c>
      <c r="F88137" s="1">
        <v>1.3620000000000001</v>
      </c>
      <c r="G88137" s="1" t="s">
        <v>95</v>
      </c>
      <c r="H88137" s="1" t="s">
        <v>2458</v>
      </c>
      <c r="I88137" s="1" t="s">
        <v>4896</v>
      </c>
      <c r="J88137" s="1" t="s">
        <v>246</v>
      </c>
      <c r="M88137" s="1">
        <v>73221900</v>
      </c>
      <c r="N88137" s="1">
        <v>2</v>
      </c>
      <c r="O88137" s="1" t="s">
        <v>177198</v>
      </c>
      <c r="P88137" s="1" t="s">
        <v>177199</v>
      </c>
      <c r="Q88137" s="1" t="s">
        <v>177199</v>
      </c>
    </row>
    <row r="88138" spans="1:17" s="1" customFormat="1" ht="12" x14ac:dyDescent="0.2">
      <c r="A88138" s="3" t="s">
        <v>395016</v>
      </c>
      <c r="B88138" s="2">
        <v>725</v>
      </c>
      <c r="C88138" s="1" t="s">
        <v>306842</v>
      </c>
      <c r="D88138" s="1" t="s">
        <v>87757</v>
      </c>
      <c r="E88138" s="1">
        <v>383</v>
      </c>
      <c r="F88138" s="1">
        <v>1.3620000000000001</v>
      </c>
      <c r="G88138" s="1" t="s">
        <v>95</v>
      </c>
      <c r="H88138" s="1" t="s">
        <v>2458</v>
      </c>
      <c r="I88138" s="1" t="s">
        <v>6563</v>
      </c>
      <c r="J88138" s="1" t="s">
        <v>246</v>
      </c>
      <c r="M88138" s="1">
        <v>73221900</v>
      </c>
      <c r="N88138" s="1">
        <v>2</v>
      </c>
      <c r="O88138" s="1" t="s">
        <v>87756</v>
      </c>
      <c r="P88138" s="1" t="s">
        <v>87757</v>
      </c>
      <c r="Q88138" s="1" t="s">
        <v>87757</v>
      </c>
    </row>
    <row r="88139" spans="1:17" s="1" customFormat="1" ht="12" x14ac:dyDescent="0.2">
      <c r="A88139" s="3" t="s">
        <v>395017</v>
      </c>
      <c r="B88139" s="2">
        <v>725</v>
      </c>
      <c r="C88139" s="1" t="s">
        <v>306842</v>
      </c>
      <c r="D88139" s="1" t="s">
        <v>140983</v>
      </c>
      <c r="E88139" s="1">
        <v>383</v>
      </c>
      <c r="F88139" s="1">
        <v>1.3620000000000001</v>
      </c>
      <c r="G88139" s="1" t="s">
        <v>95</v>
      </c>
      <c r="H88139" s="1" t="s">
        <v>2458</v>
      </c>
      <c r="I88139" s="1" t="s">
        <v>5163</v>
      </c>
      <c r="J88139" s="1" t="s">
        <v>246</v>
      </c>
      <c r="M88139" s="1">
        <v>73221900</v>
      </c>
      <c r="N88139" s="1">
        <v>2</v>
      </c>
      <c r="O88139" s="1" t="s">
        <v>140982</v>
      </c>
      <c r="P88139" s="1" t="s">
        <v>140983</v>
      </c>
      <c r="Q88139" s="1" t="s">
        <v>140983</v>
      </c>
    </row>
    <row r="88140" spans="1:17" s="1" customFormat="1" ht="12" x14ac:dyDescent="0.2">
      <c r="A88140" s="3" t="s">
        <v>395018</v>
      </c>
      <c r="B88140" s="2">
        <v>725</v>
      </c>
      <c r="C88140" s="1" t="s">
        <v>306842</v>
      </c>
      <c r="D88140" s="1" t="s">
        <v>137619</v>
      </c>
      <c r="E88140" s="1">
        <v>383</v>
      </c>
      <c r="F88140" s="1">
        <v>1.3620000000000001</v>
      </c>
      <c r="G88140" s="1" t="s">
        <v>95</v>
      </c>
      <c r="H88140" s="1" t="s">
        <v>2458</v>
      </c>
      <c r="I88140" s="1" t="s">
        <v>4629</v>
      </c>
      <c r="J88140" s="1" t="s">
        <v>246</v>
      </c>
      <c r="M88140" s="1">
        <v>73221900</v>
      </c>
      <c r="N88140" s="1">
        <v>2</v>
      </c>
      <c r="O88140" s="1" t="s">
        <v>137618</v>
      </c>
      <c r="P88140" s="1" t="s">
        <v>137619</v>
      </c>
      <c r="Q88140" s="1" t="s">
        <v>137619</v>
      </c>
    </row>
    <row r="88141" spans="1:17" s="1" customFormat="1" ht="12" x14ac:dyDescent="0.2">
      <c r="A88141" s="3" t="s">
        <v>395019</v>
      </c>
      <c r="B88141" s="2">
        <v>725</v>
      </c>
      <c r="C88141" s="1" t="s">
        <v>306842</v>
      </c>
      <c r="D88141" s="1" t="s">
        <v>266285</v>
      </c>
      <c r="E88141" s="1">
        <v>383</v>
      </c>
      <c r="F88141" s="1">
        <v>1.3620000000000001</v>
      </c>
      <c r="G88141" s="1" t="s">
        <v>95</v>
      </c>
      <c r="H88141" s="1" t="s">
        <v>2458</v>
      </c>
      <c r="I88141" s="1" t="s">
        <v>4619</v>
      </c>
      <c r="J88141" s="1" t="s">
        <v>246</v>
      </c>
      <c r="M88141" s="1">
        <v>73221900</v>
      </c>
      <c r="N88141" s="1">
        <v>2</v>
      </c>
      <c r="O88141" s="1" t="s">
        <v>266284</v>
      </c>
      <c r="P88141" s="1" t="s">
        <v>266285</v>
      </c>
      <c r="Q88141" s="1" t="s">
        <v>266285</v>
      </c>
    </row>
    <row r="88142" spans="1:17" s="1" customFormat="1" ht="12" x14ac:dyDescent="0.2">
      <c r="A88142" s="3" t="s">
        <v>395020</v>
      </c>
      <c r="B88142" s="2">
        <v>780</v>
      </c>
      <c r="C88142" s="1" t="s">
        <v>306842</v>
      </c>
      <c r="D88142" s="1" t="s">
        <v>165939</v>
      </c>
      <c r="E88142" s="1">
        <v>383</v>
      </c>
      <c r="F88142" s="1">
        <v>1.3620000000000001</v>
      </c>
      <c r="G88142" s="1" t="s">
        <v>95</v>
      </c>
      <c r="H88142" s="1" t="s">
        <v>2458</v>
      </c>
      <c r="I88142" s="1" t="s">
        <v>4893</v>
      </c>
      <c r="J88142" s="1" t="s">
        <v>246</v>
      </c>
      <c r="M88142" s="1">
        <v>73221900</v>
      </c>
      <c r="N88142" s="1">
        <v>2</v>
      </c>
      <c r="O88142" s="1" t="s">
        <v>165938</v>
      </c>
      <c r="P88142" s="1" t="s">
        <v>165939</v>
      </c>
      <c r="Q88142" s="1" t="s">
        <v>165939</v>
      </c>
    </row>
    <row r="88143" spans="1:17" s="1" customFormat="1" ht="12" x14ac:dyDescent="0.2">
      <c r="A88143" s="3" t="s">
        <v>395021</v>
      </c>
      <c r="B88143" s="2">
        <v>780</v>
      </c>
      <c r="C88143" s="1" t="s">
        <v>306842</v>
      </c>
      <c r="D88143" s="1" t="s">
        <v>116947</v>
      </c>
      <c r="G88143" s="1" t="s">
        <v>37</v>
      </c>
      <c r="H88143" s="1" t="s">
        <v>37</v>
      </c>
      <c r="J88143" s="1" t="s">
        <v>37</v>
      </c>
      <c r="N88143" s="1">
        <v>2</v>
      </c>
      <c r="O88143" s="1" t="s">
        <v>116945</v>
      </c>
      <c r="P88143" s="1" t="s">
        <v>116946</v>
      </c>
      <c r="Q88143" s="1" t="s">
        <v>116947</v>
      </c>
    </row>
    <row r="88144" spans="1:17" s="1" customFormat="1" ht="12" x14ac:dyDescent="0.2">
      <c r="A88144" s="3" t="s">
        <v>395022</v>
      </c>
      <c r="B88144" s="2">
        <v>780</v>
      </c>
      <c r="C88144" s="1" t="s">
        <v>306842</v>
      </c>
      <c r="D88144" s="1" t="s">
        <v>268678</v>
      </c>
      <c r="G88144" s="1" t="s">
        <v>37</v>
      </c>
      <c r="H88144" s="1" t="s">
        <v>37</v>
      </c>
      <c r="J88144" s="1" t="s">
        <v>37</v>
      </c>
      <c r="N88144" s="1">
        <v>2</v>
      </c>
      <c r="O88144" s="1" t="s">
        <v>268676</v>
      </c>
      <c r="P88144" s="1" t="s">
        <v>268677</v>
      </c>
      <c r="Q88144" s="1" t="s">
        <v>268678</v>
      </c>
    </row>
    <row r="88145" spans="1:17" s="1" customFormat="1" ht="12" x14ac:dyDescent="0.2">
      <c r="A88145" s="3" t="s">
        <v>395023</v>
      </c>
      <c r="B88145" s="2">
        <v>780</v>
      </c>
      <c r="C88145" s="1" t="s">
        <v>306842</v>
      </c>
      <c r="D88145" s="1" t="s">
        <v>14088</v>
      </c>
      <c r="G88145" s="1" t="s">
        <v>37</v>
      </c>
      <c r="H88145" s="1" t="s">
        <v>37</v>
      </c>
      <c r="J88145" s="1" t="s">
        <v>37</v>
      </c>
      <c r="N88145" s="1">
        <v>2</v>
      </c>
      <c r="O88145" s="1" t="s">
        <v>14086</v>
      </c>
      <c r="P88145" s="1" t="s">
        <v>14087</v>
      </c>
      <c r="Q88145" s="1" t="s">
        <v>14088</v>
      </c>
    </row>
    <row r="88146" spans="1:17" s="1" customFormat="1" ht="12" x14ac:dyDescent="0.2">
      <c r="A88146" s="3" t="s">
        <v>395024</v>
      </c>
      <c r="B88146" s="2">
        <v>780</v>
      </c>
      <c r="C88146" s="1" t="s">
        <v>306842</v>
      </c>
      <c r="D88146" s="1" t="s">
        <v>26980</v>
      </c>
      <c r="G88146" s="1" t="s">
        <v>37</v>
      </c>
      <c r="H88146" s="1" t="s">
        <v>37</v>
      </c>
      <c r="J88146" s="1" t="s">
        <v>37</v>
      </c>
      <c r="N88146" s="1">
        <v>2</v>
      </c>
      <c r="O88146" s="1" t="s">
        <v>26978</v>
      </c>
      <c r="P88146" s="1" t="s">
        <v>26979</v>
      </c>
      <c r="Q88146" s="1" t="s">
        <v>26980</v>
      </c>
    </row>
    <row r="88147" spans="1:17" s="1" customFormat="1" ht="12" x14ac:dyDescent="0.2">
      <c r="A88147" s="3" t="s">
        <v>395025</v>
      </c>
      <c r="B88147" s="2">
        <v>563</v>
      </c>
      <c r="C88147" s="1" t="s">
        <v>306842</v>
      </c>
      <c r="D88147" s="1" t="s">
        <v>148238</v>
      </c>
      <c r="E88147" s="1">
        <v>148</v>
      </c>
      <c r="F88147" s="1">
        <v>1.3620000000000001</v>
      </c>
      <c r="G88147" s="1" t="s">
        <v>95</v>
      </c>
      <c r="H88147" s="1" t="s">
        <v>50</v>
      </c>
      <c r="I88147" s="1" t="s">
        <v>945</v>
      </c>
      <c r="J88147" s="1" t="s">
        <v>259</v>
      </c>
      <c r="M88147" s="1">
        <v>73221900</v>
      </c>
      <c r="N88147" s="1">
        <v>2</v>
      </c>
      <c r="O88147" s="1" t="s">
        <v>148237</v>
      </c>
      <c r="P88147" s="1" t="s">
        <v>148238</v>
      </c>
      <c r="Q88147" s="1" t="s">
        <v>148238</v>
      </c>
    </row>
    <row r="88148" spans="1:17" s="1" customFormat="1" ht="12" x14ac:dyDescent="0.2">
      <c r="A88148" s="3" t="s">
        <v>395026</v>
      </c>
      <c r="B88148" s="2">
        <v>563</v>
      </c>
      <c r="C88148" s="1" t="s">
        <v>306842</v>
      </c>
      <c r="D88148" s="1" t="s">
        <v>260863</v>
      </c>
      <c r="E88148" s="1">
        <v>142</v>
      </c>
      <c r="F88148" s="1">
        <v>1.3620000000000001</v>
      </c>
      <c r="G88148" s="1" t="s">
        <v>95</v>
      </c>
      <c r="H88148" s="1" t="s">
        <v>50</v>
      </c>
      <c r="I88148" s="1" t="s">
        <v>2449</v>
      </c>
      <c r="J88148" s="1" t="s">
        <v>259</v>
      </c>
      <c r="M88148" s="1">
        <v>73221900</v>
      </c>
      <c r="N88148" s="1">
        <v>2</v>
      </c>
      <c r="O88148" s="1" t="s">
        <v>260862</v>
      </c>
      <c r="P88148" s="1" t="s">
        <v>260863</v>
      </c>
      <c r="Q88148" s="1" t="s">
        <v>260863</v>
      </c>
    </row>
    <row r="88149" spans="1:17" s="1" customFormat="1" ht="12" x14ac:dyDescent="0.2">
      <c r="A88149" s="3" t="s">
        <v>395027</v>
      </c>
      <c r="B88149" s="2">
        <v>563</v>
      </c>
      <c r="C88149" s="1" t="s">
        <v>306842</v>
      </c>
      <c r="D88149" s="1" t="s">
        <v>220206</v>
      </c>
      <c r="E88149" s="1">
        <v>148</v>
      </c>
      <c r="F88149" s="1">
        <v>1.3620000000000001</v>
      </c>
      <c r="G88149" s="1" t="s">
        <v>95</v>
      </c>
      <c r="H88149" s="1" t="s">
        <v>50</v>
      </c>
      <c r="I88149" s="1" t="s">
        <v>2446</v>
      </c>
      <c r="J88149" s="1" t="s">
        <v>259</v>
      </c>
      <c r="M88149" s="1">
        <v>73221900</v>
      </c>
      <c r="N88149" s="1">
        <v>2</v>
      </c>
      <c r="O88149" s="1" t="s">
        <v>220205</v>
      </c>
      <c r="P88149" s="1" t="s">
        <v>220206</v>
      </c>
      <c r="Q88149" s="1" t="s">
        <v>220206</v>
      </c>
    </row>
    <row r="88150" spans="1:17" s="1" customFormat="1" ht="12" x14ac:dyDescent="0.2">
      <c r="A88150" s="3" t="s">
        <v>395028</v>
      </c>
      <c r="B88150" s="2">
        <v>582</v>
      </c>
      <c r="C88150" s="1" t="s">
        <v>306842</v>
      </c>
      <c r="D88150" s="1" t="s">
        <v>23735</v>
      </c>
      <c r="E88150" s="1">
        <v>142</v>
      </c>
      <c r="F88150" s="1">
        <v>1.3620000000000001</v>
      </c>
      <c r="G88150" s="1" t="s">
        <v>95</v>
      </c>
      <c r="H88150" s="1" t="s">
        <v>50</v>
      </c>
      <c r="I88150" s="1" t="s">
        <v>4675</v>
      </c>
      <c r="J88150" s="1" t="s">
        <v>259</v>
      </c>
      <c r="M88150" s="1">
        <v>73221900</v>
      </c>
      <c r="N88150" s="1">
        <v>2</v>
      </c>
      <c r="O88150" s="1" t="s">
        <v>23734</v>
      </c>
      <c r="P88150" s="1" t="s">
        <v>23735</v>
      </c>
      <c r="Q88150" s="1" t="s">
        <v>23735</v>
      </c>
    </row>
    <row r="88151" spans="1:17" s="1" customFormat="1" ht="12" x14ac:dyDescent="0.2">
      <c r="A88151" s="3" t="s">
        <v>395029</v>
      </c>
      <c r="B88151" s="2">
        <v>563</v>
      </c>
      <c r="C88151" s="1" t="s">
        <v>306842</v>
      </c>
      <c r="D88151" s="1" t="s">
        <v>204655</v>
      </c>
      <c r="E88151" s="1">
        <v>148</v>
      </c>
      <c r="F88151" s="1">
        <v>1.3620000000000001</v>
      </c>
      <c r="G88151" s="1" t="s">
        <v>95</v>
      </c>
      <c r="H88151" s="1" t="s">
        <v>50</v>
      </c>
      <c r="I88151" s="1" t="s">
        <v>4573</v>
      </c>
      <c r="J88151" s="1" t="s">
        <v>259</v>
      </c>
      <c r="M88151" s="1">
        <v>73221900</v>
      </c>
      <c r="N88151" s="1">
        <v>2</v>
      </c>
      <c r="O88151" s="1" t="s">
        <v>204654</v>
      </c>
      <c r="P88151" s="1" t="s">
        <v>204655</v>
      </c>
      <c r="Q88151" s="1" t="s">
        <v>204655</v>
      </c>
    </row>
    <row r="88152" spans="1:17" s="1" customFormat="1" ht="12" x14ac:dyDescent="0.2">
      <c r="A88152" s="3" t="s">
        <v>395030</v>
      </c>
      <c r="B88152" s="2">
        <v>563</v>
      </c>
      <c r="C88152" s="1" t="s">
        <v>306842</v>
      </c>
      <c r="D88152" s="1" t="s">
        <v>42732</v>
      </c>
      <c r="E88152" s="1">
        <v>142</v>
      </c>
      <c r="F88152" s="1">
        <v>1.3620000000000001</v>
      </c>
      <c r="G88152" s="1" t="s">
        <v>95</v>
      </c>
      <c r="H88152" s="1" t="s">
        <v>50</v>
      </c>
      <c r="I88152" s="1" t="s">
        <v>960</v>
      </c>
      <c r="J88152" s="1" t="s">
        <v>259</v>
      </c>
      <c r="M88152" s="1">
        <v>73221900</v>
      </c>
      <c r="N88152" s="1">
        <v>2</v>
      </c>
      <c r="O88152" s="1" t="s">
        <v>42731</v>
      </c>
      <c r="P88152" s="1" t="s">
        <v>42732</v>
      </c>
      <c r="Q88152" s="1" t="s">
        <v>42732</v>
      </c>
    </row>
    <row r="88153" spans="1:17" s="1" customFormat="1" ht="12" x14ac:dyDescent="0.2">
      <c r="A88153" s="3" t="s">
        <v>395031</v>
      </c>
      <c r="B88153" s="2">
        <v>582</v>
      </c>
      <c r="C88153" s="1" t="s">
        <v>306842</v>
      </c>
      <c r="D88153" s="1" t="s">
        <v>149904</v>
      </c>
      <c r="E88153" s="1">
        <v>142</v>
      </c>
      <c r="F88153" s="1">
        <v>1.3620000000000001</v>
      </c>
      <c r="G88153" s="1" t="s">
        <v>95</v>
      </c>
      <c r="H88153" s="1" t="s">
        <v>50</v>
      </c>
      <c r="I88153" s="1" t="s">
        <v>1002</v>
      </c>
      <c r="J88153" s="1" t="s">
        <v>259</v>
      </c>
      <c r="M88153" s="1">
        <v>73221900</v>
      </c>
      <c r="N88153" s="1">
        <v>2</v>
      </c>
      <c r="O88153" s="1" t="s">
        <v>149903</v>
      </c>
      <c r="P88153" s="1" t="s">
        <v>149904</v>
      </c>
      <c r="Q88153" s="1" t="s">
        <v>149904</v>
      </c>
    </row>
    <row r="88154" spans="1:17" s="1" customFormat="1" ht="12" x14ac:dyDescent="0.2">
      <c r="A88154" s="3" t="s">
        <v>395032</v>
      </c>
      <c r="B88154" s="2">
        <v>563</v>
      </c>
      <c r="C88154" s="1" t="s">
        <v>306842</v>
      </c>
      <c r="D88154" s="1" t="s">
        <v>100160</v>
      </c>
      <c r="E88154" s="1">
        <v>148</v>
      </c>
      <c r="F88154" s="1">
        <v>1.3620000000000001</v>
      </c>
      <c r="G88154" s="1" t="s">
        <v>95</v>
      </c>
      <c r="H88154" s="1" t="s">
        <v>50</v>
      </c>
      <c r="I88154" s="1" t="s">
        <v>3045</v>
      </c>
      <c r="J88154" s="1" t="s">
        <v>259</v>
      </c>
      <c r="M88154" s="1">
        <v>73221900</v>
      </c>
      <c r="N88154" s="1">
        <v>2</v>
      </c>
      <c r="O88154" s="1" t="s">
        <v>100159</v>
      </c>
      <c r="P88154" s="1" t="s">
        <v>100160</v>
      </c>
      <c r="Q88154" s="1" t="s">
        <v>100160</v>
      </c>
    </row>
    <row r="88155" spans="1:17" s="1" customFormat="1" ht="12" x14ac:dyDescent="0.2">
      <c r="A88155" s="3" t="s">
        <v>395033</v>
      </c>
      <c r="B88155" s="2">
        <v>582</v>
      </c>
      <c r="C88155" s="1" t="s">
        <v>306842</v>
      </c>
      <c r="D88155" s="1" t="s">
        <v>304280</v>
      </c>
      <c r="E88155" s="1">
        <v>148</v>
      </c>
      <c r="F88155" s="1">
        <v>1.3620000000000001</v>
      </c>
      <c r="G88155" s="1" t="s">
        <v>95</v>
      </c>
      <c r="H88155" s="1" t="s">
        <v>50</v>
      </c>
      <c r="I88155" s="1" t="s">
        <v>2528</v>
      </c>
      <c r="J88155" s="1" t="s">
        <v>259</v>
      </c>
      <c r="M88155" s="1">
        <v>73221900</v>
      </c>
      <c r="N88155" s="1">
        <v>2</v>
      </c>
      <c r="O88155" s="1" t="s">
        <v>304279</v>
      </c>
      <c r="P88155" s="1" t="s">
        <v>304280</v>
      </c>
      <c r="Q88155" s="1" t="s">
        <v>304280</v>
      </c>
    </row>
    <row r="88156" spans="1:17" s="1" customFormat="1" ht="12" x14ac:dyDescent="0.2">
      <c r="A88156" s="3" t="s">
        <v>395034</v>
      </c>
      <c r="B88156" s="2">
        <v>582</v>
      </c>
      <c r="C88156" s="1" t="s">
        <v>306842</v>
      </c>
      <c r="D88156" s="1" t="s">
        <v>44388</v>
      </c>
      <c r="E88156" s="1">
        <v>142</v>
      </c>
      <c r="F88156" s="1">
        <v>1.3620000000000001</v>
      </c>
      <c r="G88156" s="1" t="s">
        <v>95</v>
      </c>
      <c r="H88156" s="1" t="s">
        <v>50</v>
      </c>
      <c r="I88156" s="1" t="s">
        <v>2534</v>
      </c>
      <c r="J88156" s="1" t="s">
        <v>259</v>
      </c>
      <c r="M88156" s="1">
        <v>73221900</v>
      </c>
      <c r="N88156" s="1">
        <v>2</v>
      </c>
      <c r="O88156" s="1" t="s">
        <v>44387</v>
      </c>
      <c r="P88156" s="1" t="s">
        <v>44388</v>
      </c>
      <c r="Q88156" s="1" t="s">
        <v>44388</v>
      </c>
    </row>
    <row r="88157" spans="1:17" s="1" customFormat="1" ht="12" x14ac:dyDescent="0.2">
      <c r="A88157" s="3" t="s">
        <v>395035</v>
      </c>
      <c r="B88157" s="2">
        <v>582</v>
      </c>
      <c r="C88157" s="1" t="s">
        <v>306842</v>
      </c>
      <c r="D88157" s="1" t="s">
        <v>267069</v>
      </c>
      <c r="E88157" s="1">
        <v>142</v>
      </c>
      <c r="F88157" s="1">
        <v>1.3620000000000001</v>
      </c>
      <c r="G88157" s="1" t="s">
        <v>95</v>
      </c>
      <c r="H88157" s="1" t="s">
        <v>50</v>
      </c>
      <c r="I88157" s="1" t="s">
        <v>979</v>
      </c>
      <c r="J88157" s="1" t="s">
        <v>259</v>
      </c>
      <c r="M88157" s="1">
        <v>73221900</v>
      </c>
      <c r="N88157" s="1">
        <v>2</v>
      </c>
      <c r="O88157" s="1" t="s">
        <v>267068</v>
      </c>
      <c r="P88157" s="1" t="s">
        <v>267069</v>
      </c>
      <c r="Q88157" s="1" t="s">
        <v>267069</v>
      </c>
    </row>
    <row r="88158" spans="1:17" s="1" customFormat="1" ht="12" x14ac:dyDescent="0.2">
      <c r="A88158" s="3" t="s">
        <v>395036</v>
      </c>
      <c r="B88158" s="2">
        <v>563</v>
      </c>
      <c r="C88158" s="1" t="s">
        <v>306842</v>
      </c>
      <c r="D88158" s="1" t="s">
        <v>277889</v>
      </c>
      <c r="G88158" s="1" t="s">
        <v>37</v>
      </c>
      <c r="H88158" s="1" t="s">
        <v>37</v>
      </c>
      <c r="J88158" s="1" t="s">
        <v>37</v>
      </c>
      <c r="N88158" s="1">
        <v>2</v>
      </c>
      <c r="O88158" s="1" t="s">
        <v>277887</v>
      </c>
      <c r="P88158" s="1" t="s">
        <v>277888</v>
      </c>
      <c r="Q88158" s="1" t="s">
        <v>277889</v>
      </c>
    </row>
    <row r="88159" spans="1:17" s="1" customFormat="1" ht="12" x14ac:dyDescent="0.2">
      <c r="A88159" s="3" t="s">
        <v>395037</v>
      </c>
      <c r="B88159" s="2">
        <v>563</v>
      </c>
      <c r="C88159" s="1" t="s">
        <v>306842</v>
      </c>
      <c r="D88159" s="1" t="s">
        <v>172478</v>
      </c>
      <c r="G88159" s="1" t="s">
        <v>37</v>
      </c>
      <c r="H88159" s="1" t="s">
        <v>37</v>
      </c>
      <c r="J88159" s="1" t="s">
        <v>37</v>
      </c>
      <c r="N88159" s="1">
        <v>2</v>
      </c>
      <c r="O88159" s="1" t="s">
        <v>172476</v>
      </c>
      <c r="P88159" s="1" t="s">
        <v>172477</v>
      </c>
      <c r="Q88159" s="1" t="s">
        <v>172478</v>
      </c>
    </row>
    <row r="88160" spans="1:17" s="1" customFormat="1" ht="12" x14ac:dyDescent="0.2">
      <c r="A88160" s="3" t="s">
        <v>395038</v>
      </c>
      <c r="B88160" s="2">
        <v>563</v>
      </c>
      <c r="C88160" s="1" t="s">
        <v>306842</v>
      </c>
      <c r="D88160" s="1" t="s">
        <v>118851</v>
      </c>
      <c r="G88160" s="1" t="s">
        <v>37</v>
      </c>
      <c r="H88160" s="1" t="s">
        <v>37</v>
      </c>
      <c r="J88160" s="1" t="s">
        <v>37</v>
      </c>
      <c r="N88160" s="1">
        <v>2</v>
      </c>
      <c r="O88160" s="1" t="s">
        <v>118849</v>
      </c>
      <c r="P88160" s="1" t="s">
        <v>118850</v>
      </c>
      <c r="Q88160" s="1" t="s">
        <v>118851</v>
      </c>
    </row>
    <row r="88161" spans="1:17" s="1" customFormat="1" ht="12" x14ac:dyDescent="0.2">
      <c r="A88161" s="3" t="s">
        <v>395039</v>
      </c>
      <c r="B88161" s="2">
        <v>582</v>
      </c>
      <c r="C88161" s="1" t="s">
        <v>306842</v>
      </c>
      <c r="D88161" s="1" t="s">
        <v>116858</v>
      </c>
      <c r="G88161" s="1" t="s">
        <v>37</v>
      </c>
      <c r="H88161" s="1" t="s">
        <v>37</v>
      </c>
      <c r="J88161" s="1" t="s">
        <v>37</v>
      </c>
      <c r="N88161" s="1">
        <v>2</v>
      </c>
      <c r="O88161" s="1" t="s">
        <v>116856</v>
      </c>
      <c r="P88161" s="1" t="s">
        <v>116857</v>
      </c>
      <c r="Q88161" s="1" t="s">
        <v>116858</v>
      </c>
    </row>
    <row r="88162" spans="1:17" s="1" customFormat="1" ht="12" x14ac:dyDescent="0.2">
      <c r="A88162" s="3" t="s">
        <v>395040</v>
      </c>
      <c r="B88162" s="2">
        <v>382</v>
      </c>
      <c r="C88162" s="1" t="s">
        <v>306842</v>
      </c>
      <c r="D88162" s="1" t="s">
        <v>253966</v>
      </c>
      <c r="E88162" s="1">
        <v>153</v>
      </c>
      <c r="F88162" s="1">
        <v>1.3620000000000001</v>
      </c>
      <c r="G88162" s="1" t="s">
        <v>95</v>
      </c>
      <c r="H88162" s="1" t="s">
        <v>50</v>
      </c>
      <c r="I88162" s="1" t="s">
        <v>2498</v>
      </c>
      <c r="J88162" s="1" t="s">
        <v>259</v>
      </c>
      <c r="M88162" s="1">
        <v>73221900</v>
      </c>
      <c r="N88162" s="1">
        <v>2</v>
      </c>
      <c r="O88162" s="1" t="s">
        <v>253965</v>
      </c>
      <c r="P88162" s="1" t="s">
        <v>253966</v>
      </c>
      <c r="Q88162" s="1" t="s">
        <v>253966</v>
      </c>
    </row>
    <row r="88163" spans="1:17" s="1" customFormat="1" ht="12" x14ac:dyDescent="0.2">
      <c r="A88163" s="3" t="s">
        <v>395041</v>
      </c>
      <c r="B88163" s="2">
        <v>382</v>
      </c>
      <c r="C88163" s="1" t="s">
        <v>306842</v>
      </c>
      <c r="D88163" s="1" t="s">
        <v>280757</v>
      </c>
      <c r="E88163" s="1">
        <v>153</v>
      </c>
      <c r="F88163" s="1">
        <v>1.3620000000000001</v>
      </c>
      <c r="G88163" s="1" t="s">
        <v>95</v>
      </c>
      <c r="H88163" s="1" t="s">
        <v>50</v>
      </c>
      <c r="I88163" s="1" t="s">
        <v>4922</v>
      </c>
      <c r="J88163" s="1" t="s">
        <v>259</v>
      </c>
      <c r="M88163" s="1">
        <v>73221900</v>
      </c>
      <c r="N88163" s="1">
        <v>2</v>
      </c>
      <c r="O88163" s="1" t="s">
        <v>280756</v>
      </c>
      <c r="P88163" s="1" t="s">
        <v>280757</v>
      </c>
      <c r="Q88163" s="1" t="s">
        <v>280757</v>
      </c>
    </row>
    <row r="88164" spans="1:17" s="1" customFormat="1" ht="12" x14ac:dyDescent="0.2">
      <c r="A88164" s="3" t="s">
        <v>395042</v>
      </c>
      <c r="B88164" s="2">
        <v>382</v>
      </c>
      <c r="C88164" s="1" t="s">
        <v>306842</v>
      </c>
      <c r="D88164" s="1" t="s">
        <v>276417</v>
      </c>
      <c r="E88164" s="1">
        <v>153</v>
      </c>
      <c r="F88164" s="1">
        <v>1.3620000000000001</v>
      </c>
      <c r="G88164" s="1" t="s">
        <v>95</v>
      </c>
      <c r="H88164" s="1" t="s">
        <v>50</v>
      </c>
      <c r="I88164" s="1" t="s">
        <v>4653</v>
      </c>
      <c r="J88164" s="1" t="s">
        <v>259</v>
      </c>
      <c r="M88164" s="1">
        <v>73221900</v>
      </c>
      <c r="N88164" s="1">
        <v>2</v>
      </c>
      <c r="O88164" s="1" t="s">
        <v>276416</v>
      </c>
      <c r="P88164" s="1" t="s">
        <v>276417</v>
      </c>
      <c r="Q88164" s="1" t="s">
        <v>276417</v>
      </c>
    </row>
    <row r="88165" spans="1:17" s="1" customFormat="1" ht="12" x14ac:dyDescent="0.2">
      <c r="A88165" s="3" t="s">
        <v>395043</v>
      </c>
      <c r="B88165" s="2">
        <v>382</v>
      </c>
      <c r="C88165" s="1" t="s">
        <v>306842</v>
      </c>
      <c r="D88165" s="1" t="s">
        <v>106500</v>
      </c>
      <c r="E88165" s="1">
        <v>153</v>
      </c>
      <c r="F88165" s="1">
        <v>1.3620000000000001</v>
      </c>
      <c r="G88165" s="1" t="s">
        <v>95</v>
      </c>
      <c r="H88165" s="1" t="s">
        <v>50</v>
      </c>
      <c r="I88165" s="1" t="s">
        <v>9516</v>
      </c>
      <c r="J88165" s="1" t="s">
        <v>259</v>
      </c>
      <c r="M88165" s="1">
        <v>73221900</v>
      </c>
      <c r="N88165" s="1">
        <v>2</v>
      </c>
      <c r="O88165" s="1" t="s">
        <v>106499</v>
      </c>
      <c r="P88165" s="1" t="s">
        <v>106500</v>
      </c>
      <c r="Q88165" s="1" t="s">
        <v>106500</v>
      </c>
    </row>
    <row r="88166" spans="1:17" s="1" customFormat="1" ht="12" x14ac:dyDescent="0.2">
      <c r="A88166" s="3" t="s">
        <v>395044</v>
      </c>
      <c r="B88166" s="2">
        <v>382</v>
      </c>
      <c r="C88166" s="1" t="s">
        <v>306842</v>
      </c>
      <c r="D88166" s="1" t="s">
        <v>226774</v>
      </c>
      <c r="G88166" s="1" t="s">
        <v>95</v>
      </c>
      <c r="H88166" s="1" t="s">
        <v>50</v>
      </c>
      <c r="I88166" s="1" t="s">
        <v>6548</v>
      </c>
      <c r="J88166" s="1" t="s">
        <v>259</v>
      </c>
      <c r="M88166" s="1">
        <v>73221900</v>
      </c>
      <c r="N88166" s="1">
        <v>2</v>
      </c>
      <c r="O88166" s="1" t="s">
        <v>226773</v>
      </c>
      <c r="P88166" s="1" t="s">
        <v>226774</v>
      </c>
      <c r="Q88166" s="1" t="s">
        <v>226774</v>
      </c>
    </row>
    <row r="88167" spans="1:17" s="1" customFormat="1" ht="12" x14ac:dyDescent="0.2">
      <c r="A88167" s="3" t="s">
        <v>395045</v>
      </c>
      <c r="B88167" s="2">
        <v>382</v>
      </c>
      <c r="C88167" s="1" t="s">
        <v>306842</v>
      </c>
      <c r="D88167" s="1" t="s">
        <v>256321</v>
      </c>
      <c r="G88167" s="1" t="s">
        <v>95</v>
      </c>
      <c r="H88167" s="1" t="s">
        <v>50</v>
      </c>
      <c r="I88167" s="1" t="s">
        <v>9133</v>
      </c>
      <c r="J88167" s="1" t="s">
        <v>259</v>
      </c>
      <c r="M88167" s="1">
        <v>73221900</v>
      </c>
      <c r="N88167" s="1">
        <v>2</v>
      </c>
      <c r="O88167" s="1" t="s">
        <v>256320</v>
      </c>
      <c r="P88167" s="1" t="s">
        <v>256321</v>
      </c>
      <c r="Q88167" s="1" t="s">
        <v>256321</v>
      </c>
    </row>
    <row r="88168" spans="1:17" s="1" customFormat="1" ht="12" x14ac:dyDescent="0.2">
      <c r="A88168" s="3" t="s">
        <v>395046</v>
      </c>
      <c r="B88168" s="2">
        <v>582</v>
      </c>
      <c r="C88168" s="1" t="s">
        <v>306842</v>
      </c>
      <c r="D88168" s="1" t="s">
        <v>175347</v>
      </c>
      <c r="E88168" s="1">
        <v>153</v>
      </c>
      <c r="F88168" s="1">
        <v>1.3620000000000001</v>
      </c>
      <c r="G88168" s="1" t="s">
        <v>95</v>
      </c>
      <c r="H88168" s="1" t="s">
        <v>50</v>
      </c>
      <c r="I88168" s="1" t="s">
        <v>1011</v>
      </c>
      <c r="J88168" s="1" t="s">
        <v>259</v>
      </c>
      <c r="M88168" s="1">
        <v>73221900</v>
      </c>
      <c r="N88168" s="1">
        <v>2</v>
      </c>
      <c r="O88168" s="1" t="s">
        <v>175346</v>
      </c>
      <c r="P88168" s="1" t="s">
        <v>175347</v>
      </c>
      <c r="Q88168" s="1" t="s">
        <v>175347</v>
      </c>
    </row>
    <row r="88169" spans="1:17" s="1" customFormat="1" ht="12" x14ac:dyDescent="0.2">
      <c r="A88169" s="3" t="s">
        <v>395047</v>
      </c>
      <c r="B88169" s="2">
        <v>563</v>
      </c>
      <c r="C88169" s="1" t="s">
        <v>306842</v>
      </c>
      <c r="D88169" s="1" t="s">
        <v>273906</v>
      </c>
      <c r="E88169" s="1">
        <v>148</v>
      </c>
      <c r="F88169" s="1">
        <v>1.3620000000000001</v>
      </c>
      <c r="G88169" s="1" t="s">
        <v>95</v>
      </c>
      <c r="H88169" s="1" t="s">
        <v>50</v>
      </c>
      <c r="I88169" s="1" t="s">
        <v>4579</v>
      </c>
      <c r="J88169" s="1" t="s">
        <v>259</v>
      </c>
      <c r="M88169" s="1">
        <v>73221900</v>
      </c>
      <c r="N88169" s="1">
        <v>2</v>
      </c>
      <c r="O88169" s="1" t="s">
        <v>273905</v>
      </c>
      <c r="P88169" s="1" t="s">
        <v>273906</v>
      </c>
      <c r="Q88169" s="1" t="s">
        <v>273906</v>
      </c>
    </row>
    <row r="88170" spans="1:17" s="1" customFormat="1" ht="12" x14ac:dyDescent="0.2">
      <c r="A88170" s="3" t="s">
        <v>395048</v>
      </c>
      <c r="B88170" s="2">
        <v>563</v>
      </c>
      <c r="C88170" s="1" t="s">
        <v>306842</v>
      </c>
      <c r="D88170" s="1" t="s">
        <v>221294</v>
      </c>
      <c r="E88170" s="1">
        <v>153</v>
      </c>
      <c r="F88170" s="1">
        <v>1.3620000000000001</v>
      </c>
      <c r="G88170" s="1" t="s">
        <v>95</v>
      </c>
      <c r="H88170" s="1" t="s">
        <v>50</v>
      </c>
      <c r="I88170" s="1" t="s">
        <v>989</v>
      </c>
      <c r="J88170" s="1" t="s">
        <v>259</v>
      </c>
      <c r="M88170" s="1">
        <v>73221900</v>
      </c>
      <c r="N88170" s="1">
        <v>2</v>
      </c>
      <c r="O88170" s="1" t="s">
        <v>221293</v>
      </c>
      <c r="P88170" s="1" t="s">
        <v>221294</v>
      </c>
      <c r="Q88170" s="1" t="s">
        <v>221294</v>
      </c>
    </row>
    <row r="88171" spans="1:17" s="1" customFormat="1" ht="12" x14ac:dyDescent="0.2">
      <c r="A88171" s="3" t="s">
        <v>395049</v>
      </c>
      <c r="B88171" s="2">
        <v>563</v>
      </c>
      <c r="C88171" s="1" t="s">
        <v>306842</v>
      </c>
      <c r="D88171" s="1" t="s">
        <v>174084</v>
      </c>
      <c r="E88171" s="1">
        <v>148</v>
      </c>
      <c r="F88171" s="1">
        <v>1.3620000000000001</v>
      </c>
      <c r="G88171" s="1" t="s">
        <v>95</v>
      </c>
      <c r="H88171" s="1" t="s">
        <v>50</v>
      </c>
      <c r="I88171" s="1" t="s">
        <v>4685</v>
      </c>
      <c r="J88171" s="1" t="s">
        <v>259</v>
      </c>
      <c r="M88171" s="1">
        <v>73221900</v>
      </c>
      <c r="N88171" s="1">
        <v>2</v>
      </c>
      <c r="O88171" s="1" t="s">
        <v>174083</v>
      </c>
      <c r="P88171" s="1" t="s">
        <v>174084</v>
      </c>
      <c r="Q88171" s="1" t="s">
        <v>174084</v>
      </c>
    </row>
    <row r="88172" spans="1:17" s="1" customFormat="1" ht="12" x14ac:dyDescent="0.2">
      <c r="A88172" s="3" t="s">
        <v>395050</v>
      </c>
      <c r="B88172" s="2">
        <v>582</v>
      </c>
      <c r="C88172" s="1" t="s">
        <v>306842</v>
      </c>
      <c r="D88172" s="1" t="s">
        <v>221384</v>
      </c>
      <c r="E88172" s="1">
        <v>153</v>
      </c>
      <c r="F88172" s="1">
        <v>1.3620000000000001</v>
      </c>
      <c r="G88172" s="1" t="s">
        <v>95</v>
      </c>
      <c r="H88172" s="1" t="s">
        <v>50</v>
      </c>
      <c r="I88172" s="1" t="s">
        <v>4610</v>
      </c>
      <c r="J88172" s="1" t="s">
        <v>259</v>
      </c>
      <c r="M88172" s="1">
        <v>73221900</v>
      </c>
      <c r="N88172" s="1">
        <v>2</v>
      </c>
      <c r="O88172" s="1" t="s">
        <v>221383</v>
      </c>
      <c r="P88172" s="1" t="s">
        <v>221384</v>
      </c>
      <c r="Q88172" s="1" t="s">
        <v>221384</v>
      </c>
    </row>
    <row r="88173" spans="1:17" s="1" customFormat="1" ht="12" x14ac:dyDescent="0.2">
      <c r="A88173" s="3" t="s">
        <v>395051</v>
      </c>
      <c r="B88173" s="2">
        <v>563</v>
      </c>
      <c r="C88173" s="1" t="s">
        <v>306842</v>
      </c>
      <c r="D88173" s="1" t="s">
        <v>119445</v>
      </c>
      <c r="E88173" s="1">
        <v>148</v>
      </c>
      <c r="F88173" s="1">
        <v>1.3620000000000001</v>
      </c>
      <c r="G88173" s="1" t="s">
        <v>95</v>
      </c>
      <c r="H88173" s="1" t="s">
        <v>50</v>
      </c>
      <c r="I88173" s="1" t="s">
        <v>2477</v>
      </c>
      <c r="J88173" s="1" t="s">
        <v>259</v>
      </c>
      <c r="M88173" s="1">
        <v>73221900</v>
      </c>
      <c r="N88173" s="1">
        <v>2</v>
      </c>
      <c r="O88173" s="1" t="s">
        <v>119444</v>
      </c>
      <c r="P88173" s="1" t="s">
        <v>119445</v>
      </c>
      <c r="Q88173" s="1" t="s">
        <v>119445</v>
      </c>
    </row>
    <row r="88174" spans="1:17" s="1" customFormat="1" ht="12" x14ac:dyDescent="0.2">
      <c r="A88174" s="3" t="s">
        <v>395052</v>
      </c>
      <c r="B88174" s="2">
        <v>563</v>
      </c>
      <c r="C88174" s="1" t="s">
        <v>306842</v>
      </c>
      <c r="D88174" s="1" t="s">
        <v>143103</v>
      </c>
      <c r="E88174" s="1">
        <v>148</v>
      </c>
      <c r="F88174" s="1">
        <v>1.3620000000000001</v>
      </c>
      <c r="G88174" s="1" t="s">
        <v>95</v>
      </c>
      <c r="H88174" s="1" t="s">
        <v>50</v>
      </c>
      <c r="I88174" s="1" t="s">
        <v>5166</v>
      </c>
      <c r="J88174" s="1" t="s">
        <v>259</v>
      </c>
      <c r="M88174" s="1">
        <v>73221900</v>
      </c>
      <c r="N88174" s="1">
        <v>2</v>
      </c>
      <c r="O88174" s="1" t="s">
        <v>143102</v>
      </c>
      <c r="P88174" s="1" t="s">
        <v>143103</v>
      </c>
      <c r="Q88174" s="1" t="s">
        <v>143103</v>
      </c>
    </row>
    <row r="88175" spans="1:17" s="1" customFormat="1" ht="12" x14ac:dyDescent="0.2">
      <c r="A88175" s="3" t="s">
        <v>395053</v>
      </c>
      <c r="B88175" s="2">
        <v>563</v>
      </c>
      <c r="C88175" s="1" t="s">
        <v>306842</v>
      </c>
      <c r="D88175" s="1" t="s">
        <v>161304</v>
      </c>
      <c r="E88175" s="1">
        <v>153</v>
      </c>
      <c r="F88175" s="1">
        <v>1.3620000000000001</v>
      </c>
      <c r="G88175" s="1" t="s">
        <v>95</v>
      </c>
      <c r="H88175" s="1" t="s">
        <v>50</v>
      </c>
      <c r="I88175" s="1" t="s">
        <v>6661</v>
      </c>
      <c r="J88175" s="1" t="s">
        <v>259</v>
      </c>
      <c r="M88175" s="1">
        <v>73221900</v>
      </c>
      <c r="N88175" s="1">
        <v>2</v>
      </c>
      <c r="O88175" s="1" t="s">
        <v>161303</v>
      </c>
      <c r="P88175" s="1" t="s">
        <v>161304</v>
      </c>
      <c r="Q88175" s="1" t="s">
        <v>161304</v>
      </c>
    </row>
    <row r="88176" spans="1:17" s="1" customFormat="1" ht="12" x14ac:dyDescent="0.2">
      <c r="A88176" s="3" t="s">
        <v>395054</v>
      </c>
      <c r="B88176" s="2">
        <v>563</v>
      </c>
      <c r="C88176" s="1" t="s">
        <v>306842</v>
      </c>
      <c r="D88176" s="1" t="s">
        <v>268541</v>
      </c>
      <c r="E88176" s="1">
        <v>148</v>
      </c>
      <c r="F88176" s="1">
        <v>1.3620000000000001</v>
      </c>
      <c r="G88176" s="1" t="s">
        <v>95</v>
      </c>
      <c r="H88176" s="1" t="s">
        <v>50</v>
      </c>
      <c r="I88176" s="1" t="s">
        <v>6532</v>
      </c>
      <c r="J88176" s="1" t="s">
        <v>259</v>
      </c>
      <c r="M88176" s="1">
        <v>73221900</v>
      </c>
      <c r="N88176" s="1">
        <v>2</v>
      </c>
      <c r="O88176" s="1" t="s">
        <v>268540</v>
      </c>
      <c r="P88176" s="1" t="s">
        <v>268541</v>
      </c>
      <c r="Q88176" s="1" t="s">
        <v>268541</v>
      </c>
    </row>
    <row r="88177" spans="1:17" s="1" customFormat="1" ht="12" x14ac:dyDescent="0.2">
      <c r="A88177" s="3" t="s">
        <v>395055</v>
      </c>
      <c r="B88177" s="2">
        <v>563</v>
      </c>
      <c r="C88177" s="1" t="s">
        <v>306842</v>
      </c>
      <c r="D88177" s="1" t="s">
        <v>198307</v>
      </c>
      <c r="E88177" s="1">
        <v>148</v>
      </c>
      <c r="F88177" s="1">
        <v>1.3620000000000001</v>
      </c>
      <c r="G88177" s="1" t="s">
        <v>95</v>
      </c>
      <c r="H88177" s="1" t="s">
        <v>50</v>
      </c>
      <c r="I88177" s="1" t="s">
        <v>5975</v>
      </c>
      <c r="J88177" s="1" t="s">
        <v>259</v>
      </c>
      <c r="M88177" s="1">
        <v>73221900</v>
      </c>
      <c r="N88177" s="1">
        <v>2</v>
      </c>
      <c r="O88177" s="1" t="s">
        <v>198306</v>
      </c>
      <c r="P88177" s="1" t="s">
        <v>198307</v>
      </c>
      <c r="Q88177" s="1" t="s">
        <v>198307</v>
      </c>
    </row>
    <row r="88178" spans="1:17" s="1" customFormat="1" ht="12" x14ac:dyDescent="0.2">
      <c r="A88178" s="3" t="s">
        <v>395056</v>
      </c>
      <c r="B88178" s="2">
        <v>973</v>
      </c>
      <c r="C88178" s="1" t="s">
        <v>306842</v>
      </c>
      <c r="D88178" s="1" t="s">
        <v>298925</v>
      </c>
      <c r="E88178" s="1">
        <v>147</v>
      </c>
      <c r="F88178" s="1">
        <v>1.3620000000000001</v>
      </c>
      <c r="G88178" s="1" t="s">
        <v>95</v>
      </c>
      <c r="H88178" s="1" t="s">
        <v>50</v>
      </c>
      <c r="I88178" s="1" t="s">
        <v>4896</v>
      </c>
      <c r="J88178" s="1" t="s">
        <v>259</v>
      </c>
      <c r="M88178" s="1">
        <v>73221900</v>
      </c>
      <c r="N88178" s="1">
        <v>2</v>
      </c>
      <c r="O88178" s="1" t="s">
        <v>298924</v>
      </c>
      <c r="P88178" s="1" t="s">
        <v>298925</v>
      </c>
      <c r="Q88178" s="1" t="s">
        <v>298925</v>
      </c>
    </row>
    <row r="88179" spans="1:17" s="1" customFormat="1" ht="12" x14ac:dyDescent="0.2">
      <c r="A88179" s="3" t="s">
        <v>395057</v>
      </c>
      <c r="B88179" s="2">
        <v>486</v>
      </c>
      <c r="C88179" s="1" t="s">
        <v>306842</v>
      </c>
      <c r="D88179" s="1" t="s">
        <v>154087</v>
      </c>
      <c r="E88179" s="1">
        <v>153</v>
      </c>
      <c r="F88179" s="1">
        <v>1.3620000000000001</v>
      </c>
      <c r="G88179" s="1" t="s">
        <v>95</v>
      </c>
      <c r="H88179" s="1" t="s">
        <v>50</v>
      </c>
      <c r="I88179" s="1" t="s">
        <v>6563</v>
      </c>
      <c r="J88179" s="1" t="s">
        <v>259</v>
      </c>
      <c r="M88179" s="1">
        <v>73221900</v>
      </c>
      <c r="N88179" s="1">
        <v>2</v>
      </c>
      <c r="O88179" s="1" t="s">
        <v>154086</v>
      </c>
      <c r="P88179" s="1" t="s">
        <v>154087</v>
      </c>
      <c r="Q88179" s="1" t="s">
        <v>154087</v>
      </c>
    </row>
    <row r="88180" spans="1:17" s="1" customFormat="1" ht="12" x14ac:dyDescent="0.2">
      <c r="A88180" s="3" t="s">
        <v>395058</v>
      </c>
      <c r="B88180" s="2">
        <v>486</v>
      </c>
      <c r="C88180" s="1" t="s">
        <v>306842</v>
      </c>
      <c r="D88180" s="1" t="s">
        <v>157909</v>
      </c>
      <c r="E88180" s="1">
        <v>153</v>
      </c>
      <c r="F88180" s="1">
        <v>1.3620000000000001</v>
      </c>
      <c r="G88180" s="1" t="s">
        <v>95</v>
      </c>
      <c r="H88180" s="1" t="s">
        <v>50</v>
      </c>
      <c r="I88180" s="1" t="s">
        <v>5163</v>
      </c>
      <c r="J88180" s="1" t="s">
        <v>259</v>
      </c>
      <c r="M88180" s="1">
        <v>73221900</v>
      </c>
      <c r="N88180" s="1">
        <v>2</v>
      </c>
      <c r="O88180" s="1" t="s">
        <v>157908</v>
      </c>
      <c r="P88180" s="1" t="s">
        <v>157909</v>
      </c>
      <c r="Q88180" s="1" t="s">
        <v>157909</v>
      </c>
    </row>
    <row r="88181" spans="1:17" s="1" customFormat="1" ht="12" x14ac:dyDescent="0.2">
      <c r="A88181" s="3" t="s">
        <v>395059</v>
      </c>
      <c r="B88181" s="2">
        <v>486</v>
      </c>
      <c r="C88181" s="1" t="s">
        <v>306842</v>
      </c>
      <c r="D88181" s="1" t="s">
        <v>162545</v>
      </c>
      <c r="E88181" s="1">
        <v>153</v>
      </c>
      <c r="F88181" s="1">
        <v>1.3620000000000001</v>
      </c>
      <c r="G88181" s="1" t="s">
        <v>95</v>
      </c>
      <c r="H88181" s="1" t="s">
        <v>50</v>
      </c>
      <c r="I88181" s="1" t="s">
        <v>4629</v>
      </c>
      <c r="J88181" s="1" t="s">
        <v>259</v>
      </c>
      <c r="M88181" s="1">
        <v>73221900</v>
      </c>
      <c r="N88181" s="1">
        <v>2</v>
      </c>
      <c r="O88181" s="1" t="s">
        <v>162544</v>
      </c>
      <c r="P88181" s="1" t="s">
        <v>162545</v>
      </c>
      <c r="Q88181" s="1" t="s">
        <v>162545</v>
      </c>
    </row>
    <row r="88182" spans="1:17" s="1" customFormat="1" ht="12" x14ac:dyDescent="0.2">
      <c r="A88182" s="3" t="s">
        <v>395060</v>
      </c>
      <c r="B88182" s="2">
        <v>486</v>
      </c>
      <c r="C88182" s="1" t="s">
        <v>306842</v>
      </c>
      <c r="D88182" s="1" t="s">
        <v>179070</v>
      </c>
      <c r="E88182" s="1">
        <v>153</v>
      </c>
      <c r="F88182" s="1">
        <v>1.3620000000000001</v>
      </c>
      <c r="G88182" s="1" t="s">
        <v>95</v>
      </c>
      <c r="H88182" s="1" t="s">
        <v>50</v>
      </c>
      <c r="I88182" s="1" t="s">
        <v>4619</v>
      </c>
      <c r="J88182" s="1" t="s">
        <v>259</v>
      </c>
      <c r="M88182" s="1">
        <v>73221900</v>
      </c>
      <c r="N88182" s="1">
        <v>2</v>
      </c>
      <c r="O88182" s="1" t="s">
        <v>179069</v>
      </c>
      <c r="P88182" s="1" t="s">
        <v>179070</v>
      </c>
      <c r="Q88182" s="1" t="s">
        <v>179070</v>
      </c>
    </row>
    <row r="88183" spans="1:17" s="1" customFormat="1" ht="12" x14ac:dyDescent="0.2">
      <c r="A88183" s="3" t="s">
        <v>395061</v>
      </c>
      <c r="B88183" s="2">
        <v>563</v>
      </c>
      <c r="C88183" s="1" t="s">
        <v>306842</v>
      </c>
      <c r="D88183" s="1" t="s">
        <v>157465</v>
      </c>
      <c r="E88183" s="1">
        <v>153</v>
      </c>
      <c r="F88183" s="1">
        <v>1.3620000000000001</v>
      </c>
      <c r="G88183" s="1" t="s">
        <v>95</v>
      </c>
      <c r="H88183" s="1" t="s">
        <v>50</v>
      </c>
      <c r="I88183" s="1" t="s">
        <v>4893</v>
      </c>
      <c r="J88183" s="1" t="s">
        <v>259</v>
      </c>
      <c r="M88183" s="1">
        <v>73221900</v>
      </c>
      <c r="N88183" s="1">
        <v>2</v>
      </c>
      <c r="O88183" s="1" t="s">
        <v>157464</v>
      </c>
      <c r="P88183" s="1" t="s">
        <v>157465</v>
      </c>
      <c r="Q88183" s="1" t="s">
        <v>157465</v>
      </c>
    </row>
    <row r="88184" spans="1:17" s="1" customFormat="1" ht="12" x14ac:dyDescent="0.2">
      <c r="A88184" s="3" t="s">
        <v>395062</v>
      </c>
      <c r="B88184" s="2">
        <v>563</v>
      </c>
      <c r="C88184" s="1" t="s">
        <v>306842</v>
      </c>
      <c r="D88184" s="1" t="s">
        <v>100101</v>
      </c>
      <c r="G88184" s="1" t="s">
        <v>37</v>
      </c>
      <c r="H88184" s="1" t="s">
        <v>37</v>
      </c>
      <c r="J88184" s="1" t="s">
        <v>37</v>
      </c>
      <c r="N88184" s="1">
        <v>2</v>
      </c>
      <c r="O88184" s="1" t="s">
        <v>100099</v>
      </c>
      <c r="P88184" s="1" t="s">
        <v>100100</v>
      </c>
      <c r="Q88184" s="1" t="s">
        <v>100101</v>
      </c>
    </row>
    <row r="88185" spans="1:17" s="1" customFormat="1" ht="12" x14ac:dyDescent="0.2">
      <c r="A88185" s="3" t="s">
        <v>395063</v>
      </c>
      <c r="B88185" s="2">
        <v>563</v>
      </c>
      <c r="C88185" s="1" t="s">
        <v>306842</v>
      </c>
      <c r="D88185" s="1" t="s">
        <v>276197</v>
      </c>
      <c r="G88185" s="1" t="s">
        <v>37</v>
      </c>
      <c r="H88185" s="1" t="s">
        <v>37</v>
      </c>
      <c r="J88185" s="1" t="s">
        <v>37</v>
      </c>
      <c r="N88185" s="1">
        <v>2</v>
      </c>
      <c r="O88185" s="1" t="s">
        <v>276195</v>
      </c>
      <c r="P88185" s="1" t="s">
        <v>276196</v>
      </c>
      <c r="Q88185" s="1" t="s">
        <v>276197</v>
      </c>
    </row>
    <row r="88186" spans="1:17" s="1" customFormat="1" ht="12" x14ac:dyDescent="0.2">
      <c r="A88186" s="3" t="s">
        <v>395064</v>
      </c>
      <c r="B88186" s="2">
        <v>563</v>
      </c>
      <c r="C88186" s="1" t="s">
        <v>306842</v>
      </c>
      <c r="D88186" s="1" t="s">
        <v>288498</v>
      </c>
      <c r="G88186" s="1" t="s">
        <v>37</v>
      </c>
      <c r="H88186" s="1" t="s">
        <v>37</v>
      </c>
      <c r="J88186" s="1" t="s">
        <v>37</v>
      </c>
      <c r="N88186" s="1">
        <v>2</v>
      </c>
      <c r="O88186" s="1" t="s">
        <v>288496</v>
      </c>
      <c r="P88186" s="1" t="s">
        <v>288497</v>
      </c>
      <c r="Q88186" s="1" t="s">
        <v>288498</v>
      </c>
    </row>
    <row r="88187" spans="1:17" s="1" customFormat="1" ht="12" x14ac:dyDescent="0.2">
      <c r="A88187" s="3" t="s">
        <v>395065</v>
      </c>
      <c r="B88187" s="2">
        <v>563</v>
      </c>
      <c r="C88187" s="1" t="s">
        <v>306842</v>
      </c>
      <c r="D88187" s="1" t="s">
        <v>239856</v>
      </c>
      <c r="G88187" s="1" t="s">
        <v>37</v>
      </c>
      <c r="H88187" s="1" t="s">
        <v>37</v>
      </c>
      <c r="J88187" s="1" t="s">
        <v>37</v>
      </c>
      <c r="N88187" s="1">
        <v>2</v>
      </c>
      <c r="O88187" s="1" t="s">
        <v>239854</v>
      </c>
      <c r="P88187" s="1" t="s">
        <v>239855</v>
      </c>
      <c r="Q88187" s="1" t="s">
        <v>239856</v>
      </c>
    </row>
    <row r="88188" spans="1:17" s="1" customFormat="1" ht="12" x14ac:dyDescent="0.2">
      <c r="A88188" s="3" t="s">
        <v>395066</v>
      </c>
      <c r="B88188" s="2">
        <v>578</v>
      </c>
      <c r="C88188" s="1" t="s">
        <v>306842</v>
      </c>
      <c r="D88188" s="1" t="s">
        <v>186973</v>
      </c>
      <c r="E88188" s="1">
        <v>176</v>
      </c>
      <c r="F88188" s="1">
        <v>1.3620000000000001</v>
      </c>
      <c r="G88188" s="1" t="s">
        <v>95</v>
      </c>
      <c r="H88188" s="1" t="s">
        <v>50</v>
      </c>
      <c r="I88188" s="1" t="s">
        <v>945</v>
      </c>
      <c r="J88188" s="1" t="s">
        <v>940</v>
      </c>
      <c r="M88188" s="1">
        <v>73221900</v>
      </c>
      <c r="N88188" s="1">
        <v>2</v>
      </c>
      <c r="O88188" s="1" t="s">
        <v>186972</v>
      </c>
      <c r="P88188" s="1" t="s">
        <v>186973</v>
      </c>
      <c r="Q88188" s="1" t="s">
        <v>186973</v>
      </c>
    </row>
    <row r="88189" spans="1:17" s="1" customFormat="1" ht="12" x14ac:dyDescent="0.2">
      <c r="A88189" s="3" t="s">
        <v>395067</v>
      </c>
      <c r="B88189" s="2">
        <v>578</v>
      </c>
      <c r="C88189" s="1" t="s">
        <v>306842</v>
      </c>
      <c r="D88189" s="1" t="s">
        <v>298821</v>
      </c>
      <c r="E88189" s="1">
        <v>168</v>
      </c>
      <c r="F88189" s="1">
        <v>1.3620000000000001</v>
      </c>
      <c r="G88189" s="1" t="s">
        <v>95</v>
      </c>
      <c r="H88189" s="1" t="s">
        <v>50</v>
      </c>
      <c r="I88189" s="1" t="s">
        <v>2449</v>
      </c>
      <c r="J88189" s="1" t="s">
        <v>940</v>
      </c>
      <c r="M88189" s="1">
        <v>73221900</v>
      </c>
      <c r="N88189" s="1">
        <v>2</v>
      </c>
      <c r="O88189" s="1" t="s">
        <v>298820</v>
      </c>
      <c r="P88189" s="1" t="s">
        <v>298821</v>
      </c>
      <c r="Q88189" s="1" t="s">
        <v>298821</v>
      </c>
    </row>
    <row r="88190" spans="1:17" s="1" customFormat="1" ht="12" x14ac:dyDescent="0.2">
      <c r="A88190" s="3" t="s">
        <v>395068</v>
      </c>
      <c r="B88190" s="2">
        <v>578</v>
      </c>
      <c r="C88190" s="1" t="s">
        <v>306842</v>
      </c>
      <c r="D88190" s="1" t="s">
        <v>248244</v>
      </c>
      <c r="E88190" s="1">
        <v>176</v>
      </c>
      <c r="F88190" s="1">
        <v>1.3620000000000001</v>
      </c>
      <c r="G88190" s="1" t="s">
        <v>95</v>
      </c>
      <c r="H88190" s="1" t="s">
        <v>50</v>
      </c>
      <c r="I88190" s="1" t="s">
        <v>2446</v>
      </c>
      <c r="J88190" s="1" t="s">
        <v>940</v>
      </c>
      <c r="M88190" s="1">
        <v>73221900</v>
      </c>
      <c r="N88190" s="1">
        <v>2</v>
      </c>
      <c r="O88190" s="1" t="s">
        <v>248243</v>
      </c>
      <c r="P88190" s="1" t="s">
        <v>248244</v>
      </c>
      <c r="Q88190" s="1" t="s">
        <v>248244</v>
      </c>
    </row>
    <row r="88191" spans="1:17" s="1" customFormat="1" ht="12" x14ac:dyDescent="0.2">
      <c r="A88191" s="3" t="s">
        <v>395069</v>
      </c>
      <c r="B88191" s="2">
        <v>607</v>
      </c>
      <c r="C88191" s="1" t="s">
        <v>306842</v>
      </c>
      <c r="D88191" s="1" t="s">
        <v>168165</v>
      </c>
      <c r="E88191" s="1">
        <v>168</v>
      </c>
      <c r="F88191" s="1">
        <v>1.3620000000000001</v>
      </c>
      <c r="G88191" s="1" t="s">
        <v>95</v>
      </c>
      <c r="H88191" s="1" t="s">
        <v>50</v>
      </c>
      <c r="I88191" s="1" t="s">
        <v>4675</v>
      </c>
      <c r="J88191" s="1" t="s">
        <v>940</v>
      </c>
      <c r="M88191" s="1">
        <v>73221900</v>
      </c>
      <c r="N88191" s="1">
        <v>2</v>
      </c>
      <c r="O88191" s="1" t="s">
        <v>168164</v>
      </c>
      <c r="P88191" s="1" t="s">
        <v>168165</v>
      </c>
      <c r="Q88191" s="1" t="s">
        <v>168165</v>
      </c>
    </row>
    <row r="88192" spans="1:17" s="1" customFormat="1" ht="12" x14ac:dyDescent="0.2">
      <c r="A88192" s="3" t="s">
        <v>395070</v>
      </c>
      <c r="B88192" s="2">
        <v>578</v>
      </c>
      <c r="C88192" s="1" t="s">
        <v>306842</v>
      </c>
      <c r="D88192" s="1" t="s">
        <v>278482</v>
      </c>
      <c r="E88192" s="1">
        <v>176</v>
      </c>
      <c r="F88192" s="1">
        <v>1.3620000000000001</v>
      </c>
      <c r="G88192" s="1" t="s">
        <v>95</v>
      </c>
      <c r="H88192" s="1" t="s">
        <v>50</v>
      </c>
      <c r="I88192" s="1" t="s">
        <v>4573</v>
      </c>
      <c r="J88192" s="1" t="s">
        <v>940</v>
      </c>
      <c r="M88192" s="1">
        <v>73221900</v>
      </c>
      <c r="N88192" s="1">
        <v>2</v>
      </c>
      <c r="O88192" s="1" t="s">
        <v>278481</v>
      </c>
      <c r="P88192" s="1" t="s">
        <v>278482</v>
      </c>
      <c r="Q88192" s="1" t="s">
        <v>278482</v>
      </c>
    </row>
    <row r="88193" spans="1:17" s="1" customFormat="1" ht="12" x14ac:dyDescent="0.2">
      <c r="A88193" s="3" t="s">
        <v>395071</v>
      </c>
      <c r="B88193" s="2">
        <v>578</v>
      </c>
      <c r="C88193" s="1" t="s">
        <v>306842</v>
      </c>
      <c r="D88193" s="1" t="s">
        <v>294011</v>
      </c>
      <c r="E88193" s="1">
        <v>168</v>
      </c>
      <c r="F88193" s="1">
        <v>1.3620000000000001</v>
      </c>
      <c r="G88193" s="1" t="s">
        <v>95</v>
      </c>
      <c r="H88193" s="1" t="s">
        <v>50</v>
      </c>
      <c r="I88193" s="1" t="s">
        <v>960</v>
      </c>
      <c r="J88193" s="1" t="s">
        <v>940</v>
      </c>
      <c r="M88193" s="1">
        <v>73221900</v>
      </c>
      <c r="N88193" s="1">
        <v>2</v>
      </c>
      <c r="O88193" s="1" t="s">
        <v>294010</v>
      </c>
      <c r="P88193" s="1" t="s">
        <v>294011</v>
      </c>
      <c r="Q88193" s="1" t="s">
        <v>294011</v>
      </c>
    </row>
    <row r="88194" spans="1:17" s="1" customFormat="1" ht="12" x14ac:dyDescent="0.2">
      <c r="A88194" s="3" t="s">
        <v>395072</v>
      </c>
      <c r="B88194" s="2">
        <v>607</v>
      </c>
      <c r="C88194" s="1" t="s">
        <v>306842</v>
      </c>
      <c r="D88194" s="1" t="s">
        <v>288514</v>
      </c>
      <c r="E88194" s="1">
        <v>168</v>
      </c>
      <c r="F88194" s="1">
        <v>1.3620000000000001</v>
      </c>
      <c r="G88194" s="1" t="s">
        <v>95</v>
      </c>
      <c r="H88194" s="1" t="s">
        <v>50</v>
      </c>
      <c r="I88194" s="1" t="s">
        <v>1002</v>
      </c>
      <c r="J88194" s="1" t="s">
        <v>940</v>
      </c>
      <c r="M88194" s="1">
        <v>73221900</v>
      </c>
      <c r="N88194" s="1">
        <v>2</v>
      </c>
      <c r="O88194" s="1" t="s">
        <v>288513</v>
      </c>
      <c r="P88194" s="1" t="s">
        <v>288514</v>
      </c>
      <c r="Q88194" s="1" t="s">
        <v>288514</v>
      </c>
    </row>
    <row r="88195" spans="1:17" s="1" customFormat="1" ht="12" x14ac:dyDescent="0.2">
      <c r="A88195" s="3" t="s">
        <v>395073</v>
      </c>
      <c r="B88195" s="2">
        <v>578</v>
      </c>
      <c r="C88195" s="1" t="s">
        <v>306842</v>
      </c>
      <c r="D88195" s="1" t="s">
        <v>184975</v>
      </c>
      <c r="E88195" s="1">
        <v>176</v>
      </c>
      <c r="F88195" s="1">
        <v>1.3620000000000001</v>
      </c>
      <c r="G88195" s="1" t="s">
        <v>95</v>
      </c>
      <c r="H88195" s="1" t="s">
        <v>50</v>
      </c>
      <c r="I88195" s="1" t="s">
        <v>3045</v>
      </c>
      <c r="J88195" s="1" t="s">
        <v>940</v>
      </c>
      <c r="M88195" s="1">
        <v>73221900</v>
      </c>
      <c r="N88195" s="1">
        <v>2</v>
      </c>
      <c r="O88195" s="1" t="s">
        <v>184974</v>
      </c>
      <c r="P88195" s="1" t="s">
        <v>184975</v>
      </c>
      <c r="Q88195" s="1" t="s">
        <v>184975</v>
      </c>
    </row>
    <row r="88196" spans="1:17" s="1" customFormat="1" ht="12" x14ac:dyDescent="0.2">
      <c r="A88196" s="3" t="s">
        <v>395074</v>
      </c>
      <c r="B88196" s="2">
        <v>607</v>
      </c>
      <c r="C88196" s="1" t="s">
        <v>306842</v>
      </c>
      <c r="D88196" s="1" t="s">
        <v>93350</v>
      </c>
      <c r="E88196" s="1">
        <v>176</v>
      </c>
      <c r="F88196" s="1">
        <v>1.3620000000000001</v>
      </c>
      <c r="G88196" s="1" t="s">
        <v>95</v>
      </c>
      <c r="H88196" s="1" t="s">
        <v>50</v>
      </c>
      <c r="I88196" s="1" t="s">
        <v>2528</v>
      </c>
      <c r="J88196" s="1" t="s">
        <v>940</v>
      </c>
      <c r="M88196" s="1">
        <v>73221900</v>
      </c>
      <c r="N88196" s="1">
        <v>2</v>
      </c>
      <c r="O88196" s="1" t="s">
        <v>93349</v>
      </c>
      <c r="P88196" s="1" t="s">
        <v>93350</v>
      </c>
      <c r="Q88196" s="1" t="s">
        <v>93350</v>
      </c>
    </row>
    <row r="88197" spans="1:17" s="1" customFormat="1" ht="12" x14ac:dyDescent="0.2">
      <c r="A88197" s="3" t="s">
        <v>395075</v>
      </c>
      <c r="B88197" s="2">
        <v>607</v>
      </c>
      <c r="C88197" s="1" t="s">
        <v>306842</v>
      </c>
      <c r="D88197" s="1" t="s">
        <v>107787</v>
      </c>
      <c r="E88197" s="1">
        <v>168</v>
      </c>
      <c r="F88197" s="1">
        <v>1.3620000000000001</v>
      </c>
      <c r="G88197" s="1" t="s">
        <v>95</v>
      </c>
      <c r="H88197" s="1" t="s">
        <v>50</v>
      </c>
      <c r="I88197" s="1" t="s">
        <v>2534</v>
      </c>
      <c r="J88197" s="1" t="s">
        <v>940</v>
      </c>
      <c r="M88197" s="1">
        <v>73221900</v>
      </c>
      <c r="N88197" s="1">
        <v>2</v>
      </c>
      <c r="O88197" s="1" t="s">
        <v>107786</v>
      </c>
      <c r="P88197" s="1" t="s">
        <v>107787</v>
      </c>
      <c r="Q88197" s="1" t="s">
        <v>107787</v>
      </c>
    </row>
    <row r="88198" spans="1:17" s="1" customFormat="1" ht="12" x14ac:dyDescent="0.2">
      <c r="A88198" s="3" t="s">
        <v>395076</v>
      </c>
      <c r="B88198" s="2">
        <v>607</v>
      </c>
      <c r="C88198" s="1" t="s">
        <v>306842</v>
      </c>
      <c r="D88198" s="1" t="s">
        <v>51796</v>
      </c>
      <c r="E88198" s="1">
        <v>168</v>
      </c>
      <c r="F88198" s="1">
        <v>1.3620000000000001</v>
      </c>
      <c r="G88198" s="1" t="s">
        <v>95</v>
      </c>
      <c r="H88198" s="1" t="s">
        <v>50</v>
      </c>
      <c r="I88198" s="1" t="s">
        <v>979</v>
      </c>
      <c r="J88198" s="1" t="s">
        <v>940</v>
      </c>
      <c r="M88198" s="1">
        <v>73221900</v>
      </c>
      <c r="N88198" s="1">
        <v>2</v>
      </c>
      <c r="O88198" s="1" t="s">
        <v>51795</v>
      </c>
      <c r="P88198" s="1" t="s">
        <v>51796</v>
      </c>
      <c r="Q88198" s="1" t="s">
        <v>51796</v>
      </c>
    </row>
    <row r="88199" spans="1:17" s="1" customFormat="1" ht="12" x14ac:dyDescent="0.2">
      <c r="A88199" s="3" t="s">
        <v>395077</v>
      </c>
      <c r="B88199" s="2">
        <v>578</v>
      </c>
      <c r="C88199" s="1" t="s">
        <v>306842</v>
      </c>
      <c r="D88199" s="1" t="s">
        <v>259008</v>
      </c>
      <c r="G88199" s="1" t="s">
        <v>37</v>
      </c>
      <c r="H88199" s="1" t="s">
        <v>37</v>
      </c>
      <c r="J88199" s="1" t="s">
        <v>37</v>
      </c>
      <c r="N88199" s="1">
        <v>2</v>
      </c>
      <c r="O88199" s="1" t="s">
        <v>259006</v>
      </c>
      <c r="P88199" s="1" t="s">
        <v>259007</v>
      </c>
      <c r="Q88199" s="1" t="s">
        <v>259008</v>
      </c>
    </row>
    <row r="88200" spans="1:17" s="1" customFormat="1" ht="12" x14ac:dyDescent="0.2">
      <c r="A88200" s="3" t="s">
        <v>395078</v>
      </c>
      <c r="B88200" s="2">
        <v>578</v>
      </c>
      <c r="C88200" s="1" t="s">
        <v>306842</v>
      </c>
      <c r="D88200" s="1" t="s">
        <v>291845</v>
      </c>
      <c r="G88200" s="1" t="s">
        <v>37</v>
      </c>
      <c r="H88200" s="1" t="s">
        <v>37</v>
      </c>
      <c r="J88200" s="1" t="s">
        <v>37</v>
      </c>
      <c r="N88200" s="1">
        <v>2</v>
      </c>
      <c r="O88200" s="1" t="s">
        <v>291843</v>
      </c>
      <c r="P88200" s="1" t="s">
        <v>291844</v>
      </c>
      <c r="Q88200" s="1" t="s">
        <v>291845</v>
      </c>
    </row>
    <row r="88201" spans="1:17" s="1" customFormat="1" ht="12" x14ac:dyDescent="0.2">
      <c r="A88201" s="3" t="s">
        <v>395079</v>
      </c>
      <c r="B88201" s="2">
        <v>578</v>
      </c>
      <c r="C88201" s="1" t="s">
        <v>306842</v>
      </c>
      <c r="D88201" s="1" t="s">
        <v>239726</v>
      </c>
      <c r="G88201" s="1" t="s">
        <v>37</v>
      </c>
      <c r="H88201" s="1" t="s">
        <v>37</v>
      </c>
      <c r="J88201" s="1" t="s">
        <v>37</v>
      </c>
      <c r="N88201" s="1">
        <v>2</v>
      </c>
      <c r="O88201" s="1" t="s">
        <v>239724</v>
      </c>
      <c r="P88201" s="1" t="s">
        <v>239725</v>
      </c>
      <c r="Q88201" s="1" t="s">
        <v>239726</v>
      </c>
    </row>
    <row r="88202" spans="1:17" s="1" customFormat="1" ht="12" x14ac:dyDescent="0.2">
      <c r="A88202" s="3" t="s">
        <v>395080</v>
      </c>
      <c r="B88202" s="2">
        <v>607</v>
      </c>
      <c r="C88202" s="1" t="s">
        <v>306842</v>
      </c>
      <c r="D88202" s="1" t="s">
        <v>39272</v>
      </c>
      <c r="G88202" s="1" t="s">
        <v>37</v>
      </c>
      <c r="H88202" s="1" t="s">
        <v>37</v>
      </c>
      <c r="J88202" s="1" t="s">
        <v>37</v>
      </c>
      <c r="N88202" s="1">
        <v>2</v>
      </c>
      <c r="O88202" s="1" t="s">
        <v>39270</v>
      </c>
      <c r="P88202" s="1" t="s">
        <v>39271</v>
      </c>
      <c r="Q88202" s="1" t="s">
        <v>39272</v>
      </c>
    </row>
    <row r="88203" spans="1:17" s="1" customFormat="1" ht="12" x14ac:dyDescent="0.2">
      <c r="A88203" s="3" t="s">
        <v>395081</v>
      </c>
      <c r="B88203" s="2">
        <v>385</v>
      </c>
      <c r="C88203" s="1" t="s">
        <v>306842</v>
      </c>
      <c r="D88203" s="1" t="s">
        <v>280231</v>
      </c>
      <c r="E88203" s="1">
        <v>181</v>
      </c>
      <c r="F88203" s="1">
        <v>1.3620000000000001</v>
      </c>
      <c r="G88203" s="1" t="s">
        <v>95</v>
      </c>
      <c r="H88203" s="1" t="s">
        <v>50</v>
      </c>
      <c r="I88203" s="1" t="s">
        <v>2498</v>
      </c>
      <c r="J88203" s="1" t="s">
        <v>940</v>
      </c>
      <c r="M88203" s="1">
        <v>73221900</v>
      </c>
      <c r="N88203" s="1">
        <v>2</v>
      </c>
      <c r="O88203" s="1" t="s">
        <v>280230</v>
      </c>
      <c r="P88203" s="1" t="s">
        <v>280231</v>
      </c>
      <c r="Q88203" s="1" t="s">
        <v>280231</v>
      </c>
    </row>
    <row r="88204" spans="1:17" s="1" customFormat="1" ht="12" x14ac:dyDescent="0.2">
      <c r="A88204" s="3" t="s">
        <v>395082</v>
      </c>
      <c r="B88204" s="2">
        <v>385</v>
      </c>
      <c r="C88204" s="1" t="s">
        <v>306842</v>
      </c>
      <c r="D88204" s="1" t="s">
        <v>295059</v>
      </c>
      <c r="E88204" s="1">
        <v>181</v>
      </c>
      <c r="F88204" s="1">
        <v>1.3620000000000001</v>
      </c>
      <c r="G88204" s="1" t="s">
        <v>95</v>
      </c>
      <c r="H88204" s="1" t="s">
        <v>50</v>
      </c>
      <c r="I88204" s="1" t="s">
        <v>4922</v>
      </c>
      <c r="J88204" s="1" t="s">
        <v>940</v>
      </c>
      <c r="M88204" s="1">
        <v>73221900</v>
      </c>
      <c r="N88204" s="1">
        <v>2</v>
      </c>
      <c r="O88204" s="1" t="s">
        <v>295058</v>
      </c>
      <c r="P88204" s="1" t="s">
        <v>295059</v>
      </c>
      <c r="Q88204" s="1" t="s">
        <v>295059</v>
      </c>
    </row>
    <row r="88205" spans="1:17" s="1" customFormat="1" ht="12" x14ac:dyDescent="0.2">
      <c r="A88205" s="3" t="s">
        <v>395083</v>
      </c>
      <c r="B88205" s="2">
        <v>385</v>
      </c>
      <c r="C88205" s="1" t="s">
        <v>306842</v>
      </c>
      <c r="D88205" s="1" t="s">
        <v>85437</v>
      </c>
      <c r="E88205" s="1">
        <v>181</v>
      </c>
      <c r="F88205" s="1">
        <v>1.3620000000000001</v>
      </c>
      <c r="G88205" s="1" t="s">
        <v>95</v>
      </c>
      <c r="H88205" s="1" t="s">
        <v>50</v>
      </c>
      <c r="I88205" s="1" t="s">
        <v>4653</v>
      </c>
      <c r="J88205" s="1" t="s">
        <v>940</v>
      </c>
      <c r="M88205" s="1">
        <v>73221900</v>
      </c>
      <c r="N88205" s="1">
        <v>2</v>
      </c>
      <c r="O88205" s="1" t="s">
        <v>85436</v>
      </c>
      <c r="P88205" s="1" t="s">
        <v>85437</v>
      </c>
      <c r="Q88205" s="1" t="s">
        <v>85437</v>
      </c>
    </row>
    <row r="88206" spans="1:17" s="1" customFormat="1" ht="12" x14ac:dyDescent="0.2">
      <c r="A88206" s="3" t="s">
        <v>395084</v>
      </c>
      <c r="B88206" s="2">
        <v>385</v>
      </c>
      <c r="C88206" s="1" t="s">
        <v>306842</v>
      </c>
      <c r="D88206" s="1" t="s">
        <v>198509</v>
      </c>
      <c r="E88206" s="1">
        <v>181</v>
      </c>
      <c r="F88206" s="1">
        <v>1.3620000000000001</v>
      </c>
      <c r="G88206" s="1" t="s">
        <v>95</v>
      </c>
      <c r="H88206" s="1" t="s">
        <v>50</v>
      </c>
      <c r="I88206" s="1" t="s">
        <v>9516</v>
      </c>
      <c r="J88206" s="1" t="s">
        <v>940</v>
      </c>
      <c r="M88206" s="1">
        <v>73221900</v>
      </c>
      <c r="N88206" s="1">
        <v>2</v>
      </c>
      <c r="O88206" s="1" t="s">
        <v>198508</v>
      </c>
      <c r="P88206" s="1" t="s">
        <v>198509</v>
      </c>
      <c r="Q88206" s="1" t="s">
        <v>198509</v>
      </c>
    </row>
    <row r="88207" spans="1:17" s="1" customFormat="1" ht="12" x14ac:dyDescent="0.2">
      <c r="A88207" s="3" t="s">
        <v>395085</v>
      </c>
      <c r="B88207" s="2">
        <v>385</v>
      </c>
      <c r="C88207" s="1" t="s">
        <v>306842</v>
      </c>
      <c r="D88207" s="1" t="s">
        <v>105580</v>
      </c>
      <c r="G88207" s="1" t="s">
        <v>95</v>
      </c>
      <c r="H88207" s="1" t="s">
        <v>50</v>
      </c>
      <c r="I88207" s="1" t="s">
        <v>6548</v>
      </c>
      <c r="J88207" s="1" t="s">
        <v>940</v>
      </c>
      <c r="M88207" s="1">
        <v>73221900</v>
      </c>
      <c r="N88207" s="1">
        <v>2</v>
      </c>
      <c r="O88207" s="1" t="s">
        <v>105579</v>
      </c>
      <c r="P88207" s="1" t="s">
        <v>105580</v>
      </c>
      <c r="Q88207" s="1" t="s">
        <v>105580</v>
      </c>
    </row>
    <row r="88208" spans="1:17" s="1" customFormat="1" ht="12" x14ac:dyDescent="0.2">
      <c r="A88208" s="3" t="s">
        <v>395086</v>
      </c>
      <c r="B88208" s="2">
        <v>385</v>
      </c>
      <c r="C88208" s="1" t="s">
        <v>306842</v>
      </c>
      <c r="D88208" s="1" t="s">
        <v>55114</v>
      </c>
      <c r="G88208" s="1" t="s">
        <v>95</v>
      </c>
      <c r="H88208" s="1" t="s">
        <v>50</v>
      </c>
      <c r="I88208" s="1" t="s">
        <v>9133</v>
      </c>
      <c r="J88208" s="1" t="s">
        <v>940</v>
      </c>
      <c r="M88208" s="1">
        <v>73221900</v>
      </c>
      <c r="N88208" s="1">
        <v>2</v>
      </c>
      <c r="O88208" s="1" t="s">
        <v>55113</v>
      </c>
      <c r="P88208" s="1" t="s">
        <v>55114</v>
      </c>
      <c r="Q88208" s="1" t="s">
        <v>55114</v>
      </c>
    </row>
    <row r="88209" spans="1:17" s="1" customFormat="1" ht="12" x14ac:dyDescent="0.2">
      <c r="A88209" s="3" t="s">
        <v>395087</v>
      </c>
      <c r="B88209" s="2">
        <v>607</v>
      </c>
      <c r="C88209" s="1" t="s">
        <v>306842</v>
      </c>
      <c r="D88209" s="1" t="s">
        <v>281328</v>
      </c>
      <c r="E88209" s="1">
        <v>181</v>
      </c>
      <c r="F88209" s="1">
        <v>1.3620000000000001</v>
      </c>
      <c r="G88209" s="1" t="s">
        <v>95</v>
      </c>
      <c r="H88209" s="1" t="s">
        <v>50</v>
      </c>
      <c r="I88209" s="1" t="s">
        <v>1011</v>
      </c>
      <c r="J88209" s="1" t="s">
        <v>940</v>
      </c>
      <c r="M88209" s="1">
        <v>73221900</v>
      </c>
      <c r="N88209" s="1">
        <v>2</v>
      </c>
      <c r="O88209" s="1" t="s">
        <v>281327</v>
      </c>
      <c r="P88209" s="1" t="s">
        <v>281328</v>
      </c>
      <c r="Q88209" s="1" t="s">
        <v>281328</v>
      </c>
    </row>
    <row r="88210" spans="1:17" s="1" customFormat="1" ht="12" x14ac:dyDescent="0.2">
      <c r="A88210" s="3" t="s">
        <v>395088</v>
      </c>
      <c r="B88210" s="2">
        <v>578</v>
      </c>
      <c r="C88210" s="1" t="s">
        <v>306842</v>
      </c>
      <c r="D88210" s="1" t="s">
        <v>229937</v>
      </c>
      <c r="E88210" s="1">
        <v>176</v>
      </c>
      <c r="F88210" s="1">
        <v>1.3620000000000001</v>
      </c>
      <c r="G88210" s="1" t="s">
        <v>95</v>
      </c>
      <c r="H88210" s="1" t="s">
        <v>50</v>
      </c>
      <c r="I88210" s="1" t="s">
        <v>4579</v>
      </c>
      <c r="J88210" s="1" t="s">
        <v>940</v>
      </c>
      <c r="M88210" s="1">
        <v>73221900</v>
      </c>
      <c r="N88210" s="1">
        <v>2</v>
      </c>
      <c r="O88210" s="1" t="s">
        <v>229936</v>
      </c>
      <c r="P88210" s="1" t="s">
        <v>229937</v>
      </c>
      <c r="Q88210" s="1" t="s">
        <v>229937</v>
      </c>
    </row>
    <row r="88211" spans="1:17" s="1" customFormat="1" ht="12" x14ac:dyDescent="0.2">
      <c r="A88211" s="3" t="s">
        <v>395089</v>
      </c>
      <c r="B88211" s="2">
        <v>578</v>
      </c>
      <c r="C88211" s="1" t="s">
        <v>306842</v>
      </c>
      <c r="D88211" s="1" t="s">
        <v>220942</v>
      </c>
      <c r="E88211" s="1">
        <v>181</v>
      </c>
      <c r="F88211" s="1">
        <v>1.3620000000000001</v>
      </c>
      <c r="G88211" s="1" t="s">
        <v>95</v>
      </c>
      <c r="H88211" s="1" t="s">
        <v>50</v>
      </c>
      <c r="I88211" s="1" t="s">
        <v>989</v>
      </c>
      <c r="J88211" s="1" t="s">
        <v>940</v>
      </c>
      <c r="M88211" s="1">
        <v>73221900</v>
      </c>
      <c r="N88211" s="1">
        <v>2</v>
      </c>
      <c r="O88211" s="1" t="s">
        <v>220941</v>
      </c>
      <c r="P88211" s="1" t="s">
        <v>220942</v>
      </c>
      <c r="Q88211" s="1" t="s">
        <v>220942</v>
      </c>
    </row>
    <row r="88212" spans="1:17" s="1" customFormat="1" ht="12" x14ac:dyDescent="0.2">
      <c r="A88212" s="3" t="s">
        <v>395090</v>
      </c>
      <c r="B88212" s="2">
        <v>578</v>
      </c>
      <c r="C88212" s="1" t="s">
        <v>306842</v>
      </c>
      <c r="D88212" s="1" t="s">
        <v>195582</v>
      </c>
      <c r="E88212" s="1">
        <v>176</v>
      </c>
      <c r="F88212" s="1">
        <v>1.3620000000000001</v>
      </c>
      <c r="G88212" s="1" t="s">
        <v>95</v>
      </c>
      <c r="H88212" s="1" t="s">
        <v>50</v>
      </c>
      <c r="I88212" s="1" t="s">
        <v>4685</v>
      </c>
      <c r="J88212" s="1" t="s">
        <v>940</v>
      </c>
      <c r="M88212" s="1">
        <v>73221900</v>
      </c>
      <c r="N88212" s="1">
        <v>2</v>
      </c>
      <c r="O88212" s="1" t="s">
        <v>195581</v>
      </c>
      <c r="P88212" s="1" t="s">
        <v>195582</v>
      </c>
      <c r="Q88212" s="1" t="s">
        <v>195582</v>
      </c>
    </row>
    <row r="88213" spans="1:17" s="1" customFormat="1" ht="12" x14ac:dyDescent="0.2">
      <c r="A88213" s="3" t="s">
        <v>395091</v>
      </c>
      <c r="B88213" s="2">
        <v>607</v>
      </c>
      <c r="C88213" s="1" t="s">
        <v>306842</v>
      </c>
      <c r="D88213" s="1" t="s">
        <v>223623</v>
      </c>
      <c r="E88213" s="1">
        <v>181</v>
      </c>
      <c r="F88213" s="1">
        <v>1.3620000000000001</v>
      </c>
      <c r="G88213" s="1" t="s">
        <v>95</v>
      </c>
      <c r="H88213" s="1" t="s">
        <v>50</v>
      </c>
      <c r="I88213" s="1" t="s">
        <v>4610</v>
      </c>
      <c r="J88213" s="1" t="s">
        <v>940</v>
      </c>
      <c r="M88213" s="1">
        <v>73221900</v>
      </c>
      <c r="N88213" s="1">
        <v>2</v>
      </c>
      <c r="O88213" s="1" t="s">
        <v>223622</v>
      </c>
      <c r="P88213" s="1" t="s">
        <v>223623</v>
      </c>
      <c r="Q88213" s="1" t="s">
        <v>223623</v>
      </c>
    </row>
    <row r="88214" spans="1:17" s="1" customFormat="1" ht="12" x14ac:dyDescent="0.2">
      <c r="A88214" s="3" t="s">
        <v>395092</v>
      </c>
      <c r="B88214" s="2">
        <v>578</v>
      </c>
      <c r="C88214" s="1" t="s">
        <v>306842</v>
      </c>
      <c r="D88214" s="1" t="s">
        <v>2478</v>
      </c>
      <c r="E88214" s="1">
        <v>176</v>
      </c>
      <c r="F88214" s="1">
        <v>1.3620000000000001</v>
      </c>
      <c r="G88214" s="1" t="s">
        <v>95</v>
      </c>
      <c r="H88214" s="1" t="s">
        <v>50</v>
      </c>
      <c r="I88214" s="1" t="s">
        <v>2477</v>
      </c>
      <c r="J88214" s="1" t="s">
        <v>940</v>
      </c>
      <c r="M88214" s="1">
        <v>73221900</v>
      </c>
      <c r="N88214" s="1">
        <v>2</v>
      </c>
      <c r="O88214" s="1" t="s">
        <v>2476</v>
      </c>
      <c r="P88214" s="1" t="s">
        <v>2478</v>
      </c>
      <c r="Q88214" s="1" t="s">
        <v>2478</v>
      </c>
    </row>
    <row r="88215" spans="1:17" s="1" customFormat="1" ht="12" x14ac:dyDescent="0.2">
      <c r="A88215" s="3" t="s">
        <v>395093</v>
      </c>
      <c r="B88215" s="2">
        <v>578</v>
      </c>
      <c r="C88215" s="1" t="s">
        <v>306842</v>
      </c>
      <c r="D88215" s="1" t="s">
        <v>75151</v>
      </c>
      <c r="E88215" s="1">
        <v>176</v>
      </c>
      <c r="F88215" s="1">
        <v>1.3620000000000001</v>
      </c>
      <c r="G88215" s="1" t="s">
        <v>95</v>
      </c>
      <c r="H88215" s="1" t="s">
        <v>50</v>
      </c>
      <c r="I88215" s="1" t="s">
        <v>5166</v>
      </c>
      <c r="J88215" s="1" t="s">
        <v>940</v>
      </c>
      <c r="M88215" s="1">
        <v>73221900</v>
      </c>
      <c r="N88215" s="1">
        <v>2</v>
      </c>
      <c r="O88215" s="1" t="s">
        <v>75150</v>
      </c>
      <c r="P88215" s="1" t="s">
        <v>75151</v>
      </c>
      <c r="Q88215" s="1" t="s">
        <v>75151</v>
      </c>
    </row>
    <row r="88216" spans="1:17" s="1" customFormat="1" ht="12" x14ac:dyDescent="0.2">
      <c r="A88216" s="3" t="s">
        <v>395094</v>
      </c>
      <c r="B88216" s="2">
        <v>578</v>
      </c>
      <c r="C88216" s="1" t="s">
        <v>306842</v>
      </c>
      <c r="D88216" s="1" t="s">
        <v>168535</v>
      </c>
      <c r="E88216" s="1">
        <v>181</v>
      </c>
      <c r="F88216" s="1">
        <v>1.3620000000000001</v>
      </c>
      <c r="G88216" s="1" t="s">
        <v>95</v>
      </c>
      <c r="H88216" s="1" t="s">
        <v>50</v>
      </c>
      <c r="I88216" s="1" t="s">
        <v>6661</v>
      </c>
      <c r="J88216" s="1" t="s">
        <v>940</v>
      </c>
      <c r="M88216" s="1">
        <v>73221900</v>
      </c>
      <c r="N88216" s="1">
        <v>2</v>
      </c>
      <c r="O88216" s="1" t="s">
        <v>168534</v>
      </c>
      <c r="P88216" s="1" t="s">
        <v>168535</v>
      </c>
      <c r="Q88216" s="1" t="s">
        <v>168535</v>
      </c>
    </row>
    <row r="88217" spans="1:17" s="1" customFormat="1" ht="12" x14ac:dyDescent="0.2">
      <c r="A88217" s="3" t="s">
        <v>395095</v>
      </c>
      <c r="B88217" s="2">
        <v>578</v>
      </c>
      <c r="C88217" s="1" t="s">
        <v>306842</v>
      </c>
      <c r="D88217" s="1" t="s">
        <v>231222</v>
      </c>
      <c r="E88217" s="1">
        <v>176</v>
      </c>
      <c r="F88217" s="1">
        <v>1.3620000000000001</v>
      </c>
      <c r="G88217" s="1" t="s">
        <v>95</v>
      </c>
      <c r="H88217" s="1" t="s">
        <v>50</v>
      </c>
      <c r="I88217" s="1" t="s">
        <v>6532</v>
      </c>
      <c r="J88217" s="1" t="s">
        <v>940</v>
      </c>
      <c r="M88217" s="1">
        <v>73221900</v>
      </c>
      <c r="N88217" s="1">
        <v>2</v>
      </c>
      <c r="O88217" s="1" t="s">
        <v>231221</v>
      </c>
      <c r="P88217" s="1" t="s">
        <v>231222</v>
      </c>
      <c r="Q88217" s="1" t="s">
        <v>231222</v>
      </c>
    </row>
    <row r="88218" spans="1:17" s="1" customFormat="1" ht="12" x14ac:dyDescent="0.2">
      <c r="A88218" s="3" t="s">
        <v>395096</v>
      </c>
      <c r="B88218" s="2">
        <v>578</v>
      </c>
      <c r="C88218" s="1" t="s">
        <v>306842</v>
      </c>
      <c r="D88218" s="1" t="s">
        <v>244568</v>
      </c>
      <c r="E88218" s="1">
        <v>176</v>
      </c>
      <c r="F88218" s="1">
        <v>1.3620000000000001</v>
      </c>
      <c r="G88218" s="1" t="s">
        <v>95</v>
      </c>
      <c r="H88218" s="1" t="s">
        <v>50</v>
      </c>
      <c r="I88218" s="1" t="s">
        <v>5975</v>
      </c>
      <c r="J88218" s="1" t="s">
        <v>940</v>
      </c>
      <c r="M88218" s="1">
        <v>73221900</v>
      </c>
      <c r="N88218" s="1">
        <v>2</v>
      </c>
      <c r="O88218" s="1" t="s">
        <v>244567</v>
      </c>
      <c r="P88218" s="1" t="s">
        <v>244568</v>
      </c>
      <c r="Q88218" s="1" t="s">
        <v>244568</v>
      </c>
    </row>
    <row r="88219" spans="1:17" s="1" customFormat="1" ht="12" x14ac:dyDescent="0.2">
      <c r="A88219" s="3" t="s">
        <v>395097</v>
      </c>
      <c r="B88219" s="2">
        <v>1043</v>
      </c>
      <c r="C88219" s="1" t="s">
        <v>306842</v>
      </c>
      <c r="D88219" s="1" t="s">
        <v>194659</v>
      </c>
      <c r="E88219" s="1">
        <v>174</v>
      </c>
      <c r="F88219" s="1">
        <v>1.3620000000000001</v>
      </c>
      <c r="G88219" s="1" t="s">
        <v>95</v>
      </c>
      <c r="H88219" s="1" t="s">
        <v>50</v>
      </c>
      <c r="I88219" s="1" t="s">
        <v>4896</v>
      </c>
      <c r="J88219" s="1" t="s">
        <v>940</v>
      </c>
      <c r="M88219" s="1">
        <v>73221900</v>
      </c>
      <c r="N88219" s="1">
        <v>2</v>
      </c>
      <c r="O88219" s="1" t="s">
        <v>194658</v>
      </c>
      <c r="P88219" s="1" t="s">
        <v>194659</v>
      </c>
      <c r="Q88219" s="1" t="s">
        <v>194659</v>
      </c>
    </row>
    <row r="88220" spans="1:17" s="1" customFormat="1" ht="12" x14ac:dyDescent="0.2">
      <c r="A88220" s="3" t="s">
        <v>395098</v>
      </c>
      <c r="B88220" s="2">
        <v>509</v>
      </c>
      <c r="C88220" s="1" t="s">
        <v>306842</v>
      </c>
      <c r="D88220" s="1" t="s">
        <v>170523</v>
      </c>
      <c r="E88220" s="1">
        <v>181</v>
      </c>
      <c r="F88220" s="1">
        <v>1.3620000000000001</v>
      </c>
      <c r="G88220" s="1" t="s">
        <v>95</v>
      </c>
      <c r="H88220" s="1" t="s">
        <v>50</v>
      </c>
      <c r="I88220" s="1" t="s">
        <v>6563</v>
      </c>
      <c r="J88220" s="1" t="s">
        <v>940</v>
      </c>
      <c r="M88220" s="1">
        <v>73221900</v>
      </c>
      <c r="N88220" s="1">
        <v>2</v>
      </c>
      <c r="O88220" s="1" t="s">
        <v>170522</v>
      </c>
      <c r="P88220" s="1" t="s">
        <v>170523</v>
      </c>
      <c r="Q88220" s="1" t="s">
        <v>170523</v>
      </c>
    </row>
    <row r="88221" spans="1:17" s="1" customFormat="1" ht="12" x14ac:dyDescent="0.2">
      <c r="A88221" s="3" t="s">
        <v>395099</v>
      </c>
      <c r="B88221" s="2">
        <v>509</v>
      </c>
      <c r="C88221" s="1" t="s">
        <v>306842</v>
      </c>
      <c r="D88221" s="1" t="s">
        <v>213188</v>
      </c>
      <c r="E88221" s="1">
        <v>181</v>
      </c>
      <c r="F88221" s="1">
        <v>1.3620000000000001</v>
      </c>
      <c r="G88221" s="1" t="s">
        <v>95</v>
      </c>
      <c r="H88221" s="1" t="s">
        <v>50</v>
      </c>
      <c r="I88221" s="1" t="s">
        <v>5163</v>
      </c>
      <c r="J88221" s="1" t="s">
        <v>940</v>
      </c>
      <c r="M88221" s="1">
        <v>73221900</v>
      </c>
      <c r="N88221" s="1">
        <v>2</v>
      </c>
      <c r="O88221" s="1" t="s">
        <v>213187</v>
      </c>
      <c r="P88221" s="1" t="s">
        <v>213188</v>
      </c>
      <c r="Q88221" s="1" t="s">
        <v>213188</v>
      </c>
    </row>
    <row r="88222" spans="1:17" s="1" customFormat="1" ht="12" x14ac:dyDescent="0.2">
      <c r="A88222" s="3" t="s">
        <v>395100</v>
      </c>
      <c r="B88222" s="2">
        <v>509</v>
      </c>
      <c r="C88222" s="1" t="s">
        <v>306842</v>
      </c>
      <c r="D88222" s="1" t="s">
        <v>287878</v>
      </c>
      <c r="E88222" s="1">
        <v>181</v>
      </c>
      <c r="F88222" s="1">
        <v>1.3620000000000001</v>
      </c>
      <c r="G88222" s="1" t="s">
        <v>95</v>
      </c>
      <c r="H88222" s="1" t="s">
        <v>50</v>
      </c>
      <c r="I88222" s="1" t="s">
        <v>4629</v>
      </c>
      <c r="J88222" s="1" t="s">
        <v>940</v>
      </c>
      <c r="M88222" s="1">
        <v>73221900</v>
      </c>
      <c r="N88222" s="1">
        <v>2</v>
      </c>
      <c r="O88222" s="1" t="s">
        <v>287877</v>
      </c>
      <c r="P88222" s="1" t="s">
        <v>287878</v>
      </c>
      <c r="Q88222" s="1" t="s">
        <v>287878</v>
      </c>
    </row>
    <row r="88223" spans="1:17" s="1" customFormat="1" ht="12" x14ac:dyDescent="0.2">
      <c r="A88223" s="3" t="s">
        <v>395101</v>
      </c>
      <c r="B88223" s="2">
        <v>509</v>
      </c>
      <c r="C88223" s="1" t="s">
        <v>306842</v>
      </c>
      <c r="D88223" s="1" t="s">
        <v>283804</v>
      </c>
      <c r="E88223" s="1">
        <v>181</v>
      </c>
      <c r="F88223" s="1">
        <v>1.3620000000000001</v>
      </c>
      <c r="G88223" s="1" t="s">
        <v>95</v>
      </c>
      <c r="H88223" s="1" t="s">
        <v>50</v>
      </c>
      <c r="I88223" s="1" t="s">
        <v>4619</v>
      </c>
      <c r="J88223" s="1" t="s">
        <v>940</v>
      </c>
      <c r="M88223" s="1">
        <v>73221900</v>
      </c>
      <c r="N88223" s="1">
        <v>2</v>
      </c>
      <c r="O88223" s="1" t="s">
        <v>283803</v>
      </c>
      <c r="P88223" s="1" t="s">
        <v>283804</v>
      </c>
      <c r="Q88223" s="1" t="s">
        <v>283804</v>
      </c>
    </row>
    <row r="88224" spans="1:17" s="1" customFormat="1" ht="12" x14ac:dyDescent="0.2">
      <c r="A88224" s="3" t="s">
        <v>395102</v>
      </c>
      <c r="B88224" s="2">
        <v>578</v>
      </c>
      <c r="C88224" s="1" t="s">
        <v>306842</v>
      </c>
      <c r="D88224" s="1" t="s">
        <v>147358</v>
      </c>
      <c r="E88224" s="1">
        <v>181</v>
      </c>
      <c r="F88224" s="1">
        <v>1.3620000000000001</v>
      </c>
      <c r="G88224" s="1" t="s">
        <v>95</v>
      </c>
      <c r="H88224" s="1" t="s">
        <v>50</v>
      </c>
      <c r="I88224" s="1" t="s">
        <v>4893</v>
      </c>
      <c r="J88224" s="1" t="s">
        <v>940</v>
      </c>
      <c r="M88224" s="1">
        <v>73221900</v>
      </c>
      <c r="N88224" s="1">
        <v>2</v>
      </c>
      <c r="O88224" s="1" t="s">
        <v>147357</v>
      </c>
      <c r="P88224" s="1" t="s">
        <v>147358</v>
      </c>
      <c r="Q88224" s="1" t="s">
        <v>147358</v>
      </c>
    </row>
    <row r="88225" spans="1:17" s="1" customFormat="1" ht="12" x14ac:dyDescent="0.2">
      <c r="A88225" s="3" t="s">
        <v>395103</v>
      </c>
      <c r="B88225" s="2">
        <v>578</v>
      </c>
      <c r="C88225" s="1" t="s">
        <v>306842</v>
      </c>
      <c r="D88225" s="1" t="s">
        <v>274169</v>
      </c>
      <c r="G88225" s="1" t="s">
        <v>37</v>
      </c>
      <c r="H88225" s="1" t="s">
        <v>37</v>
      </c>
      <c r="J88225" s="1" t="s">
        <v>37</v>
      </c>
      <c r="N88225" s="1">
        <v>2</v>
      </c>
      <c r="O88225" s="1" t="s">
        <v>274167</v>
      </c>
      <c r="P88225" s="1" t="s">
        <v>274168</v>
      </c>
      <c r="Q88225" s="1" t="s">
        <v>274169</v>
      </c>
    </row>
    <row r="88226" spans="1:17" s="1" customFormat="1" ht="12" x14ac:dyDescent="0.2">
      <c r="A88226" s="3" t="s">
        <v>395104</v>
      </c>
      <c r="B88226" s="2">
        <v>578</v>
      </c>
      <c r="C88226" s="1" t="s">
        <v>306842</v>
      </c>
      <c r="D88226" s="1" t="s">
        <v>222495</v>
      </c>
      <c r="G88226" s="1" t="s">
        <v>37</v>
      </c>
      <c r="H88226" s="1" t="s">
        <v>37</v>
      </c>
      <c r="J88226" s="1" t="s">
        <v>37</v>
      </c>
      <c r="N88226" s="1">
        <v>2</v>
      </c>
      <c r="O88226" s="1" t="s">
        <v>222493</v>
      </c>
      <c r="P88226" s="1" t="s">
        <v>222494</v>
      </c>
      <c r="Q88226" s="1" t="s">
        <v>222495</v>
      </c>
    </row>
    <row r="88227" spans="1:17" s="1" customFormat="1" ht="12" x14ac:dyDescent="0.2">
      <c r="A88227" s="3" t="s">
        <v>395105</v>
      </c>
      <c r="B88227" s="2">
        <v>578</v>
      </c>
      <c r="C88227" s="1" t="s">
        <v>306842</v>
      </c>
      <c r="D88227" s="1" t="s">
        <v>71907</v>
      </c>
      <c r="G88227" s="1" t="s">
        <v>37</v>
      </c>
      <c r="H88227" s="1" t="s">
        <v>37</v>
      </c>
      <c r="J88227" s="1" t="s">
        <v>37</v>
      </c>
      <c r="N88227" s="1">
        <v>2</v>
      </c>
      <c r="O88227" s="1" t="s">
        <v>71905</v>
      </c>
      <c r="P88227" s="1" t="s">
        <v>71906</v>
      </c>
      <c r="Q88227" s="1" t="s">
        <v>71907</v>
      </c>
    </row>
    <row r="88228" spans="1:17" s="1" customFormat="1" ht="12" x14ac:dyDescent="0.2">
      <c r="A88228" s="3" t="s">
        <v>395106</v>
      </c>
      <c r="B88228" s="2">
        <v>578</v>
      </c>
      <c r="C88228" s="1" t="s">
        <v>306842</v>
      </c>
      <c r="D88228" s="1" t="s">
        <v>64696</v>
      </c>
      <c r="G88228" s="1" t="s">
        <v>37</v>
      </c>
      <c r="H88228" s="1" t="s">
        <v>37</v>
      </c>
      <c r="J88228" s="1" t="s">
        <v>37</v>
      </c>
      <c r="N88228" s="1">
        <v>2</v>
      </c>
      <c r="O88228" s="1" t="s">
        <v>64694</v>
      </c>
      <c r="P88228" s="1" t="s">
        <v>64695</v>
      </c>
      <c r="Q88228" s="1" t="s">
        <v>64696</v>
      </c>
    </row>
    <row r="88229" spans="1:17" s="1" customFormat="1" ht="12" x14ac:dyDescent="0.2">
      <c r="A88229" s="3" t="s">
        <v>395107</v>
      </c>
      <c r="B88229" s="2">
        <v>638</v>
      </c>
      <c r="C88229" s="1" t="s">
        <v>306842</v>
      </c>
      <c r="D88229" s="1" t="s">
        <v>289407</v>
      </c>
      <c r="E88229" s="1">
        <v>238</v>
      </c>
      <c r="F88229" s="1">
        <v>1.3620000000000001</v>
      </c>
      <c r="G88229" s="1" t="s">
        <v>95</v>
      </c>
      <c r="H88229" s="1" t="s">
        <v>50</v>
      </c>
      <c r="I88229" s="1" t="s">
        <v>945</v>
      </c>
      <c r="J88229" s="1" t="s">
        <v>121</v>
      </c>
      <c r="M88229" s="1">
        <v>73221900</v>
      </c>
      <c r="N88229" s="1">
        <v>2</v>
      </c>
      <c r="O88229" s="1" t="s">
        <v>289406</v>
      </c>
      <c r="P88229" s="1" t="s">
        <v>289407</v>
      </c>
      <c r="Q88229" s="1" t="s">
        <v>289407</v>
      </c>
    </row>
    <row r="88230" spans="1:17" s="1" customFormat="1" ht="12" x14ac:dyDescent="0.2">
      <c r="A88230" s="3" t="s">
        <v>395108</v>
      </c>
      <c r="B88230" s="2">
        <v>638</v>
      </c>
      <c r="C88230" s="1" t="s">
        <v>306842</v>
      </c>
      <c r="D88230" s="1" t="s">
        <v>195285</v>
      </c>
      <c r="E88230" s="1">
        <v>228</v>
      </c>
      <c r="F88230" s="1">
        <v>1.3620000000000001</v>
      </c>
      <c r="G88230" s="1" t="s">
        <v>95</v>
      </c>
      <c r="H88230" s="1" t="s">
        <v>50</v>
      </c>
      <c r="I88230" s="1" t="s">
        <v>2449</v>
      </c>
      <c r="J88230" s="1" t="s">
        <v>121</v>
      </c>
      <c r="M88230" s="1">
        <v>73221900</v>
      </c>
      <c r="N88230" s="1">
        <v>2</v>
      </c>
      <c r="O88230" s="1" t="s">
        <v>195284</v>
      </c>
      <c r="P88230" s="1" t="s">
        <v>195285</v>
      </c>
      <c r="Q88230" s="1" t="s">
        <v>195285</v>
      </c>
    </row>
    <row r="88231" spans="1:17" s="1" customFormat="1" ht="12" x14ac:dyDescent="0.2">
      <c r="A88231" s="3" t="s">
        <v>395109</v>
      </c>
      <c r="B88231" s="2">
        <v>638</v>
      </c>
      <c r="C88231" s="1" t="s">
        <v>306842</v>
      </c>
      <c r="D88231" s="1" t="s">
        <v>122303</v>
      </c>
      <c r="E88231" s="1">
        <v>238</v>
      </c>
      <c r="F88231" s="1">
        <v>1.3620000000000001</v>
      </c>
      <c r="G88231" s="1" t="s">
        <v>95</v>
      </c>
      <c r="H88231" s="1" t="s">
        <v>50</v>
      </c>
      <c r="I88231" s="1" t="s">
        <v>2446</v>
      </c>
      <c r="J88231" s="1" t="s">
        <v>121</v>
      </c>
      <c r="M88231" s="1">
        <v>73221900</v>
      </c>
      <c r="N88231" s="1">
        <v>2</v>
      </c>
      <c r="O88231" s="1" t="s">
        <v>122302</v>
      </c>
      <c r="P88231" s="1" t="s">
        <v>122303</v>
      </c>
      <c r="Q88231" s="1" t="s">
        <v>122303</v>
      </c>
    </row>
    <row r="88232" spans="1:17" s="1" customFormat="1" ht="12" x14ac:dyDescent="0.2">
      <c r="A88232" s="3" t="s">
        <v>395110</v>
      </c>
      <c r="B88232" s="2">
        <v>679</v>
      </c>
      <c r="C88232" s="1" t="s">
        <v>306842</v>
      </c>
      <c r="D88232" s="1" t="s">
        <v>251566</v>
      </c>
      <c r="E88232" s="1">
        <v>228</v>
      </c>
      <c r="F88232" s="1">
        <v>1.3620000000000001</v>
      </c>
      <c r="G88232" s="1" t="s">
        <v>95</v>
      </c>
      <c r="H88232" s="1" t="s">
        <v>50</v>
      </c>
      <c r="I88232" s="1" t="s">
        <v>4675</v>
      </c>
      <c r="J88232" s="1" t="s">
        <v>121</v>
      </c>
      <c r="M88232" s="1">
        <v>73221900</v>
      </c>
      <c r="N88232" s="1">
        <v>2</v>
      </c>
      <c r="O88232" s="1" t="s">
        <v>251565</v>
      </c>
      <c r="P88232" s="1" t="s">
        <v>251566</v>
      </c>
      <c r="Q88232" s="1" t="s">
        <v>251566</v>
      </c>
    </row>
    <row r="88233" spans="1:17" s="1" customFormat="1" ht="12" x14ac:dyDescent="0.2">
      <c r="A88233" s="3" t="s">
        <v>395111</v>
      </c>
      <c r="B88233" s="2">
        <v>638</v>
      </c>
      <c r="C88233" s="1" t="s">
        <v>306842</v>
      </c>
      <c r="D88233" s="1" t="s">
        <v>271281</v>
      </c>
      <c r="E88233" s="1">
        <v>238</v>
      </c>
      <c r="F88233" s="1">
        <v>1.3620000000000001</v>
      </c>
      <c r="G88233" s="1" t="s">
        <v>95</v>
      </c>
      <c r="H88233" s="1" t="s">
        <v>50</v>
      </c>
      <c r="I88233" s="1" t="s">
        <v>4573</v>
      </c>
      <c r="J88233" s="1" t="s">
        <v>121</v>
      </c>
      <c r="M88233" s="1">
        <v>73221900</v>
      </c>
      <c r="N88233" s="1">
        <v>2</v>
      </c>
      <c r="O88233" s="1" t="s">
        <v>271280</v>
      </c>
      <c r="P88233" s="1" t="s">
        <v>271281</v>
      </c>
      <c r="Q88233" s="1" t="s">
        <v>271281</v>
      </c>
    </row>
    <row r="88234" spans="1:17" s="1" customFormat="1" ht="12" x14ac:dyDescent="0.2">
      <c r="A88234" s="3" t="s">
        <v>395112</v>
      </c>
      <c r="B88234" s="2">
        <v>638</v>
      </c>
      <c r="C88234" s="1" t="s">
        <v>306842</v>
      </c>
      <c r="D88234" s="1" t="s">
        <v>233845</v>
      </c>
      <c r="E88234" s="1">
        <v>228</v>
      </c>
      <c r="F88234" s="1">
        <v>1.3620000000000001</v>
      </c>
      <c r="G88234" s="1" t="s">
        <v>95</v>
      </c>
      <c r="H88234" s="1" t="s">
        <v>50</v>
      </c>
      <c r="I88234" s="1" t="s">
        <v>960</v>
      </c>
      <c r="J88234" s="1" t="s">
        <v>121</v>
      </c>
      <c r="M88234" s="1">
        <v>73221900</v>
      </c>
      <c r="N88234" s="1">
        <v>2</v>
      </c>
      <c r="O88234" s="1" t="s">
        <v>233844</v>
      </c>
      <c r="P88234" s="1" t="s">
        <v>233845</v>
      </c>
      <c r="Q88234" s="1" t="s">
        <v>233845</v>
      </c>
    </row>
    <row r="88235" spans="1:17" s="1" customFormat="1" ht="12" x14ac:dyDescent="0.2">
      <c r="A88235" s="3" t="s">
        <v>395113</v>
      </c>
      <c r="B88235" s="2">
        <v>679</v>
      </c>
      <c r="C88235" s="1" t="s">
        <v>306842</v>
      </c>
      <c r="D88235" s="1" t="s">
        <v>152577</v>
      </c>
      <c r="E88235" s="1">
        <v>228</v>
      </c>
      <c r="F88235" s="1">
        <v>1.3620000000000001</v>
      </c>
      <c r="G88235" s="1" t="s">
        <v>95</v>
      </c>
      <c r="H88235" s="1" t="s">
        <v>50</v>
      </c>
      <c r="I88235" s="1" t="s">
        <v>1002</v>
      </c>
      <c r="J88235" s="1" t="s">
        <v>121</v>
      </c>
      <c r="M88235" s="1">
        <v>73221900</v>
      </c>
      <c r="N88235" s="1">
        <v>2</v>
      </c>
      <c r="O88235" s="1" t="s">
        <v>152576</v>
      </c>
      <c r="P88235" s="1" t="s">
        <v>152577</v>
      </c>
      <c r="Q88235" s="1" t="s">
        <v>152577</v>
      </c>
    </row>
    <row r="88236" spans="1:17" s="1" customFormat="1" ht="12" x14ac:dyDescent="0.2">
      <c r="A88236" s="3" t="s">
        <v>395114</v>
      </c>
      <c r="B88236" s="2">
        <v>638</v>
      </c>
      <c r="C88236" s="1" t="s">
        <v>306842</v>
      </c>
      <c r="D88236" s="1" t="s">
        <v>79697</v>
      </c>
      <c r="E88236" s="1">
        <v>238</v>
      </c>
      <c r="F88236" s="1">
        <v>1.3620000000000001</v>
      </c>
      <c r="G88236" s="1" t="s">
        <v>95</v>
      </c>
      <c r="H88236" s="1" t="s">
        <v>50</v>
      </c>
      <c r="I88236" s="1" t="s">
        <v>3045</v>
      </c>
      <c r="J88236" s="1" t="s">
        <v>121</v>
      </c>
      <c r="M88236" s="1">
        <v>73221900</v>
      </c>
      <c r="N88236" s="1">
        <v>2</v>
      </c>
      <c r="O88236" s="1" t="s">
        <v>79696</v>
      </c>
      <c r="P88236" s="1" t="s">
        <v>79697</v>
      </c>
      <c r="Q88236" s="1" t="s">
        <v>79697</v>
      </c>
    </row>
    <row r="88237" spans="1:17" s="1" customFormat="1" ht="12" x14ac:dyDescent="0.2">
      <c r="A88237" s="3" t="s">
        <v>395115</v>
      </c>
      <c r="B88237" s="2">
        <v>679</v>
      </c>
      <c r="C88237" s="1" t="s">
        <v>306842</v>
      </c>
      <c r="D88237" s="1" t="s">
        <v>257121</v>
      </c>
      <c r="E88237" s="1">
        <v>238</v>
      </c>
      <c r="F88237" s="1">
        <v>1.3620000000000001</v>
      </c>
      <c r="G88237" s="1" t="s">
        <v>95</v>
      </c>
      <c r="H88237" s="1" t="s">
        <v>50</v>
      </c>
      <c r="I88237" s="1" t="s">
        <v>2528</v>
      </c>
      <c r="J88237" s="1" t="s">
        <v>121</v>
      </c>
      <c r="M88237" s="1">
        <v>73221900</v>
      </c>
      <c r="N88237" s="1">
        <v>2</v>
      </c>
      <c r="O88237" s="1" t="s">
        <v>257120</v>
      </c>
      <c r="P88237" s="1" t="s">
        <v>257121</v>
      </c>
      <c r="Q88237" s="1" t="s">
        <v>257121</v>
      </c>
    </row>
    <row r="88238" spans="1:17" s="1" customFormat="1" ht="12" x14ac:dyDescent="0.2">
      <c r="A88238" s="3" t="s">
        <v>395116</v>
      </c>
      <c r="B88238" s="2">
        <v>679</v>
      </c>
      <c r="C88238" s="1" t="s">
        <v>306842</v>
      </c>
      <c r="D88238" s="1" t="s">
        <v>64529</v>
      </c>
      <c r="E88238" s="1">
        <v>228</v>
      </c>
      <c r="F88238" s="1">
        <v>1.3620000000000001</v>
      </c>
      <c r="G88238" s="1" t="s">
        <v>95</v>
      </c>
      <c r="H88238" s="1" t="s">
        <v>50</v>
      </c>
      <c r="I88238" s="1" t="s">
        <v>2534</v>
      </c>
      <c r="J88238" s="1" t="s">
        <v>121</v>
      </c>
      <c r="M88238" s="1">
        <v>73221900</v>
      </c>
      <c r="N88238" s="1">
        <v>2</v>
      </c>
      <c r="O88238" s="1" t="s">
        <v>64528</v>
      </c>
      <c r="P88238" s="1" t="s">
        <v>64529</v>
      </c>
      <c r="Q88238" s="1" t="s">
        <v>64529</v>
      </c>
    </row>
    <row r="88239" spans="1:17" s="1" customFormat="1" ht="12" x14ac:dyDescent="0.2">
      <c r="A88239" s="3" t="s">
        <v>395117</v>
      </c>
      <c r="B88239" s="2">
        <v>679</v>
      </c>
      <c r="C88239" s="1" t="s">
        <v>306842</v>
      </c>
      <c r="D88239" s="1" t="s">
        <v>128772</v>
      </c>
      <c r="E88239" s="1">
        <v>228</v>
      </c>
      <c r="F88239" s="1">
        <v>1.3620000000000001</v>
      </c>
      <c r="G88239" s="1" t="s">
        <v>95</v>
      </c>
      <c r="H88239" s="1" t="s">
        <v>50</v>
      </c>
      <c r="I88239" s="1" t="s">
        <v>979</v>
      </c>
      <c r="J88239" s="1" t="s">
        <v>121</v>
      </c>
      <c r="M88239" s="1">
        <v>73221900</v>
      </c>
      <c r="N88239" s="1">
        <v>2</v>
      </c>
      <c r="O88239" s="1" t="s">
        <v>128771</v>
      </c>
      <c r="P88239" s="1" t="s">
        <v>128772</v>
      </c>
      <c r="Q88239" s="1" t="s">
        <v>128772</v>
      </c>
    </row>
    <row r="88240" spans="1:17" s="1" customFormat="1" ht="12" x14ac:dyDescent="0.2">
      <c r="A88240" s="3" t="s">
        <v>395118</v>
      </c>
      <c r="B88240" s="2">
        <v>638</v>
      </c>
      <c r="C88240" s="1" t="s">
        <v>306842</v>
      </c>
      <c r="D88240" s="1" t="s">
        <v>189020</v>
      </c>
      <c r="G88240" s="1" t="s">
        <v>37</v>
      </c>
      <c r="H88240" s="1" t="s">
        <v>37</v>
      </c>
      <c r="J88240" s="1" t="s">
        <v>37</v>
      </c>
      <c r="N88240" s="1">
        <v>2</v>
      </c>
      <c r="O88240" s="1" t="s">
        <v>189018</v>
      </c>
      <c r="P88240" s="1" t="s">
        <v>189019</v>
      </c>
      <c r="Q88240" s="1" t="s">
        <v>189020</v>
      </c>
    </row>
    <row r="88241" spans="1:17" s="1" customFormat="1" ht="12" x14ac:dyDescent="0.2">
      <c r="A88241" s="3" t="s">
        <v>395119</v>
      </c>
      <c r="B88241" s="2">
        <v>638</v>
      </c>
      <c r="C88241" s="1" t="s">
        <v>306842</v>
      </c>
      <c r="D88241" s="1" t="s">
        <v>104446</v>
      </c>
      <c r="G88241" s="1" t="s">
        <v>37</v>
      </c>
      <c r="H88241" s="1" t="s">
        <v>37</v>
      </c>
      <c r="J88241" s="1" t="s">
        <v>37</v>
      </c>
      <c r="N88241" s="1">
        <v>2</v>
      </c>
      <c r="O88241" s="1" t="s">
        <v>104444</v>
      </c>
      <c r="P88241" s="1" t="s">
        <v>104445</v>
      </c>
      <c r="Q88241" s="1" t="s">
        <v>104446</v>
      </c>
    </row>
    <row r="88242" spans="1:17" s="1" customFormat="1" ht="12" x14ac:dyDescent="0.2">
      <c r="A88242" s="3" t="s">
        <v>395120</v>
      </c>
      <c r="B88242" s="2">
        <v>638</v>
      </c>
      <c r="C88242" s="1" t="s">
        <v>306842</v>
      </c>
      <c r="D88242" s="1" t="s">
        <v>119352</v>
      </c>
      <c r="G88242" s="1" t="s">
        <v>37</v>
      </c>
      <c r="H88242" s="1" t="s">
        <v>37</v>
      </c>
      <c r="J88242" s="1" t="s">
        <v>37</v>
      </c>
      <c r="N88242" s="1">
        <v>2</v>
      </c>
      <c r="O88242" s="1" t="s">
        <v>119350</v>
      </c>
      <c r="P88242" s="1" t="s">
        <v>119351</v>
      </c>
      <c r="Q88242" s="1" t="s">
        <v>119352</v>
      </c>
    </row>
    <row r="88243" spans="1:17" s="1" customFormat="1" ht="12" x14ac:dyDescent="0.2">
      <c r="A88243" s="3" t="s">
        <v>395121</v>
      </c>
      <c r="B88243" s="2">
        <v>679</v>
      </c>
      <c r="C88243" s="1" t="s">
        <v>306842</v>
      </c>
      <c r="D88243" s="1" t="s">
        <v>267320</v>
      </c>
      <c r="G88243" s="1" t="s">
        <v>37</v>
      </c>
      <c r="H88243" s="1" t="s">
        <v>37</v>
      </c>
      <c r="J88243" s="1" t="s">
        <v>37</v>
      </c>
      <c r="N88243" s="1">
        <v>2</v>
      </c>
      <c r="O88243" s="1" t="s">
        <v>267318</v>
      </c>
      <c r="P88243" s="1" t="s">
        <v>267319</v>
      </c>
      <c r="Q88243" s="1" t="s">
        <v>267320</v>
      </c>
    </row>
    <row r="88244" spans="1:17" s="1" customFormat="1" ht="12" x14ac:dyDescent="0.2">
      <c r="A88244" s="3" t="s">
        <v>395122</v>
      </c>
      <c r="B88244" s="2">
        <v>422</v>
      </c>
      <c r="C88244" s="1" t="s">
        <v>306842</v>
      </c>
      <c r="D88244" s="1" t="s">
        <v>270329</v>
      </c>
      <c r="E88244" s="1">
        <v>245</v>
      </c>
      <c r="F88244" s="1">
        <v>1.3620000000000001</v>
      </c>
      <c r="G88244" s="1" t="s">
        <v>95</v>
      </c>
      <c r="H88244" s="1" t="s">
        <v>50</v>
      </c>
      <c r="I88244" s="1" t="s">
        <v>2498</v>
      </c>
      <c r="J88244" s="1" t="s">
        <v>121</v>
      </c>
      <c r="M88244" s="1">
        <v>73221900</v>
      </c>
      <c r="N88244" s="1">
        <v>2</v>
      </c>
      <c r="O88244" s="1" t="s">
        <v>270328</v>
      </c>
      <c r="P88244" s="1" t="s">
        <v>270329</v>
      </c>
      <c r="Q88244" s="1" t="s">
        <v>270329</v>
      </c>
    </row>
    <row r="88245" spans="1:17" s="1" customFormat="1" ht="12" x14ac:dyDescent="0.2">
      <c r="A88245" s="3" t="s">
        <v>395123</v>
      </c>
      <c r="B88245" s="2">
        <v>422</v>
      </c>
      <c r="C88245" s="1" t="s">
        <v>306842</v>
      </c>
      <c r="D88245" s="1" t="s">
        <v>150513</v>
      </c>
      <c r="E88245" s="1">
        <v>245</v>
      </c>
      <c r="F88245" s="1">
        <v>1.3620000000000001</v>
      </c>
      <c r="G88245" s="1" t="s">
        <v>95</v>
      </c>
      <c r="H88245" s="1" t="s">
        <v>50</v>
      </c>
      <c r="I88245" s="1" t="s">
        <v>4922</v>
      </c>
      <c r="J88245" s="1" t="s">
        <v>121</v>
      </c>
      <c r="M88245" s="1">
        <v>73221900</v>
      </c>
      <c r="N88245" s="1">
        <v>2</v>
      </c>
      <c r="O88245" s="1" t="s">
        <v>150512</v>
      </c>
      <c r="P88245" s="1" t="s">
        <v>150513</v>
      </c>
      <c r="Q88245" s="1" t="s">
        <v>150513</v>
      </c>
    </row>
    <row r="88246" spans="1:17" s="1" customFormat="1" ht="12" x14ac:dyDescent="0.2">
      <c r="A88246" s="3" t="s">
        <v>395124</v>
      </c>
      <c r="B88246" s="2">
        <v>422</v>
      </c>
      <c r="C88246" s="1" t="s">
        <v>306842</v>
      </c>
      <c r="D88246" s="1" t="s">
        <v>263370</v>
      </c>
      <c r="E88246" s="1">
        <v>245</v>
      </c>
      <c r="F88246" s="1">
        <v>1.3620000000000001</v>
      </c>
      <c r="G88246" s="1" t="s">
        <v>95</v>
      </c>
      <c r="H88246" s="1" t="s">
        <v>50</v>
      </c>
      <c r="I88246" s="1" t="s">
        <v>4653</v>
      </c>
      <c r="J88246" s="1" t="s">
        <v>121</v>
      </c>
      <c r="M88246" s="1">
        <v>73221900</v>
      </c>
      <c r="N88246" s="1">
        <v>2</v>
      </c>
      <c r="O88246" s="1" t="s">
        <v>263369</v>
      </c>
      <c r="P88246" s="1" t="s">
        <v>263370</v>
      </c>
      <c r="Q88246" s="1" t="s">
        <v>263370</v>
      </c>
    </row>
    <row r="88247" spans="1:17" s="1" customFormat="1" ht="12" x14ac:dyDescent="0.2">
      <c r="A88247" s="3" t="s">
        <v>395125</v>
      </c>
      <c r="B88247" s="2">
        <v>422</v>
      </c>
      <c r="C88247" s="1" t="s">
        <v>306842</v>
      </c>
      <c r="D88247" s="1" t="s">
        <v>184437</v>
      </c>
      <c r="E88247" s="1">
        <v>245</v>
      </c>
      <c r="F88247" s="1">
        <v>1.3620000000000001</v>
      </c>
      <c r="G88247" s="1" t="s">
        <v>95</v>
      </c>
      <c r="H88247" s="1" t="s">
        <v>50</v>
      </c>
      <c r="I88247" s="1" t="s">
        <v>9516</v>
      </c>
      <c r="J88247" s="1" t="s">
        <v>121</v>
      </c>
      <c r="M88247" s="1">
        <v>73221900</v>
      </c>
      <c r="N88247" s="1">
        <v>2</v>
      </c>
      <c r="O88247" s="1" t="s">
        <v>184436</v>
      </c>
      <c r="P88247" s="1" t="s">
        <v>184437</v>
      </c>
      <c r="Q88247" s="1" t="s">
        <v>184437</v>
      </c>
    </row>
    <row r="88248" spans="1:17" s="1" customFormat="1" ht="12" x14ac:dyDescent="0.2">
      <c r="A88248" s="3" t="s">
        <v>395126</v>
      </c>
      <c r="B88248" s="2">
        <v>422</v>
      </c>
      <c r="C88248" s="1" t="s">
        <v>306842</v>
      </c>
      <c r="D88248" s="1" t="s">
        <v>226346</v>
      </c>
      <c r="G88248" s="1" t="s">
        <v>95</v>
      </c>
      <c r="H88248" s="1" t="s">
        <v>50</v>
      </c>
      <c r="I88248" s="1" t="s">
        <v>6548</v>
      </c>
      <c r="J88248" s="1" t="s">
        <v>121</v>
      </c>
      <c r="M88248" s="1">
        <v>73221900</v>
      </c>
      <c r="N88248" s="1">
        <v>2</v>
      </c>
      <c r="O88248" s="1" t="s">
        <v>226345</v>
      </c>
      <c r="P88248" s="1" t="s">
        <v>226346</v>
      </c>
      <c r="Q88248" s="1" t="s">
        <v>226346</v>
      </c>
    </row>
    <row r="88249" spans="1:17" s="1" customFormat="1" ht="12" x14ac:dyDescent="0.2">
      <c r="A88249" s="3" t="s">
        <v>395127</v>
      </c>
      <c r="B88249" s="2">
        <v>422</v>
      </c>
      <c r="C88249" s="1" t="s">
        <v>306842</v>
      </c>
      <c r="D88249" s="1" t="s">
        <v>96905</v>
      </c>
      <c r="G88249" s="1" t="s">
        <v>95</v>
      </c>
      <c r="H88249" s="1" t="s">
        <v>50</v>
      </c>
      <c r="I88249" s="1" t="s">
        <v>9133</v>
      </c>
      <c r="J88249" s="1" t="s">
        <v>121</v>
      </c>
      <c r="M88249" s="1">
        <v>73221900</v>
      </c>
      <c r="N88249" s="1">
        <v>2</v>
      </c>
      <c r="O88249" s="1" t="s">
        <v>96904</v>
      </c>
      <c r="P88249" s="1" t="s">
        <v>96905</v>
      </c>
      <c r="Q88249" s="1" t="s">
        <v>96905</v>
      </c>
    </row>
    <row r="88250" spans="1:17" s="1" customFormat="1" ht="12" x14ac:dyDescent="0.2">
      <c r="A88250" s="3" t="s">
        <v>395128</v>
      </c>
      <c r="B88250" s="2">
        <v>679</v>
      </c>
      <c r="C88250" s="1" t="s">
        <v>306842</v>
      </c>
      <c r="D88250" s="1" t="s">
        <v>179178</v>
      </c>
      <c r="E88250" s="1">
        <v>245</v>
      </c>
      <c r="F88250" s="1">
        <v>1.3620000000000001</v>
      </c>
      <c r="G88250" s="1" t="s">
        <v>95</v>
      </c>
      <c r="H88250" s="1" t="s">
        <v>50</v>
      </c>
      <c r="I88250" s="1" t="s">
        <v>1011</v>
      </c>
      <c r="J88250" s="1" t="s">
        <v>121</v>
      </c>
      <c r="M88250" s="1">
        <v>73221900</v>
      </c>
      <c r="N88250" s="1">
        <v>2</v>
      </c>
      <c r="O88250" s="1" t="s">
        <v>179177</v>
      </c>
      <c r="P88250" s="1" t="s">
        <v>179178</v>
      </c>
      <c r="Q88250" s="1" t="s">
        <v>179178</v>
      </c>
    </row>
    <row r="88251" spans="1:17" s="1" customFormat="1" ht="12" x14ac:dyDescent="0.2">
      <c r="A88251" s="3" t="s">
        <v>395129</v>
      </c>
      <c r="B88251" s="2">
        <v>638</v>
      </c>
      <c r="C88251" s="1" t="s">
        <v>306842</v>
      </c>
      <c r="D88251" s="1" t="s">
        <v>260501</v>
      </c>
      <c r="E88251" s="1">
        <v>238</v>
      </c>
      <c r="F88251" s="1">
        <v>1.3620000000000001</v>
      </c>
      <c r="G88251" s="1" t="s">
        <v>95</v>
      </c>
      <c r="H88251" s="1" t="s">
        <v>50</v>
      </c>
      <c r="I88251" s="1" t="s">
        <v>4579</v>
      </c>
      <c r="J88251" s="1" t="s">
        <v>121</v>
      </c>
      <c r="M88251" s="1">
        <v>73221900</v>
      </c>
      <c r="N88251" s="1">
        <v>2</v>
      </c>
      <c r="O88251" s="1" t="s">
        <v>260500</v>
      </c>
      <c r="P88251" s="1" t="s">
        <v>260501</v>
      </c>
      <c r="Q88251" s="1" t="s">
        <v>260501</v>
      </c>
    </row>
    <row r="88252" spans="1:17" s="1" customFormat="1" ht="12" x14ac:dyDescent="0.2">
      <c r="A88252" s="3" t="s">
        <v>395130</v>
      </c>
      <c r="B88252" s="2">
        <v>638</v>
      </c>
      <c r="C88252" s="1" t="s">
        <v>306842</v>
      </c>
      <c r="D88252" s="1" t="s">
        <v>106034</v>
      </c>
      <c r="E88252" s="1">
        <v>245</v>
      </c>
      <c r="F88252" s="1">
        <v>1.3620000000000001</v>
      </c>
      <c r="G88252" s="1" t="s">
        <v>95</v>
      </c>
      <c r="H88252" s="1" t="s">
        <v>50</v>
      </c>
      <c r="I88252" s="1" t="s">
        <v>989</v>
      </c>
      <c r="J88252" s="1" t="s">
        <v>121</v>
      </c>
      <c r="M88252" s="1">
        <v>73221900</v>
      </c>
      <c r="N88252" s="1">
        <v>2</v>
      </c>
      <c r="O88252" s="1" t="s">
        <v>106033</v>
      </c>
      <c r="P88252" s="1" t="s">
        <v>106034</v>
      </c>
      <c r="Q88252" s="1" t="s">
        <v>106034</v>
      </c>
    </row>
    <row r="88253" spans="1:17" s="1" customFormat="1" ht="12" x14ac:dyDescent="0.2">
      <c r="A88253" s="3" t="s">
        <v>395131</v>
      </c>
      <c r="B88253" s="2">
        <v>638</v>
      </c>
      <c r="C88253" s="1" t="s">
        <v>306842</v>
      </c>
      <c r="D88253" s="1" t="s">
        <v>60308</v>
      </c>
      <c r="E88253" s="1">
        <v>238</v>
      </c>
      <c r="F88253" s="1">
        <v>1.3620000000000001</v>
      </c>
      <c r="G88253" s="1" t="s">
        <v>95</v>
      </c>
      <c r="H88253" s="1" t="s">
        <v>50</v>
      </c>
      <c r="I88253" s="1" t="s">
        <v>4685</v>
      </c>
      <c r="J88253" s="1" t="s">
        <v>121</v>
      </c>
      <c r="M88253" s="1">
        <v>73221900</v>
      </c>
      <c r="N88253" s="1">
        <v>2</v>
      </c>
      <c r="O88253" s="1" t="s">
        <v>60307</v>
      </c>
      <c r="P88253" s="1" t="s">
        <v>60308</v>
      </c>
      <c r="Q88253" s="1" t="s">
        <v>60308</v>
      </c>
    </row>
    <row r="88254" spans="1:17" s="1" customFormat="1" ht="12" x14ac:dyDescent="0.2">
      <c r="A88254" s="3" t="s">
        <v>395132</v>
      </c>
      <c r="B88254" s="2">
        <v>679</v>
      </c>
      <c r="C88254" s="1" t="s">
        <v>306842</v>
      </c>
      <c r="D88254" s="1" t="s">
        <v>211237</v>
      </c>
      <c r="E88254" s="1">
        <v>245</v>
      </c>
      <c r="F88254" s="1">
        <v>1.3620000000000001</v>
      </c>
      <c r="G88254" s="1" t="s">
        <v>95</v>
      </c>
      <c r="H88254" s="1" t="s">
        <v>50</v>
      </c>
      <c r="I88254" s="1" t="s">
        <v>4610</v>
      </c>
      <c r="J88254" s="1" t="s">
        <v>121</v>
      </c>
      <c r="M88254" s="1">
        <v>73221900</v>
      </c>
      <c r="N88254" s="1">
        <v>2</v>
      </c>
      <c r="O88254" s="1" t="s">
        <v>211236</v>
      </c>
      <c r="P88254" s="1" t="s">
        <v>211237</v>
      </c>
      <c r="Q88254" s="1" t="s">
        <v>211237</v>
      </c>
    </row>
    <row r="88255" spans="1:17" s="1" customFormat="1" ht="12" x14ac:dyDescent="0.2">
      <c r="A88255" s="3" t="s">
        <v>395133</v>
      </c>
      <c r="B88255" s="2">
        <v>638</v>
      </c>
      <c r="C88255" s="1" t="s">
        <v>306842</v>
      </c>
      <c r="D88255" s="1" t="s">
        <v>279130</v>
      </c>
      <c r="E88255" s="1">
        <v>238</v>
      </c>
      <c r="F88255" s="1">
        <v>1.3620000000000001</v>
      </c>
      <c r="G88255" s="1" t="s">
        <v>95</v>
      </c>
      <c r="H88255" s="1" t="s">
        <v>50</v>
      </c>
      <c r="I88255" s="1" t="s">
        <v>2477</v>
      </c>
      <c r="J88255" s="1" t="s">
        <v>121</v>
      </c>
      <c r="M88255" s="1">
        <v>73221900</v>
      </c>
      <c r="N88255" s="1">
        <v>2</v>
      </c>
      <c r="O88255" s="1" t="s">
        <v>279129</v>
      </c>
      <c r="P88255" s="1" t="s">
        <v>279130</v>
      </c>
      <c r="Q88255" s="1" t="s">
        <v>279130</v>
      </c>
    </row>
    <row r="88256" spans="1:17" s="1" customFormat="1" ht="12" x14ac:dyDescent="0.2">
      <c r="A88256" s="3" t="s">
        <v>395134</v>
      </c>
      <c r="B88256" s="2">
        <v>638</v>
      </c>
      <c r="C88256" s="1" t="s">
        <v>306842</v>
      </c>
      <c r="D88256" s="1" t="s">
        <v>28739</v>
      </c>
      <c r="E88256" s="1">
        <v>238</v>
      </c>
      <c r="F88256" s="1">
        <v>1.3620000000000001</v>
      </c>
      <c r="G88256" s="1" t="s">
        <v>95</v>
      </c>
      <c r="H88256" s="1" t="s">
        <v>50</v>
      </c>
      <c r="I88256" s="1" t="s">
        <v>5166</v>
      </c>
      <c r="J88256" s="1" t="s">
        <v>121</v>
      </c>
      <c r="M88256" s="1">
        <v>73221900</v>
      </c>
      <c r="N88256" s="1">
        <v>2</v>
      </c>
      <c r="O88256" s="1" t="s">
        <v>28738</v>
      </c>
      <c r="P88256" s="1" t="s">
        <v>28739</v>
      </c>
      <c r="Q88256" s="1" t="s">
        <v>28739</v>
      </c>
    </row>
    <row r="88257" spans="1:17" s="1" customFormat="1" ht="12" x14ac:dyDescent="0.2">
      <c r="A88257" s="3" t="s">
        <v>395135</v>
      </c>
      <c r="B88257" s="2">
        <v>638</v>
      </c>
      <c r="C88257" s="1" t="s">
        <v>306842</v>
      </c>
      <c r="D88257" s="1" t="s">
        <v>228729</v>
      </c>
      <c r="E88257" s="1">
        <v>245</v>
      </c>
      <c r="F88257" s="1">
        <v>1.3620000000000001</v>
      </c>
      <c r="G88257" s="1" t="s">
        <v>95</v>
      </c>
      <c r="H88257" s="1" t="s">
        <v>50</v>
      </c>
      <c r="I88257" s="1" t="s">
        <v>6661</v>
      </c>
      <c r="J88257" s="1" t="s">
        <v>121</v>
      </c>
      <c r="M88257" s="1">
        <v>73221900</v>
      </c>
      <c r="N88257" s="1">
        <v>2</v>
      </c>
      <c r="O88257" s="1" t="s">
        <v>228728</v>
      </c>
      <c r="P88257" s="1" t="s">
        <v>228729</v>
      </c>
      <c r="Q88257" s="1" t="s">
        <v>228729</v>
      </c>
    </row>
    <row r="88258" spans="1:17" s="1" customFormat="1" ht="12" x14ac:dyDescent="0.2">
      <c r="A88258" s="3" t="s">
        <v>395136</v>
      </c>
      <c r="B88258" s="2">
        <v>638</v>
      </c>
      <c r="C88258" s="1" t="s">
        <v>306842</v>
      </c>
      <c r="D88258" s="1" t="s">
        <v>152990</v>
      </c>
      <c r="E88258" s="1">
        <v>238</v>
      </c>
      <c r="F88258" s="1">
        <v>1.3620000000000001</v>
      </c>
      <c r="G88258" s="1" t="s">
        <v>95</v>
      </c>
      <c r="H88258" s="1" t="s">
        <v>50</v>
      </c>
      <c r="I88258" s="1" t="s">
        <v>6532</v>
      </c>
      <c r="J88258" s="1" t="s">
        <v>121</v>
      </c>
      <c r="M88258" s="1">
        <v>73221900</v>
      </c>
      <c r="N88258" s="1">
        <v>2</v>
      </c>
      <c r="O88258" s="1" t="s">
        <v>152989</v>
      </c>
      <c r="P88258" s="1" t="s">
        <v>152990</v>
      </c>
      <c r="Q88258" s="1" t="s">
        <v>152990</v>
      </c>
    </row>
    <row r="88259" spans="1:17" s="1" customFormat="1" ht="12" x14ac:dyDescent="0.2">
      <c r="A88259" s="3" t="s">
        <v>395137</v>
      </c>
      <c r="B88259" s="2">
        <v>638</v>
      </c>
      <c r="C88259" s="1" t="s">
        <v>306842</v>
      </c>
      <c r="D88259" s="1" t="s">
        <v>188797</v>
      </c>
      <c r="E88259" s="1">
        <v>238</v>
      </c>
      <c r="F88259" s="1">
        <v>1.3620000000000001</v>
      </c>
      <c r="G88259" s="1" t="s">
        <v>95</v>
      </c>
      <c r="H88259" s="1" t="s">
        <v>50</v>
      </c>
      <c r="I88259" s="1" t="s">
        <v>5975</v>
      </c>
      <c r="J88259" s="1" t="s">
        <v>121</v>
      </c>
      <c r="M88259" s="1">
        <v>73221900</v>
      </c>
      <c r="N88259" s="1">
        <v>2</v>
      </c>
      <c r="O88259" s="1" t="s">
        <v>188796</v>
      </c>
      <c r="P88259" s="1" t="s">
        <v>188797</v>
      </c>
      <c r="Q88259" s="1" t="s">
        <v>188797</v>
      </c>
    </row>
    <row r="88260" spans="1:17" s="1" customFormat="1" ht="12" x14ac:dyDescent="0.2">
      <c r="A88260" s="3" t="s">
        <v>395138</v>
      </c>
      <c r="B88260" s="2">
        <v>1172</v>
      </c>
      <c r="C88260" s="1" t="s">
        <v>306842</v>
      </c>
      <c r="D88260" s="1" t="s">
        <v>277972</v>
      </c>
      <c r="E88260" s="1">
        <v>235</v>
      </c>
      <c r="F88260" s="1">
        <v>1.3620000000000001</v>
      </c>
      <c r="G88260" s="1" t="s">
        <v>95</v>
      </c>
      <c r="H88260" s="1" t="s">
        <v>50</v>
      </c>
      <c r="I88260" s="1" t="s">
        <v>4896</v>
      </c>
      <c r="J88260" s="1" t="s">
        <v>121</v>
      </c>
      <c r="M88260" s="1">
        <v>73221900</v>
      </c>
      <c r="N88260" s="1">
        <v>2</v>
      </c>
      <c r="O88260" s="1" t="s">
        <v>277971</v>
      </c>
      <c r="P88260" s="1" t="s">
        <v>277972</v>
      </c>
      <c r="Q88260" s="1" t="s">
        <v>277972</v>
      </c>
    </row>
    <row r="88261" spans="1:17" s="1" customFormat="1" ht="12" x14ac:dyDescent="0.2">
      <c r="A88261" s="3" t="s">
        <v>395139</v>
      </c>
      <c r="B88261" s="2">
        <v>591</v>
      </c>
      <c r="C88261" s="1" t="s">
        <v>306842</v>
      </c>
      <c r="D88261" s="1" t="s">
        <v>293124</v>
      </c>
      <c r="E88261" s="1">
        <v>245</v>
      </c>
      <c r="F88261" s="1">
        <v>1.3620000000000001</v>
      </c>
      <c r="G88261" s="1" t="s">
        <v>95</v>
      </c>
      <c r="H88261" s="1" t="s">
        <v>50</v>
      </c>
      <c r="I88261" s="1" t="s">
        <v>6563</v>
      </c>
      <c r="J88261" s="1" t="s">
        <v>121</v>
      </c>
      <c r="M88261" s="1">
        <v>73221900</v>
      </c>
      <c r="N88261" s="1">
        <v>2</v>
      </c>
      <c r="O88261" s="1" t="s">
        <v>293123</v>
      </c>
      <c r="P88261" s="1" t="s">
        <v>293124</v>
      </c>
      <c r="Q88261" s="1" t="s">
        <v>293124</v>
      </c>
    </row>
    <row r="88262" spans="1:17" s="1" customFormat="1" ht="12" x14ac:dyDescent="0.2">
      <c r="A88262" s="3" t="s">
        <v>395140</v>
      </c>
      <c r="B88262" s="2">
        <v>591</v>
      </c>
      <c r="C88262" s="1" t="s">
        <v>306842</v>
      </c>
      <c r="D88262" s="1" t="s">
        <v>282794</v>
      </c>
      <c r="E88262" s="1">
        <v>245</v>
      </c>
      <c r="F88262" s="1">
        <v>1.3620000000000001</v>
      </c>
      <c r="G88262" s="1" t="s">
        <v>95</v>
      </c>
      <c r="H88262" s="1" t="s">
        <v>50</v>
      </c>
      <c r="I88262" s="1" t="s">
        <v>5163</v>
      </c>
      <c r="J88262" s="1" t="s">
        <v>121</v>
      </c>
      <c r="M88262" s="1">
        <v>73221900</v>
      </c>
      <c r="N88262" s="1">
        <v>2</v>
      </c>
      <c r="O88262" s="1" t="s">
        <v>282793</v>
      </c>
      <c r="P88262" s="1" t="s">
        <v>282794</v>
      </c>
      <c r="Q88262" s="1" t="s">
        <v>282794</v>
      </c>
    </row>
    <row r="88263" spans="1:17" s="1" customFormat="1" ht="12" x14ac:dyDescent="0.2">
      <c r="A88263" s="3" t="s">
        <v>395141</v>
      </c>
      <c r="B88263" s="2">
        <v>591</v>
      </c>
      <c r="C88263" s="1" t="s">
        <v>306842</v>
      </c>
      <c r="D88263" s="1" t="s">
        <v>108559</v>
      </c>
      <c r="E88263" s="1">
        <v>245</v>
      </c>
      <c r="F88263" s="1">
        <v>1.3620000000000001</v>
      </c>
      <c r="G88263" s="1" t="s">
        <v>95</v>
      </c>
      <c r="H88263" s="1" t="s">
        <v>50</v>
      </c>
      <c r="I88263" s="1" t="s">
        <v>4629</v>
      </c>
      <c r="J88263" s="1" t="s">
        <v>121</v>
      </c>
      <c r="M88263" s="1">
        <v>73221900</v>
      </c>
      <c r="N88263" s="1">
        <v>2</v>
      </c>
      <c r="O88263" s="1" t="s">
        <v>108558</v>
      </c>
      <c r="P88263" s="1" t="s">
        <v>108559</v>
      </c>
      <c r="Q88263" s="1" t="s">
        <v>108559</v>
      </c>
    </row>
    <row r="88264" spans="1:17" s="1" customFormat="1" ht="12" x14ac:dyDescent="0.2">
      <c r="A88264" s="3" t="s">
        <v>395142</v>
      </c>
      <c r="B88264" s="2">
        <v>591</v>
      </c>
      <c r="C88264" s="1" t="s">
        <v>306842</v>
      </c>
      <c r="D88264" s="1" t="s">
        <v>135391</v>
      </c>
      <c r="E88264" s="1">
        <v>245</v>
      </c>
      <c r="F88264" s="1">
        <v>1.3620000000000001</v>
      </c>
      <c r="G88264" s="1" t="s">
        <v>95</v>
      </c>
      <c r="H88264" s="1" t="s">
        <v>50</v>
      </c>
      <c r="I88264" s="1" t="s">
        <v>4619</v>
      </c>
      <c r="J88264" s="1" t="s">
        <v>121</v>
      </c>
      <c r="M88264" s="1">
        <v>73221900</v>
      </c>
      <c r="N88264" s="1">
        <v>2</v>
      </c>
      <c r="O88264" s="1" t="s">
        <v>135390</v>
      </c>
      <c r="P88264" s="1" t="s">
        <v>135391</v>
      </c>
      <c r="Q88264" s="1" t="s">
        <v>135391</v>
      </c>
    </row>
    <row r="88265" spans="1:17" s="1" customFormat="1" ht="12" x14ac:dyDescent="0.2">
      <c r="A88265" s="3" t="s">
        <v>395143</v>
      </c>
      <c r="B88265" s="2">
        <v>638</v>
      </c>
      <c r="C88265" s="1" t="s">
        <v>306842</v>
      </c>
      <c r="D88265" s="1" t="s">
        <v>177044</v>
      </c>
      <c r="E88265" s="1">
        <v>245</v>
      </c>
      <c r="F88265" s="1">
        <v>1.3620000000000001</v>
      </c>
      <c r="G88265" s="1" t="s">
        <v>95</v>
      </c>
      <c r="H88265" s="1" t="s">
        <v>50</v>
      </c>
      <c r="I88265" s="1" t="s">
        <v>4893</v>
      </c>
      <c r="J88265" s="1" t="s">
        <v>121</v>
      </c>
      <c r="M88265" s="1">
        <v>73221900</v>
      </c>
      <c r="N88265" s="1">
        <v>2</v>
      </c>
      <c r="O88265" s="1" t="s">
        <v>177043</v>
      </c>
      <c r="P88265" s="1" t="s">
        <v>177044</v>
      </c>
      <c r="Q88265" s="1" t="s">
        <v>177044</v>
      </c>
    </row>
    <row r="88266" spans="1:17" s="1" customFormat="1" ht="12" x14ac:dyDescent="0.2">
      <c r="A88266" s="3" t="s">
        <v>395144</v>
      </c>
      <c r="B88266" s="2">
        <v>638</v>
      </c>
      <c r="C88266" s="1" t="s">
        <v>306842</v>
      </c>
      <c r="D88266" s="1" t="s">
        <v>71201</v>
      </c>
      <c r="G88266" s="1" t="s">
        <v>37</v>
      </c>
      <c r="H88266" s="1" t="s">
        <v>37</v>
      </c>
      <c r="J88266" s="1" t="s">
        <v>37</v>
      </c>
      <c r="N88266" s="1">
        <v>2</v>
      </c>
      <c r="O88266" s="1" t="s">
        <v>71199</v>
      </c>
      <c r="P88266" s="1" t="s">
        <v>71200</v>
      </c>
      <c r="Q88266" s="1" t="s">
        <v>71201</v>
      </c>
    </row>
    <row r="88267" spans="1:17" s="1" customFormat="1" ht="12" x14ac:dyDescent="0.2">
      <c r="A88267" s="3" t="s">
        <v>395145</v>
      </c>
      <c r="B88267" s="2">
        <v>638</v>
      </c>
      <c r="C88267" s="1" t="s">
        <v>306842</v>
      </c>
      <c r="D88267" s="1" t="s">
        <v>215921</v>
      </c>
      <c r="G88267" s="1" t="s">
        <v>37</v>
      </c>
      <c r="H88267" s="1" t="s">
        <v>37</v>
      </c>
      <c r="J88267" s="1" t="s">
        <v>37</v>
      </c>
      <c r="N88267" s="1">
        <v>2</v>
      </c>
      <c r="O88267" s="1" t="s">
        <v>215919</v>
      </c>
      <c r="P88267" s="1" t="s">
        <v>215920</v>
      </c>
      <c r="Q88267" s="1" t="s">
        <v>215921</v>
      </c>
    </row>
    <row r="88268" spans="1:17" s="1" customFormat="1" ht="12" x14ac:dyDescent="0.2">
      <c r="A88268" s="3" t="s">
        <v>395146</v>
      </c>
      <c r="B88268" s="2">
        <v>638</v>
      </c>
      <c r="C88268" s="1" t="s">
        <v>306842</v>
      </c>
      <c r="D88268" s="1" t="s">
        <v>282871</v>
      </c>
      <c r="G88268" s="1" t="s">
        <v>37</v>
      </c>
      <c r="H88268" s="1" t="s">
        <v>37</v>
      </c>
      <c r="J88268" s="1" t="s">
        <v>37</v>
      </c>
      <c r="N88268" s="1">
        <v>2</v>
      </c>
      <c r="O88268" s="1" t="s">
        <v>282869</v>
      </c>
      <c r="P88268" s="1" t="s">
        <v>282870</v>
      </c>
      <c r="Q88268" s="1" t="s">
        <v>282871</v>
      </c>
    </row>
    <row r="88269" spans="1:17" s="1" customFormat="1" ht="12" x14ac:dyDescent="0.2">
      <c r="A88269" s="3" t="s">
        <v>395147</v>
      </c>
      <c r="B88269" s="2">
        <v>638</v>
      </c>
      <c r="C88269" s="1" t="s">
        <v>306842</v>
      </c>
      <c r="D88269" s="1" t="s">
        <v>195407</v>
      </c>
      <c r="G88269" s="1" t="s">
        <v>37</v>
      </c>
      <c r="H88269" s="1" t="s">
        <v>37</v>
      </c>
      <c r="J88269" s="1" t="s">
        <v>37</v>
      </c>
      <c r="N88269" s="1">
        <v>2</v>
      </c>
      <c r="O88269" s="1" t="s">
        <v>195405</v>
      </c>
      <c r="P88269" s="1" t="s">
        <v>195406</v>
      </c>
      <c r="Q88269" s="1" t="s">
        <v>195407</v>
      </c>
    </row>
    <row r="88270" spans="1:17" s="1" customFormat="1" ht="12" x14ac:dyDescent="0.2">
      <c r="A88270" s="3" t="s">
        <v>395148</v>
      </c>
      <c r="B88270" s="2">
        <v>767</v>
      </c>
      <c r="C88270" s="1" t="s">
        <v>306842</v>
      </c>
      <c r="D88270" s="1" t="s">
        <v>108490</v>
      </c>
      <c r="E88270" s="1">
        <v>307</v>
      </c>
      <c r="F88270" s="1">
        <v>1.3620000000000001</v>
      </c>
      <c r="G88270" s="1" t="s">
        <v>95</v>
      </c>
      <c r="H88270" s="1" t="s">
        <v>50</v>
      </c>
      <c r="I88270" s="1" t="s">
        <v>945</v>
      </c>
      <c r="J88270" s="1" t="s">
        <v>26</v>
      </c>
      <c r="M88270" s="1">
        <v>73221900</v>
      </c>
      <c r="N88270" s="1">
        <v>2</v>
      </c>
      <c r="O88270" s="1" t="s">
        <v>108489</v>
      </c>
      <c r="P88270" s="1" t="s">
        <v>108490</v>
      </c>
      <c r="Q88270" s="1" t="s">
        <v>108490</v>
      </c>
    </row>
    <row r="88271" spans="1:17" s="1" customFormat="1" ht="12" x14ac:dyDescent="0.2">
      <c r="A88271" s="3" t="s">
        <v>395149</v>
      </c>
      <c r="B88271" s="2">
        <v>767</v>
      </c>
      <c r="C88271" s="1" t="s">
        <v>306842</v>
      </c>
      <c r="D88271" s="1" t="s">
        <v>163549</v>
      </c>
      <c r="E88271" s="1">
        <v>295</v>
      </c>
      <c r="F88271" s="1">
        <v>1.3620000000000001</v>
      </c>
      <c r="G88271" s="1" t="s">
        <v>95</v>
      </c>
      <c r="H88271" s="1" t="s">
        <v>50</v>
      </c>
      <c r="I88271" s="1" t="s">
        <v>2449</v>
      </c>
      <c r="J88271" s="1" t="s">
        <v>26</v>
      </c>
      <c r="M88271" s="1">
        <v>73221900</v>
      </c>
      <c r="N88271" s="1">
        <v>2</v>
      </c>
      <c r="O88271" s="1" t="s">
        <v>163548</v>
      </c>
      <c r="P88271" s="1" t="s">
        <v>163549</v>
      </c>
      <c r="Q88271" s="1" t="s">
        <v>163549</v>
      </c>
    </row>
    <row r="88272" spans="1:17" s="1" customFormat="1" ht="12" x14ac:dyDescent="0.2">
      <c r="A88272" s="3" t="s">
        <v>395150</v>
      </c>
      <c r="B88272" s="2">
        <v>767</v>
      </c>
      <c r="C88272" s="1" t="s">
        <v>306842</v>
      </c>
      <c r="D88272" s="1" t="s">
        <v>300292</v>
      </c>
      <c r="E88272" s="1">
        <v>307</v>
      </c>
      <c r="F88272" s="1">
        <v>1.3620000000000001</v>
      </c>
      <c r="G88272" s="1" t="s">
        <v>95</v>
      </c>
      <c r="H88272" s="1" t="s">
        <v>50</v>
      </c>
      <c r="I88272" s="1" t="s">
        <v>2446</v>
      </c>
      <c r="J88272" s="1" t="s">
        <v>26</v>
      </c>
      <c r="M88272" s="1">
        <v>73221900</v>
      </c>
      <c r="N88272" s="1">
        <v>2</v>
      </c>
      <c r="O88272" s="1" t="s">
        <v>300291</v>
      </c>
      <c r="P88272" s="1" t="s">
        <v>300292</v>
      </c>
      <c r="Q88272" s="1" t="s">
        <v>300292</v>
      </c>
    </row>
    <row r="88273" spans="1:17" s="1" customFormat="1" ht="12" x14ac:dyDescent="0.2">
      <c r="A88273" s="3" t="s">
        <v>395151</v>
      </c>
      <c r="B88273" s="2">
        <v>783</v>
      </c>
      <c r="C88273" s="1" t="s">
        <v>306842</v>
      </c>
      <c r="D88273" s="1" t="s">
        <v>12448</v>
      </c>
      <c r="E88273" s="1">
        <v>295</v>
      </c>
      <c r="F88273" s="1">
        <v>1.3620000000000001</v>
      </c>
      <c r="G88273" s="1" t="s">
        <v>95</v>
      </c>
      <c r="H88273" s="1" t="s">
        <v>50</v>
      </c>
      <c r="I88273" s="1" t="s">
        <v>4675</v>
      </c>
      <c r="J88273" s="1" t="s">
        <v>26</v>
      </c>
      <c r="M88273" s="1">
        <v>73221900</v>
      </c>
      <c r="N88273" s="1">
        <v>2</v>
      </c>
      <c r="O88273" s="1" t="s">
        <v>12447</v>
      </c>
      <c r="P88273" s="1" t="s">
        <v>12448</v>
      </c>
      <c r="Q88273" s="1" t="s">
        <v>12448</v>
      </c>
    </row>
    <row r="88274" spans="1:17" s="1" customFormat="1" ht="12" x14ac:dyDescent="0.2">
      <c r="A88274" s="3" t="s">
        <v>395152</v>
      </c>
      <c r="B88274" s="2">
        <v>767</v>
      </c>
      <c r="C88274" s="1" t="s">
        <v>306842</v>
      </c>
      <c r="D88274" s="1" t="s">
        <v>304400</v>
      </c>
      <c r="E88274" s="1">
        <v>307</v>
      </c>
      <c r="F88274" s="1">
        <v>1.3620000000000001</v>
      </c>
      <c r="G88274" s="1" t="s">
        <v>95</v>
      </c>
      <c r="H88274" s="1" t="s">
        <v>50</v>
      </c>
      <c r="I88274" s="1" t="s">
        <v>4573</v>
      </c>
      <c r="J88274" s="1" t="s">
        <v>26</v>
      </c>
      <c r="M88274" s="1">
        <v>73221900</v>
      </c>
      <c r="N88274" s="1">
        <v>2</v>
      </c>
      <c r="O88274" s="1" t="s">
        <v>304399</v>
      </c>
      <c r="P88274" s="1" t="s">
        <v>304400</v>
      </c>
      <c r="Q88274" s="1" t="s">
        <v>304400</v>
      </c>
    </row>
    <row r="88275" spans="1:17" s="1" customFormat="1" ht="12" x14ac:dyDescent="0.2">
      <c r="A88275" s="3" t="s">
        <v>395153</v>
      </c>
      <c r="B88275" s="2">
        <v>767</v>
      </c>
      <c r="C88275" s="1" t="s">
        <v>306842</v>
      </c>
      <c r="D88275" s="1" t="s">
        <v>238246</v>
      </c>
      <c r="E88275" s="1">
        <v>295</v>
      </c>
      <c r="F88275" s="1">
        <v>1.3620000000000001</v>
      </c>
      <c r="G88275" s="1" t="s">
        <v>95</v>
      </c>
      <c r="H88275" s="1" t="s">
        <v>50</v>
      </c>
      <c r="I88275" s="1" t="s">
        <v>960</v>
      </c>
      <c r="J88275" s="1" t="s">
        <v>26</v>
      </c>
      <c r="M88275" s="1">
        <v>73221900</v>
      </c>
      <c r="N88275" s="1">
        <v>2</v>
      </c>
      <c r="O88275" s="1" t="s">
        <v>238245</v>
      </c>
      <c r="P88275" s="1" t="s">
        <v>238246</v>
      </c>
      <c r="Q88275" s="1" t="s">
        <v>238246</v>
      </c>
    </row>
    <row r="88276" spans="1:17" s="1" customFormat="1" ht="12" x14ac:dyDescent="0.2">
      <c r="A88276" s="3" t="s">
        <v>395154</v>
      </c>
      <c r="B88276" s="2">
        <v>783</v>
      </c>
      <c r="C88276" s="1" t="s">
        <v>306842</v>
      </c>
      <c r="D88276" s="1" t="s">
        <v>57632</v>
      </c>
      <c r="E88276" s="1">
        <v>295</v>
      </c>
      <c r="F88276" s="1">
        <v>1.3620000000000001</v>
      </c>
      <c r="G88276" s="1" t="s">
        <v>95</v>
      </c>
      <c r="H88276" s="1" t="s">
        <v>50</v>
      </c>
      <c r="I88276" s="1" t="s">
        <v>1002</v>
      </c>
      <c r="J88276" s="1" t="s">
        <v>26</v>
      </c>
      <c r="M88276" s="1">
        <v>73221900</v>
      </c>
      <c r="N88276" s="1">
        <v>2</v>
      </c>
      <c r="O88276" s="1" t="s">
        <v>57631</v>
      </c>
      <c r="P88276" s="1" t="s">
        <v>57632</v>
      </c>
      <c r="Q88276" s="1" t="s">
        <v>57632</v>
      </c>
    </row>
    <row r="88277" spans="1:17" s="1" customFormat="1" ht="12" x14ac:dyDescent="0.2">
      <c r="A88277" s="3" t="s">
        <v>395155</v>
      </c>
      <c r="B88277" s="2">
        <v>767</v>
      </c>
      <c r="C88277" s="1" t="s">
        <v>306842</v>
      </c>
      <c r="D88277" s="1" t="s">
        <v>210778</v>
      </c>
      <c r="E88277" s="1">
        <v>307</v>
      </c>
      <c r="F88277" s="1">
        <v>1.3620000000000001</v>
      </c>
      <c r="G88277" s="1" t="s">
        <v>95</v>
      </c>
      <c r="H88277" s="1" t="s">
        <v>50</v>
      </c>
      <c r="I88277" s="1" t="s">
        <v>3045</v>
      </c>
      <c r="J88277" s="1" t="s">
        <v>26</v>
      </c>
      <c r="M88277" s="1">
        <v>73221900</v>
      </c>
      <c r="N88277" s="1">
        <v>2</v>
      </c>
      <c r="O88277" s="1" t="s">
        <v>210777</v>
      </c>
      <c r="P88277" s="1" t="s">
        <v>210778</v>
      </c>
      <c r="Q88277" s="1" t="s">
        <v>210778</v>
      </c>
    </row>
    <row r="88278" spans="1:17" s="1" customFormat="1" ht="12" x14ac:dyDescent="0.2">
      <c r="A88278" s="3" t="s">
        <v>395156</v>
      </c>
      <c r="B88278" s="2">
        <v>783</v>
      </c>
      <c r="C88278" s="1" t="s">
        <v>306842</v>
      </c>
      <c r="D88278" s="1" t="s">
        <v>38843</v>
      </c>
      <c r="E88278" s="1">
        <v>307</v>
      </c>
      <c r="F88278" s="1">
        <v>1.3620000000000001</v>
      </c>
      <c r="G88278" s="1" t="s">
        <v>95</v>
      </c>
      <c r="H88278" s="1" t="s">
        <v>50</v>
      </c>
      <c r="I88278" s="1" t="s">
        <v>2528</v>
      </c>
      <c r="J88278" s="1" t="s">
        <v>26</v>
      </c>
      <c r="M88278" s="1">
        <v>73221900</v>
      </c>
      <c r="N88278" s="1">
        <v>2</v>
      </c>
      <c r="O88278" s="1" t="s">
        <v>38842</v>
      </c>
      <c r="P88278" s="1" t="s">
        <v>38843</v>
      </c>
      <c r="Q88278" s="1" t="s">
        <v>38843</v>
      </c>
    </row>
    <row r="88279" spans="1:17" s="1" customFormat="1" ht="12" x14ac:dyDescent="0.2">
      <c r="A88279" s="3" t="s">
        <v>395157</v>
      </c>
      <c r="B88279" s="2">
        <v>783</v>
      </c>
      <c r="C88279" s="1" t="s">
        <v>306842</v>
      </c>
      <c r="D88279" s="1" t="s">
        <v>68908</v>
      </c>
      <c r="E88279" s="1">
        <v>295</v>
      </c>
      <c r="F88279" s="1">
        <v>1.3620000000000001</v>
      </c>
      <c r="G88279" s="1" t="s">
        <v>95</v>
      </c>
      <c r="H88279" s="1" t="s">
        <v>50</v>
      </c>
      <c r="I88279" s="1" t="s">
        <v>2534</v>
      </c>
      <c r="J88279" s="1" t="s">
        <v>26</v>
      </c>
      <c r="M88279" s="1">
        <v>73221900</v>
      </c>
      <c r="N88279" s="1">
        <v>2</v>
      </c>
      <c r="O88279" s="1" t="s">
        <v>68907</v>
      </c>
      <c r="P88279" s="1" t="s">
        <v>68908</v>
      </c>
      <c r="Q88279" s="1" t="s">
        <v>68908</v>
      </c>
    </row>
    <row r="88280" spans="1:17" s="1" customFormat="1" ht="12" x14ac:dyDescent="0.2">
      <c r="A88280" s="3" t="s">
        <v>395158</v>
      </c>
      <c r="B88280" s="2">
        <v>783</v>
      </c>
      <c r="C88280" s="1" t="s">
        <v>306842</v>
      </c>
      <c r="D88280" s="1" t="s">
        <v>125220</v>
      </c>
      <c r="E88280" s="1">
        <v>295</v>
      </c>
      <c r="F88280" s="1">
        <v>1.3620000000000001</v>
      </c>
      <c r="G88280" s="1" t="s">
        <v>95</v>
      </c>
      <c r="H88280" s="1" t="s">
        <v>50</v>
      </c>
      <c r="I88280" s="1" t="s">
        <v>979</v>
      </c>
      <c r="J88280" s="1" t="s">
        <v>26</v>
      </c>
      <c r="M88280" s="1">
        <v>73221900</v>
      </c>
      <c r="N88280" s="1">
        <v>2</v>
      </c>
      <c r="O88280" s="1" t="s">
        <v>125219</v>
      </c>
      <c r="P88280" s="1" t="s">
        <v>125220</v>
      </c>
      <c r="Q88280" s="1" t="s">
        <v>125220</v>
      </c>
    </row>
    <row r="88281" spans="1:17" s="1" customFormat="1" ht="12" x14ac:dyDescent="0.2">
      <c r="A88281" s="3" t="s">
        <v>395159</v>
      </c>
      <c r="B88281" s="2">
        <v>767</v>
      </c>
      <c r="C88281" s="1" t="s">
        <v>306842</v>
      </c>
      <c r="D88281" s="1" t="s">
        <v>110055</v>
      </c>
      <c r="G88281" s="1" t="s">
        <v>37</v>
      </c>
      <c r="H88281" s="1" t="s">
        <v>37</v>
      </c>
      <c r="J88281" s="1" t="s">
        <v>37</v>
      </c>
      <c r="N88281" s="1">
        <v>2</v>
      </c>
      <c r="O88281" s="1" t="s">
        <v>110053</v>
      </c>
      <c r="P88281" s="1" t="s">
        <v>110054</v>
      </c>
      <c r="Q88281" s="1" t="s">
        <v>110055</v>
      </c>
    </row>
    <row r="88282" spans="1:17" s="1" customFormat="1" ht="12" x14ac:dyDescent="0.2">
      <c r="A88282" s="3" t="s">
        <v>395160</v>
      </c>
      <c r="B88282" s="2">
        <v>767</v>
      </c>
      <c r="C88282" s="1" t="s">
        <v>306842</v>
      </c>
      <c r="D88282" s="1" t="s">
        <v>202176</v>
      </c>
      <c r="G88282" s="1" t="s">
        <v>37</v>
      </c>
      <c r="H88282" s="1" t="s">
        <v>37</v>
      </c>
      <c r="J88282" s="1" t="s">
        <v>37</v>
      </c>
      <c r="N88282" s="1">
        <v>2</v>
      </c>
      <c r="O88282" s="1" t="s">
        <v>202174</v>
      </c>
      <c r="P88282" s="1" t="s">
        <v>202175</v>
      </c>
      <c r="Q88282" s="1" t="s">
        <v>202176</v>
      </c>
    </row>
    <row r="88283" spans="1:17" s="1" customFormat="1" ht="12" x14ac:dyDescent="0.2">
      <c r="A88283" s="3" t="s">
        <v>395161</v>
      </c>
      <c r="B88283" s="2">
        <v>767</v>
      </c>
      <c r="C88283" s="1" t="s">
        <v>306842</v>
      </c>
      <c r="D88283" s="1" t="s">
        <v>64429</v>
      </c>
      <c r="G88283" s="1" t="s">
        <v>37</v>
      </c>
      <c r="H88283" s="1" t="s">
        <v>37</v>
      </c>
      <c r="J88283" s="1" t="s">
        <v>37</v>
      </c>
      <c r="N88283" s="1">
        <v>2</v>
      </c>
      <c r="O88283" s="1" t="s">
        <v>64427</v>
      </c>
      <c r="P88283" s="1" t="s">
        <v>64428</v>
      </c>
      <c r="Q88283" s="1" t="s">
        <v>64429</v>
      </c>
    </row>
    <row r="88284" spans="1:17" s="1" customFormat="1" ht="12" x14ac:dyDescent="0.2">
      <c r="A88284" s="3" t="s">
        <v>395162</v>
      </c>
      <c r="B88284" s="2">
        <v>783</v>
      </c>
      <c r="C88284" s="1" t="s">
        <v>306842</v>
      </c>
      <c r="D88284" s="1" t="s">
        <v>243052</v>
      </c>
      <c r="G88284" s="1" t="s">
        <v>37</v>
      </c>
      <c r="H88284" s="1" t="s">
        <v>37</v>
      </c>
      <c r="J88284" s="1" t="s">
        <v>37</v>
      </c>
      <c r="N88284" s="1">
        <v>2</v>
      </c>
      <c r="O88284" s="1" t="s">
        <v>243050</v>
      </c>
      <c r="P88284" s="1" t="s">
        <v>243051</v>
      </c>
      <c r="Q88284" s="1" t="s">
        <v>243052</v>
      </c>
    </row>
    <row r="88285" spans="1:17" s="1" customFormat="1" ht="12" x14ac:dyDescent="0.2">
      <c r="A88285" s="3" t="s">
        <v>395163</v>
      </c>
      <c r="B88285" s="2">
        <v>473</v>
      </c>
      <c r="C88285" s="1" t="s">
        <v>306842</v>
      </c>
      <c r="D88285" s="1" t="s">
        <v>21596</v>
      </c>
      <c r="E88285" s="1">
        <v>317</v>
      </c>
      <c r="F88285" s="1">
        <v>1.3620000000000001</v>
      </c>
      <c r="G88285" s="1" t="s">
        <v>95</v>
      </c>
      <c r="H88285" s="1" t="s">
        <v>50</v>
      </c>
      <c r="I88285" s="1" t="s">
        <v>2498</v>
      </c>
      <c r="J88285" s="1" t="s">
        <v>26</v>
      </c>
      <c r="M88285" s="1">
        <v>73221900</v>
      </c>
      <c r="N88285" s="1">
        <v>2</v>
      </c>
      <c r="O88285" s="1" t="s">
        <v>21595</v>
      </c>
      <c r="P88285" s="1" t="s">
        <v>21596</v>
      </c>
      <c r="Q88285" s="1" t="s">
        <v>21596</v>
      </c>
    </row>
    <row r="88286" spans="1:17" s="1" customFormat="1" ht="12" x14ac:dyDescent="0.2">
      <c r="A88286" s="3" t="s">
        <v>395164</v>
      </c>
      <c r="B88286" s="2">
        <v>473</v>
      </c>
      <c r="C88286" s="1" t="s">
        <v>306842</v>
      </c>
      <c r="D88286" s="1" t="s">
        <v>102014</v>
      </c>
      <c r="E88286" s="1">
        <v>317</v>
      </c>
      <c r="F88286" s="1">
        <v>1.3620000000000001</v>
      </c>
      <c r="G88286" s="1" t="s">
        <v>95</v>
      </c>
      <c r="H88286" s="1" t="s">
        <v>50</v>
      </c>
      <c r="I88286" s="1" t="s">
        <v>4922</v>
      </c>
      <c r="J88286" s="1" t="s">
        <v>26</v>
      </c>
      <c r="M88286" s="1">
        <v>73221900</v>
      </c>
      <c r="N88286" s="1">
        <v>2</v>
      </c>
      <c r="O88286" s="1" t="s">
        <v>102013</v>
      </c>
      <c r="P88286" s="1" t="s">
        <v>102014</v>
      </c>
      <c r="Q88286" s="1" t="s">
        <v>102014</v>
      </c>
    </row>
    <row r="88287" spans="1:17" s="1" customFormat="1" ht="12" x14ac:dyDescent="0.2">
      <c r="A88287" s="3" t="s">
        <v>395165</v>
      </c>
      <c r="B88287" s="2">
        <v>473</v>
      </c>
      <c r="C88287" s="1" t="s">
        <v>306842</v>
      </c>
      <c r="D88287" s="1" t="s">
        <v>116860</v>
      </c>
      <c r="E88287" s="1">
        <v>317</v>
      </c>
      <c r="F88287" s="1">
        <v>1.3620000000000001</v>
      </c>
      <c r="G88287" s="1" t="s">
        <v>95</v>
      </c>
      <c r="H88287" s="1" t="s">
        <v>50</v>
      </c>
      <c r="I88287" s="1" t="s">
        <v>4653</v>
      </c>
      <c r="J88287" s="1" t="s">
        <v>26</v>
      </c>
      <c r="M88287" s="1">
        <v>73221900</v>
      </c>
      <c r="N88287" s="1">
        <v>2</v>
      </c>
      <c r="O88287" s="1" t="s">
        <v>116859</v>
      </c>
      <c r="P88287" s="1" t="s">
        <v>116860</v>
      </c>
      <c r="Q88287" s="1" t="s">
        <v>116860</v>
      </c>
    </row>
    <row r="88288" spans="1:17" s="1" customFormat="1" ht="12" x14ac:dyDescent="0.2">
      <c r="A88288" s="3" t="s">
        <v>395166</v>
      </c>
      <c r="B88288" s="2">
        <v>473</v>
      </c>
      <c r="C88288" s="1" t="s">
        <v>306842</v>
      </c>
      <c r="D88288" s="1" t="s">
        <v>24178</v>
      </c>
      <c r="E88288" s="1">
        <v>317</v>
      </c>
      <c r="F88288" s="1">
        <v>1.3620000000000001</v>
      </c>
      <c r="G88288" s="1" t="s">
        <v>95</v>
      </c>
      <c r="H88288" s="1" t="s">
        <v>50</v>
      </c>
      <c r="I88288" s="1" t="s">
        <v>9516</v>
      </c>
      <c r="J88288" s="1" t="s">
        <v>26</v>
      </c>
      <c r="M88288" s="1">
        <v>73221900</v>
      </c>
      <c r="N88288" s="1">
        <v>2</v>
      </c>
      <c r="O88288" s="1" t="s">
        <v>24177</v>
      </c>
      <c r="P88288" s="1" t="s">
        <v>24178</v>
      </c>
      <c r="Q88288" s="1" t="s">
        <v>24178</v>
      </c>
    </row>
    <row r="88289" spans="1:17" s="1" customFormat="1" ht="12" x14ac:dyDescent="0.2">
      <c r="A88289" s="3" t="s">
        <v>395167</v>
      </c>
      <c r="B88289" s="2">
        <v>473</v>
      </c>
      <c r="C88289" s="1" t="s">
        <v>306842</v>
      </c>
      <c r="D88289" s="1" t="s">
        <v>173056</v>
      </c>
      <c r="G88289" s="1" t="s">
        <v>95</v>
      </c>
      <c r="H88289" s="1" t="s">
        <v>50</v>
      </c>
      <c r="I88289" s="1" t="s">
        <v>6548</v>
      </c>
      <c r="J88289" s="1" t="s">
        <v>26</v>
      </c>
      <c r="M88289" s="1">
        <v>73221900</v>
      </c>
      <c r="N88289" s="1">
        <v>2</v>
      </c>
      <c r="O88289" s="1" t="s">
        <v>173055</v>
      </c>
      <c r="P88289" s="1" t="s">
        <v>173056</v>
      </c>
      <c r="Q88289" s="1" t="s">
        <v>173056</v>
      </c>
    </row>
    <row r="88290" spans="1:17" s="1" customFormat="1" ht="12" x14ac:dyDescent="0.2">
      <c r="A88290" s="3" t="s">
        <v>395168</v>
      </c>
      <c r="B88290" s="2">
        <v>473</v>
      </c>
      <c r="C88290" s="1" t="s">
        <v>306842</v>
      </c>
      <c r="D88290" s="1" t="s">
        <v>188586</v>
      </c>
      <c r="G88290" s="1" t="s">
        <v>95</v>
      </c>
      <c r="H88290" s="1" t="s">
        <v>50</v>
      </c>
      <c r="I88290" s="1" t="s">
        <v>9133</v>
      </c>
      <c r="J88290" s="1" t="s">
        <v>26</v>
      </c>
      <c r="M88290" s="1">
        <v>73221900</v>
      </c>
      <c r="N88290" s="1">
        <v>2</v>
      </c>
      <c r="O88290" s="1" t="s">
        <v>188585</v>
      </c>
      <c r="P88290" s="1" t="s">
        <v>188586</v>
      </c>
      <c r="Q88290" s="1" t="s">
        <v>188586</v>
      </c>
    </row>
    <row r="88291" spans="1:17" s="1" customFormat="1" ht="12" x14ac:dyDescent="0.2">
      <c r="A88291" s="3" t="s">
        <v>395169</v>
      </c>
      <c r="B88291" s="2">
        <v>783</v>
      </c>
      <c r="C88291" s="1" t="s">
        <v>306842</v>
      </c>
      <c r="D88291" s="1" t="s">
        <v>221034</v>
      </c>
      <c r="E88291" s="1">
        <v>317</v>
      </c>
      <c r="F88291" s="1">
        <v>1.3620000000000001</v>
      </c>
      <c r="G88291" s="1" t="s">
        <v>95</v>
      </c>
      <c r="H88291" s="1" t="s">
        <v>50</v>
      </c>
      <c r="I88291" s="1" t="s">
        <v>1011</v>
      </c>
      <c r="J88291" s="1" t="s">
        <v>26</v>
      </c>
      <c r="M88291" s="1">
        <v>73221900</v>
      </c>
      <c r="N88291" s="1">
        <v>2</v>
      </c>
      <c r="O88291" s="1" t="s">
        <v>221033</v>
      </c>
      <c r="P88291" s="1" t="s">
        <v>221034</v>
      </c>
      <c r="Q88291" s="1" t="s">
        <v>221034</v>
      </c>
    </row>
    <row r="88292" spans="1:17" s="1" customFormat="1" ht="12" x14ac:dyDescent="0.2">
      <c r="A88292" s="3" t="s">
        <v>395170</v>
      </c>
      <c r="B88292" s="2">
        <v>767</v>
      </c>
      <c r="C88292" s="1" t="s">
        <v>306842</v>
      </c>
      <c r="D88292" s="1" t="s">
        <v>174825</v>
      </c>
      <c r="E88292" s="1">
        <v>307</v>
      </c>
      <c r="F88292" s="1">
        <v>1.3620000000000001</v>
      </c>
      <c r="G88292" s="1" t="s">
        <v>95</v>
      </c>
      <c r="H88292" s="1" t="s">
        <v>50</v>
      </c>
      <c r="I88292" s="1" t="s">
        <v>4579</v>
      </c>
      <c r="J88292" s="1" t="s">
        <v>26</v>
      </c>
      <c r="M88292" s="1">
        <v>73221900</v>
      </c>
      <c r="N88292" s="1">
        <v>2</v>
      </c>
      <c r="O88292" s="1" t="s">
        <v>174824</v>
      </c>
      <c r="P88292" s="1" t="s">
        <v>174825</v>
      </c>
      <c r="Q88292" s="1" t="s">
        <v>174825</v>
      </c>
    </row>
    <row r="88293" spans="1:17" s="1" customFormat="1" ht="12" x14ac:dyDescent="0.2">
      <c r="A88293" s="3" t="s">
        <v>395171</v>
      </c>
      <c r="B88293" s="2">
        <v>767</v>
      </c>
      <c r="C88293" s="1" t="s">
        <v>306842</v>
      </c>
      <c r="D88293" s="1" t="s">
        <v>49223</v>
      </c>
      <c r="E88293" s="1">
        <v>317</v>
      </c>
      <c r="F88293" s="1">
        <v>1.3620000000000001</v>
      </c>
      <c r="G88293" s="1" t="s">
        <v>95</v>
      </c>
      <c r="H88293" s="1" t="s">
        <v>50</v>
      </c>
      <c r="I88293" s="1" t="s">
        <v>989</v>
      </c>
      <c r="J88293" s="1" t="s">
        <v>26</v>
      </c>
      <c r="M88293" s="1">
        <v>73221900</v>
      </c>
      <c r="N88293" s="1">
        <v>2</v>
      </c>
      <c r="O88293" s="1" t="s">
        <v>49222</v>
      </c>
      <c r="P88293" s="1" t="s">
        <v>49223</v>
      </c>
      <c r="Q88293" s="1" t="s">
        <v>49223</v>
      </c>
    </row>
    <row r="88294" spans="1:17" s="1" customFormat="1" ht="12" x14ac:dyDescent="0.2">
      <c r="A88294" s="3" t="s">
        <v>395172</v>
      </c>
      <c r="B88294" s="2">
        <v>767</v>
      </c>
      <c r="C88294" s="1" t="s">
        <v>306842</v>
      </c>
      <c r="D88294" s="1" t="s">
        <v>266805</v>
      </c>
      <c r="E88294" s="1">
        <v>307</v>
      </c>
      <c r="F88294" s="1">
        <v>1.3620000000000001</v>
      </c>
      <c r="G88294" s="1" t="s">
        <v>95</v>
      </c>
      <c r="H88294" s="1" t="s">
        <v>50</v>
      </c>
      <c r="I88294" s="1" t="s">
        <v>4685</v>
      </c>
      <c r="J88294" s="1" t="s">
        <v>26</v>
      </c>
      <c r="M88294" s="1">
        <v>73221900</v>
      </c>
      <c r="N88294" s="1">
        <v>2</v>
      </c>
      <c r="O88294" s="1" t="s">
        <v>266804</v>
      </c>
      <c r="P88294" s="1" t="s">
        <v>266805</v>
      </c>
      <c r="Q88294" s="1" t="s">
        <v>266805</v>
      </c>
    </row>
    <row r="88295" spans="1:17" s="1" customFormat="1" ht="12" x14ac:dyDescent="0.2">
      <c r="A88295" s="3" t="s">
        <v>395173</v>
      </c>
      <c r="B88295" s="2">
        <v>783</v>
      </c>
      <c r="C88295" s="1" t="s">
        <v>306842</v>
      </c>
      <c r="D88295" s="1" t="s">
        <v>213107</v>
      </c>
      <c r="E88295" s="1">
        <v>317</v>
      </c>
      <c r="F88295" s="1">
        <v>1.3620000000000001</v>
      </c>
      <c r="G88295" s="1" t="s">
        <v>95</v>
      </c>
      <c r="H88295" s="1" t="s">
        <v>50</v>
      </c>
      <c r="I88295" s="1" t="s">
        <v>4610</v>
      </c>
      <c r="J88295" s="1" t="s">
        <v>26</v>
      </c>
      <c r="M88295" s="1">
        <v>73221900</v>
      </c>
      <c r="N88295" s="1">
        <v>2</v>
      </c>
      <c r="O88295" s="1" t="s">
        <v>213106</v>
      </c>
      <c r="P88295" s="1" t="s">
        <v>213107</v>
      </c>
      <c r="Q88295" s="1" t="s">
        <v>213107</v>
      </c>
    </row>
    <row r="88296" spans="1:17" s="1" customFormat="1" ht="12" x14ac:dyDescent="0.2">
      <c r="A88296" s="3" t="s">
        <v>395174</v>
      </c>
      <c r="B88296" s="2">
        <v>767</v>
      </c>
      <c r="C88296" s="1" t="s">
        <v>306842</v>
      </c>
      <c r="D88296" s="1" t="s">
        <v>67825</v>
      </c>
      <c r="E88296" s="1">
        <v>307</v>
      </c>
      <c r="F88296" s="1">
        <v>1.3620000000000001</v>
      </c>
      <c r="G88296" s="1" t="s">
        <v>95</v>
      </c>
      <c r="H88296" s="1" t="s">
        <v>50</v>
      </c>
      <c r="I88296" s="1" t="s">
        <v>2477</v>
      </c>
      <c r="J88296" s="1" t="s">
        <v>26</v>
      </c>
      <c r="M88296" s="1">
        <v>73221900</v>
      </c>
      <c r="N88296" s="1">
        <v>2</v>
      </c>
      <c r="O88296" s="1" t="s">
        <v>67824</v>
      </c>
      <c r="P88296" s="1" t="s">
        <v>67825</v>
      </c>
      <c r="Q88296" s="1" t="s">
        <v>67825</v>
      </c>
    </row>
    <row r="88297" spans="1:17" s="1" customFormat="1" ht="12" x14ac:dyDescent="0.2">
      <c r="A88297" s="3" t="s">
        <v>395175</v>
      </c>
      <c r="B88297" s="2">
        <v>767</v>
      </c>
      <c r="C88297" s="1" t="s">
        <v>306842</v>
      </c>
      <c r="D88297" s="1" t="s">
        <v>251500</v>
      </c>
      <c r="E88297" s="1">
        <v>307</v>
      </c>
      <c r="F88297" s="1">
        <v>1.3620000000000001</v>
      </c>
      <c r="G88297" s="1" t="s">
        <v>95</v>
      </c>
      <c r="H88297" s="1" t="s">
        <v>50</v>
      </c>
      <c r="I88297" s="1" t="s">
        <v>5166</v>
      </c>
      <c r="J88297" s="1" t="s">
        <v>26</v>
      </c>
      <c r="M88297" s="1">
        <v>73221900</v>
      </c>
      <c r="N88297" s="1">
        <v>2</v>
      </c>
      <c r="O88297" s="1" t="s">
        <v>251499</v>
      </c>
      <c r="P88297" s="1" t="s">
        <v>251500</v>
      </c>
      <c r="Q88297" s="1" t="s">
        <v>251500</v>
      </c>
    </row>
    <row r="88298" spans="1:17" s="1" customFormat="1" ht="12" x14ac:dyDescent="0.2">
      <c r="A88298" s="3" t="s">
        <v>395176</v>
      </c>
      <c r="B88298" s="2">
        <v>767</v>
      </c>
      <c r="C88298" s="1" t="s">
        <v>306842</v>
      </c>
      <c r="D88298" s="1" t="s">
        <v>245751</v>
      </c>
      <c r="E88298" s="1">
        <v>317</v>
      </c>
      <c r="F88298" s="1">
        <v>1.3620000000000001</v>
      </c>
      <c r="G88298" s="1" t="s">
        <v>95</v>
      </c>
      <c r="H88298" s="1" t="s">
        <v>50</v>
      </c>
      <c r="I88298" s="1" t="s">
        <v>6661</v>
      </c>
      <c r="J88298" s="1" t="s">
        <v>26</v>
      </c>
      <c r="M88298" s="1">
        <v>73221900</v>
      </c>
      <c r="N88298" s="1">
        <v>2</v>
      </c>
      <c r="O88298" s="1" t="s">
        <v>245750</v>
      </c>
      <c r="P88298" s="1" t="s">
        <v>245751</v>
      </c>
      <c r="Q88298" s="1" t="s">
        <v>245751</v>
      </c>
    </row>
    <row r="88299" spans="1:17" s="1" customFormat="1" ht="12" x14ac:dyDescent="0.2">
      <c r="A88299" s="3" t="s">
        <v>395177</v>
      </c>
      <c r="B88299" s="2">
        <v>767</v>
      </c>
      <c r="C88299" s="1" t="s">
        <v>306842</v>
      </c>
      <c r="D88299" s="1" t="s">
        <v>96359</v>
      </c>
      <c r="E88299" s="1">
        <v>307</v>
      </c>
      <c r="F88299" s="1">
        <v>1.3620000000000001</v>
      </c>
      <c r="G88299" s="1" t="s">
        <v>95</v>
      </c>
      <c r="H88299" s="1" t="s">
        <v>50</v>
      </c>
      <c r="I88299" s="1" t="s">
        <v>6532</v>
      </c>
      <c r="J88299" s="1" t="s">
        <v>26</v>
      </c>
      <c r="M88299" s="1">
        <v>73221900</v>
      </c>
      <c r="N88299" s="1">
        <v>2</v>
      </c>
      <c r="O88299" s="1" t="s">
        <v>96358</v>
      </c>
      <c r="P88299" s="1" t="s">
        <v>96359</v>
      </c>
      <c r="Q88299" s="1" t="s">
        <v>96359</v>
      </c>
    </row>
    <row r="88300" spans="1:17" s="1" customFormat="1" ht="12" x14ac:dyDescent="0.2">
      <c r="A88300" s="3" t="s">
        <v>395178</v>
      </c>
      <c r="B88300" s="2">
        <v>767</v>
      </c>
      <c r="C88300" s="1" t="s">
        <v>306842</v>
      </c>
      <c r="D88300" s="1" t="s">
        <v>240985</v>
      </c>
      <c r="E88300" s="1">
        <v>307</v>
      </c>
      <c r="F88300" s="1">
        <v>1.3620000000000001</v>
      </c>
      <c r="G88300" s="1" t="s">
        <v>95</v>
      </c>
      <c r="H88300" s="1" t="s">
        <v>50</v>
      </c>
      <c r="I88300" s="1" t="s">
        <v>5975</v>
      </c>
      <c r="J88300" s="1" t="s">
        <v>26</v>
      </c>
      <c r="M88300" s="1">
        <v>73221900</v>
      </c>
      <c r="N88300" s="1">
        <v>2</v>
      </c>
      <c r="O88300" s="1" t="s">
        <v>240984</v>
      </c>
      <c r="P88300" s="1" t="s">
        <v>240985</v>
      </c>
      <c r="Q88300" s="1" t="s">
        <v>240985</v>
      </c>
    </row>
    <row r="88301" spans="1:17" s="1" customFormat="1" ht="12" x14ac:dyDescent="0.2">
      <c r="A88301" s="3" t="s">
        <v>395179</v>
      </c>
      <c r="B88301" s="2">
        <v>1405</v>
      </c>
      <c r="C88301" s="1" t="s">
        <v>306842</v>
      </c>
      <c r="D88301" s="1" t="s">
        <v>201287</v>
      </c>
      <c r="E88301" s="1">
        <v>304</v>
      </c>
      <c r="F88301" s="1">
        <v>1.3620000000000001</v>
      </c>
      <c r="G88301" s="1" t="s">
        <v>95</v>
      </c>
      <c r="H88301" s="1" t="s">
        <v>50</v>
      </c>
      <c r="I88301" s="1" t="s">
        <v>4896</v>
      </c>
      <c r="J88301" s="1" t="s">
        <v>26</v>
      </c>
      <c r="M88301" s="1">
        <v>73221900</v>
      </c>
      <c r="N88301" s="1">
        <v>2</v>
      </c>
      <c r="O88301" s="1" t="s">
        <v>201286</v>
      </c>
      <c r="P88301" s="1" t="s">
        <v>201287</v>
      </c>
      <c r="Q88301" s="1" t="s">
        <v>201287</v>
      </c>
    </row>
    <row r="88302" spans="1:17" s="1" customFormat="1" ht="12" x14ac:dyDescent="0.2">
      <c r="A88302" s="3" t="s">
        <v>395180</v>
      </c>
      <c r="B88302" s="2">
        <v>687</v>
      </c>
      <c r="C88302" s="1" t="s">
        <v>306842</v>
      </c>
      <c r="D88302" s="1" t="s">
        <v>42307</v>
      </c>
      <c r="E88302" s="1">
        <v>317</v>
      </c>
      <c r="F88302" s="1">
        <v>1.3620000000000001</v>
      </c>
      <c r="G88302" s="1" t="s">
        <v>95</v>
      </c>
      <c r="H88302" s="1" t="s">
        <v>50</v>
      </c>
      <c r="I88302" s="1" t="s">
        <v>6563</v>
      </c>
      <c r="J88302" s="1" t="s">
        <v>26</v>
      </c>
      <c r="M88302" s="1">
        <v>73221900</v>
      </c>
      <c r="N88302" s="1">
        <v>2</v>
      </c>
      <c r="O88302" s="1" t="s">
        <v>42306</v>
      </c>
      <c r="P88302" s="1" t="s">
        <v>42307</v>
      </c>
      <c r="Q88302" s="1" t="s">
        <v>42307</v>
      </c>
    </row>
    <row r="88303" spans="1:17" s="1" customFormat="1" ht="12" x14ac:dyDescent="0.2">
      <c r="A88303" s="3" t="s">
        <v>395181</v>
      </c>
      <c r="B88303" s="2">
        <v>687</v>
      </c>
      <c r="C88303" s="1" t="s">
        <v>306842</v>
      </c>
      <c r="D88303" s="1" t="s">
        <v>131263</v>
      </c>
      <c r="E88303" s="1">
        <v>317</v>
      </c>
      <c r="F88303" s="1">
        <v>1.3620000000000001</v>
      </c>
      <c r="G88303" s="1" t="s">
        <v>95</v>
      </c>
      <c r="H88303" s="1" t="s">
        <v>50</v>
      </c>
      <c r="I88303" s="1" t="s">
        <v>5163</v>
      </c>
      <c r="J88303" s="1" t="s">
        <v>26</v>
      </c>
      <c r="M88303" s="1">
        <v>73221900</v>
      </c>
      <c r="N88303" s="1">
        <v>2</v>
      </c>
      <c r="O88303" s="1" t="s">
        <v>131262</v>
      </c>
      <c r="P88303" s="1" t="s">
        <v>131263</v>
      </c>
      <c r="Q88303" s="1" t="s">
        <v>131263</v>
      </c>
    </row>
    <row r="88304" spans="1:17" s="1" customFormat="1" ht="12" x14ac:dyDescent="0.2">
      <c r="A88304" s="3" t="s">
        <v>395182</v>
      </c>
      <c r="B88304" s="2">
        <v>687</v>
      </c>
      <c r="C88304" s="1" t="s">
        <v>306842</v>
      </c>
      <c r="D88304" s="1" t="s">
        <v>205329</v>
      </c>
      <c r="E88304" s="1">
        <v>317</v>
      </c>
      <c r="F88304" s="1">
        <v>1.3620000000000001</v>
      </c>
      <c r="G88304" s="1" t="s">
        <v>95</v>
      </c>
      <c r="H88304" s="1" t="s">
        <v>50</v>
      </c>
      <c r="I88304" s="1" t="s">
        <v>4629</v>
      </c>
      <c r="J88304" s="1" t="s">
        <v>26</v>
      </c>
      <c r="M88304" s="1">
        <v>73221900</v>
      </c>
      <c r="N88304" s="1">
        <v>2</v>
      </c>
      <c r="O88304" s="1" t="s">
        <v>205328</v>
      </c>
      <c r="P88304" s="1" t="s">
        <v>205329</v>
      </c>
      <c r="Q88304" s="1" t="s">
        <v>205329</v>
      </c>
    </row>
    <row r="88305" spans="1:17" s="1" customFormat="1" ht="12" x14ac:dyDescent="0.2">
      <c r="A88305" s="3" t="s">
        <v>395183</v>
      </c>
      <c r="B88305" s="2">
        <v>687</v>
      </c>
      <c r="C88305" s="1" t="s">
        <v>306842</v>
      </c>
      <c r="D88305" s="1" t="s">
        <v>224909</v>
      </c>
      <c r="E88305" s="1">
        <v>317</v>
      </c>
      <c r="F88305" s="1">
        <v>1.3620000000000001</v>
      </c>
      <c r="G88305" s="1" t="s">
        <v>95</v>
      </c>
      <c r="H88305" s="1" t="s">
        <v>50</v>
      </c>
      <c r="I88305" s="1" t="s">
        <v>4619</v>
      </c>
      <c r="J88305" s="1" t="s">
        <v>26</v>
      </c>
      <c r="M88305" s="1">
        <v>73221900</v>
      </c>
      <c r="N88305" s="1">
        <v>2</v>
      </c>
      <c r="O88305" s="1" t="s">
        <v>224908</v>
      </c>
      <c r="P88305" s="1" t="s">
        <v>224909</v>
      </c>
      <c r="Q88305" s="1" t="s">
        <v>224909</v>
      </c>
    </row>
    <row r="88306" spans="1:17" s="1" customFormat="1" ht="12" x14ac:dyDescent="0.2">
      <c r="A88306" s="3" t="s">
        <v>395184</v>
      </c>
      <c r="B88306" s="2">
        <v>767</v>
      </c>
      <c r="C88306" s="1" t="s">
        <v>306842</v>
      </c>
      <c r="D88306" s="1" t="s">
        <v>273673</v>
      </c>
      <c r="E88306" s="1">
        <v>317</v>
      </c>
      <c r="F88306" s="1">
        <v>1.3620000000000001</v>
      </c>
      <c r="G88306" s="1" t="s">
        <v>95</v>
      </c>
      <c r="H88306" s="1" t="s">
        <v>50</v>
      </c>
      <c r="I88306" s="1" t="s">
        <v>4893</v>
      </c>
      <c r="J88306" s="1" t="s">
        <v>26</v>
      </c>
      <c r="M88306" s="1">
        <v>73221900</v>
      </c>
      <c r="N88306" s="1">
        <v>2</v>
      </c>
      <c r="O88306" s="1" t="s">
        <v>273672</v>
      </c>
      <c r="P88306" s="1" t="s">
        <v>273673</v>
      </c>
      <c r="Q88306" s="1" t="s">
        <v>273673</v>
      </c>
    </row>
    <row r="88307" spans="1:17" s="1" customFormat="1" ht="12" x14ac:dyDescent="0.2">
      <c r="A88307" s="3" t="s">
        <v>395185</v>
      </c>
      <c r="B88307" s="2">
        <v>767</v>
      </c>
      <c r="C88307" s="1" t="s">
        <v>306842</v>
      </c>
      <c r="D88307" s="1" t="s">
        <v>78430</v>
      </c>
      <c r="G88307" s="1" t="s">
        <v>37</v>
      </c>
      <c r="H88307" s="1" t="s">
        <v>37</v>
      </c>
      <c r="J88307" s="1" t="s">
        <v>37</v>
      </c>
      <c r="N88307" s="1">
        <v>2</v>
      </c>
      <c r="O88307" s="1" t="s">
        <v>78428</v>
      </c>
      <c r="P88307" s="1" t="s">
        <v>78429</v>
      </c>
      <c r="Q88307" s="1" t="s">
        <v>78430</v>
      </c>
    </row>
    <row r="88308" spans="1:17" s="1" customFormat="1" ht="12" x14ac:dyDescent="0.2">
      <c r="A88308" s="3" t="s">
        <v>395186</v>
      </c>
      <c r="B88308" s="2">
        <v>767</v>
      </c>
      <c r="C88308" s="1" t="s">
        <v>306842</v>
      </c>
      <c r="D88308" s="1" t="s">
        <v>283114</v>
      </c>
      <c r="G88308" s="1" t="s">
        <v>37</v>
      </c>
      <c r="H88308" s="1" t="s">
        <v>37</v>
      </c>
      <c r="J88308" s="1" t="s">
        <v>37</v>
      </c>
      <c r="N88308" s="1">
        <v>2</v>
      </c>
      <c r="O88308" s="1" t="s">
        <v>283112</v>
      </c>
      <c r="P88308" s="1" t="s">
        <v>283113</v>
      </c>
      <c r="Q88308" s="1" t="s">
        <v>283114</v>
      </c>
    </row>
    <row r="88309" spans="1:17" s="1" customFormat="1" ht="12" x14ac:dyDescent="0.2">
      <c r="A88309" s="3" t="s">
        <v>395187</v>
      </c>
      <c r="B88309" s="2">
        <v>767</v>
      </c>
      <c r="C88309" s="1" t="s">
        <v>306842</v>
      </c>
      <c r="D88309" s="1" t="s">
        <v>153129</v>
      </c>
      <c r="G88309" s="1" t="s">
        <v>37</v>
      </c>
      <c r="H88309" s="1" t="s">
        <v>37</v>
      </c>
      <c r="J88309" s="1" t="s">
        <v>37</v>
      </c>
      <c r="N88309" s="1">
        <v>2</v>
      </c>
      <c r="O88309" s="1" t="s">
        <v>153127</v>
      </c>
      <c r="P88309" s="1" t="s">
        <v>153128</v>
      </c>
      <c r="Q88309" s="1" t="s">
        <v>153129</v>
      </c>
    </row>
    <row r="88310" spans="1:17" s="1" customFormat="1" ht="12" x14ac:dyDescent="0.2">
      <c r="A88310" s="3" t="s">
        <v>395188</v>
      </c>
      <c r="B88310" s="2">
        <v>767</v>
      </c>
      <c r="C88310" s="1" t="s">
        <v>306842</v>
      </c>
      <c r="D88310" s="1" t="s">
        <v>94984</v>
      </c>
      <c r="G88310" s="1" t="s">
        <v>37</v>
      </c>
      <c r="H88310" s="1" t="s">
        <v>37</v>
      </c>
      <c r="J88310" s="1" t="s">
        <v>37</v>
      </c>
      <c r="N88310" s="1">
        <v>2</v>
      </c>
      <c r="O88310" s="1" t="s">
        <v>94982</v>
      </c>
      <c r="P88310" s="1" t="s">
        <v>94983</v>
      </c>
      <c r="Q88310" s="1" t="s">
        <v>94984</v>
      </c>
    </row>
    <row r="88311" spans="1:17" s="1" customFormat="1" ht="12" x14ac:dyDescent="0.2">
      <c r="A88311" s="3" t="s">
        <v>395189</v>
      </c>
      <c r="B88311" s="2">
        <v>840</v>
      </c>
      <c r="C88311" s="1" t="s">
        <v>306842</v>
      </c>
      <c r="D88311" s="1" t="s">
        <v>63317</v>
      </c>
      <c r="E88311" s="1">
        <v>434</v>
      </c>
      <c r="F88311" s="1">
        <v>1.3620000000000001</v>
      </c>
      <c r="G88311" s="1" t="s">
        <v>95</v>
      </c>
      <c r="H88311" s="1" t="s">
        <v>50</v>
      </c>
      <c r="I88311" s="1" t="s">
        <v>945</v>
      </c>
      <c r="J88311" s="1" t="s">
        <v>246</v>
      </c>
      <c r="M88311" s="1">
        <v>73221900</v>
      </c>
      <c r="N88311" s="1">
        <v>2</v>
      </c>
      <c r="O88311" s="1" t="s">
        <v>63316</v>
      </c>
      <c r="P88311" s="1" t="s">
        <v>63317</v>
      </c>
      <c r="Q88311" s="1" t="s">
        <v>63317</v>
      </c>
    </row>
    <row r="88312" spans="1:17" s="1" customFormat="1" ht="12" x14ac:dyDescent="0.2">
      <c r="A88312" s="3" t="s">
        <v>395190</v>
      </c>
      <c r="B88312" s="2">
        <v>840</v>
      </c>
      <c r="C88312" s="1" t="s">
        <v>306842</v>
      </c>
      <c r="D88312" s="1" t="s">
        <v>264830</v>
      </c>
      <c r="E88312" s="1">
        <v>416</v>
      </c>
      <c r="F88312" s="1">
        <v>1.3620000000000001</v>
      </c>
      <c r="G88312" s="1" t="s">
        <v>95</v>
      </c>
      <c r="H88312" s="1" t="s">
        <v>50</v>
      </c>
      <c r="I88312" s="1" t="s">
        <v>2449</v>
      </c>
      <c r="J88312" s="1" t="s">
        <v>246</v>
      </c>
      <c r="M88312" s="1">
        <v>73221900</v>
      </c>
      <c r="N88312" s="1">
        <v>2</v>
      </c>
      <c r="O88312" s="1" t="s">
        <v>264829</v>
      </c>
      <c r="P88312" s="1" t="s">
        <v>264830</v>
      </c>
      <c r="Q88312" s="1" t="s">
        <v>264830</v>
      </c>
    </row>
    <row r="88313" spans="1:17" s="1" customFormat="1" ht="12" x14ac:dyDescent="0.2">
      <c r="A88313" s="3" t="s">
        <v>395191</v>
      </c>
      <c r="B88313" s="2">
        <v>840</v>
      </c>
      <c r="C88313" s="1" t="s">
        <v>306842</v>
      </c>
      <c r="D88313" s="1" t="s">
        <v>123664</v>
      </c>
      <c r="E88313" s="1">
        <v>434</v>
      </c>
      <c r="F88313" s="1">
        <v>1.3620000000000001</v>
      </c>
      <c r="G88313" s="1" t="s">
        <v>95</v>
      </c>
      <c r="H88313" s="1" t="s">
        <v>50</v>
      </c>
      <c r="I88313" s="1" t="s">
        <v>2446</v>
      </c>
      <c r="J88313" s="1" t="s">
        <v>246</v>
      </c>
      <c r="M88313" s="1">
        <v>73221900</v>
      </c>
      <c r="N88313" s="1">
        <v>2</v>
      </c>
      <c r="O88313" s="1" t="s">
        <v>123663</v>
      </c>
      <c r="P88313" s="1" t="s">
        <v>123664</v>
      </c>
      <c r="Q88313" s="1" t="s">
        <v>123664</v>
      </c>
    </row>
    <row r="88314" spans="1:17" s="1" customFormat="1" ht="12" x14ac:dyDescent="0.2">
      <c r="A88314" s="3" t="s">
        <v>395192</v>
      </c>
      <c r="B88314" s="2">
        <v>885</v>
      </c>
      <c r="C88314" s="1" t="s">
        <v>306842</v>
      </c>
      <c r="D88314" s="1" t="s">
        <v>211436</v>
      </c>
      <c r="E88314" s="1">
        <v>416</v>
      </c>
      <c r="F88314" s="1">
        <v>1.3620000000000001</v>
      </c>
      <c r="G88314" s="1" t="s">
        <v>95</v>
      </c>
      <c r="H88314" s="1" t="s">
        <v>50</v>
      </c>
      <c r="I88314" s="1" t="s">
        <v>4675</v>
      </c>
      <c r="J88314" s="1" t="s">
        <v>246</v>
      </c>
      <c r="M88314" s="1">
        <v>73221900</v>
      </c>
      <c r="N88314" s="1">
        <v>2</v>
      </c>
      <c r="O88314" s="1" t="s">
        <v>211435</v>
      </c>
      <c r="P88314" s="1" t="s">
        <v>211436</v>
      </c>
      <c r="Q88314" s="1" t="s">
        <v>211436</v>
      </c>
    </row>
    <row r="88315" spans="1:17" s="1" customFormat="1" ht="12" x14ac:dyDescent="0.2">
      <c r="A88315" s="3" t="s">
        <v>395193</v>
      </c>
      <c r="B88315" s="2">
        <v>840</v>
      </c>
      <c r="C88315" s="1" t="s">
        <v>306842</v>
      </c>
      <c r="D88315" s="1" t="s">
        <v>43946</v>
      </c>
      <c r="E88315" s="1">
        <v>434</v>
      </c>
      <c r="F88315" s="1">
        <v>1.3620000000000001</v>
      </c>
      <c r="G88315" s="1" t="s">
        <v>95</v>
      </c>
      <c r="H88315" s="1" t="s">
        <v>50</v>
      </c>
      <c r="I88315" s="1" t="s">
        <v>4573</v>
      </c>
      <c r="J88315" s="1" t="s">
        <v>246</v>
      </c>
      <c r="M88315" s="1">
        <v>73221900</v>
      </c>
      <c r="N88315" s="1">
        <v>2</v>
      </c>
      <c r="O88315" s="1" t="s">
        <v>43945</v>
      </c>
      <c r="P88315" s="1" t="s">
        <v>43946</v>
      </c>
      <c r="Q88315" s="1" t="s">
        <v>43946</v>
      </c>
    </row>
    <row r="88316" spans="1:17" s="1" customFormat="1" ht="12" x14ac:dyDescent="0.2">
      <c r="A88316" s="3" t="s">
        <v>395194</v>
      </c>
      <c r="B88316" s="2">
        <v>840</v>
      </c>
      <c r="C88316" s="1" t="s">
        <v>306842</v>
      </c>
      <c r="D88316" s="1" t="s">
        <v>170221</v>
      </c>
      <c r="E88316" s="1">
        <v>416</v>
      </c>
      <c r="F88316" s="1">
        <v>1.3620000000000001</v>
      </c>
      <c r="G88316" s="1" t="s">
        <v>95</v>
      </c>
      <c r="H88316" s="1" t="s">
        <v>50</v>
      </c>
      <c r="I88316" s="1" t="s">
        <v>960</v>
      </c>
      <c r="J88316" s="1" t="s">
        <v>246</v>
      </c>
      <c r="M88316" s="1">
        <v>73221900</v>
      </c>
      <c r="N88316" s="1">
        <v>2</v>
      </c>
      <c r="O88316" s="1" t="s">
        <v>170220</v>
      </c>
      <c r="P88316" s="1" t="s">
        <v>170221</v>
      </c>
      <c r="Q88316" s="1" t="s">
        <v>170221</v>
      </c>
    </row>
    <row r="88317" spans="1:17" s="1" customFormat="1" ht="12" x14ac:dyDescent="0.2">
      <c r="A88317" s="3" t="s">
        <v>395195</v>
      </c>
      <c r="B88317" s="2">
        <v>885</v>
      </c>
      <c r="C88317" s="1" t="s">
        <v>306842</v>
      </c>
      <c r="D88317" s="1" t="s">
        <v>220162</v>
      </c>
      <c r="E88317" s="1">
        <v>416</v>
      </c>
      <c r="F88317" s="1">
        <v>1.3620000000000001</v>
      </c>
      <c r="G88317" s="1" t="s">
        <v>95</v>
      </c>
      <c r="H88317" s="1" t="s">
        <v>50</v>
      </c>
      <c r="I88317" s="1" t="s">
        <v>1002</v>
      </c>
      <c r="J88317" s="1" t="s">
        <v>246</v>
      </c>
      <c r="M88317" s="1">
        <v>73221900</v>
      </c>
      <c r="N88317" s="1">
        <v>2</v>
      </c>
      <c r="O88317" s="1" t="s">
        <v>220161</v>
      </c>
      <c r="P88317" s="1" t="s">
        <v>220162</v>
      </c>
      <c r="Q88317" s="1" t="s">
        <v>220162</v>
      </c>
    </row>
    <row r="88318" spans="1:17" s="1" customFormat="1" ht="12" x14ac:dyDescent="0.2">
      <c r="A88318" s="3" t="s">
        <v>395196</v>
      </c>
      <c r="B88318" s="2">
        <v>840</v>
      </c>
      <c r="C88318" s="1" t="s">
        <v>306842</v>
      </c>
      <c r="D88318" s="1" t="s">
        <v>155315</v>
      </c>
      <c r="E88318" s="1">
        <v>434</v>
      </c>
      <c r="F88318" s="1">
        <v>1.3620000000000001</v>
      </c>
      <c r="G88318" s="1" t="s">
        <v>95</v>
      </c>
      <c r="H88318" s="1" t="s">
        <v>50</v>
      </c>
      <c r="I88318" s="1" t="s">
        <v>3045</v>
      </c>
      <c r="J88318" s="1" t="s">
        <v>246</v>
      </c>
      <c r="M88318" s="1">
        <v>73221900</v>
      </c>
      <c r="N88318" s="1">
        <v>2</v>
      </c>
      <c r="O88318" s="1" t="s">
        <v>155314</v>
      </c>
      <c r="P88318" s="1" t="s">
        <v>155315</v>
      </c>
      <c r="Q88318" s="1" t="s">
        <v>155315</v>
      </c>
    </row>
    <row r="88319" spans="1:17" s="1" customFormat="1" ht="12" x14ac:dyDescent="0.2">
      <c r="A88319" s="3" t="s">
        <v>395197</v>
      </c>
      <c r="B88319" s="2">
        <v>885</v>
      </c>
      <c r="C88319" s="1" t="s">
        <v>306842</v>
      </c>
      <c r="D88319" s="1" t="s">
        <v>71488</v>
      </c>
      <c r="E88319" s="1">
        <v>434</v>
      </c>
      <c r="F88319" s="1">
        <v>1.3620000000000001</v>
      </c>
      <c r="G88319" s="1" t="s">
        <v>95</v>
      </c>
      <c r="H88319" s="1" t="s">
        <v>50</v>
      </c>
      <c r="I88319" s="1" t="s">
        <v>2528</v>
      </c>
      <c r="J88319" s="1" t="s">
        <v>246</v>
      </c>
      <c r="M88319" s="1">
        <v>73221900</v>
      </c>
      <c r="N88319" s="1">
        <v>2</v>
      </c>
      <c r="O88319" s="1" t="s">
        <v>71487</v>
      </c>
      <c r="P88319" s="1" t="s">
        <v>71488</v>
      </c>
      <c r="Q88319" s="1" t="s">
        <v>71488</v>
      </c>
    </row>
    <row r="88320" spans="1:17" s="1" customFormat="1" ht="12" x14ac:dyDescent="0.2">
      <c r="A88320" s="3" t="s">
        <v>395198</v>
      </c>
      <c r="B88320" s="2">
        <v>885</v>
      </c>
      <c r="C88320" s="1" t="s">
        <v>306842</v>
      </c>
      <c r="D88320" s="1" t="s">
        <v>300827</v>
      </c>
      <c r="E88320" s="1">
        <v>416</v>
      </c>
      <c r="F88320" s="1">
        <v>1.3620000000000001</v>
      </c>
      <c r="G88320" s="1" t="s">
        <v>95</v>
      </c>
      <c r="H88320" s="1" t="s">
        <v>50</v>
      </c>
      <c r="I88320" s="1" t="s">
        <v>2534</v>
      </c>
      <c r="J88320" s="1" t="s">
        <v>246</v>
      </c>
      <c r="M88320" s="1">
        <v>73221900</v>
      </c>
      <c r="N88320" s="1">
        <v>2</v>
      </c>
      <c r="O88320" s="1" t="s">
        <v>300826</v>
      </c>
      <c r="P88320" s="1" t="s">
        <v>300827</v>
      </c>
      <c r="Q88320" s="1" t="s">
        <v>300827</v>
      </c>
    </row>
    <row r="88321" spans="1:17" s="1" customFormat="1" ht="12" x14ac:dyDescent="0.2">
      <c r="A88321" s="3" t="s">
        <v>395199</v>
      </c>
      <c r="B88321" s="2">
        <v>885</v>
      </c>
      <c r="C88321" s="1" t="s">
        <v>306842</v>
      </c>
      <c r="D88321" s="1" t="s">
        <v>100558</v>
      </c>
      <c r="E88321" s="1">
        <v>416</v>
      </c>
      <c r="F88321" s="1">
        <v>1.3620000000000001</v>
      </c>
      <c r="G88321" s="1" t="s">
        <v>95</v>
      </c>
      <c r="H88321" s="1" t="s">
        <v>50</v>
      </c>
      <c r="I88321" s="1" t="s">
        <v>979</v>
      </c>
      <c r="J88321" s="1" t="s">
        <v>246</v>
      </c>
      <c r="M88321" s="1">
        <v>73221900</v>
      </c>
      <c r="N88321" s="1">
        <v>2</v>
      </c>
      <c r="O88321" s="1" t="s">
        <v>100557</v>
      </c>
      <c r="P88321" s="1" t="s">
        <v>100558</v>
      </c>
      <c r="Q88321" s="1" t="s">
        <v>100558</v>
      </c>
    </row>
    <row r="88322" spans="1:17" s="1" customFormat="1" ht="12" x14ac:dyDescent="0.2">
      <c r="A88322" s="3" t="s">
        <v>395200</v>
      </c>
      <c r="B88322" s="2">
        <v>840</v>
      </c>
      <c r="C88322" s="1" t="s">
        <v>306842</v>
      </c>
      <c r="D88322" s="1" t="s">
        <v>94161</v>
      </c>
      <c r="G88322" s="1" t="s">
        <v>37</v>
      </c>
      <c r="H88322" s="1" t="s">
        <v>37</v>
      </c>
      <c r="J88322" s="1" t="s">
        <v>37</v>
      </c>
      <c r="N88322" s="1">
        <v>2</v>
      </c>
      <c r="O88322" s="1" t="s">
        <v>94159</v>
      </c>
      <c r="P88322" s="1" t="s">
        <v>94160</v>
      </c>
      <c r="Q88322" s="1" t="s">
        <v>94161</v>
      </c>
    </row>
    <row r="88323" spans="1:17" s="1" customFormat="1" ht="12" x14ac:dyDescent="0.2">
      <c r="A88323" s="3" t="s">
        <v>395201</v>
      </c>
      <c r="B88323" s="2">
        <v>840</v>
      </c>
      <c r="C88323" s="1" t="s">
        <v>306842</v>
      </c>
      <c r="D88323" s="1" t="s">
        <v>293047</v>
      </c>
      <c r="G88323" s="1" t="s">
        <v>37</v>
      </c>
      <c r="H88323" s="1" t="s">
        <v>37</v>
      </c>
      <c r="J88323" s="1" t="s">
        <v>37</v>
      </c>
      <c r="N88323" s="1">
        <v>2</v>
      </c>
      <c r="O88323" s="1" t="s">
        <v>293045</v>
      </c>
      <c r="P88323" s="1" t="s">
        <v>293046</v>
      </c>
      <c r="Q88323" s="1" t="s">
        <v>293047</v>
      </c>
    </row>
    <row r="88324" spans="1:17" s="1" customFormat="1" ht="12" x14ac:dyDescent="0.2">
      <c r="A88324" s="3" t="s">
        <v>395202</v>
      </c>
      <c r="B88324" s="2">
        <v>840</v>
      </c>
      <c r="C88324" s="1" t="s">
        <v>306842</v>
      </c>
      <c r="D88324" s="1" t="s">
        <v>159358</v>
      </c>
      <c r="G88324" s="1" t="s">
        <v>37</v>
      </c>
      <c r="H88324" s="1" t="s">
        <v>37</v>
      </c>
      <c r="J88324" s="1" t="s">
        <v>37</v>
      </c>
      <c r="N88324" s="1">
        <v>2</v>
      </c>
      <c r="O88324" s="1" t="s">
        <v>159356</v>
      </c>
      <c r="P88324" s="1" t="s">
        <v>159357</v>
      </c>
      <c r="Q88324" s="1" t="s">
        <v>159358</v>
      </c>
    </row>
    <row r="88325" spans="1:17" s="1" customFormat="1" ht="12" x14ac:dyDescent="0.2">
      <c r="A88325" s="3" t="s">
        <v>395203</v>
      </c>
      <c r="B88325" s="2">
        <v>885</v>
      </c>
      <c r="C88325" s="1" t="s">
        <v>306842</v>
      </c>
      <c r="D88325" s="1" t="s">
        <v>173530</v>
      </c>
      <c r="G88325" s="1" t="s">
        <v>37</v>
      </c>
      <c r="H88325" s="1" t="s">
        <v>37</v>
      </c>
      <c r="J88325" s="1" t="s">
        <v>37</v>
      </c>
      <c r="N88325" s="1">
        <v>2</v>
      </c>
      <c r="O88325" s="1" t="s">
        <v>173528</v>
      </c>
      <c r="P88325" s="1" t="s">
        <v>173529</v>
      </c>
      <c r="Q88325" s="1" t="s">
        <v>173530</v>
      </c>
    </row>
    <row r="88326" spans="1:17" s="1" customFormat="1" ht="12" x14ac:dyDescent="0.2">
      <c r="A88326" s="3" t="s">
        <v>395204</v>
      </c>
      <c r="B88326" s="2">
        <v>524</v>
      </c>
      <c r="C88326" s="1" t="s">
        <v>306842</v>
      </c>
      <c r="D88326" s="1" t="s">
        <v>298500</v>
      </c>
      <c r="E88326" s="1">
        <v>447</v>
      </c>
      <c r="F88326" s="1">
        <v>1.3620000000000001</v>
      </c>
      <c r="G88326" s="1" t="s">
        <v>95</v>
      </c>
      <c r="H88326" s="1" t="s">
        <v>50</v>
      </c>
      <c r="I88326" s="1" t="s">
        <v>2498</v>
      </c>
      <c r="J88326" s="1" t="s">
        <v>246</v>
      </c>
      <c r="M88326" s="1">
        <v>73221900</v>
      </c>
      <c r="N88326" s="1">
        <v>2</v>
      </c>
      <c r="O88326" s="1" t="s">
        <v>298499</v>
      </c>
      <c r="P88326" s="1" t="s">
        <v>298500</v>
      </c>
      <c r="Q88326" s="1" t="s">
        <v>298500</v>
      </c>
    </row>
    <row r="88327" spans="1:17" s="1" customFormat="1" ht="12" x14ac:dyDescent="0.2">
      <c r="A88327" s="3" t="s">
        <v>395205</v>
      </c>
      <c r="B88327" s="2">
        <v>524</v>
      </c>
      <c r="C88327" s="1" t="s">
        <v>306842</v>
      </c>
      <c r="D88327" s="1" t="s">
        <v>157315</v>
      </c>
      <c r="E88327" s="1">
        <v>447</v>
      </c>
      <c r="F88327" s="1">
        <v>1.3620000000000001</v>
      </c>
      <c r="G88327" s="1" t="s">
        <v>95</v>
      </c>
      <c r="H88327" s="1" t="s">
        <v>50</v>
      </c>
      <c r="I88327" s="1" t="s">
        <v>4922</v>
      </c>
      <c r="J88327" s="1" t="s">
        <v>246</v>
      </c>
      <c r="M88327" s="1">
        <v>73221900</v>
      </c>
      <c r="N88327" s="1">
        <v>2</v>
      </c>
      <c r="O88327" s="1" t="s">
        <v>157314</v>
      </c>
      <c r="P88327" s="1" t="s">
        <v>157315</v>
      </c>
      <c r="Q88327" s="1" t="s">
        <v>157315</v>
      </c>
    </row>
    <row r="88328" spans="1:17" s="1" customFormat="1" ht="12" x14ac:dyDescent="0.2">
      <c r="A88328" s="3" t="s">
        <v>395206</v>
      </c>
      <c r="B88328" s="2">
        <v>524</v>
      </c>
      <c r="C88328" s="1" t="s">
        <v>306842</v>
      </c>
      <c r="D88328" s="1" t="s">
        <v>278190</v>
      </c>
      <c r="E88328" s="1">
        <v>447</v>
      </c>
      <c r="F88328" s="1">
        <v>1.3620000000000001</v>
      </c>
      <c r="G88328" s="1" t="s">
        <v>95</v>
      </c>
      <c r="H88328" s="1" t="s">
        <v>50</v>
      </c>
      <c r="I88328" s="1" t="s">
        <v>4653</v>
      </c>
      <c r="J88328" s="1" t="s">
        <v>246</v>
      </c>
      <c r="M88328" s="1">
        <v>73221900</v>
      </c>
      <c r="N88328" s="1">
        <v>2</v>
      </c>
      <c r="O88328" s="1" t="s">
        <v>278189</v>
      </c>
      <c r="P88328" s="1" t="s">
        <v>278190</v>
      </c>
      <c r="Q88328" s="1" t="s">
        <v>278190</v>
      </c>
    </row>
    <row r="88329" spans="1:17" s="1" customFormat="1" ht="12" x14ac:dyDescent="0.2">
      <c r="A88329" s="3" t="s">
        <v>395207</v>
      </c>
      <c r="B88329" s="2">
        <v>524</v>
      </c>
      <c r="C88329" s="1" t="s">
        <v>306842</v>
      </c>
      <c r="D88329" s="1" t="s">
        <v>282347</v>
      </c>
      <c r="E88329" s="1">
        <v>447</v>
      </c>
      <c r="F88329" s="1">
        <v>1.3620000000000001</v>
      </c>
      <c r="G88329" s="1" t="s">
        <v>95</v>
      </c>
      <c r="H88329" s="1" t="s">
        <v>50</v>
      </c>
      <c r="I88329" s="1" t="s">
        <v>9516</v>
      </c>
      <c r="J88329" s="1" t="s">
        <v>246</v>
      </c>
      <c r="M88329" s="1">
        <v>73221900</v>
      </c>
      <c r="N88329" s="1">
        <v>2</v>
      </c>
      <c r="O88329" s="1" t="s">
        <v>282346</v>
      </c>
      <c r="P88329" s="1" t="s">
        <v>282347</v>
      </c>
      <c r="Q88329" s="1" t="s">
        <v>282347</v>
      </c>
    </row>
    <row r="88330" spans="1:17" s="1" customFormat="1" ht="12" x14ac:dyDescent="0.2">
      <c r="A88330" s="3" t="s">
        <v>395208</v>
      </c>
      <c r="B88330" s="2">
        <v>524</v>
      </c>
      <c r="C88330" s="1" t="s">
        <v>306842</v>
      </c>
      <c r="D88330" s="1" t="s">
        <v>156821</v>
      </c>
      <c r="G88330" s="1" t="s">
        <v>95</v>
      </c>
      <c r="H88330" s="1" t="s">
        <v>50</v>
      </c>
      <c r="I88330" s="1" t="s">
        <v>6548</v>
      </c>
      <c r="J88330" s="1" t="s">
        <v>246</v>
      </c>
      <c r="M88330" s="1">
        <v>73221900</v>
      </c>
      <c r="N88330" s="1">
        <v>2</v>
      </c>
      <c r="O88330" s="1" t="s">
        <v>156820</v>
      </c>
      <c r="P88330" s="1" t="s">
        <v>156821</v>
      </c>
      <c r="Q88330" s="1" t="s">
        <v>156821</v>
      </c>
    </row>
    <row r="88331" spans="1:17" s="1" customFormat="1" ht="12" x14ac:dyDescent="0.2">
      <c r="A88331" s="3" t="s">
        <v>395209</v>
      </c>
      <c r="B88331" s="2">
        <v>524</v>
      </c>
      <c r="C88331" s="1" t="s">
        <v>306842</v>
      </c>
      <c r="D88331" s="1" t="s">
        <v>45346</v>
      </c>
      <c r="G88331" s="1" t="s">
        <v>95</v>
      </c>
      <c r="H88331" s="1" t="s">
        <v>50</v>
      </c>
      <c r="I88331" s="1" t="s">
        <v>9133</v>
      </c>
      <c r="J88331" s="1" t="s">
        <v>246</v>
      </c>
      <c r="M88331" s="1">
        <v>73221900</v>
      </c>
      <c r="N88331" s="1">
        <v>2</v>
      </c>
      <c r="O88331" s="1" t="s">
        <v>45345</v>
      </c>
      <c r="P88331" s="1" t="s">
        <v>45346</v>
      </c>
      <c r="Q88331" s="1" t="s">
        <v>45346</v>
      </c>
    </row>
    <row r="88332" spans="1:17" s="1" customFormat="1" ht="12" x14ac:dyDescent="0.2">
      <c r="A88332" s="3" t="s">
        <v>395210</v>
      </c>
      <c r="B88332" s="2">
        <v>885</v>
      </c>
      <c r="C88332" s="1" t="s">
        <v>306842</v>
      </c>
      <c r="D88332" s="1" t="s">
        <v>147273</v>
      </c>
      <c r="E88332" s="1">
        <v>447</v>
      </c>
      <c r="F88332" s="1">
        <v>1.3620000000000001</v>
      </c>
      <c r="G88332" s="1" t="s">
        <v>95</v>
      </c>
      <c r="H88332" s="1" t="s">
        <v>50</v>
      </c>
      <c r="I88332" s="1" t="s">
        <v>1011</v>
      </c>
      <c r="J88332" s="1" t="s">
        <v>246</v>
      </c>
      <c r="M88332" s="1">
        <v>73221900</v>
      </c>
      <c r="N88332" s="1">
        <v>2</v>
      </c>
      <c r="O88332" s="1" t="s">
        <v>147272</v>
      </c>
      <c r="P88332" s="1" t="s">
        <v>147273</v>
      </c>
      <c r="Q88332" s="1" t="s">
        <v>147273</v>
      </c>
    </row>
    <row r="88333" spans="1:17" s="1" customFormat="1" ht="12" x14ac:dyDescent="0.2">
      <c r="A88333" s="3" t="s">
        <v>395211</v>
      </c>
      <c r="B88333" s="2">
        <v>840</v>
      </c>
      <c r="C88333" s="1" t="s">
        <v>306842</v>
      </c>
      <c r="D88333" s="1" t="s">
        <v>185519</v>
      </c>
      <c r="E88333" s="1">
        <v>434</v>
      </c>
      <c r="F88333" s="1">
        <v>1.3620000000000001</v>
      </c>
      <c r="G88333" s="1" t="s">
        <v>95</v>
      </c>
      <c r="H88333" s="1" t="s">
        <v>50</v>
      </c>
      <c r="I88333" s="1" t="s">
        <v>4579</v>
      </c>
      <c r="J88333" s="1" t="s">
        <v>246</v>
      </c>
      <c r="M88333" s="1">
        <v>73221900</v>
      </c>
      <c r="N88333" s="1">
        <v>2</v>
      </c>
      <c r="O88333" s="1" t="s">
        <v>185518</v>
      </c>
      <c r="P88333" s="1" t="s">
        <v>185519</v>
      </c>
      <c r="Q88333" s="1" t="s">
        <v>185519</v>
      </c>
    </row>
    <row r="88334" spans="1:17" s="1" customFormat="1" ht="12" x14ac:dyDescent="0.2">
      <c r="A88334" s="3" t="s">
        <v>395212</v>
      </c>
      <c r="B88334" s="2">
        <v>840</v>
      </c>
      <c r="C88334" s="1" t="s">
        <v>306842</v>
      </c>
      <c r="D88334" s="1" t="s">
        <v>251123</v>
      </c>
      <c r="E88334" s="1">
        <v>447</v>
      </c>
      <c r="F88334" s="1">
        <v>1.3620000000000001</v>
      </c>
      <c r="G88334" s="1" t="s">
        <v>95</v>
      </c>
      <c r="H88334" s="1" t="s">
        <v>50</v>
      </c>
      <c r="I88334" s="1" t="s">
        <v>989</v>
      </c>
      <c r="J88334" s="1" t="s">
        <v>246</v>
      </c>
      <c r="M88334" s="1">
        <v>73221900</v>
      </c>
      <c r="N88334" s="1">
        <v>2</v>
      </c>
      <c r="O88334" s="1" t="s">
        <v>251122</v>
      </c>
      <c r="P88334" s="1" t="s">
        <v>251123</v>
      </c>
      <c r="Q88334" s="1" t="s">
        <v>251123</v>
      </c>
    </row>
    <row r="88335" spans="1:17" s="1" customFormat="1" ht="12" x14ac:dyDescent="0.2">
      <c r="A88335" s="3" t="s">
        <v>395213</v>
      </c>
      <c r="B88335" s="2">
        <v>840</v>
      </c>
      <c r="C88335" s="1" t="s">
        <v>306842</v>
      </c>
      <c r="D88335" s="1" t="s">
        <v>168664</v>
      </c>
      <c r="E88335" s="1">
        <v>434</v>
      </c>
      <c r="F88335" s="1">
        <v>1.3620000000000001</v>
      </c>
      <c r="G88335" s="1" t="s">
        <v>95</v>
      </c>
      <c r="H88335" s="1" t="s">
        <v>50</v>
      </c>
      <c r="I88335" s="1" t="s">
        <v>4685</v>
      </c>
      <c r="J88335" s="1" t="s">
        <v>246</v>
      </c>
      <c r="M88335" s="1">
        <v>73221900</v>
      </c>
      <c r="N88335" s="1">
        <v>2</v>
      </c>
      <c r="O88335" s="1" t="s">
        <v>168663</v>
      </c>
      <c r="P88335" s="1" t="s">
        <v>168664</v>
      </c>
      <c r="Q88335" s="1" t="s">
        <v>168664</v>
      </c>
    </row>
    <row r="88336" spans="1:17" s="1" customFormat="1" ht="12" x14ac:dyDescent="0.2">
      <c r="A88336" s="3" t="s">
        <v>395214</v>
      </c>
      <c r="B88336" s="2">
        <v>885</v>
      </c>
      <c r="C88336" s="1" t="s">
        <v>306842</v>
      </c>
      <c r="D88336" s="1" t="s">
        <v>183693</v>
      </c>
      <c r="E88336" s="1">
        <v>447</v>
      </c>
      <c r="F88336" s="1">
        <v>1.3620000000000001</v>
      </c>
      <c r="G88336" s="1" t="s">
        <v>95</v>
      </c>
      <c r="H88336" s="1" t="s">
        <v>50</v>
      </c>
      <c r="I88336" s="1" t="s">
        <v>4610</v>
      </c>
      <c r="J88336" s="1" t="s">
        <v>246</v>
      </c>
      <c r="M88336" s="1">
        <v>73221900</v>
      </c>
      <c r="N88336" s="1">
        <v>2</v>
      </c>
      <c r="O88336" s="1" t="s">
        <v>183692</v>
      </c>
      <c r="P88336" s="1" t="s">
        <v>183693</v>
      </c>
      <c r="Q88336" s="1" t="s">
        <v>183693</v>
      </c>
    </row>
    <row r="88337" spans="1:17" s="1" customFormat="1" ht="12" x14ac:dyDescent="0.2">
      <c r="A88337" s="3" t="s">
        <v>395215</v>
      </c>
      <c r="B88337" s="2">
        <v>840</v>
      </c>
      <c r="C88337" s="1" t="s">
        <v>306842</v>
      </c>
      <c r="D88337" s="1" t="s">
        <v>287730</v>
      </c>
      <c r="E88337" s="1">
        <v>434</v>
      </c>
      <c r="F88337" s="1">
        <v>1.3620000000000001</v>
      </c>
      <c r="G88337" s="1" t="s">
        <v>95</v>
      </c>
      <c r="H88337" s="1" t="s">
        <v>50</v>
      </c>
      <c r="I88337" s="1" t="s">
        <v>2477</v>
      </c>
      <c r="J88337" s="1" t="s">
        <v>246</v>
      </c>
      <c r="M88337" s="1">
        <v>73221900</v>
      </c>
      <c r="N88337" s="1">
        <v>2</v>
      </c>
      <c r="O88337" s="1" t="s">
        <v>287729</v>
      </c>
      <c r="P88337" s="1" t="s">
        <v>287730</v>
      </c>
      <c r="Q88337" s="1" t="s">
        <v>287730</v>
      </c>
    </row>
    <row r="88338" spans="1:17" s="1" customFormat="1" ht="12" x14ac:dyDescent="0.2">
      <c r="A88338" s="3" t="s">
        <v>395216</v>
      </c>
      <c r="B88338" s="2">
        <v>840</v>
      </c>
      <c r="C88338" s="1" t="s">
        <v>306842</v>
      </c>
      <c r="D88338" s="1" t="s">
        <v>246944</v>
      </c>
      <c r="E88338" s="1">
        <v>434</v>
      </c>
      <c r="F88338" s="1">
        <v>1.3620000000000001</v>
      </c>
      <c r="G88338" s="1" t="s">
        <v>95</v>
      </c>
      <c r="H88338" s="1" t="s">
        <v>50</v>
      </c>
      <c r="I88338" s="1" t="s">
        <v>5166</v>
      </c>
      <c r="J88338" s="1" t="s">
        <v>246</v>
      </c>
      <c r="M88338" s="1">
        <v>73221900</v>
      </c>
      <c r="N88338" s="1">
        <v>2</v>
      </c>
      <c r="O88338" s="1" t="s">
        <v>246943</v>
      </c>
      <c r="P88338" s="1" t="s">
        <v>246944</v>
      </c>
      <c r="Q88338" s="1" t="s">
        <v>246944</v>
      </c>
    </row>
    <row r="88339" spans="1:17" s="1" customFormat="1" ht="12" x14ac:dyDescent="0.2">
      <c r="A88339" s="3" t="s">
        <v>395217</v>
      </c>
      <c r="B88339" s="2">
        <v>840</v>
      </c>
      <c r="C88339" s="1" t="s">
        <v>306842</v>
      </c>
      <c r="D88339" s="1" t="s">
        <v>253520</v>
      </c>
      <c r="E88339" s="1">
        <v>447</v>
      </c>
      <c r="F88339" s="1">
        <v>1.3620000000000001</v>
      </c>
      <c r="G88339" s="1" t="s">
        <v>95</v>
      </c>
      <c r="H88339" s="1" t="s">
        <v>50</v>
      </c>
      <c r="I88339" s="1" t="s">
        <v>6661</v>
      </c>
      <c r="J88339" s="1" t="s">
        <v>246</v>
      </c>
      <c r="M88339" s="1">
        <v>73221900</v>
      </c>
      <c r="N88339" s="1">
        <v>2</v>
      </c>
      <c r="O88339" s="1" t="s">
        <v>253519</v>
      </c>
      <c r="P88339" s="1" t="s">
        <v>253520</v>
      </c>
      <c r="Q88339" s="1" t="s">
        <v>253520</v>
      </c>
    </row>
    <row r="88340" spans="1:17" s="1" customFormat="1" ht="12" x14ac:dyDescent="0.2">
      <c r="A88340" s="3" t="s">
        <v>395218</v>
      </c>
      <c r="B88340" s="2">
        <v>840</v>
      </c>
      <c r="C88340" s="1" t="s">
        <v>306842</v>
      </c>
      <c r="D88340" s="1" t="s">
        <v>43564</v>
      </c>
      <c r="E88340" s="1">
        <v>434</v>
      </c>
      <c r="F88340" s="1">
        <v>1.3620000000000001</v>
      </c>
      <c r="G88340" s="1" t="s">
        <v>95</v>
      </c>
      <c r="H88340" s="1" t="s">
        <v>50</v>
      </c>
      <c r="I88340" s="1" t="s">
        <v>6532</v>
      </c>
      <c r="J88340" s="1" t="s">
        <v>246</v>
      </c>
      <c r="M88340" s="1">
        <v>73221900</v>
      </c>
      <c r="N88340" s="1">
        <v>2</v>
      </c>
      <c r="O88340" s="1" t="s">
        <v>43563</v>
      </c>
      <c r="P88340" s="1" t="s">
        <v>43564</v>
      </c>
      <c r="Q88340" s="1" t="s">
        <v>43564</v>
      </c>
    </row>
    <row r="88341" spans="1:17" s="1" customFormat="1" ht="12" x14ac:dyDescent="0.2">
      <c r="A88341" s="3" t="s">
        <v>395219</v>
      </c>
      <c r="B88341" s="2">
        <v>840</v>
      </c>
      <c r="C88341" s="1" t="s">
        <v>306842</v>
      </c>
      <c r="D88341" s="1" t="s">
        <v>240097</v>
      </c>
      <c r="E88341" s="1">
        <v>434</v>
      </c>
      <c r="F88341" s="1">
        <v>1.3620000000000001</v>
      </c>
      <c r="G88341" s="1" t="s">
        <v>95</v>
      </c>
      <c r="H88341" s="1" t="s">
        <v>50</v>
      </c>
      <c r="I88341" s="1" t="s">
        <v>5975</v>
      </c>
      <c r="J88341" s="1" t="s">
        <v>246</v>
      </c>
      <c r="M88341" s="1">
        <v>73221900</v>
      </c>
      <c r="N88341" s="1">
        <v>2</v>
      </c>
      <c r="O88341" s="1" t="s">
        <v>240096</v>
      </c>
      <c r="P88341" s="1" t="s">
        <v>240097</v>
      </c>
      <c r="Q88341" s="1" t="s">
        <v>240097</v>
      </c>
    </row>
    <row r="88342" spans="1:17" s="1" customFormat="1" ht="12" x14ac:dyDescent="0.2">
      <c r="A88342" s="3" t="s">
        <v>395220</v>
      </c>
      <c r="B88342" s="2">
        <v>1747</v>
      </c>
      <c r="C88342" s="1" t="s">
        <v>306842</v>
      </c>
      <c r="D88342" s="1" t="s">
        <v>289956</v>
      </c>
      <c r="E88342" s="1">
        <v>429</v>
      </c>
      <c r="F88342" s="1">
        <v>1.3620000000000001</v>
      </c>
      <c r="G88342" s="1" t="s">
        <v>95</v>
      </c>
      <c r="H88342" s="1" t="s">
        <v>50</v>
      </c>
      <c r="I88342" s="1" t="s">
        <v>4896</v>
      </c>
      <c r="J88342" s="1" t="s">
        <v>246</v>
      </c>
      <c r="M88342" s="1">
        <v>73221900</v>
      </c>
      <c r="N88342" s="1">
        <v>2</v>
      </c>
      <c r="O88342" s="1" t="s">
        <v>289955</v>
      </c>
      <c r="P88342" s="1" t="s">
        <v>289956</v>
      </c>
      <c r="Q88342" s="1" t="s">
        <v>289956</v>
      </c>
    </row>
    <row r="88343" spans="1:17" s="1" customFormat="1" ht="12" x14ac:dyDescent="0.2">
      <c r="A88343" s="3" t="s">
        <v>395221</v>
      </c>
      <c r="B88343" s="2">
        <v>780</v>
      </c>
      <c r="C88343" s="1" t="s">
        <v>306842</v>
      </c>
      <c r="D88343" s="1" t="s">
        <v>298245</v>
      </c>
      <c r="E88343" s="1">
        <v>447</v>
      </c>
      <c r="F88343" s="1">
        <v>1.3620000000000001</v>
      </c>
      <c r="G88343" s="1" t="s">
        <v>95</v>
      </c>
      <c r="H88343" s="1" t="s">
        <v>50</v>
      </c>
      <c r="I88343" s="1" t="s">
        <v>6563</v>
      </c>
      <c r="J88343" s="1" t="s">
        <v>246</v>
      </c>
      <c r="M88343" s="1">
        <v>73221900</v>
      </c>
      <c r="N88343" s="1">
        <v>2</v>
      </c>
      <c r="O88343" s="1" t="s">
        <v>298244</v>
      </c>
      <c r="P88343" s="1" t="s">
        <v>298245</v>
      </c>
      <c r="Q88343" s="1" t="s">
        <v>298245</v>
      </c>
    </row>
    <row r="88344" spans="1:17" s="1" customFormat="1" ht="12" x14ac:dyDescent="0.2">
      <c r="A88344" s="3" t="s">
        <v>395222</v>
      </c>
      <c r="B88344" s="2">
        <v>780</v>
      </c>
      <c r="C88344" s="1" t="s">
        <v>306842</v>
      </c>
      <c r="D88344" s="1" t="s">
        <v>100756</v>
      </c>
      <c r="E88344" s="1">
        <v>447</v>
      </c>
      <c r="F88344" s="1">
        <v>1.3620000000000001</v>
      </c>
      <c r="G88344" s="1" t="s">
        <v>95</v>
      </c>
      <c r="H88344" s="1" t="s">
        <v>50</v>
      </c>
      <c r="I88344" s="1" t="s">
        <v>5163</v>
      </c>
      <c r="J88344" s="1" t="s">
        <v>246</v>
      </c>
      <c r="M88344" s="1">
        <v>73221900</v>
      </c>
      <c r="N88344" s="1">
        <v>2</v>
      </c>
      <c r="O88344" s="1" t="s">
        <v>100755</v>
      </c>
      <c r="P88344" s="1" t="s">
        <v>100756</v>
      </c>
      <c r="Q88344" s="1" t="s">
        <v>100756</v>
      </c>
    </row>
    <row r="88345" spans="1:17" s="1" customFormat="1" ht="12" x14ac:dyDescent="0.2">
      <c r="A88345" s="3" t="s">
        <v>395223</v>
      </c>
      <c r="B88345" s="2">
        <v>780</v>
      </c>
      <c r="C88345" s="1" t="s">
        <v>306842</v>
      </c>
      <c r="D88345" s="1" t="s">
        <v>242298</v>
      </c>
      <c r="E88345" s="1">
        <v>447</v>
      </c>
      <c r="F88345" s="1">
        <v>1.3620000000000001</v>
      </c>
      <c r="G88345" s="1" t="s">
        <v>95</v>
      </c>
      <c r="H88345" s="1" t="s">
        <v>50</v>
      </c>
      <c r="I88345" s="1" t="s">
        <v>4629</v>
      </c>
      <c r="J88345" s="1" t="s">
        <v>246</v>
      </c>
      <c r="M88345" s="1">
        <v>73221900</v>
      </c>
      <c r="N88345" s="1">
        <v>2</v>
      </c>
      <c r="O88345" s="1" t="s">
        <v>242297</v>
      </c>
      <c r="P88345" s="1" t="s">
        <v>242298</v>
      </c>
      <c r="Q88345" s="1" t="s">
        <v>242298</v>
      </c>
    </row>
    <row r="88346" spans="1:17" s="1" customFormat="1" ht="12" x14ac:dyDescent="0.2">
      <c r="A88346" s="3" t="s">
        <v>395224</v>
      </c>
      <c r="B88346" s="2">
        <v>780</v>
      </c>
      <c r="C88346" s="1" t="s">
        <v>306842</v>
      </c>
      <c r="D88346" s="1" t="s">
        <v>132613</v>
      </c>
      <c r="E88346" s="1">
        <v>447</v>
      </c>
      <c r="F88346" s="1">
        <v>1.3620000000000001</v>
      </c>
      <c r="G88346" s="1" t="s">
        <v>95</v>
      </c>
      <c r="H88346" s="1" t="s">
        <v>50</v>
      </c>
      <c r="I88346" s="1" t="s">
        <v>4619</v>
      </c>
      <c r="J88346" s="1" t="s">
        <v>246</v>
      </c>
      <c r="M88346" s="1">
        <v>73221900</v>
      </c>
      <c r="N88346" s="1">
        <v>2</v>
      </c>
      <c r="O88346" s="1" t="s">
        <v>132612</v>
      </c>
      <c r="P88346" s="1" t="s">
        <v>132613</v>
      </c>
      <c r="Q88346" s="1" t="s">
        <v>132613</v>
      </c>
    </row>
    <row r="88347" spans="1:17" s="1" customFormat="1" ht="12" x14ac:dyDescent="0.2">
      <c r="A88347" s="3" t="s">
        <v>395225</v>
      </c>
      <c r="B88347" s="2">
        <v>840</v>
      </c>
      <c r="C88347" s="1" t="s">
        <v>306842</v>
      </c>
      <c r="D88347" s="1" t="s">
        <v>287679</v>
      </c>
      <c r="E88347" s="1">
        <v>447</v>
      </c>
      <c r="F88347" s="1">
        <v>1.3620000000000001</v>
      </c>
      <c r="G88347" s="1" t="s">
        <v>95</v>
      </c>
      <c r="H88347" s="1" t="s">
        <v>50</v>
      </c>
      <c r="I88347" s="1" t="s">
        <v>4893</v>
      </c>
      <c r="J88347" s="1" t="s">
        <v>246</v>
      </c>
      <c r="M88347" s="1">
        <v>73221900</v>
      </c>
      <c r="N88347" s="1">
        <v>2</v>
      </c>
      <c r="O88347" s="1" t="s">
        <v>287678</v>
      </c>
      <c r="P88347" s="1" t="s">
        <v>287679</v>
      </c>
      <c r="Q88347" s="1" t="s">
        <v>287679</v>
      </c>
    </row>
    <row r="88348" spans="1:17" s="1" customFormat="1" ht="12" x14ac:dyDescent="0.2">
      <c r="A88348" s="3" t="s">
        <v>395226</v>
      </c>
      <c r="B88348" s="2">
        <v>840</v>
      </c>
      <c r="C88348" s="1" t="s">
        <v>306842</v>
      </c>
      <c r="D88348" s="1" t="s">
        <v>182933</v>
      </c>
      <c r="G88348" s="1" t="s">
        <v>37</v>
      </c>
      <c r="H88348" s="1" t="s">
        <v>37</v>
      </c>
      <c r="J88348" s="1" t="s">
        <v>37</v>
      </c>
      <c r="N88348" s="1">
        <v>2</v>
      </c>
      <c r="O88348" s="1" t="s">
        <v>182931</v>
      </c>
      <c r="P88348" s="1" t="s">
        <v>182932</v>
      </c>
      <c r="Q88348" s="1" t="s">
        <v>182933</v>
      </c>
    </row>
    <row r="88349" spans="1:17" s="1" customFormat="1" ht="12" x14ac:dyDescent="0.2">
      <c r="A88349" s="3" t="s">
        <v>395227</v>
      </c>
      <c r="B88349" s="2">
        <v>840</v>
      </c>
      <c r="C88349" s="1" t="s">
        <v>306842</v>
      </c>
      <c r="D88349" s="1" t="s">
        <v>219202</v>
      </c>
      <c r="G88349" s="1" t="s">
        <v>37</v>
      </c>
      <c r="H88349" s="1" t="s">
        <v>37</v>
      </c>
      <c r="J88349" s="1" t="s">
        <v>37</v>
      </c>
      <c r="N88349" s="1">
        <v>2</v>
      </c>
      <c r="O88349" s="1" t="s">
        <v>219200</v>
      </c>
      <c r="P88349" s="1" t="s">
        <v>219201</v>
      </c>
      <c r="Q88349" s="1" t="s">
        <v>219202</v>
      </c>
    </row>
    <row r="88350" spans="1:17" s="1" customFormat="1" ht="12" x14ac:dyDescent="0.2">
      <c r="A88350" s="3" t="s">
        <v>395228</v>
      </c>
      <c r="B88350" s="2">
        <v>840</v>
      </c>
      <c r="C88350" s="1" t="s">
        <v>306842</v>
      </c>
      <c r="D88350" s="1" t="s">
        <v>227597</v>
      </c>
      <c r="G88350" s="1" t="s">
        <v>37</v>
      </c>
      <c r="H88350" s="1" t="s">
        <v>37</v>
      </c>
      <c r="J88350" s="1" t="s">
        <v>37</v>
      </c>
      <c r="N88350" s="1">
        <v>2</v>
      </c>
      <c r="O88350" s="1" t="s">
        <v>227595</v>
      </c>
      <c r="P88350" s="1" t="s">
        <v>227596</v>
      </c>
      <c r="Q88350" s="1" t="s">
        <v>227597</v>
      </c>
    </row>
    <row r="88351" spans="1:17" s="1" customFormat="1" ht="12" x14ac:dyDescent="0.2">
      <c r="A88351" s="3" t="s">
        <v>395229</v>
      </c>
      <c r="B88351" s="2">
        <v>840</v>
      </c>
      <c r="C88351" s="1" t="s">
        <v>306842</v>
      </c>
      <c r="D88351" s="1" t="s">
        <v>58269</v>
      </c>
      <c r="G88351" s="1" t="s">
        <v>37</v>
      </c>
      <c r="H88351" s="1" t="s">
        <v>37</v>
      </c>
      <c r="J88351" s="1" t="s">
        <v>37</v>
      </c>
      <c r="N88351" s="1">
        <v>2</v>
      </c>
      <c r="O88351" s="1" t="s">
        <v>58267</v>
      </c>
      <c r="P88351" s="1" t="s">
        <v>58268</v>
      </c>
      <c r="Q88351" s="1" t="s">
        <v>58269</v>
      </c>
    </row>
    <row r="88352" spans="1:17" s="1" customFormat="1" ht="12" x14ac:dyDescent="0.2">
      <c r="A88352" s="3" t="s">
        <v>395230</v>
      </c>
      <c r="B88352" s="2">
        <v>608</v>
      </c>
      <c r="C88352" s="1" t="s">
        <v>306842</v>
      </c>
      <c r="D88352" s="1" t="s">
        <v>282289</v>
      </c>
      <c r="E88352" s="1">
        <v>170</v>
      </c>
      <c r="F88352" s="1">
        <v>1.3620000000000001</v>
      </c>
      <c r="G88352" s="1" t="s">
        <v>95</v>
      </c>
      <c r="H88352" s="1" t="s">
        <v>1021</v>
      </c>
      <c r="I88352" s="1" t="s">
        <v>945</v>
      </c>
      <c r="J88352" s="1" t="s">
        <v>259</v>
      </c>
      <c r="M88352" s="1">
        <v>73221900</v>
      </c>
      <c r="N88352" s="1">
        <v>2</v>
      </c>
      <c r="O88352" s="1" t="s">
        <v>282288</v>
      </c>
      <c r="P88352" s="1" t="s">
        <v>282289</v>
      </c>
      <c r="Q88352" s="1" t="s">
        <v>282289</v>
      </c>
    </row>
    <row r="88353" spans="1:17" s="1" customFormat="1" ht="12" x14ac:dyDescent="0.2">
      <c r="A88353" s="3" t="s">
        <v>395231</v>
      </c>
      <c r="B88353" s="2">
        <v>608</v>
      </c>
      <c r="C88353" s="1" t="s">
        <v>306842</v>
      </c>
      <c r="D88353" s="1" t="s">
        <v>79937</v>
      </c>
      <c r="E88353" s="1">
        <v>163</v>
      </c>
      <c r="F88353" s="1">
        <v>1.3620000000000001</v>
      </c>
      <c r="G88353" s="1" t="s">
        <v>95</v>
      </c>
      <c r="H88353" s="1" t="s">
        <v>1021</v>
      </c>
      <c r="I88353" s="1" t="s">
        <v>2449</v>
      </c>
      <c r="J88353" s="1" t="s">
        <v>259</v>
      </c>
      <c r="M88353" s="1">
        <v>73221900</v>
      </c>
      <c r="N88353" s="1">
        <v>2</v>
      </c>
      <c r="O88353" s="1" t="s">
        <v>79936</v>
      </c>
      <c r="P88353" s="1" t="s">
        <v>79937</v>
      </c>
      <c r="Q88353" s="1" t="s">
        <v>79937</v>
      </c>
    </row>
    <row r="88354" spans="1:17" s="1" customFormat="1" ht="12" x14ac:dyDescent="0.2">
      <c r="A88354" s="3" t="s">
        <v>395232</v>
      </c>
      <c r="B88354" s="2">
        <v>608</v>
      </c>
      <c r="C88354" s="1" t="s">
        <v>306842</v>
      </c>
      <c r="D88354" s="1" t="s">
        <v>166457</v>
      </c>
      <c r="E88354" s="1">
        <v>170</v>
      </c>
      <c r="F88354" s="1">
        <v>1.3620000000000001</v>
      </c>
      <c r="G88354" s="1" t="s">
        <v>95</v>
      </c>
      <c r="H88354" s="1" t="s">
        <v>1021</v>
      </c>
      <c r="I88354" s="1" t="s">
        <v>2446</v>
      </c>
      <c r="J88354" s="1" t="s">
        <v>259</v>
      </c>
      <c r="M88354" s="1">
        <v>73221900</v>
      </c>
      <c r="N88354" s="1">
        <v>2</v>
      </c>
      <c r="O88354" s="1" t="s">
        <v>166456</v>
      </c>
      <c r="P88354" s="1" t="s">
        <v>166457</v>
      </c>
      <c r="Q88354" s="1" t="s">
        <v>166457</v>
      </c>
    </row>
    <row r="88355" spans="1:17" s="1" customFormat="1" ht="12" x14ac:dyDescent="0.2">
      <c r="A88355" s="3" t="s">
        <v>395233</v>
      </c>
      <c r="B88355" s="2">
        <v>631</v>
      </c>
      <c r="C88355" s="1" t="s">
        <v>306842</v>
      </c>
      <c r="D88355" s="1" t="s">
        <v>185041</v>
      </c>
      <c r="E88355" s="1">
        <v>163</v>
      </c>
      <c r="F88355" s="1">
        <v>1.3620000000000001</v>
      </c>
      <c r="G88355" s="1" t="s">
        <v>95</v>
      </c>
      <c r="H88355" s="1" t="s">
        <v>1021</v>
      </c>
      <c r="I88355" s="1" t="s">
        <v>4675</v>
      </c>
      <c r="J88355" s="1" t="s">
        <v>259</v>
      </c>
      <c r="M88355" s="1">
        <v>73221900</v>
      </c>
      <c r="N88355" s="1">
        <v>2</v>
      </c>
      <c r="O88355" s="1" t="s">
        <v>185040</v>
      </c>
      <c r="P88355" s="1" t="s">
        <v>185041</v>
      </c>
      <c r="Q88355" s="1" t="s">
        <v>185041</v>
      </c>
    </row>
    <row r="88356" spans="1:17" s="1" customFormat="1" ht="12" x14ac:dyDescent="0.2">
      <c r="A88356" s="3" t="s">
        <v>395234</v>
      </c>
      <c r="B88356" s="2">
        <v>608</v>
      </c>
      <c r="C88356" s="1" t="s">
        <v>306842</v>
      </c>
      <c r="D88356" s="1" t="s">
        <v>226274</v>
      </c>
      <c r="E88356" s="1">
        <v>170</v>
      </c>
      <c r="F88356" s="1">
        <v>1.3620000000000001</v>
      </c>
      <c r="G88356" s="1" t="s">
        <v>95</v>
      </c>
      <c r="H88356" s="1" t="s">
        <v>1021</v>
      </c>
      <c r="I88356" s="1" t="s">
        <v>4573</v>
      </c>
      <c r="J88356" s="1" t="s">
        <v>259</v>
      </c>
      <c r="M88356" s="1">
        <v>73221900</v>
      </c>
      <c r="N88356" s="1">
        <v>2</v>
      </c>
      <c r="O88356" s="1" t="s">
        <v>226273</v>
      </c>
      <c r="P88356" s="1" t="s">
        <v>226274</v>
      </c>
      <c r="Q88356" s="1" t="s">
        <v>226274</v>
      </c>
    </row>
    <row r="88357" spans="1:17" s="1" customFormat="1" ht="12" x14ac:dyDescent="0.2">
      <c r="A88357" s="3" t="s">
        <v>395235</v>
      </c>
      <c r="B88357" s="2">
        <v>608</v>
      </c>
      <c r="C88357" s="1" t="s">
        <v>306842</v>
      </c>
      <c r="D88357" s="1" t="s">
        <v>283021</v>
      </c>
      <c r="E88357" s="1">
        <v>163</v>
      </c>
      <c r="F88357" s="1">
        <v>1.3620000000000001</v>
      </c>
      <c r="G88357" s="1" t="s">
        <v>95</v>
      </c>
      <c r="H88357" s="1" t="s">
        <v>1021</v>
      </c>
      <c r="I88357" s="1" t="s">
        <v>960</v>
      </c>
      <c r="J88357" s="1" t="s">
        <v>259</v>
      </c>
      <c r="M88357" s="1">
        <v>73221900</v>
      </c>
      <c r="N88357" s="1">
        <v>2</v>
      </c>
      <c r="O88357" s="1" t="s">
        <v>283020</v>
      </c>
      <c r="P88357" s="1" t="s">
        <v>283021</v>
      </c>
      <c r="Q88357" s="1" t="s">
        <v>283021</v>
      </c>
    </row>
    <row r="88358" spans="1:17" s="1" customFormat="1" ht="12" x14ac:dyDescent="0.2">
      <c r="A88358" s="3" t="s">
        <v>395236</v>
      </c>
      <c r="B88358" s="2">
        <v>631</v>
      </c>
      <c r="C88358" s="1" t="s">
        <v>306842</v>
      </c>
      <c r="D88358" s="1" t="s">
        <v>141663</v>
      </c>
      <c r="E88358" s="1">
        <v>163</v>
      </c>
      <c r="F88358" s="1">
        <v>1.3620000000000001</v>
      </c>
      <c r="G88358" s="1" t="s">
        <v>95</v>
      </c>
      <c r="H88358" s="1" t="s">
        <v>1021</v>
      </c>
      <c r="I88358" s="1" t="s">
        <v>1002</v>
      </c>
      <c r="J88358" s="1" t="s">
        <v>259</v>
      </c>
      <c r="M88358" s="1">
        <v>73221900</v>
      </c>
      <c r="N88358" s="1">
        <v>2</v>
      </c>
      <c r="O88358" s="1" t="s">
        <v>141662</v>
      </c>
      <c r="P88358" s="1" t="s">
        <v>141663</v>
      </c>
      <c r="Q88358" s="1" t="s">
        <v>141663</v>
      </c>
    </row>
    <row r="88359" spans="1:17" s="1" customFormat="1" ht="12" x14ac:dyDescent="0.2">
      <c r="A88359" s="3" t="s">
        <v>395237</v>
      </c>
      <c r="B88359" s="2">
        <v>608</v>
      </c>
      <c r="C88359" s="1" t="s">
        <v>306842</v>
      </c>
      <c r="D88359" s="1" t="s">
        <v>189860</v>
      </c>
      <c r="E88359" s="1">
        <v>170</v>
      </c>
      <c r="F88359" s="1">
        <v>1.3620000000000001</v>
      </c>
      <c r="G88359" s="1" t="s">
        <v>95</v>
      </c>
      <c r="H88359" s="1" t="s">
        <v>1021</v>
      </c>
      <c r="I88359" s="1" t="s">
        <v>3045</v>
      </c>
      <c r="J88359" s="1" t="s">
        <v>259</v>
      </c>
      <c r="M88359" s="1">
        <v>73221900</v>
      </c>
      <c r="N88359" s="1">
        <v>2</v>
      </c>
      <c r="O88359" s="1" t="s">
        <v>189859</v>
      </c>
      <c r="P88359" s="1" t="s">
        <v>189860</v>
      </c>
      <c r="Q88359" s="1" t="s">
        <v>189860</v>
      </c>
    </row>
    <row r="88360" spans="1:17" s="1" customFormat="1" ht="12" x14ac:dyDescent="0.2">
      <c r="A88360" s="3" t="s">
        <v>395238</v>
      </c>
      <c r="B88360" s="2">
        <v>631</v>
      </c>
      <c r="C88360" s="1" t="s">
        <v>306842</v>
      </c>
      <c r="D88360" s="1" t="s">
        <v>294305</v>
      </c>
      <c r="E88360" s="1">
        <v>170</v>
      </c>
      <c r="F88360" s="1">
        <v>1.3620000000000001</v>
      </c>
      <c r="G88360" s="1" t="s">
        <v>95</v>
      </c>
      <c r="H88360" s="1" t="s">
        <v>1021</v>
      </c>
      <c r="I88360" s="1" t="s">
        <v>2528</v>
      </c>
      <c r="J88360" s="1" t="s">
        <v>259</v>
      </c>
      <c r="M88360" s="1">
        <v>73221900</v>
      </c>
      <c r="N88360" s="1">
        <v>2</v>
      </c>
      <c r="O88360" s="1" t="s">
        <v>294304</v>
      </c>
      <c r="P88360" s="1" t="s">
        <v>294305</v>
      </c>
      <c r="Q88360" s="1" t="s">
        <v>294305</v>
      </c>
    </row>
    <row r="88361" spans="1:17" s="1" customFormat="1" ht="12" x14ac:dyDescent="0.2">
      <c r="A88361" s="3" t="s">
        <v>395239</v>
      </c>
      <c r="B88361" s="2">
        <v>631</v>
      </c>
      <c r="C88361" s="1" t="s">
        <v>306842</v>
      </c>
      <c r="D88361" s="1" t="s">
        <v>165369</v>
      </c>
      <c r="E88361" s="1">
        <v>163</v>
      </c>
      <c r="F88361" s="1">
        <v>1.3620000000000001</v>
      </c>
      <c r="G88361" s="1" t="s">
        <v>95</v>
      </c>
      <c r="H88361" s="1" t="s">
        <v>1021</v>
      </c>
      <c r="I88361" s="1" t="s">
        <v>2534</v>
      </c>
      <c r="J88361" s="1" t="s">
        <v>259</v>
      </c>
      <c r="M88361" s="1">
        <v>73221900</v>
      </c>
      <c r="N88361" s="1">
        <v>2</v>
      </c>
      <c r="O88361" s="1" t="s">
        <v>165368</v>
      </c>
      <c r="P88361" s="1" t="s">
        <v>165369</v>
      </c>
      <c r="Q88361" s="1" t="s">
        <v>165369</v>
      </c>
    </row>
    <row r="88362" spans="1:17" s="1" customFormat="1" ht="12" x14ac:dyDescent="0.2">
      <c r="A88362" s="3" t="s">
        <v>395240</v>
      </c>
      <c r="B88362" s="2">
        <v>631</v>
      </c>
      <c r="C88362" s="1" t="s">
        <v>306842</v>
      </c>
      <c r="D88362" s="1" t="s">
        <v>66998</v>
      </c>
      <c r="E88362" s="1">
        <v>163</v>
      </c>
      <c r="F88362" s="1">
        <v>1.3620000000000001</v>
      </c>
      <c r="G88362" s="1" t="s">
        <v>95</v>
      </c>
      <c r="H88362" s="1" t="s">
        <v>1021</v>
      </c>
      <c r="I88362" s="1" t="s">
        <v>979</v>
      </c>
      <c r="J88362" s="1" t="s">
        <v>259</v>
      </c>
      <c r="M88362" s="1">
        <v>73221900</v>
      </c>
      <c r="N88362" s="1">
        <v>2</v>
      </c>
      <c r="O88362" s="1" t="s">
        <v>66997</v>
      </c>
      <c r="P88362" s="1" t="s">
        <v>66998</v>
      </c>
      <c r="Q88362" s="1" t="s">
        <v>66998</v>
      </c>
    </row>
    <row r="88363" spans="1:17" s="1" customFormat="1" ht="12" x14ac:dyDescent="0.2">
      <c r="A88363" s="3" t="s">
        <v>395241</v>
      </c>
      <c r="B88363" s="2">
        <v>608</v>
      </c>
      <c r="C88363" s="1" t="s">
        <v>306842</v>
      </c>
      <c r="D88363" s="1" t="s">
        <v>257581</v>
      </c>
      <c r="G88363" s="1" t="s">
        <v>37</v>
      </c>
      <c r="H88363" s="1" t="s">
        <v>37</v>
      </c>
      <c r="J88363" s="1" t="s">
        <v>37</v>
      </c>
      <c r="N88363" s="1">
        <v>2</v>
      </c>
      <c r="O88363" s="1" t="s">
        <v>257579</v>
      </c>
      <c r="P88363" s="1" t="s">
        <v>257580</v>
      </c>
      <c r="Q88363" s="1" t="s">
        <v>257581</v>
      </c>
    </row>
    <row r="88364" spans="1:17" s="1" customFormat="1" ht="12" x14ac:dyDescent="0.2">
      <c r="A88364" s="3" t="s">
        <v>395242</v>
      </c>
      <c r="B88364" s="2">
        <v>608</v>
      </c>
      <c r="C88364" s="1" t="s">
        <v>306842</v>
      </c>
      <c r="D88364" s="1" t="s">
        <v>46016</v>
      </c>
      <c r="G88364" s="1" t="s">
        <v>37</v>
      </c>
      <c r="H88364" s="1" t="s">
        <v>37</v>
      </c>
      <c r="J88364" s="1" t="s">
        <v>37</v>
      </c>
      <c r="N88364" s="1">
        <v>2</v>
      </c>
      <c r="O88364" s="1" t="s">
        <v>46014</v>
      </c>
      <c r="P88364" s="1" t="s">
        <v>46015</v>
      </c>
      <c r="Q88364" s="1" t="s">
        <v>46016</v>
      </c>
    </row>
    <row r="88365" spans="1:17" s="1" customFormat="1" ht="12" x14ac:dyDescent="0.2">
      <c r="A88365" s="3" t="s">
        <v>395243</v>
      </c>
      <c r="B88365" s="2">
        <v>608</v>
      </c>
      <c r="C88365" s="1" t="s">
        <v>306842</v>
      </c>
      <c r="D88365" s="1" t="s">
        <v>90848</v>
      </c>
      <c r="G88365" s="1" t="s">
        <v>37</v>
      </c>
      <c r="H88365" s="1" t="s">
        <v>37</v>
      </c>
      <c r="J88365" s="1" t="s">
        <v>37</v>
      </c>
      <c r="N88365" s="1">
        <v>2</v>
      </c>
      <c r="O88365" s="1" t="s">
        <v>90846</v>
      </c>
      <c r="P88365" s="1" t="s">
        <v>90847</v>
      </c>
      <c r="Q88365" s="1" t="s">
        <v>90848</v>
      </c>
    </row>
    <row r="88366" spans="1:17" s="1" customFormat="1" ht="12" x14ac:dyDescent="0.2">
      <c r="A88366" s="3" t="s">
        <v>395244</v>
      </c>
      <c r="B88366" s="2">
        <v>631</v>
      </c>
      <c r="C88366" s="1" t="s">
        <v>306842</v>
      </c>
      <c r="D88366" s="1" t="s">
        <v>59707</v>
      </c>
      <c r="G88366" s="1" t="s">
        <v>37</v>
      </c>
      <c r="H88366" s="1" t="s">
        <v>37</v>
      </c>
      <c r="J88366" s="1" t="s">
        <v>37</v>
      </c>
      <c r="N88366" s="1">
        <v>2</v>
      </c>
      <c r="O88366" s="1" t="s">
        <v>59705</v>
      </c>
      <c r="P88366" s="1" t="s">
        <v>59706</v>
      </c>
      <c r="Q88366" s="1" t="s">
        <v>59707</v>
      </c>
    </row>
    <row r="88367" spans="1:17" s="1" customFormat="1" ht="12" x14ac:dyDescent="0.2">
      <c r="A88367" s="3" t="s">
        <v>395245</v>
      </c>
      <c r="B88367" s="2">
        <v>408</v>
      </c>
      <c r="C88367" s="1" t="s">
        <v>306842</v>
      </c>
      <c r="D88367" s="1" t="s">
        <v>30872</v>
      </c>
      <c r="E88367" s="1">
        <v>175</v>
      </c>
      <c r="F88367" s="1">
        <v>1.3620000000000001</v>
      </c>
      <c r="G88367" s="1" t="s">
        <v>95</v>
      </c>
      <c r="H88367" s="1" t="s">
        <v>1021</v>
      </c>
      <c r="I88367" s="1" t="s">
        <v>2498</v>
      </c>
      <c r="J88367" s="1" t="s">
        <v>259</v>
      </c>
      <c r="M88367" s="1">
        <v>73221900</v>
      </c>
      <c r="N88367" s="1">
        <v>2</v>
      </c>
      <c r="O88367" s="1" t="s">
        <v>30871</v>
      </c>
      <c r="P88367" s="1" t="s">
        <v>30872</v>
      </c>
      <c r="Q88367" s="1" t="s">
        <v>30872</v>
      </c>
    </row>
    <row r="88368" spans="1:17" s="1" customFormat="1" ht="12" x14ac:dyDescent="0.2">
      <c r="A88368" s="3" t="s">
        <v>395246</v>
      </c>
      <c r="B88368" s="2">
        <v>408</v>
      </c>
      <c r="C88368" s="1" t="s">
        <v>306842</v>
      </c>
      <c r="D88368" s="1" t="s">
        <v>57322</v>
      </c>
      <c r="E88368" s="1">
        <v>175</v>
      </c>
      <c r="F88368" s="1">
        <v>1.3620000000000001</v>
      </c>
      <c r="G88368" s="1" t="s">
        <v>95</v>
      </c>
      <c r="H88368" s="1" t="s">
        <v>1021</v>
      </c>
      <c r="I88368" s="1" t="s">
        <v>4922</v>
      </c>
      <c r="J88368" s="1" t="s">
        <v>259</v>
      </c>
      <c r="M88368" s="1">
        <v>73221900</v>
      </c>
      <c r="N88368" s="1">
        <v>2</v>
      </c>
      <c r="O88368" s="1" t="s">
        <v>57321</v>
      </c>
      <c r="P88368" s="1" t="s">
        <v>57322</v>
      </c>
      <c r="Q88368" s="1" t="s">
        <v>57322</v>
      </c>
    </row>
    <row r="88369" spans="1:17" s="1" customFormat="1" ht="12" x14ac:dyDescent="0.2">
      <c r="A88369" s="3" t="s">
        <v>395247</v>
      </c>
      <c r="B88369" s="2">
        <v>408</v>
      </c>
      <c r="C88369" s="1" t="s">
        <v>306842</v>
      </c>
      <c r="D88369" s="1" t="s">
        <v>38336</v>
      </c>
      <c r="E88369" s="1">
        <v>175</v>
      </c>
      <c r="F88369" s="1">
        <v>1.3620000000000001</v>
      </c>
      <c r="G88369" s="1" t="s">
        <v>95</v>
      </c>
      <c r="H88369" s="1" t="s">
        <v>1021</v>
      </c>
      <c r="I88369" s="1" t="s">
        <v>4653</v>
      </c>
      <c r="J88369" s="1" t="s">
        <v>259</v>
      </c>
      <c r="M88369" s="1">
        <v>73221900</v>
      </c>
      <c r="N88369" s="1">
        <v>2</v>
      </c>
      <c r="O88369" s="1" t="s">
        <v>38335</v>
      </c>
      <c r="P88369" s="1" t="s">
        <v>38336</v>
      </c>
      <c r="Q88369" s="1" t="s">
        <v>38336</v>
      </c>
    </row>
    <row r="88370" spans="1:17" s="1" customFormat="1" ht="12" x14ac:dyDescent="0.2">
      <c r="A88370" s="3" t="s">
        <v>395248</v>
      </c>
      <c r="B88370" s="2">
        <v>408</v>
      </c>
      <c r="C88370" s="1" t="s">
        <v>306842</v>
      </c>
      <c r="D88370" s="1" t="s">
        <v>246141</v>
      </c>
      <c r="E88370" s="1">
        <v>175</v>
      </c>
      <c r="F88370" s="1">
        <v>1.3620000000000001</v>
      </c>
      <c r="G88370" s="1" t="s">
        <v>95</v>
      </c>
      <c r="H88370" s="1" t="s">
        <v>1021</v>
      </c>
      <c r="I88370" s="1" t="s">
        <v>9516</v>
      </c>
      <c r="J88370" s="1" t="s">
        <v>259</v>
      </c>
      <c r="M88370" s="1">
        <v>73221900</v>
      </c>
      <c r="N88370" s="1">
        <v>2</v>
      </c>
      <c r="O88370" s="1" t="s">
        <v>246140</v>
      </c>
      <c r="P88370" s="1" t="s">
        <v>246141</v>
      </c>
      <c r="Q88370" s="1" t="s">
        <v>246141</v>
      </c>
    </row>
    <row r="88371" spans="1:17" s="1" customFormat="1" ht="12" x14ac:dyDescent="0.2">
      <c r="A88371" s="3" t="s">
        <v>395249</v>
      </c>
      <c r="B88371" s="2">
        <v>408</v>
      </c>
      <c r="C88371" s="1" t="s">
        <v>306842</v>
      </c>
      <c r="D88371" s="1" t="s">
        <v>239661</v>
      </c>
      <c r="G88371" s="1" t="s">
        <v>95</v>
      </c>
      <c r="H88371" s="1" t="s">
        <v>1021</v>
      </c>
      <c r="I88371" s="1" t="s">
        <v>6548</v>
      </c>
      <c r="J88371" s="1" t="s">
        <v>259</v>
      </c>
      <c r="M88371" s="1">
        <v>73221900</v>
      </c>
      <c r="N88371" s="1">
        <v>2</v>
      </c>
      <c r="O88371" s="1" t="s">
        <v>239660</v>
      </c>
      <c r="P88371" s="1" t="s">
        <v>239661</v>
      </c>
      <c r="Q88371" s="1" t="s">
        <v>239661</v>
      </c>
    </row>
    <row r="88372" spans="1:17" s="1" customFormat="1" ht="12" x14ac:dyDescent="0.2">
      <c r="A88372" s="3" t="s">
        <v>395250</v>
      </c>
      <c r="B88372" s="2">
        <v>408</v>
      </c>
      <c r="C88372" s="1" t="s">
        <v>306842</v>
      </c>
      <c r="D88372" s="1" t="s">
        <v>49138</v>
      </c>
      <c r="G88372" s="1" t="s">
        <v>95</v>
      </c>
      <c r="H88372" s="1" t="s">
        <v>1021</v>
      </c>
      <c r="I88372" s="1" t="s">
        <v>9133</v>
      </c>
      <c r="J88372" s="1" t="s">
        <v>259</v>
      </c>
      <c r="M88372" s="1">
        <v>73221900</v>
      </c>
      <c r="N88372" s="1">
        <v>2</v>
      </c>
      <c r="O88372" s="1" t="s">
        <v>49137</v>
      </c>
      <c r="P88372" s="1" t="s">
        <v>49138</v>
      </c>
      <c r="Q88372" s="1" t="s">
        <v>49138</v>
      </c>
    </row>
    <row r="88373" spans="1:17" s="1" customFormat="1" ht="12" x14ac:dyDescent="0.2">
      <c r="A88373" s="3" t="s">
        <v>395251</v>
      </c>
      <c r="B88373" s="2">
        <v>631</v>
      </c>
      <c r="C88373" s="1" t="s">
        <v>306842</v>
      </c>
      <c r="D88373" s="1" t="s">
        <v>302317</v>
      </c>
      <c r="E88373" s="1">
        <v>175</v>
      </c>
      <c r="F88373" s="1">
        <v>1.3620000000000001</v>
      </c>
      <c r="G88373" s="1" t="s">
        <v>95</v>
      </c>
      <c r="H88373" s="1" t="s">
        <v>1021</v>
      </c>
      <c r="I88373" s="1" t="s">
        <v>1011</v>
      </c>
      <c r="J88373" s="1" t="s">
        <v>259</v>
      </c>
      <c r="M88373" s="1">
        <v>73221900</v>
      </c>
      <c r="N88373" s="1">
        <v>2</v>
      </c>
      <c r="O88373" s="1" t="s">
        <v>302316</v>
      </c>
      <c r="P88373" s="1" t="s">
        <v>302317</v>
      </c>
      <c r="Q88373" s="1" t="s">
        <v>302317</v>
      </c>
    </row>
    <row r="88374" spans="1:17" s="1" customFormat="1" ht="12" x14ac:dyDescent="0.2">
      <c r="A88374" s="3" t="s">
        <v>395252</v>
      </c>
      <c r="B88374" s="2">
        <v>608</v>
      </c>
      <c r="C88374" s="1" t="s">
        <v>306842</v>
      </c>
      <c r="D88374" s="1" t="s">
        <v>109466</v>
      </c>
      <c r="E88374" s="1">
        <v>170</v>
      </c>
      <c r="F88374" s="1">
        <v>1.3620000000000001</v>
      </c>
      <c r="G88374" s="1" t="s">
        <v>95</v>
      </c>
      <c r="H88374" s="1" t="s">
        <v>1021</v>
      </c>
      <c r="I88374" s="1" t="s">
        <v>4579</v>
      </c>
      <c r="J88374" s="1" t="s">
        <v>259</v>
      </c>
      <c r="M88374" s="1">
        <v>73221900</v>
      </c>
      <c r="N88374" s="1">
        <v>2</v>
      </c>
      <c r="O88374" s="1" t="s">
        <v>109465</v>
      </c>
      <c r="P88374" s="1" t="s">
        <v>109466</v>
      </c>
      <c r="Q88374" s="1" t="s">
        <v>109466</v>
      </c>
    </row>
    <row r="88375" spans="1:17" s="1" customFormat="1" ht="12" x14ac:dyDescent="0.2">
      <c r="A88375" s="3" t="s">
        <v>395253</v>
      </c>
      <c r="B88375" s="2">
        <v>608</v>
      </c>
      <c r="C88375" s="1" t="s">
        <v>306842</v>
      </c>
      <c r="D88375" s="1" t="s">
        <v>42241</v>
      </c>
      <c r="E88375" s="1">
        <v>175</v>
      </c>
      <c r="F88375" s="1">
        <v>1.3620000000000001</v>
      </c>
      <c r="G88375" s="1" t="s">
        <v>95</v>
      </c>
      <c r="H88375" s="1" t="s">
        <v>1021</v>
      </c>
      <c r="I88375" s="1" t="s">
        <v>989</v>
      </c>
      <c r="J88375" s="1" t="s">
        <v>259</v>
      </c>
      <c r="M88375" s="1">
        <v>73221900</v>
      </c>
      <c r="N88375" s="1">
        <v>2</v>
      </c>
      <c r="O88375" s="1" t="s">
        <v>42240</v>
      </c>
      <c r="P88375" s="1" t="s">
        <v>42241</v>
      </c>
      <c r="Q88375" s="1" t="s">
        <v>42241</v>
      </c>
    </row>
    <row r="88376" spans="1:17" s="1" customFormat="1" ht="12" x14ac:dyDescent="0.2">
      <c r="A88376" s="3" t="s">
        <v>395254</v>
      </c>
      <c r="B88376" s="2">
        <v>608</v>
      </c>
      <c r="C88376" s="1" t="s">
        <v>306842</v>
      </c>
      <c r="D88376" s="1" t="s">
        <v>28104</v>
      </c>
      <c r="E88376" s="1">
        <v>170</v>
      </c>
      <c r="F88376" s="1">
        <v>1.3620000000000001</v>
      </c>
      <c r="G88376" s="1" t="s">
        <v>95</v>
      </c>
      <c r="H88376" s="1" t="s">
        <v>1021</v>
      </c>
      <c r="I88376" s="1" t="s">
        <v>4685</v>
      </c>
      <c r="J88376" s="1" t="s">
        <v>259</v>
      </c>
      <c r="M88376" s="1">
        <v>73221900</v>
      </c>
      <c r="N88376" s="1">
        <v>2</v>
      </c>
      <c r="O88376" s="1" t="s">
        <v>28103</v>
      </c>
      <c r="P88376" s="1" t="s">
        <v>28104</v>
      </c>
      <c r="Q88376" s="1" t="s">
        <v>28104</v>
      </c>
    </row>
    <row r="88377" spans="1:17" s="1" customFormat="1" ht="12" x14ac:dyDescent="0.2">
      <c r="A88377" s="3" t="s">
        <v>395255</v>
      </c>
      <c r="B88377" s="2">
        <v>631</v>
      </c>
      <c r="C88377" s="1" t="s">
        <v>306842</v>
      </c>
      <c r="D88377" s="1" t="s">
        <v>214467</v>
      </c>
      <c r="E88377" s="1">
        <v>175</v>
      </c>
      <c r="F88377" s="1">
        <v>1.3620000000000001</v>
      </c>
      <c r="G88377" s="1" t="s">
        <v>95</v>
      </c>
      <c r="H88377" s="1" t="s">
        <v>1021</v>
      </c>
      <c r="I88377" s="1" t="s">
        <v>4610</v>
      </c>
      <c r="J88377" s="1" t="s">
        <v>259</v>
      </c>
      <c r="M88377" s="1">
        <v>73221900</v>
      </c>
      <c r="N88377" s="1">
        <v>2</v>
      </c>
      <c r="O88377" s="1" t="s">
        <v>214466</v>
      </c>
      <c r="P88377" s="1" t="s">
        <v>214467</v>
      </c>
      <c r="Q88377" s="1" t="s">
        <v>214467</v>
      </c>
    </row>
    <row r="88378" spans="1:17" s="1" customFormat="1" ht="12" x14ac:dyDescent="0.2">
      <c r="A88378" s="3" t="s">
        <v>395256</v>
      </c>
      <c r="B88378" s="2">
        <v>608</v>
      </c>
      <c r="C88378" s="1" t="s">
        <v>306842</v>
      </c>
      <c r="D88378" s="1" t="s">
        <v>28532</v>
      </c>
      <c r="E88378" s="1">
        <v>170</v>
      </c>
      <c r="F88378" s="1">
        <v>1.3620000000000001</v>
      </c>
      <c r="G88378" s="1" t="s">
        <v>95</v>
      </c>
      <c r="H88378" s="1" t="s">
        <v>1021</v>
      </c>
      <c r="I88378" s="1" t="s">
        <v>2477</v>
      </c>
      <c r="J88378" s="1" t="s">
        <v>259</v>
      </c>
      <c r="M88378" s="1">
        <v>73221900</v>
      </c>
      <c r="N88378" s="1">
        <v>2</v>
      </c>
      <c r="O88378" s="1" t="s">
        <v>28531</v>
      </c>
      <c r="P88378" s="1" t="s">
        <v>28532</v>
      </c>
      <c r="Q88378" s="1" t="s">
        <v>28532</v>
      </c>
    </row>
    <row r="88379" spans="1:17" s="1" customFormat="1" ht="12" x14ac:dyDescent="0.2">
      <c r="A88379" s="3" t="s">
        <v>395257</v>
      </c>
      <c r="B88379" s="2">
        <v>608</v>
      </c>
      <c r="C88379" s="1" t="s">
        <v>306842</v>
      </c>
      <c r="D88379" s="1" t="s">
        <v>302834</v>
      </c>
      <c r="E88379" s="1">
        <v>170</v>
      </c>
      <c r="F88379" s="1">
        <v>1.3620000000000001</v>
      </c>
      <c r="G88379" s="1" t="s">
        <v>95</v>
      </c>
      <c r="H88379" s="1" t="s">
        <v>1021</v>
      </c>
      <c r="I88379" s="1" t="s">
        <v>5166</v>
      </c>
      <c r="J88379" s="1" t="s">
        <v>259</v>
      </c>
      <c r="M88379" s="1">
        <v>73221900</v>
      </c>
      <c r="N88379" s="1">
        <v>2</v>
      </c>
      <c r="O88379" s="1" t="s">
        <v>302833</v>
      </c>
      <c r="P88379" s="1" t="s">
        <v>302834</v>
      </c>
      <c r="Q88379" s="1" t="s">
        <v>302834</v>
      </c>
    </row>
    <row r="88380" spans="1:17" s="1" customFormat="1" ht="12" x14ac:dyDescent="0.2">
      <c r="A88380" s="3" t="s">
        <v>395258</v>
      </c>
      <c r="B88380" s="2">
        <v>608</v>
      </c>
      <c r="C88380" s="1" t="s">
        <v>306842</v>
      </c>
      <c r="D88380" s="1" t="s">
        <v>57176</v>
      </c>
      <c r="E88380" s="1">
        <v>175</v>
      </c>
      <c r="F88380" s="1">
        <v>1.3620000000000001</v>
      </c>
      <c r="G88380" s="1" t="s">
        <v>95</v>
      </c>
      <c r="H88380" s="1" t="s">
        <v>1021</v>
      </c>
      <c r="I88380" s="1" t="s">
        <v>6661</v>
      </c>
      <c r="J88380" s="1" t="s">
        <v>259</v>
      </c>
      <c r="M88380" s="1">
        <v>73221900</v>
      </c>
      <c r="N88380" s="1">
        <v>2</v>
      </c>
      <c r="O88380" s="1" t="s">
        <v>57175</v>
      </c>
      <c r="P88380" s="1" t="s">
        <v>57176</v>
      </c>
      <c r="Q88380" s="1" t="s">
        <v>57176</v>
      </c>
    </row>
    <row r="88381" spans="1:17" s="1" customFormat="1" ht="12" x14ac:dyDescent="0.2">
      <c r="A88381" s="3" t="s">
        <v>395259</v>
      </c>
      <c r="B88381" s="2">
        <v>608</v>
      </c>
      <c r="C88381" s="1" t="s">
        <v>306842</v>
      </c>
      <c r="D88381" s="1" t="s">
        <v>213448</v>
      </c>
      <c r="E88381" s="1">
        <v>170</v>
      </c>
      <c r="F88381" s="1">
        <v>1.3620000000000001</v>
      </c>
      <c r="G88381" s="1" t="s">
        <v>95</v>
      </c>
      <c r="H88381" s="1" t="s">
        <v>1021</v>
      </c>
      <c r="I88381" s="1" t="s">
        <v>6532</v>
      </c>
      <c r="J88381" s="1" t="s">
        <v>259</v>
      </c>
      <c r="M88381" s="1">
        <v>73221900</v>
      </c>
      <c r="N88381" s="1">
        <v>2</v>
      </c>
      <c r="O88381" s="1" t="s">
        <v>213447</v>
      </c>
      <c r="P88381" s="1" t="s">
        <v>213448</v>
      </c>
      <c r="Q88381" s="1" t="s">
        <v>213448</v>
      </c>
    </row>
    <row r="88382" spans="1:17" s="1" customFormat="1" ht="12" x14ac:dyDescent="0.2">
      <c r="A88382" s="3" t="s">
        <v>395260</v>
      </c>
      <c r="B88382" s="2">
        <v>608</v>
      </c>
      <c r="C88382" s="1" t="s">
        <v>306842</v>
      </c>
      <c r="D88382" s="1" t="s">
        <v>144199</v>
      </c>
      <c r="E88382" s="1">
        <v>170</v>
      </c>
      <c r="F88382" s="1">
        <v>1.3620000000000001</v>
      </c>
      <c r="G88382" s="1" t="s">
        <v>95</v>
      </c>
      <c r="H88382" s="1" t="s">
        <v>1021</v>
      </c>
      <c r="I88382" s="1" t="s">
        <v>5975</v>
      </c>
      <c r="J88382" s="1" t="s">
        <v>259</v>
      </c>
      <c r="M88382" s="1">
        <v>73221900</v>
      </c>
      <c r="N88382" s="1">
        <v>2</v>
      </c>
      <c r="O88382" s="1" t="s">
        <v>144198</v>
      </c>
      <c r="P88382" s="1" t="s">
        <v>144199</v>
      </c>
      <c r="Q88382" s="1" t="s">
        <v>144199</v>
      </c>
    </row>
    <row r="88383" spans="1:17" s="1" customFormat="1" ht="12" x14ac:dyDescent="0.2">
      <c r="A88383" s="3" t="s">
        <v>395261</v>
      </c>
      <c r="B88383" s="2">
        <v>1059</v>
      </c>
      <c r="C88383" s="1" t="s">
        <v>306842</v>
      </c>
      <c r="D88383" s="1" t="s">
        <v>303146</v>
      </c>
      <c r="E88383" s="1">
        <v>168</v>
      </c>
      <c r="F88383" s="1">
        <v>1.3620000000000001</v>
      </c>
      <c r="G88383" s="1" t="s">
        <v>95</v>
      </c>
      <c r="H88383" s="1" t="s">
        <v>1021</v>
      </c>
      <c r="I88383" s="1" t="s">
        <v>4896</v>
      </c>
      <c r="J88383" s="1" t="s">
        <v>259</v>
      </c>
      <c r="M88383" s="1">
        <v>73221900</v>
      </c>
      <c r="N88383" s="1">
        <v>2</v>
      </c>
      <c r="O88383" s="1" t="s">
        <v>303145</v>
      </c>
      <c r="P88383" s="1" t="s">
        <v>303146</v>
      </c>
      <c r="Q88383" s="1" t="s">
        <v>303146</v>
      </c>
    </row>
    <row r="88384" spans="1:17" s="1" customFormat="1" ht="12" x14ac:dyDescent="0.2">
      <c r="A88384" s="3" t="s">
        <v>395262</v>
      </c>
      <c r="B88384" s="2">
        <v>521</v>
      </c>
      <c r="C88384" s="1" t="s">
        <v>306842</v>
      </c>
      <c r="D88384" s="1" t="s">
        <v>150194</v>
      </c>
      <c r="E88384" s="1">
        <v>175</v>
      </c>
      <c r="F88384" s="1">
        <v>1.3620000000000001</v>
      </c>
      <c r="G88384" s="1" t="s">
        <v>95</v>
      </c>
      <c r="H88384" s="1" t="s">
        <v>1021</v>
      </c>
      <c r="I88384" s="1" t="s">
        <v>6563</v>
      </c>
      <c r="J88384" s="1" t="s">
        <v>259</v>
      </c>
      <c r="M88384" s="1">
        <v>73221900</v>
      </c>
      <c r="N88384" s="1">
        <v>2</v>
      </c>
      <c r="O88384" s="1" t="s">
        <v>150193</v>
      </c>
      <c r="P88384" s="1" t="s">
        <v>150194</v>
      </c>
      <c r="Q88384" s="1" t="s">
        <v>150194</v>
      </c>
    </row>
    <row r="88385" spans="1:17" s="1" customFormat="1" ht="12" x14ac:dyDescent="0.2">
      <c r="A88385" s="3" t="s">
        <v>395263</v>
      </c>
      <c r="B88385" s="2">
        <v>521</v>
      </c>
      <c r="C88385" s="1" t="s">
        <v>306842</v>
      </c>
      <c r="D88385" s="1" t="s">
        <v>263108</v>
      </c>
      <c r="E88385" s="1">
        <v>175</v>
      </c>
      <c r="F88385" s="1">
        <v>1.3620000000000001</v>
      </c>
      <c r="G88385" s="1" t="s">
        <v>95</v>
      </c>
      <c r="H88385" s="1" t="s">
        <v>1021</v>
      </c>
      <c r="I88385" s="1" t="s">
        <v>5163</v>
      </c>
      <c r="J88385" s="1" t="s">
        <v>259</v>
      </c>
      <c r="M88385" s="1">
        <v>73221900</v>
      </c>
      <c r="N88385" s="1">
        <v>2</v>
      </c>
      <c r="O88385" s="1" t="s">
        <v>263107</v>
      </c>
      <c r="P88385" s="1" t="s">
        <v>263108</v>
      </c>
      <c r="Q88385" s="1" t="s">
        <v>263108</v>
      </c>
    </row>
    <row r="88386" spans="1:17" s="1" customFormat="1" ht="12" x14ac:dyDescent="0.2">
      <c r="A88386" s="3" t="s">
        <v>395264</v>
      </c>
      <c r="B88386" s="2">
        <v>521</v>
      </c>
      <c r="C88386" s="1" t="s">
        <v>306842</v>
      </c>
      <c r="D88386" s="1" t="s">
        <v>139772</v>
      </c>
      <c r="E88386" s="1">
        <v>175</v>
      </c>
      <c r="F88386" s="1">
        <v>1.3620000000000001</v>
      </c>
      <c r="G88386" s="1" t="s">
        <v>95</v>
      </c>
      <c r="H88386" s="1" t="s">
        <v>1021</v>
      </c>
      <c r="I88386" s="1" t="s">
        <v>4629</v>
      </c>
      <c r="J88386" s="1" t="s">
        <v>259</v>
      </c>
      <c r="M88386" s="1">
        <v>73221900</v>
      </c>
      <c r="N88386" s="1">
        <v>2</v>
      </c>
      <c r="O88386" s="1" t="s">
        <v>139771</v>
      </c>
      <c r="P88386" s="1" t="s">
        <v>139772</v>
      </c>
      <c r="Q88386" s="1" t="s">
        <v>139772</v>
      </c>
    </row>
    <row r="88387" spans="1:17" s="1" customFormat="1" ht="12" x14ac:dyDescent="0.2">
      <c r="A88387" s="3" t="s">
        <v>395265</v>
      </c>
      <c r="B88387" s="2">
        <v>521</v>
      </c>
      <c r="C88387" s="1" t="s">
        <v>306842</v>
      </c>
      <c r="D88387" s="1" t="s">
        <v>67772</v>
      </c>
      <c r="E88387" s="1">
        <v>175</v>
      </c>
      <c r="F88387" s="1">
        <v>1.3620000000000001</v>
      </c>
      <c r="G88387" s="1" t="s">
        <v>95</v>
      </c>
      <c r="H88387" s="1" t="s">
        <v>1021</v>
      </c>
      <c r="I88387" s="1" t="s">
        <v>4619</v>
      </c>
      <c r="J88387" s="1" t="s">
        <v>259</v>
      </c>
      <c r="M88387" s="1">
        <v>73221900</v>
      </c>
      <c r="N88387" s="1">
        <v>2</v>
      </c>
      <c r="O88387" s="1" t="s">
        <v>67771</v>
      </c>
      <c r="P88387" s="1" t="s">
        <v>67772</v>
      </c>
      <c r="Q88387" s="1" t="s">
        <v>67772</v>
      </c>
    </row>
    <row r="88388" spans="1:17" s="1" customFormat="1" ht="12" x14ac:dyDescent="0.2">
      <c r="A88388" s="3" t="s">
        <v>395266</v>
      </c>
      <c r="B88388" s="2">
        <v>608</v>
      </c>
      <c r="C88388" s="1" t="s">
        <v>306842</v>
      </c>
      <c r="D88388" s="1" t="s">
        <v>79592</v>
      </c>
      <c r="E88388" s="1">
        <v>175</v>
      </c>
      <c r="F88388" s="1">
        <v>1.3620000000000001</v>
      </c>
      <c r="G88388" s="1" t="s">
        <v>95</v>
      </c>
      <c r="H88388" s="1" t="s">
        <v>1021</v>
      </c>
      <c r="I88388" s="1" t="s">
        <v>4893</v>
      </c>
      <c r="J88388" s="1" t="s">
        <v>259</v>
      </c>
      <c r="M88388" s="1">
        <v>73221900</v>
      </c>
      <c r="N88388" s="1">
        <v>2</v>
      </c>
      <c r="O88388" s="1" t="s">
        <v>79591</v>
      </c>
      <c r="P88388" s="1" t="s">
        <v>79592</v>
      </c>
      <c r="Q88388" s="1" t="s">
        <v>79592</v>
      </c>
    </row>
    <row r="88389" spans="1:17" s="1" customFormat="1" ht="12" x14ac:dyDescent="0.2">
      <c r="A88389" s="3" t="s">
        <v>395267</v>
      </c>
      <c r="B88389" s="2">
        <v>608</v>
      </c>
      <c r="C88389" s="1" t="s">
        <v>306842</v>
      </c>
      <c r="D88389" s="1" t="s">
        <v>89832</v>
      </c>
      <c r="G88389" s="1" t="s">
        <v>37</v>
      </c>
      <c r="H88389" s="1" t="s">
        <v>37</v>
      </c>
      <c r="J88389" s="1" t="s">
        <v>37</v>
      </c>
      <c r="N88389" s="1">
        <v>2</v>
      </c>
      <c r="O88389" s="1" t="s">
        <v>89830</v>
      </c>
      <c r="P88389" s="1" t="s">
        <v>89831</v>
      </c>
      <c r="Q88389" s="1" t="s">
        <v>89832</v>
      </c>
    </row>
    <row r="88390" spans="1:17" s="1" customFormat="1" ht="12" x14ac:dyDescent="0.2">
      <c r="A88390" s="3" t="s">
        <v>395268</v>
      </c>
      <c r="B88390" s="2">
        <v>608</v>
      </c>
      <c r="C88390" s="1" t="s">
        <v>306842</v>
      </c>
      <c r="D88390" s="1" t="s">
        <v>167012</v>
      </c>
      <c r="G88390" s="1" t="s">
        <v>37</v>
      </c>
      <c r="H88390" s="1" t="s">
        <v>37</v>
      </c>
      <c r="J88390" s="1" t="s">
        <v>37</v>
      </c>
      <c r="N88390" s="1">
        <v>2</v>
      </c>
      <c r="O88390" s="1" t="s">
        <v>167010</v>
      </c>
      <c r="P88390" s="1" t="s">
        <v>167011</v>
      </c>
      <c r="Q88390" s="1" t="s">
        <v>167012</v>
      </c>
    </row>
    <row r="88391" spans="1:17" s="1" customFormat="1" ht="12" x14ac:dyDescent="0.2">
      <c r="A88391" s="3" t="s">
        <v>395269</v>
      </c>
      <c r="B88391" s="2">
        <v>608</v>
      </c>
      <c r="C88391" s="1" t="s">
        <v>306842</v>
      </c>
      <c r="D88391" s="1" t="s">
        <v>99762</v>
      </c>
      <c r="G88391" s="1" t="s">
        <v>37</v>
      </c>
      <c r="H88391" s="1" t="s">
        <v>37</v>
      </c>
      <c r="J88391" s="1" t="s">
        <v>37</v>
      </c>
      <c r="N88391" s="1">
        <v>2</v>
      </c>
      <c r="O88391" s="1" t="s">
        <v>99760</v>
      </c>
      <c r="P88391" s="1" t="s">
        <v>99761</v>
      </c>
      <c r="Q88391" s="1" t="s">
        <v>99762</v>
      </c>
    </row>
    <row r="88392" spans="1:17" s="1" customFormat="1" ht="12" x14ac:dyDescent="0.2">
      <c r="A88392" s="3" t="s">
        <v>395270</v>
      </c>
      <c r="B88392" s="2">
        <v>608</v>
      </c>
      <c r="C88392" s="1" t="s">
        <v>306842</v>
      </c>
      <c r="D88392" s="1" t="s">
        <v>105166</v>
      </c>
      <c r="G88392" s="1" t="s">
        <v>37</v>
      </c>
      <c r="H88392" s="1" t="s">
        <v>37</v>
      </c>
      <c r="J88392" s="1" t="s">
        <v>37</v>
      </c>
      <c r="N88392" s="1">
        <v>2</v>
      </c>
      <c r="O88392" s="1" t="s">
        <v>105164</v>
      </c>
      <c r="P88392" s="1" t="s">
        <v>105165</v>
      </c>
      <c r="Q88392" s="1" t="s">
        <v>105166</v>
      </c>
    </row>
    <row r="88393" spans="1:17" s="1" customFormat="1" ht="12" x14ac:dyDescent="0.2">
      <c r="A88393" s="3" t="s">
        <v>395271</v>
      </c>
      <c r="B88393" s="2">
        <v>626</v>
      </c>
      <c r="C88393" s="1" t="s">
        <v>306842</v>
      </c>
      <c r="D88393" s="1" t="s">
        <v>140264</v>
      </c>
      <c r="E88393" s="1">
        <v>201</v>
      </c>
      <c r="F88393" s="1">
        <v>1.3620000000000001</v>
      </c>
      <c r="G88393" s="1" t="s">
        <v>95</v>
      </c>
      <c r="H88393" s="1" t="s">
        <v>1021</v>
      </c>
      <c r="I88393" s="1" t="s">
        <v>945</v>
      </c>
      <c r="J88393" s="1" t="s">
        <v>940</v>
      </c>
      <c r="M88393" s="1">
        <v>73221900</v>
      </c>
      <c r="N88393" s="1">
        <v>2</v>
      </c>
      <c r="O88393" s="1" t="s">
        <v>140263</v>
      </c>
      <c r="P88393" s="1" t="s">
        <v>140264</v>
      </c>
      <c r="Q88393" s="1" t="s">
        <v>140264</v>
      </c>
    </row>
    <row r="88394" spans="1:17" s="1" customFormat="1" ht="12" x14ac:dyDescent="0.2">
      <c r="A88394" s="3" t="s">
        <v>395272</v>
      </c>
      <c r="B88394" s="2">
        <v>626</v>
      </c>
      <c r="C88394" s="1" t="s">
        <v>306842</v>
      </c>
      <c r="D88394" s="1" t="s">
        <v>301650</v>
      </c>
      <c r="E88394" s="1">
        <v>193</v>
      </c>
      <c r="F88394" s="1">
        <v>1.3620000000000001</v>
      </c>
      <c r="G88394" s="1" t="s">
        <v>95</v>
      </c>
      <c r="H88394" s="1" t="s">
        <v>1021</v>
      </c>
      <c r="I88394" s="1" t="s">
        <v>2449</v>
      </c>
      <c r="J88394" s="1" t="s">
        <v>940</v>
      </c>
      <c r="M88394" s="1">
        <v>73221900</v>
      </c>
      <c r="N88394" s="1">
        <v>2</v>
      </c>
      <c r="O88394" s="1" t="s">
        <v>301649</v>
      </c>
      <c r="P88394" s="1" t="s">
        <v>301650</v>
      </c>
      <c r="Q88394" s="1" t="s">
        <v>301650</v>
      </c>
    </row>
    <row r="88395" spans="1:17" s="1" customFormat="1" ht="12" x14ac:dyDescent="0.2">
      <c r="A88395" s="3" t="s">
        <v>395273</v>
      </c>
      <c r="B88395" s="2">
        <v>626</v>
      </c>
      <c r="C88395" s="1" t="s">
        <v>306842</v>
      </c>
      <c r="D88395" s="1" t="s">
        <v>211421</v>
      </c>
      <c r="E88395" s="1">
        <v>201</v>
      </c>
      <c r="F88395" s="1">
        <v>1.3620000000000001</v>
      </c>
      <c r="G88395" s="1" t="s">
        <v>95</v>
      </c>
      <c r="H88395" s="1" t="s">
        <v>1021</v>
      </c>
      <c r="I88395" s="1" t="s">
        <v>2446</v>
      </c>
      <c r="J88395" s="1" t="s">
        <v>940</v>
      </c>
      <c r="M88395" s="1">
        <v>73221900</v>
      </c>
      <c r="N88395" s="1">
        <v>2</v>
      </c>
      <c r="O88395" s="1" t="s">
        <v>211420</v>
      </c>
      <c r="P88395" s="1" t="s">
        <v>211421</v>
      </c>
      <c r="Q88395" s="1" t="s">
        <v>211421</v>
      </c>
    </row>
    <row r="88396" spans="1:17" s="1" customFormat="1" ht="12" x14ac:dyDescent="0.2">
      <c r="A88396" s="3" t="s">
        <v>395274</v>
      </c>
      <c r="B88396" s="2">
        <v>658</v>
      </c>
      <c r="C88396" s="1" t="s">
        <v>306842</v>
      </c>
      <c r="D88396" s="1" t="s">
        <v>46618</v>
      </c>
      <c r="E88396" s="1">
        <v>193</v>
      </c>
      <c r="F88396" s="1">
        <v>1.3620000000000001</v>
      </c>
      <c r="G88396" s="1" t="s">
        <v>95</v>
      </c>
      <c r="H88396" s="1" t="s">
        <v>1021</v>
      </c>
      <c r="I88396" s="1" t="s">
        <v>4675</v>
      </c>
      <c r="J88396" s="1" t="s">
        <v>940</v>
      </c>
      <c r="M88396" s="1">
        <v>73221900</v>
      </c>
      <c r="N88396" s="1">
        <v>2</v>
      </c>
      <c r="O88396" s="1" t="s">
        <v>46617</v>
      </c>
      <c r="P88396" s="1" t="s">
        <v>46618</v>
      </c>
      <c r="Q88396" s="1" t="s">
        <v>46618</v>
      </c>
    </row>
    <row r="88397" spans="1:17" s="1" customFormat="1" ht="12" x14ac:dyDescent="0.2">
      <c r="A88397" s="3" t="s">
        <v>395275</v>
      </c>
      <c r="B88397" s="2">
        <v>626</v>
      </c>
      <c r="C88397" s="1" t="s">
        <v>306842</v>
      </c>
      <c r="D88397" s="1" t="s">
        <v>77915</v>
      </c>
      <c r="E88397" s="1">
        <v>201</v>
      </c>
      <c r="F88397" s="1">
        <v>1.3620000000000001</v>
      </c>
      <c r="G88397" s="1" t="s">
        <v>95</v>
      </c>
      <c r="H88397" s="1" t="s">
        <v>1021</v>
      </c>
      <c r="I88397" s="1" t="s">
        <v>4573</v>
      </c>
      <c r="J88397" s="1" t="s">
        <v>940</v>
      </c>
      <c r="M88397" s="1">
        <v>73221900</v>
      </c>
      <c r="N88397" s="1">
        <v>2</v>
      </c>
      <c r="O88397" s="1" t="s">
        <v>77914</v>
      </c>
      <c r="P88397" s="1" t="s">
        <v>77915</v>
      </c>
      <c r="Q88397" s="1" t="s">
        <v>77915</v>
      </c>
    </row>
    <row r="88398" spans="1:17" s="1" customFormat="1" ht="12" x14ac:dyDescent="0.2">
      <c r="A88398" s="3" t="s">
        <v>395276</v>
      </c>
      <c r="B88398" s="2">
        <v>626</v>
      </c>
      <c r="C88398" s="1" t="s">
        <v>306842</v>
      </c>
      <c r="D88398" s="1" t="s">
        <v>191837</v>
      </c>
      <c r="E88398" s="1">
        <v>193</v>
      </c>
      <c r="F88398" s="1">
        <v>1.3620000000000001</v>
      </c>
      <c r="G88398" s="1" t="s">
        <v>95</v>
      </c>
      <c r="H88398" s="1" t="s">
        <v>1021</v>
      </c>
      <c r="I88398" s="1" t="s">
        <v>960</v>
      </c>
      <c r="J88398" s="1" t="s">
        <v>940</v>
      </c>
      <c r="M88398" s="1">
        <v>73221900</v>
      </c>
      <c r="N88398" s="1">
        <v>2</v>
      </c>
      <c r="O88398" s="1" t="s">
        <v>191836</v>
      </c>
      <c r="P88398" s="1" t="s">
        <v>191837</v>
      </c>
      <c r="Q88398" s="1" t="s">
        <v>191837</v>
      </c>
    </row>
    <row r="88399" spans="1:17" s="1" customFormat="1" ht="12" x14ac:dyDescent="0.2">
      <c r="A88399" s="3" t="s">
        <v>395277</v>
      </c>
      <c r="B88399" s="2">
        <v>658</v>
      </c>
      <c r="C88399" s="1" t="s">
        <v>306842</v>
      </c>
      <c r="D88399" s="1" t="s">
        <v>296341</v>
      </c>
      <c r="E88399" s="1">
        <v>193</v>
      </c>
      <c r="F88399" s="1">
        <v>1.3620000000000001</v>
      </c>
      <c r="G88399" s="1" t="s">
        <v>95</v>
      </c>
      <c r="H88399" s="1" t="s">
        <v>1021</v>
      </c>
      <c r="I88399" s="1" t="s">
        <v>1002</v>
      </c>
      <c r="J88399" s="1" t="s">
        <v>940</v>
      </c>
      <c r="M88399" s="1">
        <v>73221900</v>
      </c>
      <c r="N88399" s="1">
        <v>2</v>
      </c>
      <c r="O88399" s="1" t="s">
        <v>296340</v>
      </c>
      <c r="P88399" s="1" t="s">
        <v>296341</v>
      </c>
      <c r="Q88399" s="1" t="s">
        <v>296341</v>
      </c>
    </row>
    <row r="88400" spans="1:17" s="1" customFormat="1" ht="12" x14ac:dyDescent="0.2">
      <c r="A88400" s="3" t="s">
        <v>395278</v>
      </c>
      <c r="B88400" s="2">
        <v>626</v>
      </c>
      <c r="C88400" s="1" t="s">
        <v>306842</v>
      </c>
      <c r="D88400" s="1" t="s">
        <v>184930</v>
      </c>
      <c r="E88400" s="1">
        <v>201</v>
      </c>
      <c r="F88400" s="1">
        <v>1.3620000000000001</v>
      </c>
      <c r="G88400" s="1" t="s">
        <v>95</v>
      </c>
      <c r="H88400" s="1" t="s">
        <v>1021</v>
      </c>
      <c r="I88400" s="1" t="s">
        <v>3045</v>
      </c>
      <c r="J88400" s="1" t="s">
        <v>940</v>
      </c>
      <c r="M88400" s="1">
        <v>73221900</v>
      </c>
      <c r="N88400" s="1">
        <v>2</v>
      </c>
      <c r="O88400" s="1" t="s">
        <v>184929</v>
      </c>
      <c r="P88400" s="1" t="s">
        <v>184930</v>
      </c>
      <c r="Q88400" s="1" t="s">
        <v>184930</v>
      </c>
    </row>
    <row r="88401" spans="1:17" s="1" customFormat="1" ht="12" x14ac:dyDescent="0.2">
      <c r="A88401" s="3" t="s">
        <v>395279</v>
      </c>
      <c r="B88401" s="2">
        <v>658</v>
      </c>
      <c r="C88401" s="1" t="s">
        <v>306842</v>
      </c>
      <c r="D88401" s="1" t="s">
        <v>277802</v>
      </c>
      <c r="E88401" s="1">
        <v>201</v>
      </c>
      <c r="F88401" s="1">
        <v>1.3620000000000001</v>
      </c>
      <c r="G88401" s="1" t="s">
        <v>95</v>
      </c>
      <c r="H88401" s="1" t="s">
        <v>1021</v>
      </c>
      <c r="I88401" s="1" t="s">
        <v>2528</v>
      </c>
      <c r="J88401" s="1" t="s">
        <v>940</v>
      </c>
      <c r="M88401" s="1">
        <v>73221900</v>
      </c>
      <c r="N88401" s="1">
        <v>2</v>
      </c>
      <c r="O88401" s="1" t="s">
        <v>277801</v>
      </c>
      <c r="P88401" s="1" t="s">
        <v>277802</v>
      </c>
      <c r="Q88401" s="1" t="s">
        <v>277802</v>
      </c>
    </row>
    <row r="88402" spans="1:17" s="1" customFormat="1" ht="12" x14ac:dyDescent="0.2">
      <c r="A88402" s="3" t="s">
        <v>395280</v>
      </c>
      <c r="B88402" s="2">
        <v>658</v>
      </c>
      <c r="C88402" s="1" t="s">
        <v>306842</v>
      </c>
      <c r="D88402" s="1" t="s">
        <v>257220</v>
      </c>
      <c r="E88402" s="1">
        <v>193</v>
      </c>
      <c r="F88402" s="1">
        <v>1.3620000000000001</v>
      </c>
      <c r="G88402" s="1" t="s">
        <v>95</v>
      </c>
      <c r="H88402" s="1" t="s">
        <v>1021</v>
      </c>
      <c r="I88402" s="1" t="s">
        <v>2534</v>
      </c>
      <c r="J88402" s="1" t="s">
        <v>940</v>
      </c>
      <c r="M88402" s="1">
        <v>73221900</v>
      </c>
      <c r="N88402" s="1">
        <v>2</v>
      </c>
      <c r="O88402" s="1" t="s">
        <v>257219</v>
      </c>
      <c r="P88402" s="1" t="s">
        <v>257220</v>
      </c>
      <c r="Q88402" s="1" t="s">
        <v>257220</v>
      </c>
    </row>
    <row r="88403" spans="1:17" s="1" customFormat="1" ht="12" x14ac:dyDescent="0.2">
      <c r="A88403" s="3" t="s">
        <v>395281</v>
      </c>
      <c r="B88403" s="2">
        <v>658</v>
      </c>
      <c r="C88403" s="1" t="s">
        <v>306842</v>
      </c>
      <c r="D88403" s="1" t="s">
        <v>101911</v>
      </c>
      <c r="E88403" s="1">
        <v>193</v>
      </c>
      <c r="F88403" s="1">
        <v>1.3620000000000001</v>
      </c>
      <c r="G88403" s="1" t="s">
        <v>95</v>
      </c>
      <c r="H88403" s="1" t="s">
        <v>1021</v>
      </c>
      <c r="I88403" s="1" t="s">
        <v>979</v>
      </c>
      <c r="J88403" s="1" t="s">
        <v>940</v>
      </c>
      <c r="M88403" s="1">
        <v>73221900</v>
      </c>
      <c r="N88403" s="1">
        <v>2</v>
      </c>
      <c r="O88403" s="1" t="s">
        <v>101910</v>
      </c>
      <c r="P88403" s="1" t="s">
        <v>101911</v>
      </c>
      <c r="Q88403" s="1" t="s">
        <v>101911</v>
      </c>
    </row>
    <row r="88404" spans="1:17" s="1" customFormat="1" ht="12" x14ac:dyDescent="0.2">
      <c r="A88404" s="3" t="s">
        <v>395282</v>
      </c>
      <c r="B88404" s="2">
        <v>626</v>
      </c>
      <c r="C88404" s="1" t="s">
        <v>306842</v>
      </c>
      <c r="D88404" s="1" t="s">
        <v>69390</v>
      </c>
      <c r="G88404" s="1" t="s">
        <v>37</v>
      </c>
      <c r="H88404" s="1" t="s">
        <v>37</v>
      </c>
      <c r="J88404" s="1" t="s">
        <v>37</v>
      </c>
      <c r="N88404" s="1">
        <v>2</v>
      </c>
      <c r="O88404" s="1" t="s">
        <v>69388</v>
      </c>
      <c r="P88404" s="1" t="s">
        <v>69389</v>
      </c>
      <c r="Q88404" s="1" t="s">
        <v>69390</v>
      </c>
    </row>
    <row r="88405" spans="1:17" s="1" customFormat="1" ht="12" x14ac:dyDescent="0.2">
      <c r="A88405" s="3" t="s">
        <v>395283</v>
      </c>
      <c r="B88405" s="2">
        <v>626</v>
      </c>
      <c r="C88405" s="1" t="s">
        <v>306842</v>
      </c>
      <c r="D88405" s="1" t="s">
        <v>100212</v>
      </c>
      <c r="G88405" s="1" t="s">
        <v>37</v>
      </c>
      <c r="H88405" s="1" t="s">
        <v>37</v>
      </c>
      <c r="J88405" s="1" t="s">
        <v>37</v>
      </c>
      <c r="N88405" s="1">
        <v>2</v>
      </c>
      <c r="O88405" s="1" t="s">
        <v>100210</v>
      </c>
      <c r="P88405" s="1" t="s">
        <v>100211</v>
      </c>
      <c r="Q88405" s="1" t="s">
        <v>100212</v>
      </c>
    </row>
    <row r="88406" spans="1:17" s="1" customFormat="1" ht="12" x14ac:dyDescent="0.2">
      <c r="A88406" s="3" t="s">
        <v>395284</v>
      </c>
      <c r="B88406" s="2">
        <v>626</v>
      </c>
      <c r="C88406" s="1" t="s">
        <v>306842</v>
      </c>
      <c r="D88406" s="1" t="s">
        <v>121359</v>
      </c>
      <c r="G88406" s="1" t="s">
        <v>37</v>
      </c>
      <c r="H88406" s="1" t="s">
        <v>37</v>
      </c>
      <c r="J88406" s="1" t="s">
        <v>37</v>
      </c>
      <c r="N88406" s="1">
        <v>2</v>
      </c>
      <c r="O88406" s="1" t="s">
        <v>121357</v>
      </c>
      <c r="P88406" s="1" t="s">
        <v>121358</v>
      </c>
      <c r="Q88406" s="1" t="s">
        <v>121359</v>
      </c>
    </row>
    <row r="88407" spans="1:17" s="1" customFormat="1" ht="12" x14ac:dyDescent="0.2">
      <c r="A88407" s="3" t="s">
        <v>395285</v>
      </c>
      <c r="B88407" s="2">
        <v>658</v>
      </c>
      <c r="C88407" s="1" t="s">
        <v>306842</v>
      </c>
      <c r="D88407" s="1" t="s">
        <v>291869</v>
      </c>
      <c r="G88407" s="1" t="s">
        <v>37</v>
      </c>
      <c r="H88407" s="1" t="s">
        <v>37</v>
      </c>
      <c r="J88407" s="1" t="s">
        <v>37</v>
      </c>
      <c r="N88407" s="1">
        <v>2</v>
      </c>
      <c r="O88407" s="1" t="s">
        <v>291867</v>
      </c>
      <c r="P88407" s="1" t="s">
        <v>291868</v>
      </c>
      <c r="Q88407" s="1" t="s">
        <v>291869</v>
      </c>
    </row>
    <row r="88408" spans="1:17" s="1" customFormat="1" ht="12" x14ac:dyDescent="0.2">
      <c r="A88408" s="3" t="s">
        <v>395286</v>
      </c>
      <c r="B88408" s="2">
        <v>414</v>
      </c>
      <c r="C88408" s="1" t="s">
        <v>306842</v>
      </c>
      <c r="D88408" s="1" t="s">
        <v>291336</v>
      </c>
      <c r="E88408" s="1">
        <v>207</v>
      </c>
      <c r="F88408" s="1">
        <v>1.3620000000000001</v>
      </c>
      <c r="G88408" s="1" t="s">
        <v>95</v>
      </c>
      <c r="H88408" s="1" t="s">
        <v>1021</v>
      </c>
      <c r="I88408" s="1" t="s">
        <v>2498</v>
      </c>
      <c r="J88408" s="1" t="s">
        <v>940</v>
      </c>
      <c r="M88408" s="1">
        <v>73221900</v>
      </c>
      <c r="N88408" s="1">
        <v>2</v>
      </c>
      <c r="O88408" s="1" t="s">
        <v>291335</v>
      </c>
      <c r="P88408" s="1" t="s">
        <v>291336</v>
      </c>
      <c r="Q88408" s="1" t="s">
        <v>291336</v>
      </c>
    </row>
    <row r="88409" spans="1:17" s="1" customFormat="1" ht="12" x14ac:dyDescent="0.2">
      <c r="A88409" s="3" t="s">
        <v>395287</v>
      </c>
      <c r="B88409" s="2">
        <v>414</v>
      </c>
      <c r="C88409" s="1" t="s">
        <v>306842</v>
      </c>
      <c r="D88409" s="1" t="s">
        <v>279888</v>
      </c>
      <c r="E88409" s="1">
        <v>207</v>
      </c>
      <c r="F88409" s="1">
        <v>1.3620000000000001</v>
      </c>
      <c r="G88409" s="1" t="s">
        <v>95</v>
      </c>
      <c r="H88409" s="1" t="s">
        <v>1021</v>
      </c>
      <c r="I88409" s="1" t="s">
        <v>4922</v>
      </c>
      <c r="J88409" s="1" t="s">
        <v>940</v>
      </c>
      <c r="M88409" s="1">
        <v>73221900</v>
      </c>
      <c r="N88409" s="1">
        <v>2</v>
      </c>
      <c r="O88409" s="1" t="s">
        <v>279887</v>
      </c>
      <c r="P88409" s="1" t="s">
        <v>279888</v>
      </c>
      <c r="Q88409" s="1" t="s">
        <v>279888</v>
      </c>
    </row>
    <row r="88410" spans="1:17" s="1" customFormat="1" ht="12" x14ac:dyDescent="0.2">
      <c r="A88410" s="3" t="s">
        <v>395288</v>
      </c>
      <c r="B88410" s="2">
        <v>414</v>
      </c>
      <c r="C88410" s="1" t="s">
        <v>306842</v>
      </c>
      <c r="D88410" s="1" t="s">
        <v>45134</v>
      </c>
      <c r="E88410" s="1">
        <v>207</v>
      </c>
      <c r="F88410" s="1">
        <v>1.3620000000000001</v>
      </c>
      <c r="G88410" s="1" t="s">
        <v>95</v>
      </c>
      <c r="H88410" s="1" t="s">
        <v>1021</v>
      </c>
      <c r="I88410" s="1" t="s">
        <v>4653</v>
      </c>
      <c r="J88410" s="1" t="s">
        <v>940</v>
      </c>
      <c r="M88410" s="1">
        <v>73221900</v>
      </c>
      <c r="N88410" s="1">
        <v>2</v>
      </c>
      <c r="O88410" s="1" t="s">
        <v>45133</v>
      </c>
      <c r="P88410" s="1" t="s">
        <v>45134</v>
      </c>
      <c r="Q88410" s="1" t="s">
        <v>45134</v>
      </c>
    </row>
    <row r="88411" spans="1:17" s="1" customFormat="1" ht="12" x14ac:dyDescent="0.2">
      <c r="A88411" s="3" t="s">
        <v>395289</v>
      </c>
      <c r="B88411" s="2">
        <v>414</v>
      </c>
      <c r="C88411" s="1" t="s">
        <v>306842</v>
      </c>
      <c r="D88411" s="1" t="s">
        <v>251479</v>
      </c>
      <c r="E88411" s="1">
        <v>207</v>
      </c>
      <c r="F88411" s="1">
        <v>1.3620000000000001</v>
      </c>
      <c r="G88411" s="1" t="s">
        <v>95</v>
      </c>
      <c r="H88411" s="1" t="s">
        <v>1021</v>
      </c>
      <c r="I88411" s="1" t="s">
        <v>9516</v>
      </c>
      <c r="J88411" s="1" t="s">
        <v>940</v>
      </c>
      <c r="M88411" s="1">
        <v>73221900</v>
      </c>
      <c r="N88411" s="1">
        <v>2</v>
      </c>
      <c r="O88411" s="1" t="s">
        <v>251478</v>
      </c>
      <c r="P88411" s="1" t="s">
        <v>251479</v>
      </c>
      <c r="Q88411" s="1" t="s">
        <v>251479</v>
      </c>
    </row>
    <row r="88412" spans="1:17" s="1" customFormat="1" ht="12" x14ac:dyDescent="0.2">
      <c r="A88412" s="3" t="s">
        <v>395290</v>
      </c>
      <c r="B88412" s="2">
        <v>414</v>
      </c>
      <c r="C88412" s="1" t="s">
        <v>306842</v>
      </c>
      <c r="D88412" s="1" t="s">
        <v>177161</v>
      </c>
      <c r="G88412" s="1" t="s">
        <v>95</v>
      </c>
      <c r="H88412" s="1" t="s">
        <v>1021</v>
      </c>
      <c r="I88412" s="1" t="s">
        <v>6548</v>
      </c>
      <c r="J88412" s="1" t="s">
        <v>940</v>
      </c>
      <c r="M88412" s="1">
        <v>73221900</v>
      </c>
      <c r="N88412" s="1">
        <v>2</v>
      </c>
      <c r="O88412" s="1" t="s">
        <v>177160</v>
      </c>
      <c r="P88412" s="1" t="s">
        <v>177161</v>
      </c>
      <c r="Q88412" s="1" t="s">
        <v>177161</v>
      </c>
    </row>
    <row r="88413" spans="1:17" s="1" customFormat="1" ht="12" x14ac:dyDescent="0.2">
      <c r="A88413" s="3" t="s">
        <v>395291</v>
      </c>
      <c r="B88413" s="2">
        <v>414</v>
      </c>
      <c r="C88413" s="1" t="s">
        <v>306842</v>
      </c>
      <c r="D88413" s="1" t="s">
        <v>51798</v>
      </c>
      <c r="G88413" s="1" t="s">
        <v>95</v>
      </c>
      <c r="H88413" s="1" t="s">
        <v>1021</v>
      </c>
      <c r="I88413" s="1" t="s">
        <v>9133</v>
      </c>
      <c r="J88413" s="1" t="s">
        <v>940</v>
      </c>
      <c r="M88413" s="1">
        <v>73221900</v>
      </c>
      <c r="N88413" s="1">
        <v>2</v>
      </c>
      <c r="O88413" s="1" t="s">
        <v>51797</v>
      </c>
      <c r="P88413" s="1" t="s">
        <v>51798</v>
      </c>
      <c r="Q88413" s="1" t="s">
        <v>51798</v>
      </c>
    </row>
    <row r="88414" spans="1:17" s="1" customFormat="1" ht="12" x14ac:dyDescent="0.2">
      <c r="A88414" s="3" t="s">
        <v>395292</v>
      </c>
      <c r="B88414" s="2">
        <v>658</v>
      </c>
      <c r="C88414" s="1" t="s">
        <v>306842</v>
      </c>
      <c r="D88414" s="1" t="s">
        <v>135984</v>
      </c>
      <c r="E88414" s="1">
        <v>207</v>
      </c>
      <c r="F88414" s="1">
        <v>1.3620000000000001</v>
      </c>
      <c r="G88414" s="1" t="s">
        <v>95</v>
      </c>
      <c r="H88414" s="1" t="s">
        <v>1021</v>
      </c>
      <c r="I88414" s="1" t="s">
        <v>1011</v>
      </c>
      <c r="J88414" s="1" t="s">
        <v>940</v>
      </c>
      <c r="M88414" s="1">
        <v>73221900</v>
      </c>
      <c r="N88414" s="1">
        <v>2</v>
      </c>
      <c r="O88414" s="1" t="s">
        <v>135983</v>
      </c>
      <c r="P88414" s="1" t="s">
        <v>135984</v>
      </c>
      <c r="Q88414" s="1" t="s">
        <v>135984</v>
      </c>
    </row>
    <row r="88415" spans="1:17" s="1" customFormat="1" ht="12" x14ac:dyDescent="0.2">
      <c r="A88415" s="3" t="s">
        <v>395293</v>
      </c>
      <c r="B88415" s="2">
        <v>626</v>
      </c>
      <c r="C88415" s="1" t="s">
        <v>306842</v>
      </c>
      <c r="D88415" s="1" t="s">
        <v>134820</v>
      </c>
      <c r="E88415" s="1">
        <v>201</v>
      </c>
      <c r="F88415" s="1">
        <v>1.3620000000000001</v>
      </c>
      <c r="G88415" s="1" t="s">
        <v>95</v>
      </c>
      <c r="H88415" s="1" t="s">
        <v>1021</v>
      </c>
      <c r="I88415" s="1" t="s">
        <v>4579</v>
      </c>
      <c r="J88415" s="1" t="s">
        <v>940</v>
      </c>
      <c r="M88415" s="1">
        <v>73221900</v>
      </c>
      <c r="N88415" s="1">
        <v>2</v>
      </c>
      <c r="O88415" s="1" t="s">
        <v>134819</v>
      </c>
      <c r="P88415" s="1" t="s">
        <v>134820</v>
      </c>
      <c r="Q88415" s="1" t="s">
        <v>134820</v>
      </c>
    </row>
    <row r="88416" spans="1:17" s="1" customFormat="1" ht="12" x14ac:dyDescent="0.2">
      <c r="A88416" s="3" t="s">
        <v>395294</v>
      </c>
      <c r="B88416" s="2">
        <v>626</v>
      </c>
      <c r="C88416" s="1" t="s">
        <v>306842</v>
      </c>
      <c r="D88416" s="1" t="s">
        <v>161061</v>
      </c>
      <c r="E88416" s="1">
        <v>207</v>
      </c>
      <c r="F88416" s="1">
        <v>1.3620000000000001</v>
      </c>
      <c r="G88416" s="1" t="s">
        <v>95</v>
      </c>
      <c r="H88416" s="1" t="s">
        <v>1021</v>
      </c>
      <c r="I88416" s="1" t="s">
        <v>989</v>
      </c>
      <c r="J88416" s="1" t="s">
        <v>940</v>
      </c>
      <c r="M88416" s="1">
        <v>73221900</v>
      </c>
      <c r="N88416" s="1">
        <v>2</v>
      </c>
      <c r="O88416" s="1" t="s">
        <v>161060</v>
      </c>
      <c r="P88416" s="1" t="s">
        <v>161061</v>
      </c>
      <c r="Q88416" s="1" t="s">
        <v>161061</v>
      </c>
    </row>
    <row r="88417" spans="1:17" s="1" customFormat="1" ht="12" x14ac:dyDescent="0.2">
      <c r="A88417" s="3" t="s">
        <v>395295</v>
      </c>
      <c r="B88417" s="2">
        <v>626</v>
      </c>
      <c r="C88417" s="1" t="s">
        <v>306842</v>
      </c>
      <c r="D88417" s="1" t="s">
        <v>153201</v>
      </c>
      <c r="E88417" s="1">
        <v>201</v>
      </c>
      <c r="F88417" s="1">
        <v>1.3620000000000001</v>
      </c>
      <c r="G88417" s="1" t="s">
        <v>95</v>
      </c>
      <c r="H88417" s="1" t="s">
        <v>1021</v>
      </c>
      <c r="I88417" s="1" t="s">
        <v>4685</v>
      </c>
      <c r="J88417" s="1" t="s">
        <v>940</v>
      </c>
      <c r="M88417" s="1">
        <v>73221900</v>
      </c>
      <c r="N88417" s="1">
        <v>2</v>
      </c>
      <c r="O88417" s="1" t="s">
        <v>153200</v>
      </c>
      <c r="P88417" s="1" t="s">
        <v>153201</v>
      </c>
      <c r="Q88417" s="1" t="s">
        <v>153201</v>
      </c>
    </row>
    <row r="88418" spans="1:17" s="1" customFormat="1" ht="12" x14ac:dyDescent="0.2">
      <c r="A88418" s="3" t="s">
        <v>395296</v>
      </c>
      <c r="B88418" s="2">
        <v>658</v>
      </c>
      <c r="C88418" s="1" t="s">
        <v>306842</v>
      </c>
      <c r="D88418" s="1" t="s">
        <v>236970</v>
      </c>
      <c r="E88418" s="1">
        <v>207</v>
      </c>
      <c r="F88418" s="1">
        <v>1.3620000000000001</v>
      </c>
      <c r="G88418" s="1" t="s">
        <v>95</v>
      </c>
      <c r="H88418" s="1" t="s">
        <v>1021</v>
      </c>
      <c r="I88418" s="1" t="s">
        <v>4610</v>
      </c>
      <c r="J88418" s="1" t="s">
        <v>940</v>
      </c>
      <c r="M88418" s="1">
        <v>73221900</v>
      </c>
      <c r="N88418" s="1">
        <v>2</v>
      </c>
      <c r="O88418" s="1" t="s">
        <v>236969</v>
      </c>
      <c r="P88418" s="1" t="s">
        <v>236970</v>
      </c>
      <c r="Q88418" s="1" t="s">
        <v>236970</v>
      </c>
    </row>
    <row r="88419" spans="1:17" s="1" customFormat="1" ht="12" x14ac:dyDescent="0.2">
      <c r="A88419" s="3" t="s">
        <v>395297</v>
      </c>
      <c r="B88419" s="2">
        <v>626</v>
      </c>
      <c r="C88419" s="1" t="s">
        <v>306842</v>
      </c>
      <c r="D88419" s="1" t="s">
        <v>215694</v>
      </c>
      <c r="E88419" s="1">
        <v>201</v>
      </c>
      <c r="F88419" s="1">
        <v>1.3620000000000001</v>
      </c>
      <c r="G88419" s="1" t="s">
        <v>95</v>
      </c>
      <c r="H88419" s="1" t="s">
        <v>1021</v>
      </c>
      <c r="I88419" s="1" t="s">
        <v>2477</v>
      </c>
      <c r="J88419" s="1" t="s">
        <v>940</v>
      </c>
      <c r="M88419" s="1">
        <v>73221900</v>
      </c>
      <c r="N88419" s="1">
        <v>2</v>
      </c>
      <c r="O88419" s="1" t="s">
        <v>215693</v>
      </c>
      <c r="P88419" s="1" t="s">
        <v>215694</v>
      </c>
      <c r="Q88419" s="1" t="s">
        <v>215694</v>
      </c>
    </row>
    <row r="88420" spans="1:17" s="1" customFormat="1" ht="12" x14ac:dyDescent="0.2">
      <c r="A88420" s="3" t="s">
        <v>395298</v>
      </c>
      <c r="B88420" s="2">
        <v>626</v>
      </c>
      <c r="C88420" s="1" t="s">
        <v>306842</v>
      </c>
      <c r="D88420" s="1" t="s">
        <v>251440</v>
      </c>
      <c r="E88420" s="1">
        <v>201</v>
      </c>
      <c r="F88420" s="1">
        <v>1.3620000000000001</v>
      </c>
      <c r="G88420" s="1" t="s">
        <v>95</v>
      </c>
      <c r="H88420" s="1" t="s">
        <v>1021</v>
      </c>
      <c r="I88420" s="1" t="s">
        <v>5166</v>
      </c>
      <c r="J88420" s="1" t="s">
        <v>940</v>
      </c>
      <c r="M88420" s="1">
        <v>73221900</v>
      </c>
      <c r="N88420" s="1">
        <v>2</v>
      </c>
      <c r="O88420" s="1" t="s">
        <v>251439</v>
      </c>
      <c r="P88420" s="1" t="s">
        <v>251440</v>
      </c>
      <c r="Q88420" s="1" t="s">
        <v>251440</v>
      </c>
    </row>
    <row r="88421" spans="1:17" s="1" customFormat="1" ht="12" x14ac:dyDescent="0.2">
      <c r="A88421" s="3" t="s">
        <v>395299</v>
      </c>
      <c r="B88421" s="2">
        <v>626</v>
      </c>
      <c r="C88421" s="1" t="s">
        <v>306842</v>
      </c>
      <c r="D88421" s="1" t="s">
        <v>106585</v>
      </c>
      <c r="E88421" s="1">
        <v>207</v>
      </c>
      <c r="F88421" s="1">
        <v>1.3620000000000001</v>
      </c>
      <c r="G88421" s="1" t="s">
        <v>95</v>
      </c>
      <c r="H88421" s="1" t="s">
        <v>1021</v>
      </c>
      <c r="I88421" s="1" t="s">
        <v>6661</v>
      </c>
      <c r="J88421" s="1" t="s">
        <v>940</v>
      </c>
      <c r="M88421" s="1">
        <v>73221900</v>
      </c>
      <c r="N88421" s="1">
        <v>2</v>
      </c>
      <c r="O88421" s="1" t="s">
        <v>106584</v>
      </c>
      <c r="P88421" s="1" t="s">
        <v>106585</v>
      </c>
      <c r="Q88421" s="1" t="s">
        <v>106585</v>
      </c>
    </row>
    <row r="88422" spans="1:17" s="1" customFormat="1" ht="12" x14ac:dyDescent="0.2">
      <c r="A88422" s="3" t="s">
        <v>395300</v>
      </c>
      <c r="B88422" s="2">
        <v>626</v>
      </c>
      <c r="C88422" s="1" t="s">
        <v>306842</v>
      </c>
      <c r="D88422" s="1" t="s">
        <v>254634</v>
      </c>
      <c r="E88422" s="1">
        <v>201</v>
      </c>
      <c r="F88422" s="1">
        <v>1.3620000000000001</v>
      </c>
      <c r="G88422" s="1" t="s">
        <v>95</v>
      </c>
      <c r="H88422" s="1" t="s">
        <v>1021</v>
      </c>
      <c r="I88422" s="1" t="s">
        <v>6532</v>
      </c>
      <c r="J88422" s="1" t="s">
        <v>940</v>
      </c>
      <c r="M88422" s="1">
        <v>73221900</v>
      </c>
      <c r="N88422" s="1">
        <v>2</v>
      </c>
      <c r="O88422" s="1" t="s">
        <v>254633</v>
      </c>
      <c r="P88422" s="1" t="s">
        <v>254634</v>
      </c>
      <c r="Q88422" s="1" t="s">
        <v>254634</v>
      </c>
    </row>
    <row r="88423" spans="1:17" s="1" customFormat="1" ht="12" x14ac:dyDescent="0.2">
      <c r="A88423" s="3" t="s">
        <v>395301</v>
      </c>
      <c r="B88423" s="2">
        <v>626</v>
      </c>
      <c r="C88423" s="1" t="s">
        <v>306842</v>
      </c>
      <c r="D88423" s="1" t="s">
        <v>246725</v>
      </c>
      <c r="E88423" s="1">
        <v>201</v>
      </c>
      <c r="F88423" s="1">
        <v>1.3620000000000001</v>
      </c>
      <c r="G88423" s="1" t="s">
        <v>95</v>
      </c>
      <c r="H88423" s="1" t="s">
        <v>1021</v>
      </c>
      <c r="I88423" s="1" t="s">
        <v>5975</v>
      </c>
      <c r="J88423" s="1" t="s">
        <v>940</v>
      </c>
      <c r="M88423" s="1">
        <v>73221900</v>
      </c>
      <c r="N88423" s="1">
        <v>2</v>
      </c>
      <c r="O88423" s="1" t="s">
        <v>246724</v>
      </c>
      <c r="P88423" s="1" t="s">
        <v>246725</v>
      </c>
      <c r="Q88423" s="1" t="s">
        <v>246725</v>
      </c>
    </row>
    <row r="88424" spans="1:17" s="1" customFormat="1" ht="12" x14ac:dyDescent="0.2">
      <c r="A88424" s="3" t="s">
        <v>395302</v>
      </c>
      <c r="B88424" s="2">
        <v>1140</v>
      </c>
      <c r="C88424" s="1" t="s">
        <v>306842</v>
      </c>
      <c r="D88424" s="1" t="s">
        <v>54767</v>
      </c>
      <c r="E88424" s="1">
        <v>199</v>
      </c>
      <c r="F88424" s="1">
        <v>1.3620000000000001</v>
      </c>
      <c r="G88424" s="1" t="s">
        <v>95</v>
      </c>
      <c r="H88424" s="1" t="s">
        <v>1021</v>
      </c>
      <c r="I88424" s="1" t="s">
        <v>4896</v>
      </c>
      <c r="J88424" s="1" t="s">
        <v>940</v>
      </c>
      <c r="M88424" s="1">
        <v>73221900</v>
      </c>
      <c r="N88424" s="1">
        <v>2</v>
      </c>
      <c r="O88424" s="1" t="s">
        <v>54766</v>
      </c>
      <c r="P88424" s="1" t="s">
        <v>54767</v>
      </c>
      <c r="Q88424" s="1" t="s">
        <v>54767</v>
      </c>
    </row>
    <row r="88425" spans="1:17" s="1" customFormat="1" ht="12" x14ac:dyDescent="0.2">
      <c r="A88425" s="3" t="s">
        <v>395303</v>
      </c>
      <c r="B88425" s="2">
        <v>551</v>
      </c>
      <c r="C88425" s="1" t="s">
        <v>306842</v>
      </c>
      <c r="D88425" s="1" t="s">
        <v>198221</v>
      </c>
      <c r="E88425" s="1">
        <v>207</v>
      </c>
      <c r="F88425" s="1">
        <v>1.3620000000000001</v>
      </c>
      <c r="G88425" s="1" t="s">
        <v>95</v>
      </c>
      <c r="H88425" s="1" t="s">
        <v>1021</v>
      </c>
      <c r="I88425" s="1" t="s">
        <v>6563</v>
      </c>
      <c r="J88425" s="1" t="s">
        <v>940</v>
      </c>
      <c r="M88425" s="1">
        <v>73221900</v>
      </c>
      <c r="N88425" s="1">
        <v>2</v>
      </c>
      <c r="O88425" s="1" t="s">
        <v>198220</v>
      </c>
      <c r="P88425" s="1" t="s">
        <v>198221</v>
      </c>
      <c r="Q88425" s="1" t="s">
        <v>198221</v>
      </c>
    </row>
    <row r="88426" spans="1:17" s="1" customFormat="1" ht="12" x14ac:dyDescent="0.2">
      <c r="A88426" s="3" t="s">
        <v>395304</v>
      </c>
      <c r="B88426" s="2">
        <v>551</v>
      </c>
      <c r="C88426" s="1" t="s">
        <v>306842</v>
      </c>
      <c r="D88426" s="1" t="s">
        <v>73839</v>
      </c>
      <c r="E88426" s="1">
        <v>207</v>
      </c>
      <c r="F88426" s="1">
        <v>1.3620000000000001</v>
      </c>
      <c r="G88426" s="1" t="s">
        <v>95</v>
      </c>
      <c r="H88426" s="1" t="s">
        <v>1021</v>
      </c>
      <c r="I88426" s="1" t="s">
        <v>5163</v>
      </c>
      <c r="J88426" s="1" t="s">
        <v>940</v>
      </c>
      <c r="M88426" s="1">
        <v>73221900</v>
      </c>
      <c r="N88426" s="1">
        <v>2</v>
      </c>
      <c r="O88426" s="1" t="s">
        <v>73838</v>
      </c>
      <c r="P88426" s="1" t="s">
        <v>73839</v>
      </c>
      <c r="Q88426" s="1" t="s">
        <v>73839</v>
      </c>
    </row>
    <row r="88427" spans="1:17" s="1" customFormat="1" ht="12" x14ac:dyDescent="0.2">
      <c r="A88427" s="3" t="s">
        <v>395305</v>
      </c>
      <c r="B88427" s="2">
        <v>551</v>
      </c>
      <c r="C88427" s="1" t="s">
        <v>306842</v>
      </c>
      <c r="D88427" s="1" t="s">
        <v>231297</v>
      </c>
      <c r="E88427" s="1">
        <v>207</v>
      </c>
      <c r="F88427" s="1">
        <v>1.3620000000000001</v>
      </c>
      <c r="G88427" s="1" t="s">
        <v>95</v>
      </c>
      <c r="H88427" s="1" t="s">
        <v>1021</v>
      </c>
      <c r="I88427" s="1" t="s">
        <v>4629</v>
      </c>
      <c r="J88427" s="1" t="s">
        <v>940</v>
      </c>
      <c r="M88427" s="1">
        <v>73221900</v>
      </c>
      <c r="N88427" s="1">
        <v>2</v>
      </c>
      <c r="O88427" s="1" t="s">
        <v>231296</v>
      </c>
      <c r="P88427" s="1" t="s">
        <v>231297</v>
      </c>
      <c r="Q88427" s="1" t="s">
        <v>231297</v>
      </c>
    </row>
    <row r="88428" spans="1:17" s="1" customFormat="1" ht="12" x14ac:dyDescent="0.2">
      <c r="A88428" s="3" t="s">
        <v>395306</v>
      </c>
      <c r="B88428" s="2">
        <v>551</v>
      </c>
      <c r="C88428" s="1" t="s">
        <v>306842</v>
      </c>
      <c r="D88428" s="1" t="s">
        <v>288911</v>
      </c>
      <c r="E88428" s="1">
        <v>207</v>
      </c>
      <c r="F88428" s="1">
        <v>1.3620000000000001</v>
      </c>
      <c r="G88428" s="1" t="s">
        <v>95</v>
      </c>
      <c r="H88428" s="1" t="s">
        <v>1021</v>
      </c>
      <c r="I88428" s="1" t="s">
        <v>4619</v>
      </c>
      <c r="J88428" s="1" t="s">
        <v>940</v>
      </c>
      <c r="M88428" s="1">
        <v>73221900</v>
      </c>
      <c r="N88428" s="1">
        <v>2</v>
      </c>
      <c r="O88428" s="1" t="s">
        <v>288910</v>
      </c>
      <c r="P88428" s="1" t="s">
        <v>288911</v>
      </c>
      <c r="Q88428" s="1" t="s">
        <v>288911</v>
      </c>
    </row>
    <row r="88429" spans="1:17" s="1" customFormat="1" ht="12" x14ac:dyDescent="0.2">
      <c r="A88429" s="3" t="s">
        <v>395307</v>
      </c>
      <c r="B88429" s="2">
        <v>626</v>
      </c>
      <c r="C88429" s="1" t="s">
        <v>306842</v>
      </c>
      <c r="D88429" s="1" t="s">
        <v>203375</v>
      </c>
      <c r="E88429" s="1">
        <v>207</v>
      </c>
      <c r="F88429" s="1">
        <v>1.3620000000000001</v>
      </c>
      <c r="G88429" s="1" t="s">
        <v>95</v>
      </c>
      <c r="H88429" s="1" t="s">
        <v>1021</v>
      </c>
      <c r="I88429" s="1" t="s">
        <v>4893</v>
      </c>
      <c r="J88429" s="1" t="s">
        <v>940</v>
      </c>
      <c r="M88429" s="1">
        <v>73221900</v>
      </c>
      <c r="N88429" s="1">
        <v>2</v>
      </c>
      <c r="O88429" s="1" t="s">
        <v>203374</v>
      </c>
      <c r="P88429" s="1" t="s">
        <v>203375</v>
      </c>
      <c r="Q88429" s="1" t="s">
        <v>203375</v>
      </c>
    </row>
    <row r="88430" spans="1:17" s="1" customFormat="1" ht="12" x14ac:dyDescent="0.2">
      <c r="A88430" s="3" t="s">
        <v>395308</v>
      </c>
      <c r="B88430" s="2">
        <v>626</v>
      </c>
      <c r="C88430" s="1" t="s">
        <v>306842</v>
      </c>
      <c r="D88430" s="1" t="s">
        <v>150966</v>
      </c>
      <c r="G88430" s="1" t="s">
        <v>37</v>
      </c>
      <c r="H88430" s="1" t="s">
        <v>37</v>
      </c>
      <c r="J88430" s="1" t="s">
        <v>37</v>
      </c>
      <c r="N88430" s="1">
        <v>2</v>
      </c>
      <c r="O88430" s="1" t="s">
        <v>150964</v>
      </c>
      <c r="P88430" s="1" t="s">
        <v>150965</v>
      </c>
      <c r="Q88430" s="1" t="s">
        <v>150966</v>
      </c>
    </row>
    <row r="88431" spans="1:17" s="1" customFormat="1" ht="12" x14ac:dyDescent="0.2">
      <c r="A88431" s="3" t="s">
        <v>395309</v>
      </c>
      <c r="B88431" s="2">
        <v>626</v>
      </c>
      <c r="C88431" s="1" t="s">
        <v>306842</v>
      </c>
      <c r="D88431" s="1" t="s">
        <v>287215</v>
      </c>
      <c r="G88431" s="1" t="s">
        <v>37</v>
      </c>
      <c r="H88431" s="1" t="s">
        <v>37</v>
      </c>
      <c r="J88431" s="1" t="s">
        <v>37</v>
      </c>
      <c r="N88431" s="1">
        <v>2</v>
      </c>
      <c r="O88431" s="1" t="s">
        <v>287213</v>
      </c>
      <c r="P88431" s="1" t="s">
        <v>287214</v>
      </c>
      <c r="Q88431" s="1" t="s">
        <v>287215</v>
      </c>
    </row>
    <row r="88432" spans="1:17" s="1" customFormat="1" ht="12" x14ac:dyDescent="0.2">
      <c r="A88432" s="3" t="s">
        <v>395310</v>
      </c>
      <c r="B88432" s="2">
        <v>626</v>
      </c>
      <c r="C88432" s="1" t="s">
        <v>306842</v>
      </c>
      <c r="D88432" s="1" t="s">
        <v>301872</v>
      </c>
      <c r="G88432" s="1" t="s">
        <v>37</v>
      </c>
      <c r="H88432" s="1" t="s">
        <v>37</v>
      </c>
      <c r="J88432" s="1" t="s">
        <v>37</v>
      </c>
      <c r="N88432" s="1">
        <v>2</v>
      </c>
      <c r="O88432" s="1" t="s">
        <v>301870</v>
      </c>
      <c r="P88432" s="1" t="s">
        <v>301871</v>
      </c>
      <c r="Q88432" s="1" t="s">
        <v>301872</v>
      </c>
    </row>
    <row r="88433" spans="1:17" s="1" customFormat="1" ht="12" x14ac:dyDescent="0.2">
      <c r="A88433" s="3" t="s">
        <v>395311</v>
      </c>
      <c r="B88433" s="2">
        <v>626</v>
      </c>
      <c r="C88433" s="1" t="s">
        <v>306842</v>
      </c>
      <c r="D88433" s="1" t="s">
        <v>170097</v>
      </c>
      <c r="G88433" s="1" t="s">
        <v>37</v>
      </c>
      <c r="H88433" s="1" t="s">
        <v>37</v>
      </c>
      <c r="J88433" s="1" t="s">
        <v>37</v>
      </c>
      <c r="N88433" s="1">
        <v>2</v>
      </c>
      <c r="O88433" s="1" t="s">
        <v>170095</v>
      </c>
      <c r="P88433" s="1" t="s">
        <v>170096</v>
      </c>
      <c r="Q88433" s="1" t="s">
        <v>170097</v>
      </c>
    </row>
    <row r="88434" spans="1:17" s="1" customFormat="1" ht="12" x14ac:dyDescent="0.2">
      <c r="A88434" s="3" t="s">
        <v>395312</v>
      </c>
      <c r="B88434" s="2">
        <v>691</v>
      </c>
      <c r="C88434" s="1" t="s">
        <v>306842</v>
      </c>
      <c r="D88434" s="1" t="s">
        <v>37466</v>
      </c>
      <c r="E88434" s="1">
        <v>271</v>
      </c>
      <c r="F88434" s="1">
        <v>1.3620000000000001</v>
      </c>
      <c r="G88434" s="1" t="s">
        <v>95</v>
      </c>
      <c r="H88434" s="1" t="s">
        <v>1021</v>
      </c>
      <c r="I88434" s="1" t="s">
        <v>945</v>
      </c>
      <c r="J88434" s="1" t="s">
        <v>121</v>
      </c>
      <c r="M88434" s="1">
        <v>73221900</v>
      </c>
      <c r="N88434" s="1">
        <v>2</v>
      </c>
      <c r="O88434" s="1" t="s">
        <v>37465</v>
      </c>
      <c r="P88434" s="1" t="s">
        <v>37466</v>
      </c>
      <c r="Q88434" s="1" t="s">
        <v>37466</v>
      </c>
    </row>
    <row r="88435" spans="1:17" s="1" customFormat="1" ht="12" x14ac:dyDescent="0.2">
      <c r="A88435" s="3" t="s">
        <v>395313</v>
      </c>
      <c r="B88435" s="2">
        <v>691</v>
      </c>
      <c r="C88435" s="1" t="s">
        <v>306842</v>
      </c>
      <c r="D88435" s="1" t="s">
        <v>139545</v>
      </c>
      <c r="E88435" s="1">
        <v>259</v>
      </c>
      <c r="F88435" s="1">
        <v>1.3620000000000001</v>
      </c>
      <c r="G88435" s="1" t="s">
        <v>95</v>
      </c>
      <c r="H88435" s="1" t="s">
        <v>1021</v>
      </c>
      <c r="I88435" s="1" t="s">
        <v>2449</v>
      </c>
      <c r="J88435" s="1" t="s">
        <v>121</v>
      </c>
      <c r="M88435" s="1">
        <v>73221900</v>
      </c>
      <c r="N88435" s="1">
        <v>2</v>
      </c>
      <c r="O88435" s="1" t="s">
        <v>139544</v>
      </c>
      <c r="P88435" s="1" t="s">
        <v>139545</v>
      </c>
      <c r="Q88435" s="1" t="s">
        <v>139545</v>
      </c>
    </row>
    <row r="88436" spans="1:17" s="1" customFormat="1" ht="12" x14ac:dyDescent="0.2">
      <c r="A88436" s="3" t="s">
        <v>395314</v>
      </c>
      <c r="B88436" s="2">
        <v>691</v>
      </c>
      <c r="C88436" s="1" t="s">
        <v>306842</v>
      </c>
      <c r="D88436" s="1" t="s">
        <v>207732</v>
      </c>
      <c r="E88436" s="1">
        <v>271</v>
      </c>
      <c r="F88436" s="1">
        <v>1.3620000000000001</v>
      </c>
      <c r="G88436" s="1" t="s">
        <v>95</v>
      </c>
      <c r="H88436" s="1" t="s">
        <v>1021</v>
      </c>
      <c r="I88436" s="1" t="s">
        <v>2446</v>
      </c>
      <c r="J88436" s="1" t="s">
        <v>121</v>
      </c>
      <c r="M88436" s="1">
        <v>73221900</v>
      </c>
      <c r="N88436" s="1">
        <v>2</v>
      </c>
      <c r="O88436" s="1" t="s">
        <v>207731</v>
      </c>
      <c r="P88436" s="1" t="s">
        <v>207732</v>
      </c>
      <c r="Q88436" s="1" t="s">
        <v>207732</v>
      </c>
    </row>
    <row r="88437" spans="1:17" s="1" customFormat="1" ht="12" x14ac:dyDescent="0.2">
      <c r="A88437" s="3" t="s">
        <v>395315</v>
      </c>
      <c r="B88437" s="2">
        <v>737</v>
      </c>
      <c r="C88437" s="1" t="s">
        <v>306842</v>
      </c>
      <c r="D88437" s="1" t="s">
        <v>36427</v>
      </c>
      <c r="E88437" s="1">
        <v>259</v>
      </c>
      <c r="F88437" s="1">
        <v>1.3620000000000001</v>
      </c>
      <c r="G88437" s="1" t="s">
        <v>95</v>
      </c>
      <c r="H88437" s="1" t="s">
        <v>1021</v>
      </c>
      <c r="I88437" s="1" t="s">
        <v>4675</v>
      </c>
      <c r="J88437" s="1" t="s">
        <v>121</v>
      </c>
      <c r="M88437" s="1">
        <v>73221900</v>
      </c>
      <c r="N88437" s="1">
        <v>2</v>
      </c>
      <c r="O88437" s="1" t="s">
        <v>36426</v>
      </c>
      <c r="P88437" s="1" t="s">
        <v>36427</v>
      </c>
      <c r="Q88437" s="1" t="s">
        <v>36427</v>
      </c>
    </row>
    <row r="88438" spans="1:17" s="1" customFormat="1" ht="12" x14ac:dyDescent="0.2">
      <c r="A88438" s="3" t="s">
        <v>395316</v>
      </c>
      <c r="B88438" s="2">
        <v>691</v>
      </c>
      <c r="C88438" s="1" t="s">
        <v>306842</v>
      </c>
      <c r="D88438" s="1" t="s">
        <v>147809</v>
      </c>
      <c r="E88438" s="1">
        <v>271</v>
      </c>
      <c r="F88438" s="1">
        <v>1.3620000000000001</v>
      </c>
      <c r="G88438" s="1" t="s">
        <v>95</v>
      </c>
      <c r="H88438" s="1" t="s">
        <v>1021</v>
      </c>
      <c r="I88438" s="1" t="s">
        <v>4573</v>
      </c>
      <c r="J88438" s="1" t="s">
        <v>121</v>
      </c>
      <c r="M88438" s="1">
        <v>73221900</v>
      </c>
      <c r="N88438" s="1">
        <v>2</v>
      </c>
      <c r="O88438" s="1" t="s">
        <v>147808</v>
      </c>
      <c r="P88438" s="1" t="s">
        <v>147809</v>
      </c>
      <c r="Q88438" s="1" t="s">
        <v>147809</v>
      </c>
    </row>
    <row r="88439" spans="1:17" s="1" customFormat="1" ht="12" x14ac:dyDescent="0.2">
      <c r="A88439" s="3" t="s">
        <v>395317</v>
      </c>
      <c r="B88439" s="2">
        <v>691</v>
      </c>
      <c r="C88439" s="1" t="s">
        <v>306842</v>
      </c>
      <c r="D88439" s="1" t="s">
        <v>278480</v>
      </c>
      <c r="E88439" s="1">
        <v>259</v>
      </c>
      <c r="F88439" s="1">
        <v>1.3620000000000001</v>
      </c>
      <c r="G88439" s="1" t="s">
        <v>95</v>
      </c>
      <c r="H88439" s="1" t="s">
        <v>1021</v>
      </c>
      <c r="I88439" s="1" t="s">
        <v>960</v>
      </c>
      <c r="J88439" s="1" t="s">
        <v>121</v>
      </c>
      <c r="M88439" s="1">
        <v>73221900</v>
      </c>
      <c r="N88439" s="1">
        <v>2</v>
      </c>
      <c r="O88439" s="1" t="s">
        <v>278479</v>
      </c>
      <c r="P88439" s="1" t="s">
        <v>278480</v>
      </c>
      <c r="Q88439" s="1" t="s">
        <v>278480</v>
      </c>
    </row>
    <row r="88440" spans="1:17" s="1" customFormat="1" ht="12" x14ac:dyDescent="0.2">
      <c r="A88440" s="3" t="s">
        <v>395318</v>
      </c>
      <c r="B88440" s="2">
        <v>737</v>
      </c>
      <c r="C88440" s="1" t="s">
        <v>306842</v>
      </c>
      <c r="D88440" s="1" t="s">
        <v>19998</v>
      </c>
      <c r="E88440" s="1">
        <v>259</v>
      </c>
      <c r="F88440" s="1">
        <v>1.3620000000000001</v>
      </c>
      <c r="G88440" s="1" t="s">
        <v>95</v>
      </c>
      <c r="H88440" s="1" t="s">
        <v>1021</v>
      </c>
      <c r="I88440" s="1" t="s">
        <v>1002</v>
      </c>
      <c r="J88440" s="1" t="s">
        <v>121</v>
      </c>
      <c r="M88440" s="1">
        <v>73221900</v>
      </c>
      <c r="N88440" s="1">
        <v>2</v>
      </c>
      <c r="O88440" s="1" t="s">
        <v>19997</v>
      </c>
      <c r="P88440" s="1" t="s">
        <v>19998</v>
      </c>
      <c r="Q88440" s="1" t="s">
        <v>19998</v>
      </c>
    </row>
    <row r="88441" spans="1:17" s="1" customFormat="1" ht="12" x14ac:dyDescent="0.2">
      <c r="A88441" s="3" t="s">
        <v>395319</v>
      </c>
      <c r="B88441" s="2">
        <v>691</v>
      </c>
      <c r="C88441" s="1" t="s">
        <v>306842</v>
      </c>
      <c r="D88441" s="1" t="s">
        <v>126576</v>
      </c>
      <c r="E88441" s="1">
        <v>271</v>
      </c>
      <c r="F88441" s="1">
        <v>1.3620000000000001</v>
      </c>
      <c r="G88441" s="1" t="s">
        <v>95</v>
      </c>
      <c r="H88441" s="1" t="s">
        <v>1021</v>
      </c>
      <c r="I88441" s="1" t="s">
        <v>3045</v>
      </c>
      <c r="J88441" s="1" t="s">
        <v>121</v>
      </c>
      <c r="M88441" s="1">
        <v>73221900</v>
      </c>
      <c r="N88441" s="1">
        <v>2</v>
      </c>
      <c r="O88441" s="1" t="s">
        <v>126575</v>
      </c>
      <c r="P88441" s="1" t="s">
        <v>126576</v>
      </c>
      <c r="Q88441" s="1" t="s">
        <v>126576</v>
      </c>
    </row>
    <row r="88442" spans="1:17" s="1" customFormat="1" ht="12" x14ac:dyDescent="0.2">
      <c r="A88442" s="3" t="s">
        <v>395320</v>
      </c>
      <c r="B88442" s="2">
        <v>737</v>
      </c>
      <c r="C88442" s="1" t="s">
        <v>306842</v>
      </c>
      <c r="D88442" s="1" t="s">
        <v>112154</v>
      </c>
      <c r="E88442" s="1">
        <v>271</v>
      </c>
      <c r="F88442" s="1">
        <v>1.3620000000000001</v>
      </c>
      <c r="G88442" s="1" t="s">
        <v>95</v>
      </c>
      <c r="H88442" s="1" t="s">
        <v>1021</v>
      </c>
      <c r="I88442" s="1" t="s">
        <v>2528</v>
      </c>
      <c r="J88442" s="1" t="s">
        <v>121</v>
      </c>
      <c r="M88442" s="1">
        <v>73221900</v>
      </c>
      <c r="N88442" s="1">
        <v>2</v>
      </c>
      <c r="O88442" s="1" t="s">
        <v>112153</v>
      </c>
      <c r="P88442" s="1" t="s">
        <v>112154</v>
      </c>
      <c r="Q88442" s="1" t="s">
        <v>112154</v>
      </c>
    </row>
    <row r="88443" spans="1:17" s="1" customFormat="1" ht="12" x14ac:dyDescent="0.2">
      <c r="A88443" s="3" t="s">
        <v>395321</v>
      </c>
      <c r="B88443" s="2">
        <v>737</v>
      </c>
      <c r="C88443" s="1" t="s">
        <v>306842</v>
      </c>
      <c r="D88443" s="1" t="s">
        <v>303422</v>
      </c>
      <c r="E88443" s="1">
        <v>259</v>
      </c>
      <c r="F88443" s="1">
        <v>1.3620000000000001</v>
      </c>
      <c r="G88443" s="1" t="s">
        <v>95</v>
      </c>
      <c r="H88443" s="1" t="s">
        <v>1021</v>
      </c>
      <c r="I88443" s="1" t="s">
        <v>2534</v>
      </c>
      <c r="J88443" s="1" t="s">
        <v>121</v>
      </c>
      <c r="M88443" s="1">
        <v>73221900</v>
      </c>
      <c r="N88443" s="1">
        <v>2</v>
      </c>
      <c r="O88443" s="1" t="s">
        <v>303421</v>
      </c>
      <c r="P88443" s="1" t="s">
        <v>303422</v>
      </c>
      <c r="Q88443" s="1" t="s">
        <v>303422</v>
      </c>
    </row>
    <row r="88444" spans="1:17" s="1" customFormat="1" ht="12" x14ac:dyDescent="0.2">
      <c r="A88444" s="3" t="s">
        <v>395322</v>
      </c>
      <c r="B88444" s="2">
        <v>737</v>
      </c>
      <c r="C88444" s="1" t="s">
        <v>306842</v>
      </c>
      <c r="D88444" s="1" t="s">
        <v>48307</v>
      </c>
      <c r="E88444" s="1">
        <v>259</v>
      </c>
      <c r="F88444" s="1">
        <v>1.3620000000000001</v>
      </c>
      <c r="G88444" s="1" t="s">
        <v>95</v>
      </c>
      <c r="H88444" s="1" t="s">
        <v>1021</v>
      </c>
      <c r="I88444" s="1" t="s">
        <v>979</v>
      </c>
      <c r="J88444" s="1" t="s">
        <v>121</v>
      </c>
      <c r="M88444" s="1">
        <v>73221900</v>
      </c>
      <c r="N88444" s="1">
        <v>2</v>
      </c>
      <c r="O88444" s="1" t="s">
        <v>48306</v>
      </c>
      <c r="P88444" s="1" t="s">
        <v>48307</v>
      </c>
      <c r="Q88444" s="1" t="s">
        <v>48307</v>
      </c>
    </row>
    <row r="88445" spans="1:17" s="1" customFormat="1" ht="12" x14ac:dyDescent="0.2">
      <c r="A88445" s="3" t="s">
        <v>395323</v>
      </c>
      <c r="B88445" s="2">
        <v>691</v>
      </c>
      <c r="C88445" s="1" t="s">
        <v>306842</v>
      </c>
      <c r="D88445" s="1" t="s">
        <v>30429</v>
      </c>
      <c r="G88445" s="1" t="s">
        <v>37</v>
      </c>
      <c r="H88445" s="1" t="s">
        <v>37</v>
      </c>
      <c r="J88445" s="1" t="s">
        <v>37</v>
      </c>
      <c r="N88445" s="1">
        <v>2</v>
      </c>
      <c r="O88445" s="1" t="s">
        <v>30427</v>
      </c>
      <c r="P88445" s="1" t="s">
        <v>30428</v>
      </c>
      <c r="Q88445" s="1" t="s">
        <v>30429</v>
      </c>
    </row>
    <row r="88446" spans="1:17" s="1" customFormat="1" ht="12" x14ac:dyDescent="0.2">
      <c r="A88446" s="3" t="s">
        <v>395324</v>
      </c>
      <c r="B88446" s="2">
        <v>691</v>
      </c>
      <c r="C88446" s="1" t="s">
        <v>306842</v>
      </c>
      <c r="D88446" s="1" t="s">
        <v>251443</v>
      </c>
      <c r="G88446" s="1" t="s">
        <v>37</v>
      </c>
      <c r="H88446" s="1" t="s">
        <v>37</v>
      </c>
      <c r="J88446" s="1" t="s">
        <v>37</v>
      </c>
      <c r="N88446" s="1">
        <v>2</v>
      </c>
      <c r="O88446" s="1" t="s">
        <v>251441</v>
      </c>
      <c r="P88446" s="1" t="s">
        <v>251442</v>
      </c>
      <c r="Q88446" s="1" t="s">
        <v>251443</v>
      </c>
    </row>
    <row r="88447" spans="1:17" s="1" customFormat="1" ht="12" x14ac:dyDescent="0.2">
      <c r="A88447" s="3" t="s">
        <v>395325</v>
      </c>
      <c r="B88447" s="2">
        <v>691</v>
      </c>
      <c r="C88447" s="1" t="s">
        <v>306842</v>
      </c>
      <c r="D88447" s="1" t="s">
        <v>246601</v>
      </c>
      <c r="G88447" s="1" t="s">
        <v>37</v>
      </c>
      <c r="H88447" s="1" t="s">
        <v>37</v>
      </c>
      <c r="J88447" s="1" t="s">
        <v>37</v>
      </c>
      <c r="N88447" s="1">
        <v>2</v>
      </c>
      <c r="O88447" s="1" t="s">
        <v>246599</v>
      </c>
      <c r="P88447" s="1" t="s">
        <v>246600</v>
      </c>
      <c r="Q88447" s="1" t="s">
        <v>246601</v>
      </c>
    </row>
    <row r="88448" spans="1:17" s="1" customFormat="1" ht="12" x14ac:dyDescent="0.2">
      <c r="A88448" s="3" t="s">
        <v>395326</v>
      </c>
      <c r="B88448" s="2">
        <v>737</v>
      </c>
      <c r="C88448" s="1" t="s">
        <v>306842</v>
      </c>
      <c r="D88448" s="1" t="s">
        <v>256628</v>
      </c>
      <c r="G88448" s="1" t="s">
        <v>37</v>
      </c>
      <c r="H88448" s="1" t="s">
        <v>37</v>
      </c>
      <c r="J88448" s="1" t="s">
        <v>37</v>
      </c>
      <c r="N88448" s="1">
        <v>2</v>
      </c>
      <c r="O88448" s="1" t="s">
        <v>256626</v>
      </c>
      <c r="P88448" s="1" t="s">
        <v>256627</v>
      </c>
      <c r="Q88448" s="1" t="s">
        <v>256628</v>
      </c>
    </row>
    <row r="88449" spans="1:17" s="1" customFormat="1" ht="12" x14ac:dyDescent="0.2">
      <c r="A88449" s="3" t="s">
        <v>395327</v>
      </c>
      <c r="B88449" s="2">
        <v>452</v>
      </c>
      <c r="C88449" s="1" t="s">
        <v>306842</v>
      </c>
      <c r="D88449" s="1" t="s">
        <v>71741</v>
      </c>
      <c r="E88449" s="1">
        <v>279</v>
      </c>
      <c r="F88449" s="1">
        <v>1.3620000000000001</v>
      </c>
      <c r="G88449" s="1" t="s">
        <v>95</v>
      </c>
      <c r="H88449" s="1" t="s">
        <v>1021</v>
      </c>
      <c r="I88449" s="1" t="s">
        <v>2498</v>
      </c>
      <c r="J88449" s="1" t="s">
        <v>121</v>
      </c>
      <c r="M88449" s="1">
        <v>73221900</v>
      </c>
      <c r="N88449" s="1">
        <v>2</v>
      </c>
      <c r="O88449" s="1" t="s">
        <v>71740</v>
      </c>
      <c r="P88449" s="1" t="s">
        <v>71741</v>
      </c>
      <c r="Q88449" s="1" t="s">
        <v>71741</v>
      </c>
    </row>
    <row r="88450" spans="1:17" s="1" customFormat="1" ht="12" x14ac:dyDescent="0.2">
      <c r="A88450" s="3" t="s">
        <v>395328</v>
      </c>
      <c r="B88450" s="2">
        <v>452</v>
      </c>
      <c r="C88450" s="1" t="s">
        <v>306842</v>
      </c>
      <c r="D88450" s="1" t="s">
        <v>133569</v>
      </c>
      <c r="E88450" s="1">
        <v>279</v>
      </c>
      <c r="F88450" s="1">
        <v>1.3620000000000001</v>
      </c>
      <c r="G88450" s="1" t="s">
        <v>95</v>
      </c>
      <c r="H88450" s="1" t="s">
        <v>1021</v>
      </c>
      <c r="I88450" s="1" t="s">
        <v>4922</v>
      </c>
      <c r="J88450" s="1" t="s">
        <v>121</v>
      </c>
      <c r="M88450" s="1">
        <v>73221900</v>
      </c>
      <c r="N88450" s="1">
        <v>2</v>
      </c>
      <c r="O88450" s="1" t="s">
        <v>133568</v>
      </c>
      <c r="P88450" s="1" t="s">
        <v>133569</v>
      </c>
      <c r="Q88450" s="1" t="s">
        <v>133569</v>
      </c>
    </row>
    <row r="88451" spans="1:17" s="1" customFormat="1" ht="12" x14ac:dyDescent="0.2">
      <c r="A88451" s="3" t="s">
        <v>395329</v>
      </c>
      <c r="B88451" s="2">
        <v>452</v>
      </c>
      <c r="C88451" s="1" t="s">
        <v>306842</v>
      </c>
      <c r="D88451" s="1" t="s">
        <v>121610</v>
      </c>
      <c r="E88451" s="1">
        <v>279</v>
      </c>
      <c r="F88451" s="1">
        <v>1.3620000000000001</v>
      </c>
      <c r="G88451" s="1" t="s">
        <v>95</v>
      </c>
      <c r="H88451" s="1" t="s">
        <v>1021</v>
      </c>
      <c r="I88451" s="1" t="s">
        <v>4653</v>
      </c>
      <c r="J88451" s="1" t="s">
        <v>121</v>
      </c>
      <c r="M88451" s="1">
        <v>73221900</v>
      </c>
      <c r="N88451" s="1">
        <v>2</v>
      </c>
      <c r="O88451" s="1" t="s">
        <v>121609</v>
      </c>
      <c r="P88451" s="1" t="s">
        <v>121610</v>
      </c>
      <c r="Q88451" s="1" t="s">
        <v>121610</v>
      </c>
    </row>
    <row r="88452" spans="1:17" s="1" customFormat="1" ht="12" x14ac:dyDescent="0.2">
      <c r="A88452" s="3" t="s">
        <v>395330</v>
      </c>
      <c r="B88452" s="2">
        <v>452</v>
      </c>
      <c r="C88452" s="1" t="s">
        <v>306842</v>
      </c>
      <c r="D88452" s="1" t="s">
        <v>127747</v>
      </c>
      <c r="E88452" s="1">
        <v>279</v>
      </c>
      <c r="F88452" s="1">
        <v>1.3620000000000001</v>
      </c>
      <c r="G88452" s="1" t="s">
        <v>95</v>
      </c>
      <c r="H88452" s="1" t="s">
        <v>1021</v>
      </c>
      <c r="I88452" s="1" t="s">
        <v>9516</v>
      </c>
      <c r="J88452" s="1" t="s">
        <v>121</v>
      </c>
      <c r="M88452" s="1">
        <v>73221900</v>
      </c>
      <c r="N88452" s="1">
        <v>2</v>
      </c>
      <c r="O88452" s="1" t="s">
        <v>127746</v>
      </c>
      <c r="P88452" s="1" t="s">
        <v>127747</v>
      </c>
      <c r="Q88452" s="1" t="s">
        <v>127747</v>
      </c>
    </row>
    <row r="88453" spans="1:17" s="1" customFormat="1" ht="12" x14ac:dyDescent="0.2">
      <c r="A88453" s="3" t="s">
        <v>395331</v>
      </c>
      <c r="B88453" s="2">
        <v>452</v>
      </c>
      <c r="C88453" s="1" t="s">
        <v>306842</v>
      </c>
      <c r="D88453" s="1" t="s">
        <v>127148</v>
      </c>
      <c r="G88453" s="1" t="s">
        <v>95</v>
      </c>
      <c r="H88453" s="1" t="s">
        <v>1021</v>
      </c>
      <c r="I88453" s="1" t="s">
        <v>6548</v>
      </c>
      <c r="J88453" s="1" t="s">
        <v>121</v>
      </c>
      <c r="M88453" s="1">
        <v>73221900</v>
      </c>
      <c r="N88453" s="1">
        <v>2</v>
      </c>
      <c r="O88453" s="1" t="s">
        <v>127147</v>
      </c>
      <c r="P88453" s="1" t="s">
        <v>127148</v>
      </c>
      <c r="Q88453" s="1" t="s">
        <v>127148</v>
      </c>
    </row>
    <row r="88454" spans="1:17" s="1" customFormat="1" ht="12" x14ac:dyDescent="0.2">
      <c r="A88454" s="3" t="s">
        <v>395332</v>
      </c>
      <c r="B88454" s="2">
        <v>452</v>
      </c>
      <c r="C88454" s="1" t="s">
        <v>306842</v>
      </c>
      <c r="D88454" s="1" t="s">
        <v>83317</v>
      </c>
      <c r="G88454" s="1" t="s">
        <v>95</v>
      </c>
      <c r="H88454" s="1" t="s">
        <v>1021</v>
      </c>
      <c r="I88454" s="1" t="s">
        <v>9133</v>
      </c>
      <c r="J88454" s="1" t="s">
        <v>121</v>
      </c>
      <c r="M88454" s="1">
        <v>73221900</v>
      </c>
      <c r="N88454" s="1">
        <v>2</v>
      </c>
      <c r="O88454" s="1" t="s">
        <v>83316</v>
      </c>
      <c r="P88454" s="1" t="s">
        <v>83317</v>
      </c>
      <c r="Q88454" s="1" t="s">
        <v>83317</v>
      </c>
    </row>
    <row r="88455" spans="1:17" s="1" customFormat="1" ht="12" x14ac:dyDescent="0.2">
      <c r="A88455" s="3" t="s">
        <v>395333</v>
      </c>
      <c r="B88455" s="2">
        <v>737</v>
      </c>
      <c r="C88455" s="1" t="s">
        <v>306842</v>
      </c>
      <c r="D88455" s="1" t="s">
        <v>162868</v>
      </c>
      <c r="E88455" s="1">
        <v>279</v>
      </c>
      <c r="F88455" s="1">
        <v>1.3620000000000001</v>
      </c>
      <c r="G88455" s="1" t="s">
        <v>95</v>
      </c>
      <c r="H88455" s="1" t="s">
        <v>1021</v>
      </c>
      <c r="I88455" s="1" t="s">
        <v>1011</v>
      </c>
      <c r="J88455" s="1" t="s">
        <v>121</v>
      </c>
      <c r="M88455" s="1">
        <v>73221900</v>
      </c>
      <c r="N88455" s="1">
        <v>2</v>
      </c>
      <c r="O88455" s="1" t="s">
        <v>162867</v>
      </c>
      <c r="P88455" s="1" t="s">
        <v>162868</v>
      </c>
      <c r="Q88455" s="1" t="s">
        <v>162868</v>
      </c>
    </row>
    <row r="88456" spans="1:17" s="1" customFormat="1" ht="12" x14ac:dyDescent="0.2">
      <c r="A88456" s="3" t="s">
        <v>395334</v>
      </c>
      <c r="B88456" s="2">
        <v>691</v>
      </c>
      <c r="C88456" s="1" t="s">
        <v>306842</v>
      </c>
      <c r="D88456" s="1" t="s">
        <v>296422</v>
      </c>
      <c r="E88456" s="1">
        <v>271</v>
      </c>
      <c r="F88456" s="1">
        <v>1.3620000000000001</v>
      </c>
      <c r="G88456" s="1" t="s">
        <v>95</v>
      </c>
      <c r="H88456" s="1" t="s">
        <v>1021</v>
      </c>
      <c r="I88456" s="1" t="s">
        <v>4579</v>
      </c>
      <c r="J88456" s="1" t="s">
        <v>121</v>
      </c>
      <c r="M88456" s="1">
        <v>73221900</v>
      </c>
      <c r="N88456" s="1">
        <v>2</v>
      </c>
      <c r="O88456" s="1" t="s">
        <v>296421</v>
      </c>
      <c r="P88456" s="1" t="s">
        <v>296422</v>
      </c>
      <c r="Q88456" s="1" t="s">
        <v>296422</v>
      </c>
    </row>
    <row r="88457" spans="1:17" s="1" customFormat="1" ht="12" x14ac:dyDescent="0.2">
      <c r="A88457" s="3" t="s">
        <v>395335</v>
      </c>
      <c r="B88457" s="2">
        <v>691</v>
      </c>
      <c r="C88457" s="1" t="s">
        <v>306842</v>
      </c>
      <c r="D88457" s="1" t="s">
        <v>141211</v>
      </c>
      <c r="E88457" s="1">
        <v>279</v>
      </c>
      <c r="F88457" s="1">
        <v>1.3620000000000001</v>
      </c>
      <c r="G88457" s="1" t="s">
        <v>95</v>
      </c>
      <c r="H88457" s="1" t="s">
        <v>1021</v>
      </c>
      <c r="I88457" s="1" t="s">
        <v>989</v>
      </c>
      <c r="J88457" s="1" t="s">
        <v>121</v>
      </c>
      <c r="M88457" s="1">
        <v>73221900</v>
      </c>
      <c r="N88457" s="1">
        <v>2</v>
      </c>
      <c r="O88457" s="1" t="s">
        <v>141210</v>
      </c>
      <c r="P88457" s="1" t="s">
        <v>141211</v>
      </c>
      <c r="Q88457" s="1" t="s">
        <v>141211</v>
      </c>
    </row>
    <row r="88458" spans="1:17" s="1" customFormat="1" ht="12" x14ac:dyDescent="0.2">
      <c r="A88458" s="3" t="s">
        <v>395336</v>
      </c>
      <c r="B88458" s="2">
        <v>691</v>
      </c>
      <c r="C88458" s="1" t="s">
        <v>306842</v>
      </c>
      <c r="D88458" s="1" t="s">
        <v>179932</v>
      </c>
      <c r="E88458" s="1">
        <v>271</v>
      </c>
      <c r="F88458" s="1">
        <v>1.3620000000000001</v>
      </c>
      <c r="G88458" s="1" t="s">
        <v>95</v>
      </c>
      <c r="H88458" s="1" t="s">
        <v>1021</v>
      </c>
      <c r="I88458" s="1" t="s">
        <v>4685</v>
      </c>
      <c r="J88458" s="1" t="s">
        <v>121</v>
      </c>
      <c r="M88458" s="1">
        <v>73221900</v>
      </c>
      <c r="N88458" s="1">
        <v>2</v>
      </c>
      <c r="O88458" s="1" t="s">
        <v>179931</v>
      </c>
      <c r="P88458" s="1" t="s">
        <v>179932</v>
      </c>
      <c r="Q88458" s="1" t="s">
        <v>179932</v>
      </c>
    </row>
    <row r="88459" spans="1:17" s="1" customFormat="1" ht="12" x14ac:dyDescent="0.2">
      <c r="A88459" s="3" t="s">
        <v>395337</v>
      </c>
      <c r="B88459" s="2">
        <v>737</v>
      </c>
      <c r="C88459" s="1" t="s">
        <v>306842</v>
      </c>
      <c r="D88459" s="1" t="s">
        <v>106423</v>
      </c>
      <c r="E88459" s="1">
        <v>279</v>
      </c>
      <c r="F88459" s="1">
        <v>1.3620000000000001</v>
      </c>
      <c r="G88459" s="1" t="s">
        <v>95</v>
      </c>
      <c r="H88459" s="1" t="s">
        <v>1021</v>
      </c>
      <c r="I88459" s="1" t="s">
        <v>4610</v>
      </c>
      <c r="J88459" s="1" t="s">
        <v>121</v>
      </c>
      <c r="M88459" s="1">
        <v>73221900</v>
      </c>
      <c r="N88459" s="1">
        <v>2</v>
      </c>
      <c r="O88459" s="1" t="s">
        <v>106422</v>
      </c>
      <c r="P88459" s="1" t="s">
        <v>106423</v>
      </c>
      <c r="Q88459" s="1" t="s">
        <v>106423</v>
      </c>
    </row>
    <row r="88460" spans="1:17" s="1" customFormat="1" ht="12" x14ac:dyDescent="0.2">
      <c r="A88460" s="3" t="s">
        <v>395338</v>
      </c>
      <c r="B88460" s="2">
        <v>691</v>
      </c>
      <c r="C88460" s="1" t="s">
        <v>306842</v>
      </c>
      <c r="D88460" s="1" t="s">
        <v>222461</v>
      </c>
      <c r="E88460" s="1">
        <v>271</v>
      </c>
      <c r="F88460" s="1">
        <v>1.3620000000000001</v>
      </c>
      <c r="G88460" s="1" t="s">
        <v>95</v>
      </c>
      <c r="H88460" s="1" t="s">
        <v>1021</v>
      </c>
      <c r="I88460" s="1" t="s">
        <v>2477</v>
      </c>
      <c r="J88460" s="1" t="s">
        <v>121</v>
      </c>
      <c r="M88460" s="1">
        <v>73221900</v>
      </c>
      <c r="N88460" s="1">
        <v>2</v>
      </c>
      <c r="O88460" s="1" t="s">
        <v>222460</v>
      </c>
      <c r="P88460" s="1" t="s">
        <v>222461</v>
      </c>
      <c r="Q88460" s="1" t="s">
        <v>222461</v>
      </c>
    </row>
    <row r="88461" spans="1:17" s="1" customFormat="1" ht="12" x14ac:dyDescent="0.2">
      <c r="A88461" s="3" t="s">
        <v>395339</v>
      </c>
      <c r="B88461" s="2">
        <v>691</v>
      </c>
      <c r="C88461" s="1" t="s">
        <v>306842</v>
      </c>
      <c r="D88461" s="1" t="s">
        <v>182310</v>
      </c>
      <c r="E88461" s="1">
        <v>271</v>
      </c>
      <c r="F88461" s="1">
        <v>1.3620000000000001</v>
      </c>
      <c r="G88461" s="1" t="s">
        <v>95</v>
      </c>
      <c r="H88461" s="1" t="s">
        <v>1021</v>
      </c>
      <c r="I88461" s="1" t="s">
        <v>5166</v>
      </c>
      <c r="J88461" s="1" t="s">
        <v>121</v>
      </c>
      <c r="M88461" s="1">
        <v>73221900</v>
      </c>
      <c r="N88461" s="1">
        <v>2</v>
      </c>
      <c r="O88461" s="1" t="s">
        <v>182309</v>
      </c>
      <c r="P88461" s="1" t="s">
        <v>182310</v>
      </c>
      <c r="Q88461" s="1" t="s">
        <v>182310</v>
      </c>
    </row>
    <row r="88462" spans="1:17" s="1" customFormat="1" ht="12" x14ac:dyDescent="0.2">
      <c r="A88462" s="3" t="s">
        <v>395340</v>
      </c>
      <c r="B88462" s="2">
        <v>691</v>
      </c>
      <c r="C88462" s="1" t="s">
        <v>306842</v>
      </c>
      <c r="D88462" s="1" t="s">
        <v>140404</v>
      </c>
      <c r="E88462" s="1">
        <v>279</v>
      </c>
      <c r="F88462" s="1">
        <v>1.3620000000000001</v>
      </c>
      <c r="G88462" s="1" t="s">
        <v>95</v>
      </c>
      <c r="H88462" s="1" t="s">
        <v>1021</v>
      </c>
      <c r="I88462" s="1" t="s">
        <v>6661</v>
      </c>
      <c r="J88462" s="1" t="s">
        <v>121</v>
      </c>
      <c r="M88462" s="1">
        <v>73221900</v>
      </c>
      <c r="N88462" s="1">
        <v>2</v>
      </c>
      <c r="O88462" s="1" t="s">
        <v>140403</v>
      </c>
      <c r="P88462" s="1" t="s">
        <v>140404</v>
      </c>
      <c r="Q88462" s="1" t="s">
        <v>140404</v>
      </c>
    </row>
    <row r="88463" spans="1:17" s="1" customFormat="1" ht="12" x14ac:dyDescent="0.2">
      <c r="A88463" s="3" t="s">
        <v>395341</v>
      </c>
      <c r="B88463" s="2">
        <v>691</v>
      </c>
      <c r="C88463" s="1" t="s">
        <v>306842</v>
      </c>
      <c r="D88463" s="1" t="s">
        <v>253195</v>
      </c>
      <c r="E88463" s="1">
        <v>271</v>
      </c>
      <c r="F88463" s="1">
        <v>1.3620000000000001</v>
      </c>
      <c r="G88463" s="1" t="s">
        <v>95</v>
      </c>
      <c r="H88463" s="1" t="s">
        <v>1021</v>
      </c>
      <c r="I88463" s="1" t="s">
        <v>6532</v>
      </c>
      <c r="J88463" s="1" t="s">
        <v>121</v>
      </c>
      <c r="M88463" s="1">
        <v>73221900</v>
      </c>
      <c r="N88463" s="1">
        <v>2</v>
      </c>
      <c r="O88463" s="1" t="s">
        <v>253194</v>
      </c>
      <c r="P88463" s="1" t="s">
        <v>253195</v>
      </c>
      <c r="Q88463" s="1" t="s">
        <v>253195</v>
      </c>
    </row>
    <row r="88464" spans="1:17" s="1" customFormat="1" ht="12" x14ac:dyDescent="0.2">
      <c r="A88464" s="3" t="s">
        <v>395342</v>
      </c>
      <c r="B88464" s="2">
        <v>691</v>
      </c>
      <c r="C88464" s="1" t="s">
        <v>306842</v>
      </c>
      <c r="D88464" s="1" t="s">
        <v>285701</v>
      </c>
      <c r="E88464" s="1">
        <v>271</v>
      </c>
      <c r="F88464" s="1">
        <v>1.3620000000000001</v>
      </c>
      <c r="G88464" s="1" t="s">
        <v>95</v>
      </c>
      <c r="H88464" s="1" t="s">
        <v>1021</v>
      </c>
      <c r="I88464" s="1" t="s">
        <v>5975</v>
      </c>
      <c r="J88464" s="1" t="s">
        <v>121</v>
      </c>
      <c r="M88464" s="1">
        <v>73221900</v>
      </c>
      <c r="N88464" s="1">
        <v>2</v>
      </c>
      <c r="O88464" s="1" t="s">
        <v>285700</v>
      </c>
      <c r="P88464" s="1" t="s">
        <v>285701</v>
      </c>
      <c r="Q88464" s="1" t="s">
        <v>285701</v>
      </c>
    </row>
    <row r="88465" spans="1:17" s="1" customFormat="1" ht="12" x14ac:dyDescent="0.2">
      <c r="A88465" s="3" t="s">
        <v>395343</v>
      </c>
      <c r="B88465" s="2">
        <v>1280</v>
      </c>
      <c r="C88465" s="1" t="s">
        <v>306842</v>
      </c>
      <c r="D88465" s="1" t="s">
        <v>298637</v>
      </c>
      <c r="E88465" s="1">
        <v>268</v>
      </c>
      <c r="F88465" s="1">
        <v>1.3620000000000001</v>
      </c>
      <c r="G88465" s="1" t="s">
        <v>95</v>
      </c>
      <c r="H88465" s="1" t="s">
        <v>1021</v>
      </c>
      <c r="I88465" s="1" t="s">
        <v>4896</v>
      </c>
      <c r="J88465" s="1" t="s">
        <v>121</v>
      </c>
      <c r="M88465" s="1">
        <v>73221900</v>
      </c>
      <c r="N88465" s="1">
        <v>2</v>
      </c>
      <c r="O88465" s="1" t="s">
        <v>298636</v>
      </c>
      <c r="P88465" s="1" t="s">
        <v>298637</v>
      </c>
      <c r="Q88465" s="1" t="s">
        <v>298637</v>
      </c>
    </row>
    <row r="88466" spans="1:17" s="1" customFormat="1" ht="12" x14ac:dyDescent="0.2">
      <c r="A88466" s="3" t="s">
        <v>395344</v>
      </c>
      <c r="B88466" s="2">
        <v>638</v>
      </c>
      <c r="C88466" s="1" t="s">
        <v>306842</v>
      </c>
      <c r="D88466" s="1" t="s">
        <v>249541</v>
      </c>
      <c r="E88466" s="1">
        <v>279</v>
      </c>
      <c r="F88466" s="1">
        <v>1.3620000000000001</v>
      </c>
      <c r="G88466" s="1" t="s">
        <v>95</v>
      </c>
      <c r="H88466" s="1" t="s">
        <v>1021</v>
      </c>
      <c r="I88466" s="1" t="s">
        <v>6563</v>
      </c>
      <c r="J88466" s="1" t="s">
        <v>121</v>
      </c>
      <c r="M88466" s="1">
        <v>73221900</v>
      </c>
      <c r="N88466" s="1">
        <v>2</v>
      </c>
      <c r="O88466" s="1" t="s">
        <v>249540</v>
      </c>
      <c r="P88466" s="1" t="s">
        <v>249541</v>
      </c>
      <c r="Q88466" s="1" t="s">
        <v>249541</v>
      </c>
    </row>
    <row r="88467" spans="1:17" s="1" customFormat="1" ht="12" x14ac:dyDescent="0.2">
      <c r="A88467" s="3" t="s">
        <v>395345</v>
      </c>
      <c r="B88467" s="2">
        <v>638</v>
      </c>
      <c r="C88467" s="1" t="s">
        <v>306842</v>
      </c>
      <c r="D88467" s="1" t="s">
        <v>168167</v>
      </c>
      <c r="E88467" s="1">
        <v>279</v>
      </c>
      <c r="F88467" s="1">
        <v>1.3620000000000001</v>
      </c>
      <c r="G88467" s="1" t="s">
        <v>95</v>
      </c>
      <c r="H88467" s="1" t="s">
        <v>1021</v>
      </c>
      <c r="I88467" s="1" t="s">
        <v>5163</v>
      </c>
      <c r="J88467" s="1" t="s">
        <v>121</v>
      </c>
      <c r="M88467" s="1">
        <v>73221900</v>
      </c>
      <c r="N88467" s="1">
        <v>2</v>
      </c>
      <c r="O88467" s="1" t="s">
        <v>168166</v>
      </c>
      <c r="P88467" s="1" t="s">
        <v>168167</v>
      </c>
      <c r="Q88467" s="1" t="s">
        <v>168167</v>
      </c>
    </row>
    <row r="88468" spans="1:17" s="1" customFormat="1" ht="12" x14ac:dyDescent="0.2">
      <c r="A88468" s="3" t="s">
        <v>395346</v>
      </c>
      <c r="B88468" s="2">
        <v>638</v>
      </c>
      <c r="C88468" s="1" t="s">
        <v>306842</v>
      </c>
      <c r="D88468" s="1" t="s">
        <v>206612</v>
      </c>
      <c r="E88468" s="1">
        <v>279</v>
      </c>
      <c r="F88468" s="1">
        <v>1.3620000000000001</v>
      </c>
      <c r="G88468" s="1" t="s">
        <v>95</v>
      </c>
      <c r="H88468" s="1" t="s">
        <v>1021</v>
      </c>
      <c r="I88468" s="1" t="s">
        <v>4629</v>
      </c>
      <c r="J88468" s="1" t="s">
        <v>121</v>
      </c>
      <c r="M88468" s="1">
        <v>73221900</v>
      </c>
      <c r="N88468" s="1">
        <v>2</v>
      </c>
      <c r="O88468" s="1" t="s">
        <v>206611</v>
      </c>
      <c r="P88468" s="1" t="s">
        <v>206612</v>
      </c>
      <c r="Q88468" s="1" t="s">
        <v>206612</v>
      </c>
    </row>
    <row r="88469" spans="1:17" s="1" customFormat="1" ht="12" x14ac:dyDescent="0.2">
      <c r="A88469" s="3" t="s">
        <v>395347</v>
      </c>
      <c r="B88469" s="2">
        <v>638</v>
      </c>
      <c r="C88469" s="1" t="s">
        <v>306842</v>
      </c>
      <c r="D88469" s="1" t="s">
        <v>126710</v>
      </c>
      <c r="E88469" s="1">
        <v>279</v>
      </c>
      <c r="F88469" s="1">
        <v>1.3620000000000001</v>
      </c>
      <c r="G88469" s="1" t="s">
        <v>95</v>
      </c>
      <c r="H88469" s="1" t="s">
        <v>1021</v>
      </c>
      <c r="I88469" s="1" t="s">
        <v>4619</v>
      </c>
      <c r="J88469" s="1" t="s">
        <v>121</v>
      </c>
      <c r="M88469" s="1">
        <v>73221900</v>
      </c>
      <c r="N88469" s="1">
        <v>2</v>
      </c>
      <c r="O88469" s="1" t="s">
        <v>126709</v>
      </c>
      <c r="P88469" s="1" t="s">
        <v>126710</v>
      </c>
      <c r="Q88469" s="1" t="s">
        <v>126710</v>
      </c>
    </row>
    <row r="88470" spans="1:17" s="1" customFormat="1" ht="12" x14ac:dyDescent="0.2">
      <c r="A88470" s="3" t="s">
        <v>395348</v>
      </c>
      <c r="B88470" s="2">
        <v>691</v>
      </c>
      <c r="C88470" s="1" t="s">
        <v>306842</v>
      </c>
      <c r="D88470" s="1" t="s">
        <v>270577</v>
      </c>
      <c r="E88470" s="1">
        <v>279</v>
      </c>
      <c r="F88470" s="1">
        <v>1.3620000000000001</v>
      </c>
      <c r="G88470" s="1" t="s">
        <v>95</v>
      </c>
      <c r="H88470" s="1" t="s">
        <v>1021</v>
      </c>
      <c r="I88470" s="1" t="s">
        <v>4893</v>
      </c>
      <c r="J88470" s="1" t="s">
        <v>121</v>
      </c>
      <c r="M88470" s="1">
        <v>73221900</v>
      </c>
      <c r="N88470" s="1">
        <v>2</v>
      </c>
      <c r="O88470" s="1" t="s">
        <v>270576</v>
      </c>
      <c r="P88470" s="1" t="s">
        <v>270577</v>
      </c>
      <c r="Q88470" s="1" t="s">
        <v>270577</v>
      </c>
    </row>
    <row r="88471" spans="1:17" s="1" customFormat="1" ht="12" x14ac:dyDescent="0.2">
      <c r="A88471" s="3" t="s">
        <v>395349</v>
      </c>
      <c r="B88471" s="2">
        <v>691</v>
      </c>
      <c r="C88471" s="1" t="s">
        <v>306842</v>
      </c>
      <c r="D88471" s="1" t="s">
        <v>255520</v>
      </c>
      <c r="G88471" s="1" t="s">
        <v>37</v>
      </c>
      <c r="H88471" s="1" t="s">
        <v>37</v>
      </c>
      <c r="J88471" s="1" t="s">
        <v>37</v>
      </c>
      <c r="N88471" s="1">
        <v>2</v>
      </c>
      <c r="O88471" s="1" t="s">
        <v>255518</v>
      </c>
      <c r="P88471" s="1" t="s">
        <v>255519</v>
      </c>
      <c r="Q88471" s="1" t="s">
        <v>255520</v>
      </c>
    </row>
    <row r="88472" spans="1:17" s="1" customFormat="1" ht="12" x14ac:dyDescent="0.2">
      <c r="A88472" s="3" t="s">
        <v>395350</v>
      </c>
      <c r="B88472" s="2">
        <v>691</v>
      </c>
      <c r="C88472" s="1" t="s">
        <v>306842</v>
      </c>
      <c r="D88472" s="1" t="s">
        <v>40468</v>
      </c>
      <c r="G88472" s="1" t="s">
        <v>37</v>
      </c>
      <c r="H88472" s="1" t="s">
        <v>37</v>
      </c>
      <c r="J88472" s="1" t="s">
        <v>37</v>
      </c>
      <c r="N88472" s="1">
        <v>2</v>
      </c>
      <c r="O88472" s="1" t="s">
        <v>40466</v>
      </c>
      <c r="P88472" s="1" t="s">
        <v>40467</v>
      </c>
      <c r="Q88472" s="1" t="s">
        <v>40468</v>
      </c>
    </row>
    <row r="88473" spans="1:17" s="1" customFormat="1" ht="12" x14ac:dyDescent="0.2">
      <c r="A88473" s="3" t="s">
        <v>395351</v>
      </c>
      <c r="B88473" s="2">
        <v>691</v>
      </c>
      <c r="C88473" s="1" t="s">
        <v>306842</v>
      </c>
      <c r="D88473" s="1" t="s">
        <v>215955</v>
      </c>
      <c r="G88473" s="1" t="s">
        <v>37</v>
      </c>
      <c r="H88473" s="1" t="s">
        <v>37</v>
      </c>
      <c r="J88473" s="1" t="s">
        <v>37</v>
      </c>
      <c r="N88473" s="1">
        <v>2</v>
      </c>
      <c r="O88473" s="1" t="s">
        <v>215953</v>
      </c>
      <c r="P88473" s="1" t="s">
        <v>215954</v>
      </c>
      <c r="Q88473" s="1" t="s">
        <v>215955</v>
      </c>
    </row>
    <row r="88474" spans="1:17" s="1" customFormat="1" ht="12" x14ac:dyDescent="0.2">
      <c r="A88474" s="3" t="s">
        <v>395352</v>
      </c>
      <c r="B88474" s="2">
        <v>691</v>
      </c>
      <c r="C88474" s="1" t="s">
        <v>306842</v>
      </c>
      <c r="D88474" s="1" t="s">
        <v>87286</v>
      </c>
      <c r="G88474" s="1" t="s">
        <v>37</v>
      </c>
      <c r="H88474" s="1" t="s">
        <v>37</v>
      </c>
      <c r="J88474" s="1" t="s">
        <v>37</v>
      </c>
      <c r="N88474" s="1">
        <v>2</v>
      </c>
      <c r="O88474" s="1" t="s">
        <v>87284</v>
      </c>
      <c r="P88474" s="1" t="s">
        <v>87285</v>
      </c>
      <c r="Q88474" s="1" t="s">
        <v>87286</v>
      </c>
    </row>
    <row r="88475" spans="1:17" s="1" customFormat="1" ht="12" x14ac:dyDescent="0.2">
      <c r="A88475" s="3" t="s">
        <v>395353</v>
      </c>
      <c r="B88475" s="2">
        <v>834</v>
      </c>
      <c r="C88475" s="1" t="s">
        <v>306842</v>
      </c>
      <c r="D88475" s="1" t="s">
        <v>23677</v>
      </c>
      <c r="E88475" s="1">
        <v>352</v>
      </c>
      <c r="F88475" s="1">
        <v>1.3620000000000001</v>
      </c>
      <c r="G88475" s="1" t="s">
        <v>95</v>
      </c>
      <c r="H88475" s="1" t="s">
        <v>1021</v>
      </c>
      <c r="I88475" s="1" t="s">
        <v>945</v>
      </c>
      <c r="J88475" s="1" t="s">
        <v>26</v>
      </c>
      <c r="M88475" s="1">
        <v>73221900</v>
      </c>
      <c r="N88475" s="1">
        <v>2</v>
      </c>
      <c r="O88475" s="1" t="s">
        <v>23676</v>
      </c>
      <c r="P88475" s="1" t="s">
        <v>23677</v>
      </c>
      <c r="Q88475" s="1" t="s">
        <v>23677</v>
      </c>
    </row>
    <row r="88476" spans="1:17" s="1" customFormat="1" ht="12" x14ac:dyDescent="0.2">
      <c r="A88476" s="3" t="s">
        <v>395354</v>
      </c>
      <c r="B88476" s="2">
        <v>834</v>
      </c>
      <c r="C88476" s="1" t="s">
        <v>306842</v>
      </c>
      <c r="D88476" s="1" t="s">
        <v>196187</v>
      </c>
      <c r="E88476" s="1">
        <v>338</v>
      </c>
      <c r="F88476" s="1">
        <v>1.3620000000000001</v>
      </c>
      <c r="G88476" s="1" t="s">
        <v>95</v>
      </c>
      <c r="H88476" s="1" t="s">
        <v>1021</v>
      </c>
      <c r="I88476" s="1" t="s">
        <v>2449</v>
      </c>
      <c r="J88476" s="1" t="s">
        <v>26</v>
      </c>
      <c r="M88476" s="1">
        <v>73221900</v>
      </c>
      <c r="N88476" s="1">
        <v>2</v>
      </c>
      <c r="O88476" s="1" t="s">
        <v>196186</v>
      </c>
      <c r="P88476" s="1" t="s">
        <v>196187</v>
      </c>
      <c r="Q88476" s="1" t="s">
        <v>196187</v>
      </c>
    </row>
    <row r="88477" spans="1:17" s="1" customFormat="1" ht="12" x14ac:dyDescent="0.2">
      <c r="A88477" s="3" t="s">
        <v>395355</v>
      </c>
      <c r="B88477" s="2">
        <v>834</v>
      </c>
      <c r="C88477" s="1" t="s">
        <v>306842</v>
      </c>
      <c r="D88477" s="1" t="s">
        <v>141650</v>
      </c>
      <c r="E88477" s="1">
        <v>352</v>
      </c>
      <c r="F88477" s="1">
        <v>1.3620000000000001</v>
      </c>
      <c r="G88477" s="1" t="s">
        <v>95</v>
      </c>
      <c r="H88477" s="1" t="s">
        <v>1021</v>
      </c>
      <c r="I88477" s="1" t="s">
        <v>2446</v>
      </c>
      <c r="J88477" s="1" t="s">
        <v>26</v>
      </c>
      <c r="M88477" s="1">
        <v>73221900</v>
      </c>
      <c r="N88477" s="1">
        <v>2</v>
      </c>
      <c r="O88477" s="1" t="s">
        <v>141649</v>
      </c>
      <c r="P88477" s="1" t="s">
        <v>141650</v>
      </c>
      <c r="Q88477" s="1" t="s">
        <v>141650</v>
      </c>
    </row>
    <row r="88478" spans="1:17" s="1" customFormat="1" ht="12" x14ac:dyDescent="0.2">
      <c r="A88478" s="3" t="s">
        <v>395356</v>
      </c>
      <c r="B88478" s="2">
        <v>852</v>
      </c>
      <c r="C88478" s="1" t="s">
        <v>306842</v>
      </c>
      <c r="D88478" s="1" t="s">
        <v>265278</v>
      </c>
      <c r="E88478" s="1">
        <v>338</v>
      </c>
      <c r="F88478" s="1">
        <v>1.3620000000000001</v>
      </c>
      <c r="G88478" s="1" t="s">
        <v>95</v>
      </c>
      <c r="H88478" s="1" t="s">
        <v>1021</v>
      </c>
      <c r="I88478" s="1" t="s">
        <v>4675</v>
      </c>
      <c r="J88478" s="1" t="s">
        <v>26</v>
      </c>
      <c r="M88478" s="1">
        <v>73221900</v>
      </c>
      <c r="N88478" s="1">
        <v>2</v>
      </c>
      <c r="O88478" s="1" t="s">
        <v>265277</v>
      </c>
      <c r="P88478" s="1" t="s">
        <v>265278</v>
      </c>
      <c r="Q88478" s="1" t="s">
        <v>265278</v>
      </c>
    </row>
    <row r="88479" spans="1:17" s="1" customFormat="1" ht="12" x14ac:dyDescent="0.2">
      <c r="A88479" s="3" t="s">
        <v>395357</v>
      </c>
      <c r="B88479" s="2">
        <v>834</v>
      </c>
      <c r="C88479" s="1" t="s">
        <v>306842</v>
      </c>
      <c r="D88479" s="1" t="s">
        <v>276442</v>
      </c>
      <c r="E88479" s="1">
        <v>352</v>
      </c>
      <c r="F88479" s="1">
        <v>1.3620000000000001</v>
      </c>
      <c r="G88479" s="1" t="s">
        <v>95</v>
      </c>
      <c r="H88479" s="1" t="s">
        <v>1021</v>
      </c>
      <c r="I88479" s="1" t="s">
        <v>4573</v>
      </c>
      <c r="J88479" s="1" t="s">
        <v>26</v>
      </c>
      <c r="M88479" s="1">
        <v>73221900</v>
      </c>
      <c r="N88479" s="1">
        <v>2</v>
      </c>
      <c r="O88479" s="1" t="s">
        <v>276441</v>
      </c>
      <c r="P88479" s="1" t="s">
        <v>276442</v>
      </c>
      <c r="Q88479" s="1" t="s">
        <v>276442</v>
      </c>
    </row>
    <row r="88480" spans="1:17" s="1" customFormat="1" ht="12" x14ac:dyDescent="0.2">
      <c r="A88480" s="3" t="s">
        <v>395358</v>
      </c>
      <c r="B88480" s="2">
        <v>834</v>
      </c>
      <c r="C88480" s="1" t="s">
        <v>306842</v>
      </c>
      <c r="D88480" s="1" t="s">
        <v>88624</v>
      </c>
      <c r="E88480" s="1">
        <v>338</v>
      </c>
      <c r="F88480" s="1">
        <v>1.3620000000000001</v>
      </c>
      <c r="G88480" s="1" t="s">
        <v>95</v>
      </c>
      <c r="H88480" s="1" t="s">
        <v>1021</v>
      </c>
      <c r="I88480" s="1" t="s">
        <v>960</v>
      </c>
      <c r="J88480" s="1" t="s">
        <v>26</v>
      </c>
      <c r="M88480" s="1">
        <v>73221900</v>
      </c>
      <c r="N88480" s="1">
        <v>2</v>
      </c>
      <c r="O88480" s="1" t="s">
        <v>88623</v>
      </c>
      <c r="P88480" s="1" t="s">
        <v>88624</v>
      </c>
      <c r="Q88480" s="1" t="s">
        <v>88624</v>
      </c>
    </row>
    <row r="88481" spans="1:17" s="1" customFormat="1" ht="12" x14ac:dyDescent="0.2">
      <c r="A88481" s="3" t="s">
        <v>395359</v>
      </c>
      <c r="B88481" s="2">
        <v>852</v>
      </c>
      <c r="C88481" s="1" t="s">
        <v>306842</v>
      </c>
      <c r="D88481" s="1" t="s">
        <v>165551</v>
      </c>
      <c r="E88481" s="1">
        <v>338</v>
      </c>
      <c r="F88481" s="1">
        <v>1.3620000000000001</v>
      </c>
      <c r="G88481" s="1" t="s">
        <v>95</v>
      </c>
      <c r="H88481" s="1" t="s">
        <v>1021</v>
      </c>
      <c r="I88481" s="1" t="s">
        <v>1002</v>
      </c>
      <c r="J88481" s="1" t="s">
        <v>26</v>
      </c>
      <c r="M88481" s="1">
        <v>73221900</v>
      </c>
      <c r="N88481" s="1">
        <v>2</v>
      </c>
      <c r="O88481" s="1" t="s">
        <v>165550</v>
      </c>
      <c r="P88481" s="1" t="s">
        <v>165551</v>
      </c>
      <c r="Q88481" s="1" t="s">
        <v>165551</v>
      </c>
    </row>
    <row r="88482" spans="1:17" s="1" customFormat="1" ht="12" x14ac:dyDescent="0.2">
      <c r="A88482" s="3" t="s">
        <v>395360</v>
      </c>
      <c r="B88482" s="2">
        <v>834</v>
      </c>
      <c r="C88482" s="1" t="s">
        <v>306842</v>
      </c>
      <c r="D88482" s="1" t="s">
        <v>81981</v>
      </c>
      <c r="E88482" s="1">
        <v>352</v>
      </c>
      <c r="F88482" s="1">
        <v>1.3620000000000001</v>
      </c>
      <c r="G88482" s="1" t="s">
        <v>95</v>
      </c>
      <c r="H88482" s="1" t="s">
        <v>1021</v>
      </c>
      <c r="I88482" s="1" t="s">
        <v>3045</v>
      </c>
      <c r="J88482" s="1" t="s">
        <v>26</v>
      </c>
      <c r="M88482" s="1">
        <v>73221900</v>
      </c>
      <c r="N88482" s="1">
        <v>2</v>
      </c>
      <c r="O88482" s="1" t="s">
        <v>81980</v>
      </c>
      <c r="P88482" s="1" t="s">
        <v>81981</v>
      </c>
      <c r="Q88482" s="1" t="s">
        <v>81981</v>
      </c>
    </row>
    <row r="88483" spans="1:17" s="1" customFormat="1" ht="12" x14ac:dyDescent="0.2">
      <c r="A88483" s="3" t="s">
        <v>395361</v>
      </c>
      <c r="B88483" s="2">
        <v>852</v>
      </c>
      <c r="C88483" s="1" t="s">
        <v>306842</v>
      </c>
      <c r="D88483" s="1" t="s">
        <v>111769</v>
      </c>
      <c r="E88483" s="1">
        <v>352</v>
      </c>
      <c r="F88483" s="1">
        <v>1.3620000000000001</v>
      </c>
      <c r="G88483" s="1" t="s">
        <v>95</v>
      </c>
      <c r="H88483" s="1" t="s">
        <v>1021</v>
      </c>
      <c r="I88483" s="1" t="s">
        <v>2528</v>
      </c>
      <c r="J88483" s="1" t="s">
        <v>26</v>
      </c>
      <c r="M88483" s="1">
        <v>73221900</v>
      </c>
      <c r="N88483" s="1">
        <v>2</v>
      </c>
      <c r="O88483" s="1" t="s">
        <v>111768</v>
      </c>
      <c r="P88483" s="1" t="s">
        <v>111769</v>
      </c>
      <c r="Q88483" s="1" t="s">
        <v>111769</v>
      </c>
    </row>
    <row r="88484" spans="1:17" s="1" customFormat="1" ht="12" x14ac:dyDescent="0.2">
      <c r="A88484" s="3" t="s">
        <v>395362</v>
      </c>
      <c r="B88484" s="2">
        <v>852</v>
      </c>
      <c r="C88484" s="1" t="s">
        <v>306842</v>
      </c>
      <c r="D88484" s="1" t="s">
        <v>247875</v>
      </c>
      <c r="E88484" s="1">
        <v>338</v>
      </c>
      <c r="F88484" s="1">
        <v>1.3620000000000001</v>
      </c>
      <c r="G88484" s="1" t="s">
        <v>95</v>
      </c>
      <c r="H88484" s="1" t="s">
        <v>1021</v>
      </c>
      <c r="I88484" s="1" t="s">
        <v>2534</v>
      </c>
      <c r="J88484" s="1" t="s">
        <v>26</v>
      </c>
      <c r="M88484" s="1">
        <v>73221900</v>
      </c>
      <c r="N88484" s="1">
        <v>2</v>
      </c>
      <c r="O88484" s="1" t="s">
        <v>247874</v>
      </c>
      <c r="P88484" s="1" t="s">
        <v>247875</v>
      </c>
      <c r="Q88484" s="1" t="s">
        <v>247875</v>
      </c>
    </row>
    <row r="88485" spans="1:17" s="1" customFormat="1" ht="12" x14ac:dyDescent="0.2">
      <c r="A88485" s="3" t="s">
        <v>395363</v>
      </c>
      <c r="B88485" s="2">
        <v>852</v>
      </c>
      <c r="C88485" s="1" t="s">
        <v>306842</v>
      </c>
      <c r="D88485" s="1" t="s">
        <v>119119</v>
      </c>
      <c r="E88485" s="1">
        <v>338</v>
      </c>
      <c r="F88485" s="1">
        <v>1.3620000000000001</v>
      </c>
      <c r="G88485" s="1" t="s">
        <v>95</v>
      </c>
      <c r="H88485" s="1" t="s">
        <v>1021</v>
      </c>
      <c r="I88485" s="1" t="s">
        <v>979</v>
      </c>
      <c r="J88485" s="1" t="s">
        <v>26</v>
      </c>
      <c r="M88485" s="1">
        <v>73221900</v>
      </c>
      <c r="N88485" s="1">
        <v>2</v>
      </c>
      <c r="O88485" s="1" t="s">
        <v>119118</v>
      </c>
      <c r="P88485" s="1" t="s">
        <v>119119</v>
      </c>
      <c r="Q88485" s="1" t="s">
        <v>119119</v>
      </c>
    </row>
    <row r="88486" spans="1:17" s="1" customFormat="1" ht="12" x14ac:dyDescent="0.2">
      <c r="A88486" s="3" t="s">
        <v>395364</v>
      </c>
      <c r="B88486" s="2">
        <v>834</v>
      </c>
      <c r="C88486" s="1" t="s">
        <v>306842</v>
      </c>
      <c r="D88486" s="1" t="s">
        <v>88801</v>
      </c>
      <c r="G88486" s="1" t="s">
        <v>37</v>
      </c>
      <c r="H88486" s="1" t="s">
        <v>37</v>
      </c>
      <c r="J88486" s="1" t="s">
        <v>37</v>
      </c>
      <c r="N88486" s="1">
        <v>2</v>
      </c>
      <c r="O88486" s="1" t="s">
        <v>88799</v>
      </c>
      <c r="P88486" s="1" t="s">
        <v>88800</v>
      </c>
      <c r="Q88486" s="1" t="s">
        <v>88801</v>
      </c>
    </row>
    <row r="88487" spans="1:17" s="1" customFormat="1" ht="12" x14ac:dyDescent="0.2">
      <c r="A88487" s="3" t="s">
        <v>395365</v>
      </c>
      <c r="B88487" s="2">
        <v>834</v>
      </c>
      <c r="C88487" s="1" t="s">
        <v>306842</v>
      </c>
      <c r="D88487" s="1" t="s">
        <v>174345</v>
      </c>
      <c r="G88487" s="1" t="s">
        <v>37</v>
      </c>
      <c r="H88487" s="1" t="s">
        <v>37</v>
      </c>
      <c r="J88487" s="1" t="s">
        <v>37</v>
      </c>
      <c r="N88487" s="1">
        <v>2</v>
      </c>
      <c r="O88487" s="1" t="s">
        <v>174343</v>
      </c>
      <c r="P88487" s="1" t="s">
        <v>174344</v>
      </c>
      <c r="Q88487" s="1" t="s">
        <v>174345</v>
      </c>
    </row>
    <row r="88488" spans="1:17" s="1" customFormat="1" ht="12" x14ac:dyDescent="0.2">
      <c r="A88488" s="3" t="s">
        <v>395366</v>
      </c>
      <c r="B88488" s="2">
        <v>834</v>
      </c>
      <c r="C88488" s="1" t="s">
        <v>306842</v>
      </c>
      <c r="D88488" s="1" t="s">
        <v>145906</v>
      </c>
      <c r="G88488" s="1" t="s">
        <v>37</v>
      </c>
      <c r="H88488" s="1" t="s">
        <v>37</v>
      </c>
      <c r="J88488" s="1" t="s">
        <v>37</v>
      </c>
      <c r="N88488" s="1">
        <v>2</v>
      </c>
      <c r="O88488" s="1" t="s">
        <v>145904</v>
      </c>
      <c r="P88488" s="1" t="s">
        <v>145905</v>
      </c>
      <c r="Q88488" s="1" t="s">
        <v>145906</v>
      </c>
    </row>
    <row r="88489" spans="1:17" s="1" customFormat="1" ht="12" x14ac:dyDescent="0.2">
      <c r="A88489" s="3" t="s">
        <v>395367</v>
      </c>
      <c r="B88489" s="2">
        <v>852</v>
      </c>
      <c r="C88489" s="1" t="s">
        <v>306842</v>
      </c>
      <c r="D88489" s="1" t="s">
        <v>135741</v>
      </c>
      <c r="G88489" s="1" t="s">
        <v>37</v>
      </c>
      <c r="H88489" s="1" t="s">
        <v>37</v>
      </c>
      <c r="J88489" s="1" t="s">
        <v>37</v>
      </c>
      <c r="N88489" s="1">
        <v>2</v>
      </c>
      <c r="O88489" s="1" t="s">
        <v>135739</v>
      </c>
      <c r="P88489" s="1" t="s">
        <v>135740</v>
      </c>
      <c r="Q88489" s="1" t="s">
        <v>135741</v>
      </c>
    </row>
    <row r="88490" spans="1:17" s="1" customFormat="1" ht="12" x14ac:dyDescent="0.2">
      <c r="A88490" s="3" t="s">
        <v>395368</v>
      </c>
      <c r="B88490" s="2">
        <v>510</v>
      </c>
      <c r="C88490" s="1" t="s">
        <v>306842</v>
      </c>
      <c r="D88490" s="1" t="s">
        <v>270663</v>
      </c>
      <c r="E88490" s="1">
        <v>363</v>
      </c>
      <c r="F88490" s="1">
        <v>1.3620000000000001</v>
      </c>
      <c r="G88490" s="1" t="s">
        <v>95</v>
      </c>
      <c r="H88490" s="1" t="s">
        <v>1021</v>
      </c>
      <c r="I88490" s="1" t="s">
        <v>2498</v>
      </c>
      <c r="J88490" s="1" t="s">
        <v>26</v>
      </c>
      <c r="M88490" s="1">
        <v>73221900</v>
      </c>
      <c r="N88490" s="1">
        <v>2</v>
      </c>
      <c r="O88490" s="1" t="s">
        <v>270662</v>
      </c>
      <c r="P88490" s="1" t="s">
        <v>270663</v>
      </c>
      <c r="Q88490" s="1" t="s">
        <v>270663</v>
      </c>
    </row>
    <row r="88491" spans="1:17" s="1" customFormat="1" ht="12" x14ac:dyDescent="0.2">
      <c r="A88491" s="3" t="s">
        <v>395369</v>
      </c>
      <c r="B88491" s="2">
        <v>510</v>
      </c>
      <c r="C88491" s="1" t="s">
        <v>306842</v>
      </c>
      <c r="D88491" s="1" t="s">
        <v>257706</v>
      </c>
      <c r="E88491" s="1">
        <v>363</v>
      </c>
      <c r="F88491" s="1">
        <v>1.3620000000000001</v>
      </c>
      <c r="G88491" s="1" t="s">
        <v>95</v>
      </c>
      <c r="H88491" s="1" t="s">
        <v>1021</v>
      </c>
      <c r="I88491" s="1" t="s">
        <v>4922</v>
      </c>
      <c r="J88491" s="1" t="s">
        <v>26</v>
      </c>
      <c r="M88491" s="1">
        <v>73221900</v>
      </c>
      <c r="N88491" s="1">
        <v>2</v>
      </c>
      <c r="O88491" s="1" t="s">
        <v>257705</v>
      </c>
      <c r="P88491" s="1" t="s">
        <v>257706</v>
      </c>
      <c r="Q88491" s="1" t="s">
        <v>257706</v>
      </c>
    </row>
    <row r="88492" spans="1:17" s="1" customFormat="1" ht="12" x14ac:dyDescent="0.2">
      <c r="A88492" s="3" t="s">
        <v>395370</v>
      </c>
      <c r="B88492" s="2">
        <v>510</v>
      </c>
      <c r="C88492" s="1" t="s">
        <v>306842</v>
      </c>
      <c r="D88492" s="1" t="s">
        <v>169292</v>
      </c>
      <c r="E88492" s="1">
        <v>363</v>
      </c>
      <c r="F88492" s="1">
        <v>1.3620000000000001</v>
      </c>
      <c r="G88492" s="1" t="s">
        <v>95</v>
      </c>
      <c r="H88492" s="1" t="s">
        <v>1021</v>
      </c>
      <c r="I88492" s="1" t="s">
        <v>4653</v>
      </c>
      <c r="J88492" s="1" t="s">
        <v>26</v>
      </c>
      <c r="M88492" s="1">
        <v>73221900</v>
      </c>
      <c r="N88492" s="1">
        <v>2</v>
      </c>
      <c r="O88492" s="1" t="s">
        <v>169291</v>
      </c>
      <c r="P88492" s="1" t="s">
        <v>169292</v>
      </c>
      <c r="Q88492" s="1" t="s">
        <v>169292</v>
      </c>
    </row>
    <row r="88493" spans="1:17" s="1" customFormat="1" ht="12" x14ac:dyDescent="0.2">
      <c r="A88493" s="3" t="s">
        <v>395371</v>
      </c>
      <c r="B88493" s="2">
        <v>510</v>
      </c>
      <c r="C88493" s="1" t="s">
        <v>306842</v>
      </c>
      <c r="D88493" s="1" t="s">
        <v>119308</v>
      </c>
      <c r="E88493" s="1">
        <v>363</v>
      </c>
      <c r="F88493" s="1">
        <v>1.3620000000000001</v>
      </c>
      <c r="G88493" s="1" t="s">
        <v>95</v>
      </c>
      <c r="H88493" s="1" t="s">
        <v>1021</v>
      </c>
      <c r="I88493" s="1" t="s">
        <v>9516</v>
      </c>
      <c r="J88493" s="1" t="s">
        <v>26</v>
      </c>
      <c r="M88493" s="1">
        <v>73221900</v>
      </c>
      <c r="N88493" s="1">
        <v>2</v>
      </c>
      <c r="O88493" s="1" t="s">
        <v>119307</v>
      </c>
      <c r="P88493" s="1" t="s">
        <v>119308</v>
      </c>
      <c r="Q88493" s="1" t="s">
        <v>119308</v>
      </c>
    </row>
    <row r="88494" spans="1:17" s="1" customFormat="1" ht="12" x14ac:dyDescent="0.2">
      <c r="A88494" s="3" t="s">
        <v>395372</v>
      </c>
      <c r="B88494" s="2">
        <v>510</v>
      </c>
      <c r="C88494" s="1" t="s">
        <v>306842</v>
      </c>
      <c r="D88494" s="1" t="s">
        <v>52464</v>
      </c>
      <c r="G88494" s="1" t="s">
        <v>95</v>
      </c>
      <c r="H88494" s="1" t="s">
        <v>1021</v>
      </c>
      <c r="I88494" s="1" t="s">
        <v>6548</v>
      </c>
      <c r="J88494" s="1" t="s">
        <v>26</v>
      </c>
      <c r="M88494" s="1">
        <v>73221900</v>
      </c>
      <c r="N88494" s="1">
        <v>2</v>
      </c>
      <c r="O88494" s="1" t="s">
        <v>52463</v>
      </c>
      <c r="P88494" s="1" t="s">
        <v>52464</v>
      </c>
      <c r="Q88494" s="1" t="s">
        <v>52464</v>
      </c>
    </row>
    <row r="88495" spans="1:17" s="1" customFormat="1" ht="12" x14ac:dyDescent="0.2">
      <c r="A88495" s="3" t="s">
        <v>395373</v>
      </c>
      <c r="B88495" s="2">
        <v>510</v>
      </c>
      <c r="C88495" s="1" t="s">
        <v>306842</v>
      </c>
      <c r="D88495" s="1" t="s">
        <v>11899</v>
      </c>
      <c r="G88495" s="1" t="s">
        <v>95</v>
      </c>
      <c r="H88495" s="1" t="s">
        <v>1021</v>
      </c>
      <c r="I88495" s="1" t="s">
        <v>9133</v>
      </c>
      <c r="J88495" s="1" t="s">
        <v>26</v>
      </c>
      <c r="M88495" s="1">
        <v>73221900</v>
      </c>
      <c r="N88495" s="1">
        <v>2</v>
      </c>
      <c r="O88495" s="1" t="s">
        <v>11898</v>
      </c>
      <c r="P88495" s="1" t="s">
        <v>11899</v>
      </c>
      <c r="Q88495" s="1" t="s">
        <v>11899</v>
      </c>
    </row>
    <row r="88496" spans="1:17" s="1" customFormat="1" ht="12" x14ac:dyDescent="0.2">
      <c r="A88496" s="3" t="s">
        <v>395374</v>
      </c>
      <c r="B88496" s="2">
        <v>852</v>
      </c>
      <c r="C88496" s="1" t="s">
        <v>306842</v>
      </c>
      <c r="D88496" s="1" t="s">
        <v>114096</v>
      </c>
      <c r="E88496" s="1">
        <v>363</v>
      </c>
      <c r="F88496" s="1">
        <v>1.3620000000000001</v>
      </c>
      <c r="G88496" s="1" t="s">
        <v>95</v>
      </c>
      <c r="H88496" s="1" t="s">
        <v>1021</v>
      </c>
      <c r="I88496" s="1" t="s">
        <v>1011</v>
      </c>
      <c r="J88496" s="1" t="s">
        <v>26</v>
      </c>
      <c r="M88496" s="1">
        <v>73221900</v>
      </c>
      <c r="N88496" s="1">
        <v>2</v>
      </c>
      <c r="O88496" s="1" t="s">
        <v>114095</v>
      </c>
      <c r="P88496" s="1" t="s">
        <v>114096</v>
      </c>
      <c r="Q88496" s="1" t="s">
        <v>114096</v>
      </c>
    </row>
    <row r="88497" spans="1:17" s="1" customFormat="1" ht="12" x14ac:dyDescent="0.2">
      <c r="A88497" s="3" t="s">
        <v>395375</v>
      </c>
      <c r="B88497" s="2">
        <v>834</v>
      </c>
      <c r="C88497" s="1" t="s">
        <v>306842</v>
      </c>
      <c r="D88497" s="1" t="s">
        <v>144811</v>
      </c>
      <c r="E88497" s="1">
        <v>352</v>
      </c>
      <c r="F88497" s="1">
        <v>1.3620000000000001</v>
      </c>
      <c r="G88497" s="1" t="s">
        <v>95</v>
      </c>
      <c r="H88497" s="1" t="s">
        <v>1021</v>
      </c>
      <c r="I88497" s="1" t="s">
        <v>4579</v>
      </c>
      <c r="J88497" s="1" t="s">
        <v>26</v>
      </c>
      <c r="M88497" s="1">
        <v>73221900</v>
      </c>
      <c r="N88497" s="1">
        <v>2</v>
      </c>
      <c r="O88497" s="1" t="s">
        <v>144810</v>
      </c>
      <c r="P88497" s="1" t="s">
        <v>144811</v>
      </c>
      <c r="Q88497" s="1" t="s">
        <v>144811</v>
      </c>
    </row>
    <row r="88498" spans="1:17" s="1" customFormat="1" ht="12" x14ac:dyDescent="0.2">
      <c r="A88498" s="3" t="s">
        <v>395376</v>
      </c>
      <c r="B88498" s="2">
        <v>834</v>
      </c>
      <c r="C88498" s="1" t="s">
        <v>306842</v>
      </c>
      <c r="D88498" s="1" t="s">
        <v>273651</v>
      </c>
      <c r="E88498" s="1">
        <v>363</v>
      </c>
      <c r="F88498" s="1">
        <v>1.3620000000000001</v>
      </c>
      <c r="G88498" s="1" t="s">
        <v>95</v>
      </c>
      <c r="H88498" s="1" t="s">
        <v>1021</v>
      </c>
      <c r="I88498" s="1" t="s">
        <v>989</v>
      </c>
      <c r="J88498" s="1" t="s">
        <v>26</v>
      </c>
      <c r="M88498" s="1">
        <v>73221900</v>
      </c>
      <c r="N88498" s="1">
        <v>2</v>
      </c>
      <c r="O88498" s="1" t="s">
        <v>273650</v>
      </c>
      <c r="P88498" s="1" t="s">
        <v>273651</v>
      </c>
      <c r="Q88498" s="1" t="s">
        <v>273651</v>
      </c>
    </row>
    <row r="88499" spans="1:17" s="1" customFormat="1" ht="12" x14ac:dyDescent="0.2">
      <c r="A88499" s="3" t="s">
        <v>395377</v>
      </c>
      <c r="B88499" s="2">
        <v>834</v>
      </c>
      <c r="C88499" s="1" t="s">
        <v>306842</v>
      </c>
      <c r="D88499" s="1" t="s">
        <v>229622</v>
      </c>
      <c r="E88499" s="1">
        <v>352</v>
      </c>
      <c r="F88499" s="1">
        <v>1.3620000000000001</v>
      </c>
      <c r="G88499" s="1" t="s">
        <v>95</v>
      </c>
      <c r="H88499" s="1" t="s">
        <v>1021</v>
      </c>
      <c r="I88499" s="1" t="s">
        <v>4685</v>
      </c>
      <c r="J88499" s="1" t="s">
        <v>26</v>
      </c>
      <c r="M88499" s="1">
        <v>73221900</v>
      </c>
      <c r="N88499" s="1">
        <v>2</v>
      </c>
      <c r="O88499" s="1" t="s">
        <v>229621</v>
      </c>
      <c r="P88499" s="1" t="s">
        <v>229622</v>
      </c>
      <c r="Q88499" s="1" t="s">
        <v>229622</v>
      </c>
    </row>
    <row r="88500" spans="1:17" s="1" customFormat="1" ht="12" x14ac:dyDescent="0.2">
      <c r="A88500" s="3" t="s">
        <v>395378</v>
      </c>
      <c r="B88500" s="2">
        <v>852</v>
      </c>
      <c r="C88500" s="1" t="s">
        <v>306842</v>
      </c>
      <c r="D88500" s="1" t="s">
        <v>203199</v>
      </c>
      <c r="E88500" s="1">
        <v>363</v>
      </c>
      <c r="F88500" s="1">
        <v>1.3620000000000001</v>
      </c>
      <c r="G88500" s="1" t="s">
        <v>95</v>
      </c>
      <c r="H88500" s="1" t="s">
        <v>1021</v>
      </c>
      <c r="I88500" s="1" t="s">
        <v>4610</v>
      </c>
      <c r="J88500" s="1" t="s">
        <v>26</v>
      </c>
      <c r="M88500" s="1">
        <v>73221900</v>
      </c>
      <c r="N88500" s="1">
        <v>2</v>
      </c>
      <c r="O88500" s="1" t="s">
        <v>203198</v>
      </c>
      <c r="P88500" s="1" t="s">
        <v>203199</v>
      </c>
      <c r="Q88500" s="1" t="s">
        <v>203199</v>
      </c>
    </row>
    <row r="88501" spans="1:17" s="1" customFormat="1" ht="12" x14ac:dyDescent="0.2">
      <c r="A88501" s="3" t="s">
        <v>395379</v>
      </c>
      <c r="B88501" s="2">
        <v>834</v>
      </c>
      <c r="C88501" s="1" t="s">
        <v>306842</v>
      </c>
      <c r="D88501" s="1" t="s">
        <v>162257</v>
      </c>
      <c r="E88501" s="1">
        <v>352</v>
      </c>
      <c r="F88501" s="1">
        <v>1.3620000000000001</v>
      </c>
      <c r="G88501" s="1" t="s">
        <v>95</v>
      </c>
      <c r="H88501" s="1" t="s">
        <v>1021</v>
      </c>
      <c r="I88501" s="1" t="s">
        <v>2477</v>
      </c>
      <c r="J88501" s="1" t="s">
        <v>26</v>
      </c>
      <c r="M88501" s="1">
        <v>73221900</v>
      </c>
      <c r="N88501" s="1">
        <v>2</v>
      </c>
      <c r="O88501" s="1" t="s">
        <v>162256</v>
      </c>
      <c r="P88501" s="1" t="s">
        <v>162257</v>
      </c>
      <c r="Q88501" s="1" t="s">
        <v>162257</v>
      </c>
    </row>
    <row r="88502" spans="1:17" s="1" customFormat="1" ht="12" x14ac:dyDescent="0.2">
      <c r="A88502" s="3" t="s">
        <v>395380</v>
      </c>
      <c r="B88502" s="2">
        <v>834</v>
      </c>
      <c r="C88502" s="1" t="s">
        <v>306842</v>
      </c>
      <c r="D88502" s="1" t="s">
        <v>157734</v>
      </c>
      <c r="E88502" s="1">
        <v>352</v>
      </c>
      <c r="F88502" s="1">
        <v>1.3620000000000001</v>
      </c>
      <c r="G88502" s="1" t="s">
        <v>95</v>
      </c>
      <c r="H88502" s="1" t="s">
        <v>1021</v>
      </c>
      <c r="I88502" s="1" t="s">
        <v>5166</v>
      </c>
      <c r="J88502" s="1" t="s">
        <v>26</v>
      </c>
      <c r="M88502" s="1">
        <v>73221900</v>
      </c>
      <c r="N88502" s="1">
        <v>2</v>
      </c>
      <c r="O88502" s="1" t="s">
        <v>157733</v>
      </c>
      <c r="P88502" s="1" t="s">
        <v>157734</v>
      </c>
      <c r="Q88502" s="1" t="s">
        <v>157734</v>
      </c>
    </row>
    <row r="88503" spans="1:17" s="1" customFormat="1" ht="12" x14ac:dyDescent="0.2">
      <c r="A88503" s="3" t="s">
        <v>395381</v>
      </c>
      <c r="B88503" s="2">
        <v>834</v>
      </c>
      <c r="C88503" s="1" t="s">
        <v>306842</v>
      </c>
      <c r="D88503" s="1" t="s">
        <v>147557</v>
      </c>
      <c r="E88503" s="1">
        <v>363</v>
      </c>
      <c r="F88503" s="1">
        <v>1.3620000000000001</v>
      </c>
      <c r="G88503" s="1" t="s">
        <v>95</v>
      </c>
      <c r="H88503" s="1" t="s">
        <v>1021</v>
      </c>
      <c r="I88503" s="1" t="s">
        <v>6661</v>
      </c>
      <c r="J88503" s="1" t="s">
        <v>26</v>
      </c>
      <c r="M88503" s="1">
        <v>73221900</v>
      </c>
      <c r="N88503" s="1">
        <v>2</v>
      </c>
      <c r="O88503" s="1" t="s">
        <v>147556</v>
      </c>
      <c r="P88503" s="1" t="s">
        <v>147557</v>
      </c>
      <c r="Q88503" s="1" t="s">
        <v>147557</v>
      </c>
    </row>
    <row r="88504" spans="1:17" s="1" customFormat="1" ht="12" x14ac:dyDescent="0.2">
      <c r="A88504" s="3" t="s">
        <v>395382</v>
      </c>
      <c r="B88504" s="2">
        <v>834</v>
      </c>
      <c r="C88504" s="1" t="s">
        <v>306842</v>
      </c>
      <c r="D88504" s="1" t="s">
        <v>173165</v>
      </c>
      <c r="E88504" s="1">
        <v>352</v>
      </c>
      <c r="F88504" s="1">
        <v>1.3620000000000001</v>
      </c>
      <c r="G88504" s="1" t="s">
        <v>95</v>
      </c>
      <c r="H88504" s="1" t="s">
        <v>1021</v>
      </c>
      <c r="I88504" s="1" t="s">
        <v>6532</v>
      </c>
      <c r="J88504" s="1" t="s">
        <v>26</v>
      </c>
      <c r="M88504" s="1">
        <v>73221900</v>
      </c>
      <c r="N88504" s="1">
        <v>2</v>
      </c>
      <c r="O88504" s="1" t="s">
        <v>173164</v>
      </c>
      <c r="P88504" s="1" t="s">
        <v>173165</v>
      </c>
      <c r="Q88504" s="1" t="s">
        <v>173165</v>
      </c>
    </row>
    <row r="88505" spans="1:17" s="1" customFormat="1" ht="12" x14ac:dyDescent="0.2">
      <c r="A88505" s="3" t="s">
        <v>395383</v>
      </c>
      <c r="B88505" s="2">
        <v>834</v>
      </c>
      <c r="C88505" s="1" t="s">
        <v>306842</v>
      </c>
      <c r="D88505" s="1" t="s">
        <v>239019</v>
      </c>
      <c r="E88505" s="1">
        <v>352</v>
      </c>
      <c r="F88505" s="1">
        <v>1.3620000000000001</v>
      </c>
      <c r="G88505" s="1" t="s">
        <v>95</v>
      </c>
      <c r="H88505" s="1" t="s">
        <v>1021</v>
      </c>
      <c r="I88505" s="1" t="s">
        <v>5975</v>
      </c>
      <c r="J88505" s="1" t="s">
        <v>26</v>
      </c>
      <c r="M88505" s="1">
        <v>73221900</v>
      </c>
      <c r="N88505" s="1">
        <v>2</v>
      </c>
      <c r="O88505" s="1" t="s">
        <v>239018</v>
      </c>
      <c r="P88505" s="1" t="s">
        <v>239019</v>
      </c>
      <c r="Q88505" s="1" t="s">
        <v>239019</v>
      </c>
    </row>
    <row r="88506" spans="1:17" s="1" customFormat="1" ht="12" x14ac:dyDescent="0.2">
      <c r="A88506" s="3" t="s">
        <v>395384</v>
      </c>
      <c r="B88506" s="2">
        <v>1537</v>
      </c>
      <c r="C88506" s="1" t="s">
        <v>306842</v>
      </c>
      <c r="D88506" s="1" t="s">
        <v>192965</v>
      </c>
      <c r="E88506" s="1">
        <v>348</v>
      </c>
      <c r="F88506" s="1">
        <v>1.3620000000000001</v>
      </c>
      <c r="G88506" s="1" t="s">
        <v>95</v>
      </c>
      <c r="H88506" s="1" t="s">
        <v>1021</v>
      </c>
      <c r="I88506" s="1" t="s">
        <v>4896</v>
      </c>
      <c r="J88506" s="1" t="s">
        <v>26</v>
      </c>
      <c r="M88506" s="1">
        <v>73221900</v>
      </c>
      <c r="N88506" s="1">
        <v>2</v>
      </c>
      <c r="O88506" s="1" t="s">
        <v>192964</v>
      </c>
      <c r="P88506" s="1" t="s">
        <v>192965</v>
      </c>
      <c r="Q88506" s="1" t="s">
        <v>192965</v>
      </c>
    </row>
    <row r="88507" spans="1:17" s="1" customFormat="1" ht="12" x14ac:dyDescent="0.2">
      <c r="A88507" s="3" t="s">
        <v>395385</v>
      </c>
      <c r="B88507" s="2">
        <v>743</v>
      </c>
      <c r="C88507" s="1" t="s">
        <v>306842</v>
      </c>
      <c r="D88507" s="1" t="s">
        <v>213931</v>
      </c>
      <c r="E88507" s="1">
        <v>363</v>
      </c>
      <c r="F88507" s="1">
        <v>1.3620000000000001</v>
      </c>
      <c r="G88507" s="1" t="s">
        <v>95</v>
      </c>
      <c r="H88507" s="1" t="s">
        <v>1021</v>
      </c>
      <c r="I88507" s="1" t="s">
        <v>6563</v>
      </c>
      <c r="J88507" s="1" t="s">
        <v>26</v>
      </c>
      <c r="M88507" s="1">
        <v>73221900</v>
      </c>
      <c r="N88507" s="1">
        <v>2</v>
      </c>
      <c r="O88507" s="1" t="s">
        <v>213930</v>
      </c>
      <c r="P88507" s="1" t="s">
        <v>213931</v>
      </c>
      <c r="Q88507" s="1" t="s">
        <v>213931</v>
      </c>
    </row>
    <row r="88508" spans="1:17" s="1" customFormat="1" ht="12" x14ac:dyDescent="0.2">
      <c r="A88508" s="3" t="s">
        <v>395386</v>
      </c>
      <c r="B88508" s="2">
        <v>743</v>
      </c>
      <c r="C88508" s="1" t="s">
        <v>306842</v>
      </c>
      <c r="D88508" s="1" t="s">
        <v>37705</v>
      </c>
      <c r="E88508" s="1">
        <v>363</v>
      </c>
      <c r="F88508" s="1">
        <v>1.3620000000000001</v>
      </c>
      <c r="G88508" s="1" t="s">
        <v>95</v>
      </c>
      <c r="H88508" s="1" t="s">
        <v>1021</v>
      </c>
      <c r="I88508" s="1" t="s">
        <v>5163</v>
      </c>
      <c r="J88508" s="1" t="s">
        <v>26</v>
      </c>
      <c r="M88508" s="1">
        <v>73221900</v>
      </c>
      <c r="N88508" s="1">
        <v>2</v>
      </c>
      <c r="O88508" s="1" t="s">
        <v>37704</v>
      </c>
      <c r="P88508" s="1" t="s">
        <v>37705</v>
      </c>
      <c r="Q88508" s="1" t="s">
        <v>37705</v>
      </c>
    </row>
    <row r="88509" spans="1:17" s="1" customFormat="1" ht="12" x14ac:dyDescent="0.2">
      <c r="A88509" s="3" t="s">
        <v>395387</v>
      </c>
      <c r="B88509" s="2">
        <v>743</v>
      </c>
      <c r="C88509" s="1" t="s">
        <v>306842</v>
      </c>
      <c r="D88509" s="1" t="s">
        <v>279003</v>
      </c>
      <c r="E88509" s="1">
        <v>363</v>
      </c>
      <c r="F88509" s="1">
        <v>1.3620000000000001</v>
      </c>
      <c r="G88509" s="1" t="s">
        <v>95</v>
      </c>
      <c r="H88509" s="1" t="s">
        <v>1021</v>
      </c>
      <c r="I88509" s="1" t="s">
        <v>4629</v>
      </c>
      <c r="J88509" s="1" t="s">
        <v>26</v>
      </c>
      <c r="M88509" s="1">
        <v>73221900</v>
      </c>
      <c r="N88509" s="1">
        <v>2</v>
      </c>
      <c r="O88509" s="1" t="s">
        <v>279002</v>
      </c>
      <c r="P88509" s="1" t="s">
        <v>279003</v>
      </c>
      <c r="Q88509" s="1" t="s">
        <v>279003</v>
      </c>
    </row>
    <row r="88510" spans="1:17" s="1" customFormat="1" ht="12" x14ac:dyDescent="0.2">
      <c r="A88510" s="3" t="s">
        <v>395388</v>
      </c>
      <c r="B88510" s="2">
        <v>743</v>
      </c>
      <c r="C88510" s="1" t="s">
        <v>306842</v>
      </c>
      <c r="D88510" s="1" t="s">
        <v>300897</v>
      </c>
      <c r="E88510" s="1">
        <v>363</v>
      </c>
      <c r="F88510" s="1">
        <v>1.3620000000000001</v>
      </c>
      <c r="G88510" s="1" t="s">
        <v>95</v>
      </c>
      <c r="H88510" s="1" t="s">
        <v>1021</v>
      </c>
      <c r="I88510" s="1" t="s">
        <v>4619</v>
      </c>
      <c r="J88510" s="1" t="s">
        <v>26</v>
      </c>
      <c r="M88510" s="1">
        <v>73221900</v>
      </c>
      <c r="N88510" s="1">
        <v>2</v>
      </c>
      <c r="O88510" s="1" t="s">
        <v>300896</v>
      </c>
      <c r="P88510" s="1" t="s">
        <v>300897</v>
      </c>
      <c r="Q88510" s="1" t="s">
        <v>300897</v>
      </c>
    </row>
    <row r="88511" spans="1:17" s="1" customFormat="1" ht="12" x14ac:dyDescent="0.2">
      <c r="A88511" s="3" t="s">
        <v>395389</v>
      </c>
      <c r="B88511" s="2">
        <v>834</v>
      </c>
      <c r="C88511" s="1" t="s">
        <v>306842</v>
      </c>
      <c r="D88511" s="1" t="s">
        <v>303542</v>
      </c>
      <c r="E88511" s="1">
        <v>363</v>
      </c>
      <c r="F88511" s="1">
        <v>1.3620000000000001</v>
      </c>
      <c r="G88511" s="1" t="s">
        <v>95</v>
      </c>
      <c r="H88511" s="1" t="s">
        <v>1021</v>
      </c>
      <c r="I88511" s="1" t="s">
        <v>4893</v>
      </c>
      <c r="J88511" s="1" t="s">
        <v>26</v>
      </c>
      <c r="M88511" s="1">
        <v>73221900</v>
      </c>
      <c r="N88511" s="1">
        <v>2</v>
      </c>
      <c r="O88511" s="1" t="s">
        <v>303541</v>
      </c>
      <c r="P88511" s="1" t="s">
        <v>303542</v>
      </c>
      <c r="Q88511" s="1" t="s">
        <v>303542</v>
      </c>
    </row>
    <row r="88512" spans="1:17" s="1" customFormat="1" ht="12" x14ac:dyDescent="0.2">
      <c r="A88512" s="3" t="s">
        <v>395390</v>
      </c>
      <c r="B88512" s="2">
        <v>834</v>
      </c>
      <c r="C88512" s="1" t="s">
        <v>306842</v>
      </c>
      <c r="D88512" s="1" t="s">
        <v>113105</v>
      </c>
      <c r="G88512" s="1" t="s">
        <v>37</v>
      </c>
      <c r="H88512" s="1" t="s">
        <v>37</v>
      </c>
      <c r="J88512" s="1" t="s">
        <v>37</v>
      </c>
      <c r="N88512" s="1">
        <v>2</v>
      </c>
      <c r="O88512" s="1" t="s">
        <v>113103</v>
      </c>
      <c r="P88512" s="1" t="s">
        <v>113104</v>
      </c>
      <c r="Q88512" s="1" t="s">
        <v>113105</v>
      </c>
    </row>
    <row r="88513" spans="1:17" s="1" customFormat="1" ht="12" x14ac:dyDescent="0.2">
      <c r="A88513" s="3" t="s">
        <v>395391</v>
      </c>
      <c r="B88513" s="2">
        <v>834</v>
      </c>
      <c r="C88513" s="1" t="s">
        <v>306842</v>
      </c>
      <c r="D88513" s="1" t="s">
        <v>302340</v>
      </c>
      <c r="G88513" s="1" t="s">
        <v>37</v>
      </c>
      <c r="H88513" s="1" t="s">
        <v>37</v>
      </c>
      <c r="J88513" s="1" t="s">
        <v>37</v>
      </c>
      <c r="N88513" s="1">
        <v>2</v>
      </c>
      <c r="O88513" s="1" t="s">
        <v>302338</v>
      </c>
      <c r="P88513" s="1" t="s">
        <v>302339</v>
      </c>
      <c r="Q88513" s="1" t="s">
        <v>302340</v>
      </c>
    </row>
    <row r="88514" spans="1:17" s="1" customFormat="1" ht="12" x14ac:dyDescent="0.2">
      <c r="A88514" s="3" t="s">
        <v>395392</v>
      </c>
      <c r="B88514" s="2">
        <v>834</v>
      </c>
      <c r="C88514" s="1" t="s">
        <v>306842</v>
      </c>
      <c r="D88514" s="1" t="s">
        <v>246081</v>
      </c>
      <c r="G88514" s="1" t="s">
        <v>37</v>
      </c>
      <c r="H88514" s="1" t="s">
        <v>37</v>
      </c>
      <c r="J88514" s="1" t="s">
        <v>37</v>
      </c>
      <c r="N88514" s="1">
        <v>2</v>
      </c>
      <c r="O88514" s="1" t="s">
        <v>246079</v>
      </c>
      <c r="P88514" s="1" t="s">
        <v>246080</v>
      </c>
      <c r="Q88514" s="1" t="s">
        <v>246081</v>
      </c>
    </row>
    <row r="88515" spans="1:17" s="1" customFormat="1" ht="12" x14ac:dyDescent="0.2">
      <c r="A88515" s="3" t="s">
        <v>395393</v>
      </c>
      <c r="B88515" s="2">
        <v>834</v>
      </c>
      <c r="C88515" s="1" t="s">
        <v>306842</v>
      </c>
      <c r="D88515" s="1" t="s">
        <v>277557</v>
      </c>
      <c r="G88515" s="1" t="s">
        <v>37</v>
      </c>
      <c r="H88515" s="1" t="s">
        <v>37</v>
      </c>
      <c r="J88515" s="1" t="s">
        <v>37</v>
      </c>
      <c r="N88515" s="1">
        <v>2</v>
      </c>
      <c r="O88515" s="1" t="s">
        <v>277555</v>
      </c>
      <c r="P88515" s="1" t="s">
        <v>277556</v>
      </c>
      <c r="Q88515" s="1" t="s">
        <v>277557</v>
      </c>
    </row>
    <row r="88516" spans="1:17" s="1" customFormat="1" ht="12" x14ac:dyDescent="0.2">
      <c r="A88516" s="3" t="s">
        <v>395394</v>
      </c>
      <c r="B88516" s="2">
        <v>919</v>
      </c>
      <c r="C88516" s="1" t="s">
        <v>306842</v>
      </c>
      <c r="D88516" s="1" t="s">
        <v>257480</v>
      </c>
      <c r="E88516" s="1">
        <v>495</v>
      </c>
      <c r="F88516" s="1">
        <v>1.3620000000000001</v>
      </c>
      <c r="G88516" s="1" t="s">
        <v>95</v>
      </c>
      <c r="H88516" s="1" t="s">
        <v>1021</v>
      </c>
      <c r="I88516" s="1" t="s">
        <v>945</v>
      </c>
      <c r="J88516" s="1" t="s">
        <v>246</v>
      </c>
      <c r="M88516" s="1">
        <v>73221900</v>
      </c>
      <c r="N88516" s="1">
        <v>2</v>
      </c>
      <c r="O88516" s="1" t="s">
        <v>257479</v>
      </c>
      <c r="P88516" s="1" t="s">
        <v>257480</v>
      </c>
      <c r="Q88516" s="1" t="s">
        <v>257480</v>
      </c>
    </row>
    <row r="88517" spans="1:17" s="1" customFormat="1" ht="12" x14ac:dyDescent="0.2">
      <c r="A88517" s="3" t="s">
        <v>395395</v>
      </c>
      <c r="B88517" s="2">
        <v>919</v>
      </c>
      <c r="C88517" s="1" t="s">
        <v>306842</v>
      </c>
      <c r="D88517" s="1" t="s">
        <v>246774</v>
      </c>
      <c r="E88517" s="1">
        <v>474</v>
      </c>
      <c r="F88517" s="1">
        <v>1.3620000000000001</v>
      </c>
      <c r="G88517" s="1" t="s">
        <v>95</v>
      </c>
      <c r="H88517" s="1" t="s">
        <v>1021</v>
      </c>
      <c r="I88517" s="1" t="s">
        <v>2449</v>
      </c>
      <c r="J88517" s="1" t="s">
        <v>246</v>
      </c>
      <c r="M88517" s="1">
        <v>73221900</v>
      </c>
      <c r="N88517" s="1">
        <v>2</v>
      </c>
      <c r="O88517" s="1" t="s">
        <v>246773</v>
      </c>
      <c r="P88517" s="1" t="s">
        <v>246774</v>
      </c>
      <c r="Q88517" s="1" t="s">
        <v>246774</v>
      </c>
    </row>
    <row r="88518" spans="1:17" s="1" customFormat="1" ht="12" x14ac:dyDescent="0.2">
      <c r="A88518" s="3" t="s">
        <v>395396</v>
      </c>
      <c r="B88518" s="2">
        <v>919</v>
      </c>
      <c r="C88518" s="1" t="s">
        <v>306842</v>
      </c>
      <c r="D88518" s="1" t="s">
        <v>198459</v>
      </c>
      <c r="E88518" s="1">
        <v>495</v>
      </c>
      <c r="F88518" s="1">
        <v>1.3620000000000001</v>
      </c>
      <c r="G88518" s="1" t="s">
        <v>95</v>
      </c>
      <c r="H88518" s="1" t="s">
        <v>1021</v>
      </c>
      <c r="I88518" s="1" t="s">
        <v>2446</v>
      </c>
      <c r="J88518" s="1" t="s">
        <v>246</v>
      </c>
      <c r="M88518" s="1">
        <v>73221900</v>
      </c>
      <c r="N88518" s="1">
        <v>2</v>
      </c>
      <c r="O88518" s="1" t="s">
        <v>198458</v>
      </c>
      <c r="P88518" s="1" t="s">
        <v>198459</v>
      </c>
      <c r="Q88518" s="1" t="s">
        <v>198459</v>
      </c>
    </row>
    <row r="88519" spans="1:17" s="1" customFormat="1" ht="12" x14ac:dyDescent="0.2">
      <c r="A88519" s="3" t="s">
        <v>395397</v>
      </c>
      <c r="B88519" s="2">
        <v>967</v>
      </c>
      <c r="C88519" s="1" t="s">
        <v>306842</v>
      </c>
      <c r="D88519" s="1" t="s">
        <v>214008</v>
      </c>
      <c r="E88519" s="1">
        <v>474</v>
      </c>
      <c r="F88519" s="1">
        <v>1.3620000000000001</v>
      </c>
      <c r="G88519" s="1" t="s">
        <v>95</v>
      </c>
      <c r="H88519" s="1" t="s">
        <v>1021</v>
      </c>
      <c r="I88519" s="1" t="s">
        <v>4675</v>
      </c>
      <c r="J88519" s="1" t="s">
        <v>246</v>
      </c>
      <c r="M88519" s="1">
        <v>73221900</v>
      </c>
      <c r="N88519" s="1">
        <v>2</v>
      </c>
      <c r="O88519" s="1" t="s">
        <v>214007</v>
      </c>
      <c r="P88519" s="1" t="s">
        <v>214008</v>
      </c>
      <c r="Q88519" s="1" t="s">
        <v>214008</v>
      </c>
    </row>
    <row r="88520" spans="1:17" s="1" customFormat="1" ht="12" x14ac:dyDescent="0.2">
      <c r="A88520" s="3" t="s">
        <v>395398</v>
      </c>
      <c r="B88520" s="2">
        <v>919</v>
      </c>
      <c r="C88520" s="1" t="s">
        <v>306842</v>
      </c>
      <c r="D88520" s="1" t="s">
        <v>232109</v>
      </c>
      <c r="E88520" s="1">
        <v>495</v>
      </c>
      <c r="F88520" s="1">
        <v>1.3620000000000001</v>
      </c>
      <c r="G88520" s="1" t="s">
        <v>95</v>
      </c>
      <c r="H88520" s="1" t="s">
        <v>1021</v>
      </c>
      <c r="I88520" s="1" t="s">
        <v>4573</v>
      </c>
      <c r="J88520" s="1" t="s">
        <v>246</v>
      </c>
      <c r="M88520" s="1">
        <v>73221900</v>
      </c>
      <c r="N88520" s="1">
        <v>2</v>
      </c>
      <c r="O88520" s="1" t="s">
        <v>232108</v>
      </c>
      <c r="P88520" s="1" t="s">
        <v>232109</v>
      </c>
      <c r="Q88520" s="1" t="s">
        <v>232109</v>
      </c>
    </row>
    <row r="88521" spans="1:17" s="1" customFormat="1" ht="12" x14ac:dyDescent="0.2">
      <c r="A88521" s="3" t="s">
        <v>395399</v>
      </c>
      <c r="B88521" s="2">
        <v>919</v>
      </c>
      <c r="C88521" s="1" t="s">
        <v>306842</v>
      </c>
      <c r="D88521" s="1" t="s">
        <v>33117</v>
      </c>
      <c r="E88521" s="1">
        <v>474</v>
      </c>
      <c r="F88521" s="1">
        <v>1.3620000000000001</v>
      </c>
      <c r="G88521" s="1" t="s">
        <v>95</v>
      </c>
      <c r="H88521" s="1" t="s">
        <v>1021</v>
      </c>
      <c r="I88521" s="1" t="s">
        <v>960</v>
      </c>
      <c r="J88521" s="1" t="s">
        <v>246</v>
      </c>
      <c r="M88521" s="1">
        <v>73221900</v>
      </c>
      <c r="N88521" s="1">
        <v>2</v>
      </c>
      <c r="O88521" s="1" t="s">
        <v>33116</v>
      </c>
      <c r="P88521" s="1" t="s">
        <v>33117</v>
      </c>
      <c r="Q88521" s="1" t="s">
        <v>33117</v>
      </c>
    </row>
    <row r="88522" spans="1:17" s="1" customFormat="1" ht="12" x14ac:dyDescent="0.2">
      <c r="A88522" s="3" t="s">
        <v>395400</v>
      </c>
      <c r="B88522" s="2">
        <v>967</v>
      </c>
      <c r="C88522" s="1" t="s">
        <v>306842</v>
      </c>
      <c r="D88522" s="1" t="s">
        <v>292538</v>
      </c>
      <c r="E88522" s="1">
        <v>474</v>
      </c>
      <c r="F88522" s="1">
        <v>1.3620000000000001</v>
      </c>
      <c r="G88522" s="1" t="s">
        <v>95</v>
      </c>
      <c r="H88522" s="1" t="s">
        <v>1021</v>
      </c>
      <c r="I88522" s="1" t="s">
        <v>1002</v>
      </c>
      <c r="J88522" s="1" t="s">
        <v>246</v>
      </c>
      <c r="M88522" s="1">
        <v>73221900</v>
      </c>
      <c r="N88522" s="1">
        <v>2</v>
      </c>
      <c r="O88522" s="1" t="s">
        <v>292537</v>
      </c>
      <c r="P88522" s="1" t="s">
        <v>292538</v>
      </c>
      <c r="Q88522" s="1" t="s">
        <v>292538</v>
      </c>
    </row>
    <row r="88523" spans="1:17" s="1" customFormat="1" ht="12" x14ac:dyDescent="0.2">
      <c r="A88523" s="3" t="s">
        <v>395401</v>
      </c>
      <c r="B88523" s="2">
        <v>919</v>
      </c>
      <c r="C88523" s="1" t="s">
        <v>306842</v>
      </c>
      <c r="D88523" s="1" t="s">
        <v>280311</v>
      </c>
      <c r="E88523" s="1">
        <v>495</v>
      </c>
      <c r="F88523" s="1">
        <v>1.3620000000000001</v>
      </c>
      <c r="G88523" s="1" t="s">
        <v>95</v>
      </c>
      <c r="H88523" s="1" t="s">
        <v>1021</v>
      </c>
      <c r="I88523" s="1" t="s">
        <v>3045</v>
      </c>
      <c r="J88523" s="1" t="s">
        <v>246</v>
      </c>
      <c r="M88523" s="1">
        <v>73221900</v>
      </c>
      <c r="N88523" s="1">
        <v>2</v>
      </c>
      <c r="O88523" s="1" t="s">
        <v>280310</v>
      </c>
      <c r="P88523" s="1" t="s">
        <v>280311</v>
      </c>
      <c r="Q88523" s="1" t="s">
        <v>280311</v>
      </c>
    </row>
    <row r="88524" spans="1:17" s="1" customFormat="1" ht="12" x14ac:dyDescent="0.2">
      <c r="A88524" s="3" t="s">
        <v>395402</v>
      </c>
      <c r="B88524" s="2">
        <v>967</v>
      </c>
      <c r="C88524" s="1" t="s">
        <v>306842</v>
      </c>
      <c r="D88524" s="1" t="s">
        <v>300834</v>
      </c>
      <c r="E88524" s="1">
        <v>495</v>
      </c>
      <c r="F88524" s="1">
        <v>1.3620000000000001</v>
      </c>
      <c r="G88524" s="1" t="s">
        <v>95</v>
      </c>
      <c r="H88524" s="1" t="s">
        <v>1021</v>
      </c>
      <c r="I88524" s="1" t="s">
        <v>2528</v>
      </c>
      <c r="J88524" s="1" t="s">
        <v>246</v>
      </c>
      <c r="M88524" s="1">
        <v>73221900</v>
      </c>
      <c r="N88524" s="1">
        <v>2</v>
      </c>
      <c r="O88524" s="1" t="s">
        <v>300833</v>
      </c>
      <c r="P88524" s="1" t="s">
        <v>300834</v>
      </c>
      <c r="Q88524" s="1" t="s">
        <v>300834</v>
      </c>
    </row>
    <row r="88525" spans="1:17" s="1" customFormat="1" ht="12" x14ac:dyDescent="0.2">
      <c r="A88525" s="3" t="s">
        <v>395403</v>
      </c>
      <c r="B88525" s="2">
        <v>967</v>
      </c>
      <c r="C88525" s="1" t="s">
        <v>306842</v>
      </c>
      <c r="D88525" s="1" t="s">
        <v>99220</v>
      </c>
      <c r="E88525" s="1">
        <v>474</v>
      </c>
      <c r="F88525" s="1">
        <v>1.3620000000000001</v>
      </c>
      <c r="G88525" s="1" t="s">
        <v>95</v>
      </c>
      <c r="H88525" s="1" t="s">
        <v>1021</v>
      </c>
      <c r="I88525" s="1" t="s">
        <v>2534</v>
      </c>
      <c r="J88525" s="1" t="s">
        <v>246</v>
      </c>
      <c r="M88525" s="1">
        <v>73221900</v>
      </c>
      <c r="N88525" s="1">
        <v>2</v>
      </c>
      <c r="O88525" s="1" t="s">
        <v>99219</v>
      </c>
      <c r="P88525" s="1" t="s">
        <v>99220</v>
      </c>
      <c r="Q88525" s="1" t="s">
        <v>99220</v>
      </c>
    </row>
    <row r="88526" spans="1:17" s="1" customFormat="1" ht="12" x14ac:dyDescent="0.2">
      <c r="A88526" s="3" t="s">
        <v>395404</v>
      </c>
      <c r="B88526" s="2">
        <v>967</v>
      </c>
      <c r="C88526" s="1" t="s">
        <v>306842</v>
      </c>
      <c r="D88526" s="1" t="s">
        <v>153005</v>
      </c>
      <c r="E88526" s="1">
        <v>474</v>
      </c>
      <c r="F88526" s="1">
        <v>1.3620000000000001</v>
      </c>
      <c r="G88526" s="1" t="s">
        <v>95</v>
      </c>
      <c r="H88526" s="1" t="s">
        <v>1021</v>
      </c>
      <c r="I88526" s="1" t="s">
        <v>979</v>
      </c>
      <c r="J88526" s="1" t="s">
        <v>246</v>
      </c>
      <c r="M88526" s="1">
        <v>73221900</v>
      </c>
      <c r="N88526" s="1">
        <v>2</v>
      </c>
      <c r="O88526" s="1" t="s">
        <v>153004</v>
      </c>
      <c r="P88526" s="1" t="s">
        <v>153005</v>
      </c>
      <c r="Q88526" s="1" t="s">
        <v>153005</v>
      </c>
    </row>
    <row r="88527" spans="1:17" s="1" customFormat="1" ht="12" x14ac:dyDescent="0.2">
      <c r="A88527" s="3" t="s">
        <v>395405</v>
      </c>
      <c r="B88527" s="2">
        <v>919</v>
      </c>
      <c r="C88527" s="1" t="s">
        <v>306842</v>
      </c>
      <c r="D88527" s="1" t="s">
        <v>232834</v>
      </c>
      <c r="G88527" s="1" t="s">
        <v>37</v>
      </c>
      <c r="H88527" s="1" t="s">
        <v>37</v>
      </c>
      <c r="J88527" s="1" t="s">
        <v>37</v>
      </c>
      <c r="N88527" s="1">
        <v>2</v>
      </c>
      <c r="O88527" s="1" t="s">
        <v>232832</v>
      </c>
      <c r="P88527" s="1" t="s">
        <v>232833</v>
      </c>
      <c r="Q88527" s="1" t="s">
        <v>232834</v>
      </c>
    </row>
    <row r="88528" spans="1:17" s="1" customFormat="1" ht="12" x14ac:dyDescent="0.2">
      <c r="A88528" s="3" t="s">
        <v>395406</v>
      </c>
      <c r="B88528" s="2">
        <v>919</v>
      </c>
      <c r="C88528" s="1" t="s">
        <v>306842</v>
      </c>
      <c r="D88528" s="1" t="s">
        <v>158239</v>
      </c>
      <c r="G88528" s="1" t="s">
        <v>37</v>
      </c>
      <c r="H88528" s="1" t="s">
        <v>37</v>
      </c>
      <c r="J88528" s="1" t="s">
        <v>37</v>
      </c>
      <c r="N88528" s="1">
        <v>2</v>
      </c>
      <c r="O88528" s="1" t="s">
        <v>158237</v>
      </c>
      <c r="P88528" s="1" t="s">
        <v>158238</v>
      </c>
      <c r="Q88528" s="1" t="s">
        <v>158239</v>
      </c>
    </row>
    <row r="88529" spans="1:17" s="1" customFormat="1" ht="12" x14ac:dyDescent="0.2">
      <c r="A88529" s="3" t="s">
        <v>395407</v>
      </c>
      <c r="B88529" s="2">
        <v>919</v>
      </c>
      <c r="C88529" s="1" t="s">
        <v>306842</v>
      </c>
      <c r="D88529" s="1" t="s">
        <v>240873</v>
      </c>
      <c r="G88529" s="1" t="s">
        <v>37</v>
      </c>
      <c r="H88529" s="1" t="s">
        <v>37</v>
      </c>
      <c r="J88529" s="1" t="s">
        <v>37</v>
      </c>
      <c r="N88529" s="1">
        <v>2</v>
      </c>
      <c r="O88529" s="1" t="s">
        <v>240871</v>
      </c>
      <c r="P88529" s="1" t="s">
        <v>240872</v>
      </c>
      <c r="Q88529" s="1" t="s">
        <v>240873</v>
      </c>
    </row>
    <row r="88530" spans="1:17" s="1" customFormat="1" ht="12" x14ac:dyDescent="0.2">
      <c r="A88530" s="3" t="s">
        <v>395408</v>
      </c>
      <c r="B88530" s="2">
        <v>967</v>
      </c>
      <c r="C88530" s="1" t="s">
        <v>306842</v>
      </c>
      <c r="D88530" s="1" t="s">
        <v>247675</v>
      </c>
      <c r="G88530" s="1" t="s">
        <v>37</v>
      </c>
      <c r="H88530" s="1" t="s">
        <v>37</v>
      </c>
      <c r="J88530" s="1" t="s">
        <v>37</v>
      </c>
      <c r="N88530" s="1">
        <v>2</v>
      </c>
      <c r="O88530" s="1" t="s">
        <v>247673</v>
      </c>
      <c r="P88530" s="1" t="s">
        <v>247674</v>
      </c>
      <c r="Q88530" s="1" t="s">
        <v>247675</v>
      </c>
    </row>
    <row r="88531" spans="1:17" s="1" customFormat="1" ht="12" x14ac:dyDescent="0.2">
      <c r="A88531" s="3" t="s">
        <v>395409</v>
      </c>
      <c r="B88531" s="2">
        <v>571</v>
      </c>
      <c r="C88531" s="1" t="s">
        <v>306842</v>
      </c>
      <c r="D88531" s="1" t="s">
        <v>76138</v>
      </c>
      <c r="E88531" s="1">
        <v>510</v>
      </c>
      <c r="F88531" s="1">
        <v>1.3620000000000001</v>
      </c>
      <c r="G88531" s="1" t="s">
        <v>95</v>
      </c>
      <c r="H88531" s="1" t="s">
        <v>1021</v>
      </c>
      <c r="I88531" s="1" t="s">
        <v>2498</v>
      </c>
      <c r="J88531" s="1" t="s">
        <v>246</v>
      </c>
      <c r="M88531" s="1">
        <v>73221900</v>
      </c>
      <c r="N88531" s="1">
        <v>2</v>
      </c>
      <c r="O88531" s="1" t="s">
        <v>76137</v>
      </c>
      <c r="P88531" s="1" t="s">
        <v>76138</v>
      </c>
      <c r="Q88531" s="1" t="s">
        <v>76138</v>
      </c>
    </row>
    <row r="88532" spans="1:17" s="1" customFormat="1" ht="12" x14ac:dyDescent="0.2">
      <c r="A88532" s="3" t="s">
        <v>395410</v>
      </c>
      <c r="B88532" s="2">
        <v>571</v>
      </c>
      <c r="C88532" s="1" t="s">
        <v>306842</v>
      </c>
      <c r="D88532" s="1" t="s">
        <v>272325</v>
      </c>
      <c r="E88532" s="1">
        <v>510</v>
      </c>
      <c r="F88532" s="1">
        <v>1.3620000000000001</v>
      </c>
      <c r="G88532" s="1" t="s">
        <v>95</v>
      </c>
      <c r="H88532" s="1" t="s">
        <v>1021</v>
      </c>
      <c r="I88532" s="1" t="s">
        <v>4922</v>
      </c>
      <c r="J88532" s="1" t="s">
        <v>246</v>
      </c>
      <c r="M88532" s="1">
        <v>73221900</v>
      </c>
      <c r="N88532" s="1">
        <v>2</v>
      </c>
      <c r="O88532" s="1" t="s">
        <v>272324</v>
      </c>
      <c r="P88532" s="1" t="s">
        <v>272325</v>
      </c>
      <c r="Q88532" s="1" t="s">
        <v>272325</v>
      </c>
    </row>
    <row r="88533" spans="1:17" s="1" customFormat="1" ht="12" x14ac:dyDescent="0.2">
      <c r="A88533" s="3" t="s">
        <v>395411</v>
      </c>
      <c r="B88533" s="2">
        <v>571</v>
      </c>
      <c r="C88533" s="1" t="s">
        <v>306842</v>
      </c>
      <c r="D88533" s="1" t="s">
        <v>252601</v>
      </c>
      <c r="E88533" s="1">
        <v>510</v>
      </c>
      <c r="F88533" s="1">
        <v>1.3620000000000001</v>
      </c>
      <c r="G88533" s="1" t="s">
        <v>95</v>
      </c>
      <c r="H88533" s="1" t="s">
        <v>1021</v>
      </c>
      <c r="I88533" s="1" t="s">
        <v>4653</v>
      </c>
      <c r="J88533" s="1" t="s">
        <v>246</v>
      </c>
      <c r="M88533" s="1">
        <v>73221900</v>
      </c>
      <c r="N88533" s="1">
        <v>2</v>
      </c>
      <c r="O88533" s="1" t="s">
        <v>252600</v>
      </c>
      <c r="P88533" s="1" t="s">
        <v>252601</v>
      </c>
      <c r="Q88533" s="1" t="s">
        <v>252601</v>
      </c>
    </row>
    <row r="88534" spans="1:17" s="1" customFormat="1" ht="12" x14ac:dyDescent="0.2">
      <c r="A88534" s="3" t="s">
        <v>395412</v>
      </c>
      <c r="B88534" s="2">
        <v>571</v>
      </c>
      <c r="C88534" s="1" t="s">
        <v>306842</v>
      </c>
      <c r="D88534" s="1" t="s">
        <v>87638</v>
      </c>
      <c r="E88534" s="1">
        <v>510</v>
      </c>
      <c r="F88534" s="1">
        <v>1.3620000000000001</v>
      </c>
      <c r="G88534" s="1" t="s">
        <v>95</v>
      </c>
      <c r="H88534" s="1" t="s">
        <v>1021</v>
      </c>
      <c r="I88534" s="1" t="s">
        <v>9516</v>
      </c>
      <c r="J88534" s="1" t="s">
        <v>246</v>
      </c>
      <c r="M88534" s="1">
        <v>73221900</v>
      </c>
      <c r="N88534" s="1">
        <v>2</v>
      </c>
      <c r="O88534" s="1" t="s">
        <v>87637</v>
      </c>
      <c r="P88534" s="1" t="s">
        <v>87638</v>
      </c>
      <c r="Q88534" s="1" t="s">
        <v>87638</v>
      </c>
    </row>
    <row r="88535" spans="1:17" s="1" customFormat="1" ht="12" x14ac:dyDescent="0.2">
      <c r="A88535" s="3" t="s">
        <v>395413</v>
      </c>
      <c r="B88535" s="2">
        <v>571</v>
      </c>
      <c r="C88535" s="1" t="s">
        <v>306842</v>
      </c>
      <c r="D88535" s="1" t="s">
        <v>196174</v>
      </c>
      <c r="G88535" s="1" t="s">
        <v>95</v>
      </c>
      <c r="H88535" s="1" t="s">
        <v>1021</v>
      </c>
      <c r="I88535" s="1" t="s">
        <v>6548</v>
      </c>
      <c r="J88535" s="1" t="s">
        <v>246</v>
      </c>
      <c r="M88535" s="1">
        <v>73221900</v>
      </c>
      <c r="N88535" s="1">
        <v>2</v>
      </c>
      <c r="O88535" s="1" t="s">
        <v>196173</v>
      </c>
      <c r="P88535" s="1" t="s">
        <v>196174</v>
      </c>
      <c r="Q88535" s="1" t="s">
        <v>196174</v>
      </c>
    </row>
    <row r="88536" spans="1:17" s="1" customFormat="1" ht="12" x14ac:dyDescent="0.2">
      <c r="A88536" s="3" t="s">
        <v>395414</v>
      </c>
      <c r="B88536" s="2">
        <v>571</v>
      </c>
      <c r="C88536" s="1" t="s">
        <v>306842</v>
      </c>
      <c r="D88536" s="1" t="s">
        <v>278396</v>
      </c>
      <c r="G88536" s="1" t="s">
        <v>95</v>
      </c>
      <c r="H88536" s="1" t="s">
        <v>1021</v>
      </c>
      <c r="I88536" s="1" t="s">
        <v>9133</v>
      </c>
      <c r="J88536" s="1" t="s">
        <v>246</v>
      </c>
      <c r="M88536" s="1">
        <v>73221900</v>
      </c>
      <c r="N88536" s="1">
        <v>2</v>
      </c>
      <c r="O88536" s="1" t="s">
        <v>278395</v>
      </c>
      <c r="P88536" s="1" t="s">
        <v>278396</v>
      </c>
      <c r="Q88536" s="1" t="s">
        <v>278396</v>
      </c>
    </row>
    <row r="88537" spans="1:17" s="1" customFormat="1" ht="12" x14ac:dyDescent="0.2">
      <c r="A88537" s="3" t="s">
        <v>395415</v>
      </c>
      <c r="B88537" s="2">
        <v>967</v>
      </c>
      <c r="C88537" s="1" t="s">
        <v>306842</v>
      </c>
      <c r="D88537" s="1" t="s">
        <v>287161</v>
      </c>
      <c r="E88537" s="1">
        <v>510</v>
      </c>
      <c r="F88537" s="1">
        <v>1.3620000000000001</v>
      </c>
      <c r="G88537" s="1" t="s">
        <v>95</v>
      </c>
      <c r="H88537" s="1" t="s">
        <v>1021</v>
      </c>
      <c r="I88537" s="1" t="s">
        <v>1011</v>
      </c>
      <c r="J88537" s="1" t="s">
        <v>246</v>
      </c>
      <c r="M88537" s="1">
        <v>73221900</v>
      </c>
      <c r="N88537" s="1">
        <v>2</v>
      </c>
      <c r="O88537" s="1" t="s">
        <v>287160</v>
      </c>
      <c r="P88537" s="1" t="s">
        <v>287161</v>
      </c>
      <c r="Q88537" s="1" t="s">
        <v>287161</v>
      </c>
    </row>
    <row r="88538" spans="1:17" s="1" customFormat="1" ht="12" x14ac:dyDescent="0.2">
      <c r="A88538" s="3" t="s">
        <v>395416</v>
      </c>
      <c r="B88538" s="2">
        <v>919</v>
      </c>
      <c r="C88538" s="1" t="s">
        <v>306842</v>
      </c>
      <c r="D88538" s="1" t="s">
        <v>5209</v>
      </c>
      <c r="E88538" s="1">
        <v>495</v>
      </c>
      <c r="F88538" s="1">
        <v>1.3620000000000001</v>
      </c>
      <c r="G88538" s="1" t="s">
        <v>95</v>
      </c>
      <c r="H88538" s="1" t="s">
        <v>1021</v>
      </c>
      <c r="I88538" s="1" t="s">
        <v>4579</v>
      </c>
      <c r="J88538" s="1" t="s">
        <v>246</v>
      </c>
      <c r="M88538" s="1">
        <v>73221900</v>
      </c>
      <c r="N88538" s="1">
        <v>2</v>
      </c>
      <c r="O88538" s="1" t="s">
        <v>5208</v>
      </c>
      <c r="P88538" s="1" t="s">
        <v>5209</v>
      </c>
      <c r="Q88538" s="1" t="s">
        <v>5209</v>
      </c>
    </row>
    <row r="88539" spans="1:17" s="1" customFormat="1" ht="12" x14ac:dyDescent="0.2">
      <c r="A88539" s="3" t="s">
        <v>395417</v>
      </c>
      <c r="B88539" s="2">
        <v>919</v>
      </c>
      <c r="C88539" s="1" t="s">
        <v>306842</v>
      </c>
      <c r="D88539" s="1" t="s">
        <v>91366</v>
      </c>
      <c r="E88539" s="1">
        <v>510</v>
      </c>
      <c r="F88539" s="1">
        <v>1.3620000000000001</v>
      </c>
      <c r="G88539" s="1" t="s">
        <v>95</v>
      </c>
      <c r="H88539" s="1" t="s">
        <v>1021</v>
      </c>
      <c r="I88539" s="1" t="s">
        <v>989</v>
      </c>
      <c r="J88539" s="1" t="s">
        <v>246</v>
      </c>
      <c r="M88539" s="1">
        <v>73221900</v>
      </c>
      <c r="N88539" s="1">
        <v>2</v>
      </c>
      <c r="O88539" s="1" t="s">
        <v>91365</v>
      </c>
      <c r="P88539" s="1" t="s">
        <v>91366</v>
      </c>
      <c r="Q88539" s="1" t="s">
        <v>91366</v>
      </c>
    </row>
    <row r="88540" spans="1:17" s="1" customFormat="1" ht="12" x14ac:dyDescent="0.2">
      <c r="A88540" s="3" t="s">
        <v>395418</v>
      </c>
      <c r="B88540" s="2">
        <v>919</v>
      </c>
      <c r="C88540" s="1" t="s">
        <v>306842</v>
      </c>
      <c r="D88540" s="1" t="s">
        <v>75297</v>
      </c>
      <c r="E88540" s="1">
        <v>495</v>
      </c>
      <c r="F88540" s="1">
        <v>1.3620000000000001</v>
      </c>
      <c r="G88540" s="1" t="s">
        <v>95</v>
      </c>
      <c r="H88540" s="1" t="s">
        <v>1021</v>
      </c>
      <c r="I88540" s="1" t="s">
        <v>4685</v>
      </c>
      <c r="J88540" s="1" t="s">
        <v>246</v>
      </c>
      <c r="M88540" s="1">
        <v>73221900</v>
      </c>
      <c r="N88540" s="1">
        <v>2</v>
      </c>
      <c r="O88540" s="1" t="s">
        <v>75296</v>
      </c>
      <c r="P88540" s="1" t="s">
        <v>75297</v>
      </c>
      <c r="Q88540" s="1" t="s">
        <v>75297</v>
      </c>
    </row>
    <row r="88541" spans="1:17" s="1" customFormat="1" ht="12" x14ac:dyDescent="0.2">
      <c r="A88541" s="3" t="s">
        <v>395419</v>
      </c>
      <c r="B88541" s="2">
        <v>967</v>
      </c>
      <c r="C88541" s="1" t="s">
        <v>306842</v>
      </c>
      <c r="D88541" s="1" t="s">
        <v>239234</v>
      </c>
      <c r="E88541" s="1">
        <v>510</v>
      </c>
      <c r="F88541" s="1">
        <v>1.3620000000000001</v>
      </c>
      <c r="G88541" s="1" t="s">
        <v>95</v>
      </c>
      <c r="H88541" s="1" t="s">
        <v>1021</v>
      </c>
      <c r="I88541" s="1" t="s">
        <v>4610</v>
      </c>
      <c r="J88541" s="1" t="s">
        <v>246</v>
      </c>
      <c r="M88541" s="1">
        <v>73221900</v>
      </c>
      <c r="N88541" s="1">
        <v>2</v>
      </c>
      <c r="O88541" s="1" t="s">
        <v>239233</v>
      </c>
      <c r="P88541" s="1" t="s">
        <v>239234</v>
      </c>
      <c r="Q88541" s="1" t="s">
        <v>239234</v>
      </c>
    </row>
    <row r="88542" spans="1:17" s="1" customFormat="1" ht="12" x14ac:dyDescent="0.2">
      <c r="A88542" s="3" t="s">
        <v>395420</v>
      </c>
      <c r="B88542" s="2">
        <v>919</v>
      </c>
      <c r="C88542" s="1" t="s">
        <v>306842</v>
      </c>
      <c r="D88542" s="1" t="s">
        <v>86412</v>
      </c>
      <c r="E88542" s="1">
        <v>495</v>
      </c>
      <c r="F88542" s="1">
        <v>1.3620000000000001</v>
      </c>
      <c r="G88542" s="1" t="s">
        <v>95</v>
      </c>
      <c r="H88542" s="1" t="s">
        <v>1021</v>
      </c>
      <c r="I88542" s="1" t="s">
        <v>2477</v>
      </c>
      <c r="J88542" s="1" t="s">
        <v>246</v>
      </c>
      <c r="M88542" s="1">
        <v>73221900</v>
      </c>
      <c r="N88542" s="1">
        <v>2</v>
      </c>
      <c r="O88542" s="1" t="s">
        <v>86411</v>
      </c>
      <c r="P88542" s="1" t="s">
        <v>86412</v>
      </c>
      <c r="Q88542" s="1" t="s">
        <v>86412</v>
      </c>
    </row>
    <row r="88543" spans="1:17" s="1" customFormat="1" ht="12" x14ac:dyDescent="0.2">
      <c r="A88543" s="3" t="s">
        <v>395421</v>
      </c>
      <c r="B88543" s="2">
        <v>919</v>
      </c>
      <c r="C88543" s="1" t="s">
        <v>306842</v>
      </c>
      <c r="D88543" s="1" t="s">
        <v>286863</v>
      </c>
      <c r="E88543" s="1">
        <v>495</v>
      </c>
      <c r="F88543" s="1">
        <v>1.3620000000000001</v>
      </c>
      <c r="G88543" s="1" t="s">
        <v>95</v>
      </c>
      <c r="H88543" s="1" t="s">
        <v>1021</v>
      </c>
      <c r="I88543" s="1" t="s">
        <v>5166</v>
      </c>
      <c r="J88543" s="1" t="s">
        <v>246</v>
      </c>
      <c r="M88543" s="1">
        <v>73221900</v>
      </c>
      <c r="N88543" s="1">
        <v>2</v>
      </c>
      <c r="O88543" s="1" t="s">
        <v>286862</v>
      </c>
      <c r="P88543" s="1" t="s">
        <v>286863</v>
      </c>
      <c r="Q88543" s="1" t="s">
        <v>286863</v>
      </c>
    </row>
    <row r="88544" spans="1:17" s="1" customFormat="1" ht="12" x14ac:dyDescent="0.2">
      <c r="A88544" s="3" t="s">
        <v>395422</v>
      </c>
      <c r="B88544" s="2">
        <v>919</v>
      </c>
      <c r="C88544" s="1" t="s">
        <v>306842</v>
      </c>
      <c r="D88544" s="1" t="s">
        <v>54686</v>
      </c>
      <c r="E88544" s="1">
        <v>510</v>
      </c>
      <c r="F88544" s="1">
        <v>1.3620000000000001</v>
      </c>
      <c r="G88544" s="1" t="s">
        <v>95</v>
      </c>
      <c r="H88544" s="1" t="s">
        <v>1021</v>
      </c>
      <c r="I88544" s="1" t="s">
        <v>6661</v>
      </c>
      <c r="J88544" s="1" t="s">
        <v>246</v>
      </c>
      <c r="M88544" s="1">
        <v>73221900</v>
      </c>
      <c r="N88544" s="1">
        <v>2</v>
      </c>
      <c r="O88544" s="1" t="s">
        <v>54685</v>
      </c>
      <c r="P88544" s="1" t="s">
        <v>54686</v>
      </c>
      <c r="Q88544" s="1" t="s">
        <v>54686</v>
      </c>
    </row>
    <row r="88545" spans="1:17" s="1" customFormat="1" ht="12" x14ac:dyDescent="0.2">
      <c r="A88545" s="3" t="s">
        <v>395423</v>
      </c>
      <c r="B88545" s="2">
        <v>919</v>
      </c>
      <c r="C88545" s="1" t="s">
        <v>306842</v>
      </c>
      <c r="D88545" s="1" t="s">
        <v>154171</v>
      </c>
      <c r="E88545" s="1">
        <v>495</v>
      </c>
      <c r="F88545" s="1">
        <v>1.3620000000000001</v>
      </c>
      <c r="G88545" s="1" t="s">
        <v>95</v>
      </c>
      <c r="H88545" s="1" t="s">
        <v>1021</v>
      </c>
      <c r="I88545" s="1" t="s">
        <v>6532</v>
      </c>
      <c r="J88545" s="1" t="s">
        <v>246</v>
      </c>
      <c r="M88545" s="1">
        <v>73221900</v>
      </c>
      <c r="N88545" s="1">
        <v>2</v>
      </c>
      <c r="O88545" s="1" t="s">
        <v>154170</v>
      </c>
      <c r="P88545" s="1" t="s">
        <v>154171</v>
      </c>
      <c r="Q88545" s="1" t="s">
        <v>154171</v>
      </c>
    </row>
    <row r="88546" spans="1:17" s="1" customFormat="1" ht="12" x14ac:dyDescent="0.2">
      <c r="A88546" s="3" t="s">
        <v>395424</v>
      </c>
      <c r="B88546" s="2">
        <v>919</v>
      </c>
      <c r="C88546" s="1" t="s">
        <v>306842</v>
      </c>
      <c r="D88546" s="1" t="s">
        <v>293649</v>
      </c>
      <c r="E88546" s="1">
        <v>495</v>
      </c>
      <c r="F88546" s="1">
        <v>1.3620000000000001</v>
      </c>
      <c r="G88546" s="1" t="s">
        <v>95</v>
      </c>
      <c r="H88546" s="1" t="s">
        <v>1021</v>
      </c>
      <c r="I88546" s="1" t="s">
        <v>5975</v>
      </c>
      <c r="J88546" s="1" t="s">
        <v>246</v>
      </c>
      <c r="M88546" s="1">
        <v>73221900</v>
      </c>
      <c r="N88546" s="1">
        <v>2</v>
      </c>
      <c r="O88546" s="1" t="s">
        <v>293648</v>
      </c>
      <c r="P88546" s="1" t="s">
        <v>293649</v>
      </c>
      <c r="Q88546" s="1" t="s">
        <v>293649</v>
      </c>
    </row>
    <row r="88547" spans="1:17" s="1" customFormat="1" ht="12" x14ac:dyDescent="0.2">
      <c r="A88547" s="3" t="s">
        <v>395425</v>
      </c>
      <c r="B88547" s="2">
        <v>1916</v>
      </c>
      <c r="C88547" s="1" t="s">
        <v>306842</v>
      </c>
      <c r="D88547" s="1" t="s">
        <v>115381</v>
      </c>
      <c r="E88547" s="1">
        <v>490</v>
      </c>
      <c r="F88547" s="1">
        <v>1.3620000000000001</v>
      </c>
      <c r="G88547" s="1" t="s">
        <v>95</v>
      </c>
      <c r="H88547" s="1" t="s">
        <v>1021</v>
      </c>
      <c r="I88547" s="1" t="s">
        <v>4896</v>
      </c>
      <c r="J88547" s="1" t="s">
        <v>246</v>
      </c>
      <c r="M88547" s="1">
        <v>73221900</v>
      </c>
      <c r="N88547" s="1">
        <v>2</v>
      </c>
      <c r="O88547" s="1" t="s">
        <v>115380</v>
      </c>
      <c r="P88547" s="1" t="s">
        <v>115381</v>
      </c>
      <c r="Q88547" s="1" t="s">
        <v>115381</v>
      </c>
    </row>
    <row r="88548" spans="1:17" s="1" customFormat="1" ht="12" x14ac:dyDescent="0.2">
      <c r="A88548" s="3" t="s">
        <v>395426</v>
      </c>
      <c r="B88548" s="2">
        <v>853</v>
      </c>
      <c r="C88548" s="1" t="s">
        <v>306842</v>
      </c>
      <c r="D88548" s="1" t="s">
        <v>114877</v>
      </c>
      <c r="E88548" s="1">
        <v>510</v>
      </c>
      <c r="F88548" s="1">
        <v>1.3620000000000001</v>
      </c>
      <c r="G88548" s="1" t="s">
        <v>95</v>
      </c>
      <c r="H88548" s="1" t="s">
        <v>1021</v>
      </c>
      <c r="I88548" s="1" t="s">
        <v>6563</v>
      </c>
      <c r="J88548" s="1" t="s">
        <v>246</v>
      </c>
      <c r="M88548" s="1">
        <v>73221900</v>
      </c>
      <c r="N88548" s="1">
        <v>2</v>
      </c>
      <c r="O88548" s="1" t="s">
        <v>114876</v>
      </c>
      <c r="P88548" s="1" t="s">
        <v>114877</v>
      </c>
      <c r="Q88548" s="1" t="s">
        <v>114877</v>
      </c>
    </row>
    <row r="88549" spans="1:17" s="1" customFormat="1" ht="12" x14ac:dyDescent="0.2">
      <c r="A88549" s="3" t="s">
        <v>395427</v>
      </c>
      <c r="B88549" s="2">
        <v>853</v>
      </c>
      <c r="C88549" s="1" t="s">
        <v>306842</v>
      </c>
      <c r="D88549" s="1" t="s">
        <v>84584</v>
      </c>
      <c r="E88549" s="1">
        <v>510</v>
      </c>
      <c r="F88549" s="1">
        <v>1.3620000000000001</v>
      </c>
      <c r="G88549" s="1" t="s">
        <v>95</v>
      </c>
      <c r="H88549" s="1" t="s">
        <v>1021</v>
      </c>
      <c r="I88549" s="1" t="s">
        <v>5163</v>
      </c>
      <c r="J88549" s="1" t="s">
        <v>246</v>
      </c>
      <c r="M88549" s="1">
        <v>73221900</v>
      </c>
      <c r="N88549" s="1">
        <v>2</v>
      </c>
      <c r="O88549" s="1" t="s">
        <v>84583</v>
      </c>
      <c r="P88549" s="1" t="s">
        <v>84584</v>
      </c>
      <c r="Q88549" s="1" t="s">
        <v>84584</v>
      </c>
    </row>
    <row r="88550" spans="1:17" s="1" customFormat="1" ht="12" x14ac:dyDescent="0.2">
      <c r="A88550" s="3" t="s">
        <v>395428</v>
      </c>
      <c r="B88550" s="2">
        <v>853</v>
      </c>
      <c r="C88550" s="1" t="s">
        <v>306842</v>
      </c>
      <c r="D88550" s="1" t="s">
        <v>139100</v>
      </c>
      <c r="E88550" s="1">
        <v>510</v>
      </c>
      <c r="F88550" s="1">
        <v>1.3620000000000001</v>
      </c>
      <c r="G88550" s="1" t="s">
        <v>95</v>
      </c>
      <c r="H88550" s="1" t="s">
        <v>1021</v>
      </c>
      <c r="I88550" s="1" t="s">
        <v>4629</v>
      </c>
      <c r="J88550" s="1" t="s">
        <v>246</v>
      </c>
      <c r="M88550" s="1">
        <v>73221900</v>
      </c>
      <c r="N88550" s="1">
        <v>2</v>
      </c>
      <c r="O88550" s="1" t="s">
        <v>139099</v>
      </c>
      <c r="P88550" s="1" t="s">
        <v>139100</v>
      </c>
      <c r="Q88550" s="1" t="s">
        <v>139100</v>
      </c>
    </row>
    <row r="88551" spans="1:17" s="1" customFormat="1" ht="12" x14ac:dyDescent="0.2">
      <c r="A88551" s="3" t="s">
        <v>395429</v>
      </c>
      <c r="B88551" s="2">
        <v>853</v>
      </c>
      <c r="C88551" s="1" t="s">
        <v>306842</v>
      </c>
      <c r="D88551" s="1" t="s">
        <v>24198</v>
      </c>
      <c r="E88551" s="1">
        <v>510</v>
      </c>
      <c r="F88551" s="1">
        <v>1.3620000000000001</v>
      </c>
      <c r="G88551" s="1" t="s">
        <v>95</v>
      </c>
      <c r="H88551" s="1" t="s">
        <v>1021</v>
      </c>
      <c r="I88551" s="1" t="s">
        <v>4619</v>
      </c>
      <c r="J88551" s="1" t="s">
        <v>246</v>
      </c>
      <c r="M88551" s="1">
        <v>73221900</v>
      </c>
      <c r="N88551" s="1">
        <v>2</v>
      </c>
      <c r="O88551" s="1" t="s">
        <v>24197</v>
      </c>
      <c r="P88551" s="1" t="s">
        <v>24198</v>
      </c>
      <c r="Q88551" s="1" t="s">
        <v>24198</v>
      </c>
    </row>
    <row r="88552" spans="1:17" s="1" customFormat="1" ht="12" x14ac:dyDescent="0.2">
      <c r="A88552" s="3" t="s">
        <v>395430</v>
      </c>
      <c r="B88552" s="2">
        <v>919</v>
      </c>
      <c r="C88552" s="1" t="s">
        <v>306842</v>
      </c>
      <c r="D88552" s="1" t="s">
        <v>237194</v>
      </c>
      <c r="E88552" s="1">
        <v>510</v>
      </c>
      <c r="F88552" s="1">
        <v>1.3620000000000001</v>
      </c>
      <c r="G88552" s="1" t="s">
        <v>95</v>
      </c>
      <c r="H88552" s="1" t="s">
        <v>1021</v>
      </c>
      <c r="I88552" s="1" t="s">
        <v>4893</v>
      </c>
      <c r="J88552" s="1" t="s">
        <v>246</v>
      </c>
      <c r="M88552" s="1">
        <v>73221900</v>
      </c>
      <c r="N88552" s="1">
        <v>2</v>
      </c>
      <c r="O88552" s="1" t="s">
        <v>237193</v>
      </c>
      <c r="P88552" s="1" t="s">
        <v>237194</v>
      </c>
      <c r="Q88552" s="1" t="s">
        <v>237194</v>
      </c>
    </row>
    <row r="88553" spans="1:17" s="1" customFormat="1" ht="12" x14ac:dyDescent="0.2">
      <c r="A88553" s="3" t="s">
        <v>395431</v>
      </c>
      <c r="B88553" s="2">
        <v>919</v>
      </c>
      <c r="C88553" s="1" t="s">
        <v>306842</v>
      </c>
      <c r="D88553" s="1" t="s">
        <v>77747</v>
      </c>
      <c r="G88553" s="1" t="s">
        <v>37</v>
      </c>
      <c r="H88553" s="1" t="s">
        <v>37</v>
      </c>
      <c r="J88553" s="1" t="s">
        <v>37</v>
      </c>
      <c r="N88553" s="1">
        <v>2</v>
      </c>
      <c r="O88553" s="1" t="s">
        <v>77745</v>
      </c>
      <c r="P88553" s="1" t="s">
        <v>77746</v>
      </c>
      <c r="Q88553" s="1" t="s">
        <v>77747</v>
      </c>
    </row>
    <row r="88554" spans="1:17" s="1" customFormat="1" ht="12" x14ac:dyDescent="0.2">
      <c r="A88554" s="3" t="s">
        <v>395432</v>
      </c>
      <c r="B88554" s="2">
        <v>919</v>
      </c>
      <c r="C88554" s="1" t="s">
        <v>306842</v>
      </c>
      <c r="D88554" s="1" t="s">
        <v>256135</v>
      </c>
      <c r="G88554" s="1" t="s">
        <v>37</v>
      </c>
      <c r="H88554" s="1" t="s">
        <v>37</v>
      </c>
      <c r="J88554" s="1" t="s">
        <v>37</v>
      </c>
      <c r="N88554" s="1">
        <v>2</v>
      </c>
      <c r="O88554" s="1" t="s">
        <v>256133</v>
      </c>
      <c r="P88554" s="1" t="s">
        <v>256134</v>
      </c>
      <c r="Q88554" s="1" t="s">
        <v>256135</v>
      </c>
    </row>
    <row r="88555" spans="1:17" s="1" customFormat="1" ht="12" x14ac:dyDescent="0.2">
      <c r="A88555" s="3" t="s">
        <v>395433</v>
      </c>
      <c r="B88555" s="2">
        <v>919</v>
      </c>
      <c r="C88555" s="1" t="s">
        <v>306842</v>
      </c>
      <c r="D88555" s="1" t="s">
        <v>284833</v>
      </c>
      <c r="G88555" s="1" t="s">
        <v>37</v>
      </c>
      <c r="H88555" s="1" t="s">
        <v>37</v>
      </c>
      <c r="J88555" s="1" t="s">
        <v>37</v>
      </c>
      <c r="N88555" s="1">
        <v>2</v>
      </c>
      <c r="O88555" s="1" t="s">
        <v>284831</v>
      </c>
      <c r="P88555" s="1" t="s">
        <v>284832</v>
      </c>
      <c r="Q88555" s="1" t="s">
        <v>284833</v>
      </c>
    </row>
    <row r="88556" spans="1:17" s="1" customFormat="1" ht="12" x14ac:dyDescent="0.2">
      <c r="A88556" s="3" t="s">
        <v>395434</v>
      </c>
      <c r="B88556" s="2">
        <v>919</v>
      </c>
      <c r="C88556" s="1" t="s">
        <v>306842</v>
      </c>
      <c r="D88556" s="1" t="s">
        <v>167533</v>
      </c>
      <c r="G88556" s="1" t="s">
        <v>37</v>
      </c>
      <c r="H88556" s="1" t="s">
        <v>37</v>
      </c>
      <c r="J88556" s="1" t="s">
        <v>37</v>
      </c>
      <c r="N88556" s="1">
        <v>2</v>
      </c>
      <c r="O88556" s="1" t="s">
        <v>167531</v>
      </c>
      <c r="P88556" s="1" t="s">
        <v>167532</v>
      </c>
      <c r="Q88556" s="1" t="s">
        <v>167533</v>
      </c>
    </row>
    <row r="88557" spans="1:17" s="1" customFormat="1" ht="12" x14ac:dyDescent="0.2">
      <c r="A88557" s="3" t="s">
        <v>395435</v>
      </c>
      <c r="B88557" s="2">
        <v>645</v>
      </c>
      <c r="C88557" s="1" t="s">
        <v>306842</v>
      </c>
      <c r="D88557" s="1" t="s">
        <v>164095</v>
      </c>
      <c r="E88557" s="1">
        <v>191</v>
      </c>
      <c r="F88557" s="1">
        <v>1.3620000000000001</v>
      </c>
      <c r="G88557" s="1" t="s">
        <v>95</v>
      </c>
      <c r="H88557" s="1" t="s">
        <v>988</v>
      </c>
      <c r="I88557" s="1" t="s">
        <v>945</v>
      </c>
      <c r="J88557" s="1" t="s">
        <v>259</v>
      </c>
      <c r="M88557" s="1">
        <v>73221900</v>
      </c>
      <c r="N88557" s="1">
        <v>2</v>
      </c>
      <c r="O88557" s="1" t="s">
        <v>164094</v>
      </c>
      <c r="P88557" s="1" t="s">
        <v>164095</v>
      </c>
      <c r="Q88557" s="1" t="s">
        <v>164095</v>
      </c>
    </row>
    <row r="88558" spans="1:17" s="1" customFormat="1" ht="12" x14ac:dyDescent="0.2">
      <c r="A88558" s="3" t="s">
        <v>395436</v>
      </c>
      <c r="B88558" s="2">
        <v>645</v>
      </c>
      <c r="C88558" s="1" t="s">
        <v>306842</v>
      </c>
      <c r="D88558" s="1" t="s">
        <v>75937</v>
      </c>
      <c r="E88558" s="1">
        <v>183</v>
      </c>
      <c r="F88558" s="1">
        <v>1.3620000000000001</v>
      </c>
      <c r="G88558" s="1" t="s">
        <v>95</v>
      </c>
      <c r="H88558" s="1" t="s">
        <v>988</v>
      </c>
      <c r="I88558" s="1" t="s">
        <v>2449</v>
      </c>
      <c r="J88558" s="1" t="s">
        <v>259</v>
      </c>
      <c r="M88558" s="1">
        <v>73221900</v>
      </c>
      <c r="N88558" s="1">
        <v>2</v>
      </c>
      <c r="O88558" s="1" t="s">
        <v>75936</v>
      </c>
      <c r="P88558" s="1" t="s">
        <v>75937</v>
      </c>
      <c r="Q88558" s="1" t="s">
        <v>75937</v>
      </c>
    </row>
    <row r="88559" spans="1:17" s="1" customFormat="1" ht="12" x14ac:dyDescent="0.2">
      <c r="A88559" s="3" t="s">
        <v>395437</v>
      </c>
      <c r="B88559" s="2">
        <v>645</v>
      </c>
      <c r="C88559" s="1" t="s">
        <v>306842</v>
      </c>
      <c r="D88559" s="1" t="s">
        <v>283786</v>
      </c>
      <c r="E88559" s="1">
        <v>191</v>
      </c>
      <c r="F88559" s="1">
        <v>1.3620000000000001</v>
      </c>
      <c r="G88559" s="1" t="s">
        <v>95</v>
      </c>
      <c r="H88559" s="1" t="s">
        <v>988</v>
      </c>
      <c r="I88559" s="1" t="s">
        <v>2446</v>
      </c>
      <c r="J88559" s="1" t="s">
        <v>259</v>
      </c>
      <c r="M88559" s="1">
        <v>73221900</v>
      </c>
      <c r="N88559" s="1">
        <v>2</v>
      </c>
      <c r="O88559" s="1" t="s">
        <v>283785</v>
      </c>
      <c r="P88559" s="1" t="s">
        <v>283786</v>
      </c>
      <c r="Q88559" s="1" t="s">
        <v>283786</v>
      </c>
    </row>
    <row r="88560" spans="1:17" s="1" customFormat="1" ht="12" x14ac:dyDescent="0.2">
      <c r="A88560" s="3" t="s">
        <v>395438</v>
      </c>
      <c r="B88560" s="2">
        <v>669</v>
      </c>
      <c r="C88560" s="1" t="s">
        <v>306842</v>
      </c>
      <c r="D88560" s="1" t="s">
        <v>279347</v>
      </c>
      <c r="E88560" s="1">
        <v>183</v>
      </c>
      <c r="F88560" s="1">
        <v>1.3620000000000001</v>
      </c>
      <c r="G88560" s="1" t="s">
        <v>95</v>
      </c>
      <c r="H88560" s="1" t="s">
        <v>988</v>
      </c>
      <c r="I88560" s="1" t="s">
        <v>4675</v>
      </c>
      <c r="J88560" s="1" t="s">
        <v>259</v>
      </c>
      <c r="M88560" s="1">
        <v>73221900</v>
      </c>
      <c r="N88560" s="1">
        <v>2</v>
      </c>
      <c r="O88560" s="1" t="s">
        <v>279346</v>
      </c>
      <c r="P88560" s="1" t="s">
        <v>279347</v>
      </c>
      <c r="Q88560" s="1" t="s">
        <v>279347</v>
      </c>
    </row>
    <row r="88561" spans="1:17" s="1" customFormat="1" ht="12" x14ac:dyDescent="0.2">
      <c r="A88561" s="3" t="s">
        <v>395439</v>
      </c>
      <c r="B88561" s="2">
        <v>645</v>
      </c>
      <c r="C88561" s="1" t="s">
        <v>306842</v>
      </c>
      <c r="D88561" s="1" t="s">
        <v>64551</v>
      </c>
      <c r="E88561" s="1">
        <v>191</v>
      </c>
      <c r="F88561" s="1">
        <v>1.3620000000000001</v>
      </c>
      <c r="G88561" s="1" t="s">
        <v>95</v>
      </c>
      <c r="H88561" s="1" t="s">
        <v>988</v>
      </c>
      <c r="I88561" s="1" t="s">
        <v>4573</v>
      </c>
      <c r="J88561" s="1" t="s">
        <v>259</v>
      </c>
      <c r="M88561" s="1">
        <v>73221900</v>
      </c>
      <c r="N88561" s="1">
        <v>2</v>
      </c>
      <c r="O88561" s="1" t="s">
        <v>64550</v>
      </c>
      <c r="P88561" s="1" t="s">
        <v>64551</v>
      </c>
      <c r="Q88561" s="1" t="s">
        <v>64551</v>
      </c>
    </row>
    <row r="88562" spans="1:17" s="1" customFormat="1" ht="12" x14ac:dyDescent="0.2">
      <c r="A88562" s="3" t="s">
        <v>395440</v>
      </c>
      <c r="B88562" s="2">
        <v>645</v>
      </c>
      <c r="C88562" s="1" t="s">
        <v>306842</v>
      </c>
      <c r="D88562" s="1" t="s">
        <v>230407</v>
      </c>
      <c r="E88562" s="1">
        <v>183</v>
      </c>
      <c r="F88562" s="1">
        <v>1.3620000000000001</v>
      </c>
      <c r="G88562" s="1" t="s">
        <v>95</v>
      </c>
      <c r="H88562" s="1" t="s">
        <v>988</v>
      </c>
      <c r="I88562" s="1" t="s">
        <v>960</v>
      </c>
      <c r="J88562" s="1" t="s">
        <v>259</v>
      </c>
      <c r="M88562" s="1">
        <v>73221900</v>
      </c>
      <c r="N88562" s="1">
        <v>2</v>
      </c>
      <c r="O88562" s="1" t="s">
        <v>230406</v>
      </c>
      <c r="P88562" s="1" t="s">
        <v>230407</v>
      </c>
      <c r="Q88562" s="1" t="s">
        <v>230407</v>
      </c>
    </row>
    <row r="88563" spans="1:17" s="1" customFormat="1" ht="12" x14ac:dyDescent="0.2">
      <c r="A88563" s="3" t="s">
        <v>395441</v>
      </c>
      <c r="B88563" s="2">
        <v>669</v>
      </c>
      <c r="C88563" s="1" t="s">
        <v>306842</v>
      </c>
      <c r="D88563" s="1" t="s">
        <v>189045</v>
      </c>
      <c r="E88563" s="1">
        <v>183</v>
      </c>
      <c r="F88563" s="1">
        <v>1.3620000000000001</v>
      </c>
      <c r="G88563" s="1" t="s">
        <v>95</v>
      </c>
      <c r="H88563" s="1" t="s">
        <v>988</v>
      </c>
      <c r="I88563" s="1" t="s">
        <v>1002</v>
      </c>
      <c r="J88563" s="1" t="s">
        <v>259</v>
      </c>
      <c r="M88563" s="1">
        <v>73221900</v>
      </c>
      <c r="N88563" s="1">
        <v>2</v>
      </c>
      <c r="O88563" s="1" t="s">
        <v>189044</v>
      </c>
      <c r="P88563" s="1" t="s">
        <v>189045</v>
      </c>
      <c r="Q88563" s="1" t="s">
        <v>189045</v>
      </c>
    </row>
    <row r="88564" spans="1:17" s="1" customFormat="1" ht="12" x14ac:dyDescent="0.2">
      <c r="A88564" s="3" t="s">
        <v>395442</v>
      </c>
      <c r="B88564" s="2">
        <v>645</v>
      </c>
      <c r="C88564" s="1" t="s">
        <v>306842</v>
      </c>
      <c r="D88564" s="1" t="s">
        <v>268343</v>
      </c>
      <c r="E88564" s="1">
        <v>191</v>
      </c>
      <c r="F88564" s="1">
        <v>1.3620000000000001</v>
      </c>
      <c r="G88564" s="1" t="s">
        <v>95</v>
      </c>
      <c r="H88564" s="1" t="s">
        <v>988</v>
      </c>
      <c r="I88564" s="1" t="s">
        <v>3045</v>
      </c>
      <c r="J88564" s="1" t="s">
        <v>259</v>
      </c>
      <c r="M88564" s="1">
        <v>73221900</v>
      </c>
      <c r="N88564" s="1">
        <v>2</v>
      </c>
      <c r="O88564" s="1" t="s">
        <v>268342</v>
      </c>
      <c r="P88564" s="1" t="s">
        <v>268343</v>
      </c>
      <c r="Q88564" s="1" t="s">
        <v>268343</v>
      </c>
    </row>
    <row r="88565" spans="1:17" s="1" customFormat="1" ht="12" x14ac:dyDescent="0.2">
      <c r="A88565" s="3" t="s">
        <v>395443</v>
      </c>
      <c r="B88565" s="2">
        <v>669</v>
      </c>
      <c r="C88565" s="1" t="s">
        <v>306842</v>
      </c>
      <c r="D88565" s="1" t="s">
        <v>109505</v>
      </c>
      <c r="E88565" s="1">
        <v>191</v>
      </c>
      <c r="F88565" s="1">
        <v>1.3620000000000001</v>
      </c>
      <c r="G88565" s="1" t="s">
        <v>95</v>
      </c>
      <c r="H88565" s="1" t="s">
        <v>988</v>
      </c>
      <c r="I88565" s="1" t="s">
        <v>2528</v>
      </c>
      <c r="J88565" s="1" t="s">
        <v>259</v>
      </c>
      <c r="M88565" s="1">
        <v>73221900</v>
      </c>
      <c r="N88565" s="1">
        <v>2</v>
      </c>
      <c r="O88565" s="1" t="s">
        <v>109504</v>
      </c>
      <c r="P88565" s="1" t="s">
        <v>109505</v>
      </c>
      <c r="Q88565" s="1" t="s">
        <v>109505</v>
      </c>
    </row>
    <row r="88566" spans="1:17" s="1" customFormat="1" ht="12" x14ac:dyDescent="0.2">
      <c r="A88566" s="3" t="s">
        <v>395444</v>
      </c>
      <c r="B88566" s="2">
        <v>669</v>
      </c>
      <c r="C88566" s="1" t="s">
        <v>306842</v>
      </c>
      <c r="D88566" s="1" t="s">
        <v>167965</v>
      </c>
      <c r="E88566" s="1">
        <v>183</v>
      </c>
      <c r="F88566" s="1">
        <v>1.3620000000000001</v>
      </c>
      <c r="G88566" s="1" t="s">
        <v>95</v>
      </c>
      <c r="H88566" s="1" t="s">
        <v>988</v>
      </c>
      <c r="I88566" s="1" t="s">
        <v>2534</v>
      </c>
      <c r="J88566" s="1" t="s">
        <v>259</v>
      </c>
      <c r="M88566" s="1">
        <v>73221900</v>
      </c>
      <c r="N88566" s="1">
        <v>2</v>
      </c>
      <c r="O88566" s="1" t="s">
        <v>167964</v>
      </c>
      <c r="P88566" s="1" t="s">
        <v>167965</v>
      </c>
      <c r="Q88566" s="1" t="s">
        <v>167965</v>
      </c>
    </row>
    <row r="88567" spans="1:17" s="1" customFormat="1" ht="12" x14ac:dyDescent="0.2">
      <c r="A88567" s="3" t="s">
        <v>395445</v>
      </c>
      <c r="B88567" s="2">
        <v>669</v>
      </c>
      <c r="C88567" s="1" t="s">
        <v>306842</v>
      </c>
      <c r="D88567" s="1" t="s">
        <v>195421</v>
      </c>
      <c r="E88567" s="1">
        <v>183</v>
      </c>
      <c r="F88567" s="1">
        <v>1.3620000000000001</v>
      </c>
      <c r="G88567" s="1" t="s">
        <v>95</v>
      </c>
      <c r="H88567" s="1" t="s">
        <v>988</v>
      </c>
      <c r="I88567" s="1" t="s">
        <v>979</v>
      </c>
      <c r="J88567" s="1" t="s">
        <v>259</v>
      </c>
      <c r="M88567" s="1">
        <v>73221900</v>
      </c>
      <c r="N88567" s="1">
        <v>2</v>
      </c>
      <c r="O88567" s="1" t="s">
        <v>195420</v>
      </c>
      <c r="P88567" s="1" t="s">
        <v>195421</v>
      </c>
      <c r="Q88567" s="1" t="s">
        <v>195421</v>
      </c>
    </row>
    <row r="88568" spans="1:17" s="1" customFormat="1" ht="12" x14ac:dyDescent="0.2">
      <c r="A88568" s="3" t="s">
        <v>395446</v>
      </c>
      <c r="B88568" s="2">
        <v>645</v>
      </c>
      <c r="C88568" s="1" t="s">
        <v>306842</v>
      </c>
      <c r="D88568" s="1" t="s">
        <v>270021</v>
      </c>
      <c r="G88568" s="1" t="s">
        <v>37</v>
      </c>
      <c r="H88568" s="1" t="s">
        <v>37</v>
      </c>
      <c r="J88568" s="1" t="s">
        <v>37</v>
      </c>
      <c r="N88568" s="1">
        <v>2</v>
      </c>
      <c r="O88568" s="1" t="s">
        <v>270019</v>
      </c>
      <c r="P88568" s="1" t="s">
        <v>270020</v>
      </c>
      <c r="Q88568" s="1" t="s">
        <v>270021</v>
      </c>
    </row>
    <row r="88569" spans="1:17" s="1" customFormat="1" ht="12" x14ac:dyDescent="0.2">
      <c r="A88569" s="3" t="s">
        <v>395447</v>
      </c>
      <c r="B88569" s="2">
        <v>645</v>
      </c>
      <c r="C88569" s="1" t="s">
        <v>306842</v>
      </c>
      <c r="D88569" s="1" t="s">
        <v>235859</v>
      </c>
      <c r="G88569" s="1" t="s">
        <v>37</v>
      </c>
      <c r="H88569" s="1" t="s">
        <v>37</v>
      </c>
      <c r="J88569" s="1" t="s">
        <v>37</v>
      </c>
      <c r="N88569" s="1">
        <v>2</v>
      </c>
      <c r="O88569" s="1" t="s">
        <v>235857</v>
      </c>
      <c r="P88569" s="1" t="s">
        <v>235858</v>
      </c>
      <c r="Q88569" s="1" t="s">
        <v>235859</v>
      </c>
    </row>
    <row r="88570" spans="1:17" s="1" customFormat="1" ht="12" x14ac:dyDescent="0.2">
      <c r="A88570" s="3" t="s">
        <v>395448</v>
      </c>
      <c r="B88570" s="2">
        <v>645</v>
      </c>
      <c r="C88570" s="1" t="s">
        <v>306842</v>
      </c>
      <c r="D88570" s="1" t="s">
        <v>185738</v>
      </c>
      <c r="G88570" s="1" t="s">
        <v>37</v>
      </c>
      <c r="H88570" s="1" t="s">
        <v>37</v>
      </c>
      <c r="J88570" s="1" t="s">
        <v>37</v>
      </c>
      <c r="N88570" s="1">
        <v>2</v>
      </c>
      <c r="O88570" s="1" t="s">
        <v>185736</v>
      </c>
      <c r="P88570" s="1" t="s">
        <v>185737</v>
      </c>
      <c r="Q88570" s="1" t="s">
        <v>185738</v>
      </c>
    </row>
    <row r="88571" spans="1:17" s="1" customFormat="1" ht="12" x14ac:dyDescent="0.2">
      <c r="A88571" s="3" t="s">
        <v>395449</v>
      </c>
      <c r="B88571" s="2">
        <v>669</v>
      </c>
      <c r="C88571" s="1" t="s">
        <v>306842</v>
      </c>
      <c r="D88571" s="1" t="s">
        <v>91313</v>
      </c>
      <c r="G88571" s="1" t="s">
        <v>37</v>
      </c>
      <c r="H88571" s="1" t="s">
        <v>37</v>
      </c>
      <c r="J88571" s="1" t="s">
        <v>37</v>
      </c>
      <c r="N88571" s="1">
        <v>2</v>
      </c>
      <c r="O88571" s="1" t="s">
        <v>91311</v>
      </c>
      <c r="P88571" s="1" t="s">
        <v>91312</v>
      </c>
      <c r="Q88571" s="1" t="s">
        <v>91313</v>
      </c>
    </row>
    <row r="88572" spans="1:17" s="1" customFormat="1" ht="12" x14ac:dyDescent="0.2">
      <c r="A88572" s="3" t="s">
        <v>395450</v>
      </c>
      <c r="B88572" s="2">
        <v>428</v>
      </c>
      <c r="C88572" s="1" t="s">
        <v>306842</v>
      </c>
      <c r="D88572" s="1" t="s">
        <v>43521</v>
      </c>
      <c r="E88572" s="1">
        <v>197</v>
      </c>
      <c r="F88572" s="1">
        <v>1.3620000000000001</v>
      </c>
      <c r="G88572" s="1" t="s">
        <v>95</v>
      </c>
      <c r="H88572" s="1" t="s">
        <v>988</v>
      </c>
      <c r="I88572" s="1" t="s">
        <v>2498</v>
      </c>
      <c r="J88572" s="1" t="s">
        <v>259</v>
      </c>
      <c r="M88572" s="1">
        <v>73221900</v>
      </c>
      <c r="N88572" s="1">
        <v>2</v>
      </c>
      <c r="O88572" s="1" t="s">
        <v>43520</v>
      </c>
      <c r="P88572" s="1" t="s">
        <v>43521</v>
      </c>
      <c r="Q88572" s="1" t="s">
        <v>43521</v>
      </c>
    </row>
    <row r="88573" spans="1:17" s="1" customFormat="1" ht="12" x14ac:dyDescent="0.2">
      <c r="A88573" s="3" t="s">
        <v>395451</v>
      </c>
      <c r="B88573" s="2">
        <v>428</v>
      </c>
      <c r="C88573" s="1" t="s">
        <v>306842</v>
      </c>
      <c r="D88573" s="1" t="s">
        <v>253297</v>
      </c>
      <c r="E88573" s="1">
        <v>197</v>
      </c>
      <c r="F88573" s="1">
        <v>1.3620000000000001</v>
      </c>
      <c r="G88573" s="1" t="s">
        <v>95</v>
      </c>
      <c r="H88573" s="1" t="s">
        <v>988</v>
      </c>
      <c r="I88573" s="1" t="s">
        <v>4922</v>
      </c>
      <c r="J88573" s="1" t="s">
        <v>259</v>
      </c>
      <c r="M88573" s="1">
        <v>73221900</v>
      </c>
      <c r="N88573" s="1">
        <v>2</v>
      </c>
      <c r="O88573" s="1" t="s">
        <v>253296</v>
      </c>
      <c r="P88573" s="1" t="s">
        <v>253297</v>
      </c>
      <c r="Q88573" s="1" t="s">
        <v>253297</v>
      </c>
    </row>
    <row r="88574" spans="1:17" s="1" customFormat="1" ht="12" x14ac:dyDescent="0.2">
      <c r="A88574" s="3" t="s">
        <v>395452</v>
      </c>
      <c r="B88574" s="2">
        <v>428</v>
      </c>
      <c r="C88574" s="1" t="s">
        <v>306842</v>
      </c>
      <c r="D88574" s="1" t="s">
        <v>42466</v>
      </c>
      <c r="E88574" s="1">
        <v>197</v>
      </c>
      <c r="F88574" s="1">
        <v>1.3620000000000001</v>
      </c>
      <c r="G88574" s="1" t="s">
        <v>95</v>
      </c>
      <c r="H88574" s="1" t="s">
        <v>988</v>
      </c>
      <c r="I88574" s="1" t="s">
        <v>4653</v>
      </c>
      <c r="J88574" s="1" t="s">
        <v>259</v>
      </c>
      <c r="M88574" s="1">
        <v>73221900</v>
      </c>
      <c r="N88574" s="1">
        <v>2</v>
      </c>
      <c r="O88574" s="1" t="s">
        <v>42465</v>
      </c>
      <c r="P88574" s="1" t="s">
        <v>42466</v>
      </c>
      <c r="Q88574" s="1" t="s">
        <v>42466</v>
      </c>
    </row>
    <row r="88575" spans="1:17" s="1" customFormat="1" ht="12" x14ac:dyDescent="0.2">
      <c r="A88575" s="3" t="s">
        <v>395453</v>
      </c>
      <c r="B88575" s="2">
        <v>428</v>
      </c>
      <c r="C88575" s="1" t="s">
        <v>306842</v>
      </c>
      <c r="D88575" s="1" t="s">
        <v>283055</v>
      </c>
      <c r="E88575" s="1">
        <v>197</v>
      </c>
      <c r="F88575" s="1">
        <v>1.3620000000000001</v>
      </c>
      <c r="G88575" s="1" t="s">
        <v>95</v>
      </c>
      <c r="H88575" s="1" t="s">
        <v>988</v>
      </c>
      <c r="I88575" s="1" t="s">
        <v>9516</v>
      </c>
      <c r="J88575" s="1" t="s">
        <v>259</v>
      </c>
      <c r="M88575" s="1">
        <v>73221900</v>
      </c>
      <c r="N88575" s="1">
        <v>2</v>
      </c>
      <c r="O88575" s="1" t="s">
        <v>283054</v>
      </c>
      <c r="P88575" s="1" t="s">
        <v>283055</v>
      </c>
      <c r="Q88575" s="1" t="s">
        <v>283055</v>
      </c>
    </row>
    <row r="88576" spans="1:17" s="1" customFormat="1" ht="12" x14ac:dyDescent="0.2">
      <c r="A88576" s="3" t="s">
        <v>395454</v>
      </c>
      <c r="B88576" s="2">
        <v>428</v>
      </c>
      <c r="C88576" s="1" t="s">
        <v>306842</v>
      </c>
      <c r="D88576" s="1" t="s">
        <v>159814</v>
      </c>
      <c r="G88576" s="1" t="s">
        <v>95</v>
      </c>
      <c r="H88576" s="1" t="s">
        <v>988</v>
      </c>
      <c r="I88576" s="1" t="s">
        <v>6548</v>
      </c>
      <c r="J88576" s="1" t="s">
        <v>259</v>
      </c>
      <c r="M88576" s="1">
        <v>73221900</v>
      </c>
      <c r="N88576" s="1">
        <v>2</v>
      </c>
      <c r="O88576" s="1" t="s">
        <v>159813</v>
      </c>
      <c r="P88576" s="1" t="s">
        <v>159814</v>
      </c>
      <c r="Q88576" s="1" t="s">
        <v>159814</v>
      </c>
    </row>
    <row r="88577" spans="1:17" s="1" customFormat="1" ht="12" x14ac:dyDescent="0.2">
      <c r="A88577" s="3" t="s">
        <v>395455</v>
      </c>
      <c r="B88577" s="2">
        <v>428</v>
      </c>
      <c r="C88577" s="1" t="s">
        <v>306842</v>
      </c>
      <c r="D88577" s="1" t="s">
        <v>103325</v>
      </c>
      <c r="G88577" s="1" t="s">
        <v>95</v>
      </c>
      <c r="H88577" s="1" t="s">
        <v>988</v>
      </c>
      <c r="I88577" s="1" t="s">
        <v>9133</v>
      </c>
      <c r="J88577" s="1" t="s">
        <v>259</v>
      </c>
      <c r="M88577" s="1">
        <v>73221900</v>
      </c>
      <c r="N88577" s="1">
        <v>2</v>
      </c>
      <c r="O88577" s="1" t="s">
        <v>103324</v>
      </c>
      <c r="P88577" s="1" t="s">
        <v>103325</v>
      </c>
      <c r="Q88577" s="1" t="s">
        <v>103325</v>
      </c>
    </row>
    <row r="88578" spans="1:17" s="1" customFormat="1" ht="12" x14ac:dyDescent="0.2">
      <c r="A88578" s="3" t="s">
        <v>395456</v>
      </c>
      <c r="B88578" s="2">
        <v>669</v>
      </c>
      <c r="C88578" s="1" t="s">
        <v>306842</v>
      </c>
      <c r="D88578" s="1" t="s">
        <v>96738</v>
      </c>
      <c r="E88578" s="1">
        <v>197</v>
      </c>
      <c r="F88578" s="1">
        <v>1.3620000000000001</v>
      </c>
      <c r="G88578" s="1" t="s">
        <v>95</v>
      </c>
      <c r="H88578" s="1" t="s">
        <v>988</v>
      </c>
      <c r="I88578" s="1" t="s">
        <v>1011</v>
      </c>
      <c r="J88578" s="1" t="s">
        <v>259</v>
      </c>
      <c r="M88578" s="1">
        <v>73221900</v>
      </c>
      <c r="N88578" s="1">
        <v>2</v>
      </c>
      <c r="O88578" s="1" t="s">
        <v>96737</v>
      </c>
      <c r="P88578" s="1" t="s">
        <v>96738</v>
      </c>
      <c r="Q88578" s="1" t="s">
        <v>96738</v>
      </c>
    </row>
    <row r="88579" spans="1:17" s="1" customFormat="1" ht="12" x14ac:dyDescent="0.2">
      <c r="A88579" s="3" t="s">
        <v>395457</v>
      </c>
      <c r="B88579" s="2">
        <v>645</v>
      </c>
      <c r="C88579" s="1" t="s">
        <v>306842</v>
      </c>
      <c r="D88579" s="1" t="s">
        <v>55859</v>
      </c>
      <c r="E88579" s="1">
        <v>191</v>
      </c>
      <c r="F88579" s="1">
        <v>1.3620000000000001</v>
      </c>
      <c r="G88579" s="1" t="s">
        <v>95</v>
      </c>
      <c r="H88579" s="1" t="s">
        <v>988</v>
      </c>
      <c r="I88579" s="1" t="s">
        <v>4579</v>
      </c>
      <c r="J88579" s="1" t="s">
        <v>259</v>
      </c>
      <c r="M88579" s="1">
        <v>73221900</v>
      </c>
      <c r="N88579" s="1">
        <v>2</v>
      </c>
      <c r="O88579" s="1" t="s">
        <v>55858</v>
      </c>
      <c r="P88579" s="1" t="s">
        <v>55859</v>
      </c>
      <c r="Q88579" s="1" t="s">
        <v>55859</v>
      </c>
    </row>
    <row r="88580" spans="1:17" s="1" customFormat="1" ht="12" x14ac:dyDescent="0.2">
      <c r="A88580" s="3" t="s">
        <v>395458</v>
      </c>
      <c r="B88580" s="2">
        <v>645</v>
      </c>
      <c r="C88580" s="1" t="s">
        <v>306842</v>
      </c>
      <c r="D88580" s="1" t="s">
        <v>305798</v>
      </c>
      <c r="E88580" s="1">
        <v>197</v>
      </c>
      <c r="F88580" s="1">
        <v>1.3620000000000001</v>
      </c>
      <c r="G88580" s="1" t="s">
        <v>95</v>
      </c>
      <c r="H88580" s="1" t="s">
        <v>988</v>
      </c>
      <c r="I88580" s="1" t="s">
        <v>989</v>
      </c>
      <c r="J88580" s="1" t="s">
        <v>259</v>
      </c>
      <c r="M88580" s="1">
        <v>73221900</v>
      </c>
      <c r="N88580" s="1">
        <v>2</v>
      </c>
      <c r="O88580" s="1" t="s">
        <v>305797</v>
      </c>
      <c r="P88580" s="1" t="s">
        <v>305798</v>
      </c>
      <c r="Q88580" s="1" t="s">
        <v>305798</v>
      </c>
    </row>
    <row r="88581" spans="1:17" s="1" customFormat="1" ht="12" x14ac:dyDescent="0.2">
      <c r="A88581" s="3" t="s">
        <v>395459</v>
      </c>
      <c r="B88581" s="2">
        <v>645</v>
      </c>
      <c r="C88581" s="1" t="s">
        <v>306842</v>
      </c>
      <c r="D88581" s="1" t="s">
        <v>238147</v>
      </c>
      <c r="E88581" s="1">
        <v>191</v>
      </c>
      <c r="F88581" s="1">
        <v>1.3620000000000001</v>
      </c>
      <c r="G88581" s="1" t="s">
        <v>95</v>
      </c>
      <c r="H88581" s="1" t="s">
        <v>988</v>
      </c>
      <c r="I88581" s="1" t="s">
        <v>4685</v>
      </c>
      <c r="J88581" s="1" t="s">
        <v>259</v>
      </c>
      <c r="M88581" s="1">
        <v>73221900</v>
      </c>
      <c r="N88581" s="1">
        <v>2</v>
      </c>
      <c r="O88581" s="1" t="s">
        <v>238146</v>
      </c>
      <c r="P88581" s="1" t="s">
        <v>238147</v>
      </c>
      <c r="Q88581" s="1" t="s">
        <v>238147</v>
      </c>
    </row>
    <row r="88582" spans="1:17" s="1" customFormat="1" ht="12" x14ac:dyDescent="0.2">
      <c r="A88582" s="3" t="s">
        <v>395460</v>
      </c>
      <c r="B88582" s="2">
        <v>669</v>
      </c>
      <c r="C88582" s="1" t="s">
        <v>306842</v>
      </c>
      <c r="D88582" s="1" t="s">
        <v>183340</v>
      </c>
      <c r="E88582" s="1">
        <v>197</v>
      </c>
      <c r="F88582" s="1">
        <v>1.3620000000000001</v>
      </c>
      <c r="G88582" s="1" t="s">
        <v>95</v>
      </c>
      <c r="H88582" s="1" t="s">
        <v>988</v>
      </c>
      <c r="I88582" s="1" t="s">
        <v>4610</v>
      </c>
      <c r="J88582" s="1" t="s">
        <v>259</v>
      </c>
      <c r="M88582" s="1">
        <v>73221900</v>
      </c>
      <c r="N88582" s="1">
        <v>2</v>
      </c>
      <c r="O88582" s="1" t="s">
        <v>183339</v>
      </c>
      <c r="P88582" s="1" t="s">
        <v>183340</v>
      </c>
      <c r="Q88582" s="1" t="s">
        <v>183340</v>
      </c>
    </row>
    <row r="88583" spans="1:17" s="1" customFormat="1" ht="12" x14ac:dyDescent="0.2">
      <c r="A88583" s="3" t="s">
        <v>395461</v>
      </c>
      <c r="B88583" s="2">
        <v>645</v>
      </c>
      <c r="C88583" s="1" t="s">
        <v>306842</v>
      </c>
      <c r="D88583" s="1" t="s">
        <v>147735</v>
      </c>
      <c r="E88583" s="1">
        <v>191</v>
      </c>
      <c r="F88583" s="1">
        <v>1.3620000000000001</v>
      </c>
      <c r="G88583" s="1" t="s">
        <v>95</v>
      </c>
      <c r="H88583" s="1" t="s">
        <v>988</v>
      </c>
      <c r="I88583" s="1" t="s">
        <v>2477</v>
      </c>
      <c r="J88583" s="1" t="s">
        <v>259</v>
      </c>
      <c r="M88583" s="1">
        <v>73221900</v>
      </c>
      <c r="N88583" s="1">
        <v>2</v>
      </c>
      <c r="O88583" s="1" t="s">
        <v>147734</v>
      </c>
      <c r="P88583" s="1" t="s">
        <v>147735</v>
      </c>
      <c r="Q88583" s="1" t="s">
        <v>147735</v>
      </c>
    </row>
    <row r="88584" spans="1:17" s="1" customFormat="1" ht="12" x14ac:dyDescent="0.2">
      <c r="A88584" s="3" t="s">
        <v>395462</v>
      </c>
      <c r="B88584" s="2">
        <v>645</v>
      </c>
      <c r="C88584" s="1" t="s">
        <v>306842</v>
      </c>
      <c r="D88584" s="1" t="s">
        <v>294794</v>
      </c>
      <c r="E88584" s="1">
        <v>191</v>
      </c>
      <c r="F88584" s="1">
        <v>1.3620000000000001</v>
      </c>
      <c r="G88584" s="1" t="s">
        <v>95</v>
      </c>
      <c r="H88584" s="1" t="s">
        <v>988</v>
      </c>
      <c r="I88584" s="1" t="s">
        <v>5166</v>
      </c>
      <c r="J88584" s="1" t="s">
        <v>259</v>
      </c>
      <c r="M88584" s="1">
        <v>73221900</v>
      </c>
      <c r="N88584" s="1">
        <v>2</v>
      </c>
      <c r="O88584" s="1" t="s">
        <v>294793</v>
      </c>
      <c r="P88584" s="1" t="s">
        <v>294794</v>
      </c>
      <c r="Q88584" s="1" t="s">
        <v>294794</v>
      </c>
    </row>
    <row r="88585" spans="1:17" s="1" customFormat="1" ht="12" x14ac:dyDescent="0.2">
      <c r="A88585" s="3" t="s">
        <v>395463</v>
      </c>
      <c r="B88585" s="2">
        <v>645</v>
      </c>
      <c r="C88585" s="1" t="s">
        <v>306842</v>
      </c>
      <c r="D88585" s="1" t="s">
        <v>290157</v>
      </c>
      <c r="E88585" s="1">
        <v>197</v>
      </c>
      <c r="F88585" s="1">
        <v>1.3620000000000001</v>
      </c>
      <c r="G88585" s="1" t="s">
        <v>95</v>
      </c>
      <c r="H88585" s="1" t="s">
        <v>988</v>
      </c>
      <c r="I88585" s="1" t="s">
        <v>6661</v>
      </c>
      <c r="J88585" s="1" t="s">
        <v>259</v>
      </c>
      <c r="M88585" s="1">
        <v>73221900</v>
      </c>
      <c r="N88585" s="1">
        <v>2</v>
      </c>
      <c r="O88585" s="1" t="s">
        <v>290156</v>
      </c>
      <c r="P88585" s="1" t="s">
        <v>290157</v>
      </c>
      <c r="Q88585" s="1" t="s">
        <v>290157</v>
      </c>
    </row>
    <row r="88586" spans="1:17" s="1" customFormat="1" ht="12" x14ac:dyDescent="0.2">
      <c r="A88586" s="3" t="s">
        <v>395464</v>
      </c>
      <c r="B88586" s="2">
        <v>645</v>
      </c>
      <c r="C88586" s="1" t="s">
        <v>306842</v>
      </c>
      <c r="D88586" s="1" t="s">
        <v>130273</v>
      </c>
      <c r="E88586" s="1">
        <v>191</v>
      </c>
      <c r="F88586" s="1">
        <v>1.3620000000000001</v>
      </c>
      <c r="G88586" s="1" t="s">
        <v>95</v>
      </c>
      <c r="H88586" s="1" t="s">
        <v>988</v>
      </c>
      <c r="I88586" s="1" t="s">
        <v>6532</v>
      </c>
      <c r="J88586" s="1" t="s">
        <v>259</v>
      </c>
      <c r="M88586" s="1">
        <v>73221900</v>
      </c>
      <c r="N88586" s="1">
        <v>2</v>
      </c>
      <c r="O88586" s="1" t="s">
        <v>130272</v>
      </c>
      <c r="P88586" s="1" t="s">
        <v>130273</v>
      </c>
      <c r="Q88586" s="1" t="s">
        <v>130273</v>
      </c>
    </row>
    <row r="88587" spans="1:17" s="1" customFormat="1" ht="12" x14ac:dyDescent="0.2">
      <c r="A88587" s="3" t="s">
        <v>395465</v>
      </c>
      <c r="B88587" s="2">
        <v>645</v>
      </c>
      <c r="C88587" s="1" t="s">
        <v>306842</v>
      </c>
      <c r="D88587" s="1" t="s">
        <v>186420</v>
      </c>
      <c r="E88587" s="1">
        <v>191</v>
      </c>
      <c r="F88587" s="1">
        <v>1.3620000000000001</v>
      </c>
      <c r="G88587" s="1" t="s">
        <v>95</v>
      </c>
      <c r="H88587" s="1" t="s">
        <v>988</v>
      </c>
      <c r="I88587" s="1" t="s">
        <v>5975</v>
      </c>
      <c r="J88587" s="1" t="s">
        <v>259</v>
      </c>
      <c r="M88587" s="1">
        <v>73221900</v>
      </c>
      <c r="N88587" s="1">
        <v>2</v>
      </c>
      <c r="O88587" s="1" t="s">
        <v>186419</v>
      </c>
      <c r="P88587" s="1" t="s">
        <v>186420</v>
      </c>
      <c r="Q88587" s="1" t="s">
        <v>186420</v>
      </c>
    </row>
    <row r="88588" spans="1:17" s="1" customFormat="1" ht="12" x14ac:dyDescent="0.2">
      <c r="A88588" s="3" t="s">
        <v>395466</v>
      </c>
      <c r="B88588" s="2">
        <v>1140</v>
      </c>
      <c r="C88588" s="1" t="s">
        <v>306842</v>
      </c>
      <c r="D88588" s="1" t="s">
        <v>280554</v>
      </c>
      <c r="E88588" s="1">
        <v>189</v>
      </c>
      <c r="F88588" s="1">
        <v>1.3620000000000001</v>
      </c>
      <c r="G88588" s="1" t="s">
        <v>95</v>
      </c>
      <c r="H88588" s="1" t="s">
        <v>988</v>
      </c>
      <c r="I88588" s="1" t="s">
        <v>4896</v>
      </c>
      <c r="J88588" s="1" t="s">
        <v>259</v>
      </c>
      <c r="M88588" s="1">
        <v>73221900</v>
      </c>
      <c r="N88588" s="1">
        <v>2</v>
      </c>
      <c r="O88588" s="1" t="s">
        <v>280553</v>
      </c>
      <c r="P88588" s="1" t="s">
        <v>280554</v>
      </c>
      <c r="Q88588" s="1" t="s">
        <v>280554</v>
      </c>
    </row>
    <row r="88589" spans="1:17" s="1" customFormat="1" ht="12" x14ac:dyDescent="0.2">
      <c r="A88589" s="3" t="s">
        <v>395467</v>
      </c>
      <c r="B88589" s="2">
        <v>551</v>
      </c>
      <c r="C88589" s="1" t="s">
        <v>306842</v>
      </c>
      <c r="D88589" s="1" t="s">
        <v>114509</v>
      </c>
      <c r="E88589" s="1">
        <v>197</v>
      </c>
      <c r="F88589" s="1">
        <v>1.3620000000000001</v>
      </c>
      <c r="G88589" s="1" t="s">
        <v>95</v>
      </c>
      <c r="H88589" s="1" t="s">
        <v>988</v>
      </c>
      <c r="I88589" s="1" t="s">
        <v>6563</v>
      </c>
      <c r="J88589" s="1" t="s">
        <v>259</v>
      </c>
      <c r="M88589" s="1">
        <v>73221900</v>
      </c>
      <c r="N88589" s="1">
        <v>2</v>
      </c>
      <c r="O88589" s="1" t="s">
        <v>114508</v>
      </c>
      <c r="P88589" s="1" t="s">
        <v>114509</v>
      </c>
      <c r="Q88589" s="1" t="s">
        <v>114509</v>
      </c>
    </row>
    <row r="88590" spans="1:17" s="1" customFormat="1" ht="12" x14ac:dyDescent="0.2">
      <c r="A88590" s="3" t="s">
        <v>395468</v>
      </c>
      <c r="B88590" s="2">
        <v>551</v>
      </c>
      <c r="C88590" s="1" t="s">
        <v>306842</v>
      </c>
      <c r="D88590" s="1" t="s">
        <v>73968</v>
      </c>
      <c r="E88590" s="1">
        <v>197</v>
      </c>
      <c r="F88590" s="1">
        <v>1.3620000000000001</v>
      </c>
      <c r="G88590" s="1" t="s">
        <v>95</v>
      </c>
      <c r="H88590" s="1" t="s">
        <v>988</v>
      </c>
      <c r="I88590" s="1" t="s">
        <v>5163</v>
      </c>
      <c r="J88590" s="1" t="s">
        <v>259</v>
      </c>
      <c r="M88590" s="1">
        <v>73221900</v>
      </c>
      <c r="N88590" s="1">
        <v>2</v>
      </c>
      <c r="O88590" s="1" t="s">
        <v>73967</v>
      </c>
      <c r="P88590" s="1" t="s">
        <v>73968</v>
      </c>
      <c r="Q88590" s="1" t="s">
        <v>73968</v>
      </c>
    </row>
    <row r="88591" spans="1:17" s="1" customFormat="1" ht="12" x14ac:dyDescent="0.2">
      <c r="A88591" s="3" t="s">
        <v>395469</v>
      </c>
      <c r="B88591" s="2">
        <v>551</v>
      </c>
      <c r="C88591" s="1" t="s">
        <v>306842</v>
      </c>
      <c r="D88591" s="1" t="s">
        <v>202189</v>
      </c>
      <c r="E88591" s="1">
        <v>197</v>
      </c>
      <c r="F88591" s="1">
        <v>1.3620000000000001</v>
      </c>
      <c r="G88591" s="1" t="s">
        <v>95</v>
      </c>
      <c r="H88591" s="1" t="s">
        <v>988</v>
      </c>
      <c r="I88591" s="1" t="s">
        <v>4629</v>
      </c>
      <c r="J88591" s="1" t="s">
        <v>259</v>
      </c>
      <c r="M88591" s="1">
        <v>73221900</v>
      </c>
      <c r="N88591" s="1">
        <v>2</v>
      </c>
      <c r="O88591" s="1" t="s">
        <v>202188</v>
      </c>
      <c r="P88591" s="1" t="s">
        <v>202189</v>
      </c>
      <c r="Q88591" s="1" t="s">
        <v>202189</v>
      </c>
    </row>
    <row r="88592" spans="1:17" s="1" customFormat="1" ht="12" x14ac:dyDescent="0.2">
      <c r="A88592" s="3" t="s">
        <v>395470</v>
      </c>
      <c r="B88592" s="2">
        <v>551</v>
      </c>
      <c r="C88592" s="1" t="s">
        <v>306842</v>
      </c>
      <c r="D88592" s="1" t="s">
        <v>306323</v>
      </c>
      <c r="E88592" s="1">
        <v>197</v>
      </c>
      <c r="F88592" s="1">
        <v>1.3620000000000001</v>
      </c>
      <c r="G88592" s="1" t="s">
        <v>95</v>
      </c>
      <c r="H88592" s="1" t="s">
        <v>988</v>
      </c>
      <c r="I88592" s="1" t="s">
        <v>4619</v>
      </c>
      <c r="J88592" s="1" t="s">
        <v>259</v>
      </c>
      <c r="M88592" s="1">
        <v>73221900</v>
      </c>
      <c r="N88592" s="1">
        <v>2</v>
      </c>
      <c r="O88592" s="1" t="s">
        <v>306322</v>
      </c>
      <c r="P88592" s="1" t="s">
        <v>306323</v>
      </c>
      <c r="Q88592" s="1" t="s">
        <v>306323</v>
      </c>
    </row>
    <row r="88593" spans="1:17" s="1" customFormat="1" ht="12" x14ac:dyDescent="0.2">
      <c r="A88593" s="3" t="s">
        <v>395471</v>
      </c>
      <c r="B88593" s="2">
        <v>645</v>
      </c>
      <c r="C88593" s="1" t="s">
        <v>306842</v>
      </c>
      <c r="D88593" s="1" t="s">
        <v>64412</v>
      </c>
      <c r="E88593" s="1">
        <v>197</v>
      </c>
      <c r="F88593" s="1">
        <v>1.3620000000000001</v>
      </c>
      <c r="G88593" s="1" t="s">
        <v>95</v>
      </c>
      <c r="H88593" s="1" t="s">
        <v>988</v>
      </c>
      <c r="I88593" s="1" t="s">
        <v>4893</v>
      </c>
      <c r="J88593" s="1" t="s">
        <v>259</v>
      </c>
      <c r="M88593" s="1">
        <v>73221900</v>
      </c>
      <c r="N88593" s="1">
        <v>2</v>
      </c>
      <c r="O88593" s="1" t="s">
        <v>64411</v>
      </c>
      <c r="P88593" s="1" t="s">
        <v>64412</v>
      </c>
      <c r="Q88593" s="1" t="s">
        <v>64412</v>
      </c>
    </row>
    <row r="88594" spans="1:17" s="1" customFormat="1" ht="12" x14ac:dyDescent="0.2">
      <c r="A88594" s="3" t="s">
        <v>395472</v>
      </c>
      <c r="B88594" s="2">
        <v>645</v>
      </c>
      <c r="C88594" s="1" t="s">
        <v>306842</v>
      </c>
      <c r="D88594" s="1" t="s">
        <v>301276</v>
      </c>
      <c r="G88594" s="1" t="s">
        <v>37</v>
      </c>
      <c r="H88594" s="1" t="s">
        <v>37</v>
      </c>
      <c r="J88594" s="1" t="s">
        <v>37</v>
      </c>
      <c r="N88594" s="1">
        <v>2</v>
      </c>
      <c r="O88594" s="1" t="s">
        <v>301274</v>
      </c>
      <c r="P88594" s="1" t="s">
        <v>301275</v>
      </c>
      <c r="Q88594" s="1" t="s">
        <v>301276</v>
      </c>
    </row>
    <row r="88595" spans="1:17" s="1" customFormat="1" ht="12" x14ac:dyDescent="0.2">
      <c r="A88595" s="3" t="s">
        <v>395473</v>
      </c>
      <c r="B88595" s="2">
        <v>645</v>
      </c>
      <c r="C88595" s="1" t="s">
        <v>306842</v>
      </c>
      <c r="D88595" s="1" t="s">
        <v>275822</v>
      </c>
      <c r="G88595" s="1" t="s">
        <v>37</v>
      </c>
      <c r="H88595" s="1" t="s">
        <v>37</v>
      </c>
      <c r="J88595" s="1" t="s">
        <v>37</v>
      </c>
      <c r="N88595" s="1">
        <v>2</v>
      </c>
      <c r="O88595" s="1" t="s">
        <v>275820</v>
      </c>
      <c r="P88595" s="1" t="s">
        <v>275821</v>
      </c>
      <c r="Q88595" s="1" t="s">
        <v>275822</v>
      </c>
    </row>
    <row r="88596" spans="1:17" s="1" customFormat="1" ht="12" x14ac:dyDescent="0.2">
      <c r="A88596" s="3" t="s">
        <v>395474</v>
      </c>
      <c r="B88596" s="2">
        <v>645</v>
      </c>
      <c r="C88596" s="1" t="s">
        <v>306842</v>
      </c>
      <c r="D88596" s="1" t="s">
        <v>177130</v>
      </c>
      <c r="G88596" s="1" t="s">
        <v>37</v>
      </c>
      <c r="H88596" s="1" t="s">
        <v>37</v>
      </c>
      <c r="J88596" s="1" t="s">
        <v>37</v>
      </c>
      <c r="N88596" s="1">
        <v>2</v>
      </c>
      <c r="O88596" s="1" t="s">
        <v>177128</v>
      </c>
      <c r="P88596" s="1" t="s">
        <v>177129</v>
      </c>
      <c r="Q88596" s="1" t="s">
        <v>177130</v>
      </c>
    </row>
    <row r="88597" spans="1:17" s="1" customFormat="1" ht="12" x14ac:dyDescent="0.2">
      <c r="A88597" s="3" t="s">
        <v>395475</v>
      </c>
      <c r="B88597" s="2">
        <v>645</v>
      </c>
      <c r="C88597" s="1" t="s">
        <v>306842</v>
      </c>
      <c r="D88597" s="1" t="s">
        <v>171187</v>
      </c>
      <c r="G88597" s="1" t="s">
        <v>37</v>
      </c>
      <c r="H88597" s="1" t="s">
        <v>37</v>
      </c>
      <c r="J88597" s="1" t="s">
        <v>37</v>
      </c>
      <c r="N88597" s="1">
        <v>2</v>
      </c>
      <c r="O88597" s="1" t="s">
        <v>171185</v>
      </c>
      <c r="P88597" s="1" t="s">
        <v>171186</v>
      </c>
      <c r="Q88597" s="1" t="s">
        <v>171187</v>
      </c>
    </row>
    <row r="88598" spans="1:17" s="1" customFormat="1" ht="12" x14ac:dyDescent="0.2">
      <c r="A88598" s="3" t="s">
        <v>395476</v>
      </c>
      <c r="B88598" s="2">
        <v>666</v>
      </c>
      <c r="C88598" s="1" t="s">
        <v>306842</v>
      </c>
      <c r="D88598" s="1" t="s">
        <v>189605</v>
      </c>
      <c r="E88598" s="1">
        <v>226</v>
      </c>
      <c r="F88598" s="1">
        <v>1.3620000000000001</v>
      </c>
      <c r="G88598" s="1" t="s">
        <v>95</v>
      </c>
      <c r="H88598" s="1" t="s">
        <v>988</v>
      </c>
      <c r="I88598" s="1" t="s">
        <v>945</v>
      </c>
      <c r="J88598" s="1" t="s">
        <v>940</v>
      </c>
      <c r="M88598" s="1">
        <v>73221900</v>
      </c>
      <c r="N88598" s="1">
        <v>2</v>
      </c>
      <c r="O88598" s="1" t="s">
        <v>189604</v>
      </c>
      <c r="P88598" s="1" t="s">
        <v>189605</v>
      </c>
      <c r="Q88598" s="1" t="s">
        <v>189605</v>
      </c>
    </row>
    <row r="88599" spans="1:17" s="1" customFormat="1" ht="12" x14ac:dyDescent="0.2">
      <c r="A88599" s="3" t="s">
        <v>395477</v>
      </c>
      <c r="B88599" s="2">
        <v>666</v>
      </c>
      <c r="C88599" s="1" t="s">
        <v>306842</v>
      </c>
      <c r="D88599" s="1" t="s">
        <v>284724</v>
      </c>
      <c r="E88599" s="1">
        <v>217</v>
      </c>
      <c r="F88599" s="1">
        <v>1.3620000000000001</v>
      </c>
      <c r="G88599" s="1" t="s">
        <v>95</v>
      </c>
      <c r="H88599" s="1" t="s">
        <v>988</v>
      </c>
      <c r="I88599" s="1" t="s">
        <v>2449</v>
      </c>
      <c r="J88599" s="1" t="s">
        <v>940</v>
      </c>
      <c r="M88599" s="1">
        <v>73221900</v>
      </c>
      <c r="N88599" s="1">
        <v>2</v>
      </c>
      <c r="O88599" s="1" t="s">
        <v>284723</v>
      </c>
      <c r="P88599" s="1" t="s">
        <v>284724</v>
      </c>
      <c r="Q88599" s="1" t="s">
        <v>284724</v>
      </c>
    </row>
    <row r="88600" spans="1:17" s="1" customFormat="1" ht="12" x14ac:dyDescent="0.2">
      <c r="A88600" s="3" t="s">
        <v>395478</v>
      </c>
      <c r="B88600" s="2">
        <v>666</v>
      </c>
      <c r="C88600" s="1" t="s">
        <v>306842</v>
      </c>
      <c r="D88600" s="1" t="s">
        <v>300175</v>
      </c>
      <c r="E88600" s="1">
        <v>226</v>
      </c>
      <c r="F88600" s="1">
        <v>1.3620000000000001</v>
      </c>
      <c r="G88600" s="1" t="s">
        <v>95</v>
      </c>
      <c r="H88600" s="1" t="s">
        <v>988</v>
      </c>
      <c r="I88600" s="1" t="s">
        <v>2446</v>
      </c>
      <c r="J88600" s="1" t="s">
        <v>940</v>
      </c>
      <c r="M88600" s="1">
        <v>73221900</v>
      </c>
      <c r="N88600" s="1">
        <v>2</v>
      </c>
      <c r="O88600" s="1" t="s">
        <v>300174</v>
      </c>
      <c r="P88600" s="1" t="s">
        <v>300175</v>
      </c>
      <c r="Q88600" s="1" t="s">
        <v>300175</v>
      </c>
    </row>
    <row r="88601" spans="1:17" s="1" customFormat="1" ht="12" x14ac:dyDescent="0.2">
      <c r="A88601" s="3" t="s">
        <v>395479</v>
      </c>
      <c r="B88601" s="2">
        <v>700</v>
      </c>
      <c r="C88601" s="1" t="s">
        <v>306842</v>
      </c>
      <c r="D88601" s="1" t="s">
        <v>206385</v>
      </c>
      <c r="E88601" s="1">
        <v>217</v>
      </c>
      <c r="F88601" s="1">
        <v>1.3620000000000001</v>
      </c>
      <c r="G88601" s="1" t="s">
        <v>95</v>
      </c>
      <c r="H88601" s="1" t="s">
        <v>988</v>
      </c>
      <c r="I88601" s="1" t="s">
        <v>4675</v>
      </c>
      <c r="J88601" s="1" t="s">
        <v>940</v>
      </c>
      <c r="M88601" s="1">
        <v>73221900</v>
      </c>
      <c r="N88601" s="1">
        <v>2</v>
      </c>
      <c r="O88601" s="1" t="s">
        <v>206384</v>
      </c>
      <c r="P88601" s="1" t="s">
        <v>206385</v>
      </c>
      <c r="Q88601" s="1" t="s">
        <v>206385</v>
      </c>
    </row>
    <row r="88602" spans="1:17" s="1" customFormat="1" ht="12" x14ac:dyDescent="0.2">
      <c r="A88602" s="3" t="s">
        <v>395480</v>
      </c>
      <c r="B88602" s="2">
        <v>666</v>
      </c>
      <c r="C88602" s="1" t="s">
        <v>306842</v>
      </c>
      <c r="D88602" s="1" t="s">
        <v>267708</v>
      </c>
      <c r="E88602" s="1">
        <v>226</v>
      </c>
      <c r="F88602" s="1">
        <v>1.3620000000000001</v>
      </c>
      <c r="G88602" s="1" t="s">
        <v>95</v>
      </c>
      <c r="H88602" s="1" t="s">
        <v>988</v>
      </c>
      <c r="I88602" s="1" t="s">
        <v>4573</v>
      </c>
      <c r="J88602" s="1" t="s">
        <v>940</v>
      </c>
      <c r="M88602" s="1">
        <v>73221900</v>
      </c>
      <c r="N88602" s="1">
        <v>2</v>
      </c>
      <c r="O88602" s="1" t="s">
        <v>267707</v>
      </c>
      <c r="P88602" s="1" t="s">
        <v>267708</v>
      </c>
      <c r="Q88602" s="1" t="s">
        <v>267708</v>
      </c>
    </row>
    <row r="88603" spans="1:17" s="1" customFormat="1" ht="12" x14ac:dyDescent="0.2">
      <c r="A88603" s="3" t="s">
        <v>395481</v>
      </c>
      <c r="B88603" s="2">
        <v>666</v>
      </c>
      <c r="C88603" s="1" t="s">
        <v>306842</v>
      </c>
      <c r="D88603" s="1" t="s">
        <v>178958</v>
      </c>
      <c r="E88603" s="1">
        <v>217</v>
      </c>
      <c r="F88603" s="1">
        <v>1.3620000000000001</v>
      </c>
      <c r="G88603" s="1" t="s">
        <v>95</v>
      </c>
      <c r="H88603" s="1" t="s">
        <v>988</v>
      </c>
      <c r="I88603" s="1" t="s">
        <v>960</v>
      </c>
      <c r="J88603" s="1" t="s">
        <v>940</v>
      </c>
      <c r="M88603" s="1">
        <v>73221900</v>
      </c>
      <c r="N88603" s="1">
        <v>2</v>
      </c>
      <c r="O88603" s="1" t="s">
        <v>178957</v>
      </c>
      <c r="P88603" s="1" t="s">
        <v>178958</v>
      </c>
      <c r="Q88603" s="1" t="s">
        <v>178958</v>
      </c>
    </row>
    <row r="88604" spans="1:17" s="1" customFormat="1" ht="12" x14ac:dyDescent="0.2">
      <c r="A88604" s="3" t="s">
        <v>395482</v>
      </c>
      <c r="B88604" s="2">
        <v>700</v>
      </c>
      <c r="C88604" s="1" t="s">
        <v>306842</v>
      </c>
      <c r="D88604" s="1" t="s">
        <v>242212</v>
      </c>
      <c r="E88604" s="1">
        <v>217</v>
      </c>
      <c r="F88604" s="1">
        <v>1.3620000000000001</v>
      </c>
      <c r="G88604" s="1" t="s">
        <v>95</v>
      </c>
      <c r="H88604" s="1" t="s">
        <v>988</v>
      </c>
      <c r="I88604" s="1" t="s">
        <v>1002</v>
      </c>
      <c r="J88604" s="1" t="s">
        <v>940</v>
      </c>
      <c r="M88604" s="1">
        <v>73221900</v>
      </c>
      <c r="N88604" s="1">
        <v>2</v>
      </c>
      <c r="O88604" s="1" t="s">
        <v>242211</v>
      </c>
      <c r="P88604" s="1" t="s">
        <v>242212</v>
      </c>
      <c r="Q88604" s="1" t="s">
        <v>242212</v>
      </c>
    </row>
    <row r="88605" spans="1:17" s="1" customFormat="1" ht="12" x14ac:dyDescent="0.2">
      <c r="A88605" s="3" t="s">
        <v>395483</v>
      </c>
      <c r="B88605" s="2">
        <v>666</v>
      </c>
      <c r="C88605" s="1" t="s">
        <v>306842</v>
      </c>
      <c r="D88605" s="1" t="s">
        <v>228247</v>
      </c>
      <c r="E88605" s="1">
        <v>226</v>
      </c>
      <c r="F88605" s="1">
        <v>1.3620000000000001</v>
      </c>
      <c r="G88605" s="1" t="s">
        <v>95</v>
      </c>
      <c r="H88605" s="1" t="s">
        <v>988</v>
      </c>
      <c r="I88605" s="1" t="s">
        <v>3045</v>
      </c>
      <c r="J88605" s="1" t="s">
        <v>940</v>
      </c>
      <c r="M88605" s="1">
        <v>73221900</v>
      </c>
      <c r="N88605" s="1">
        <v>2</v>
      </c>
      <c r="O88605" s="1" t="s">
        <v>228246</v>
      </c>
      <c r="P88605" s="1" t="s">
        <v>228247</v>
      </c>
      <c r="Q88605" s="1" t="s">
        <v>228247</v>
      </c>
    </row>
    <row r="88606" spans="1:17" s="1" customFormat="1" ht="12" x14ac:dyDescent="0.2">
      <c r="A88606" s="3" t="s">
        <v>395484</v>
      </c>
      <c r="B88606" s="2">
        <v>700</v>
      </c>
      <c r="C88606" s="1" t="s">
        <v>306842</v>
      </c>
      <c r="D88606" s="1" t="s">
        <v>146360</v>
      </c>
      <c r="E88606" s="1">
        <v>226</v>
      </c>
      <c r="F88606" s="1">
        <v>1.3620000000000001</v>
      </c>
      <c r="G88606" s="1" t="s">
        <v>95</v>
      </c>
      <c r="H88606" s="1" t="s">
        <v>988</v>
      </c>
      <c r="I88606" s="1" t="s">
        <v>2528</v>
      </c>
      <c r="J88606" s="1" t="s">
        <v>940</v>
      </c>
      <c r="M88606" s="1">
        <v>73221900</v>
      </c>
      <c r="N88606" s="1">
        <v>2</v>
      </c>
      <c r="O88606" s="1" t="s">
        <v>146359</v>
      </c>
      <c r="P88606" s="1" t="s">
        <v>146360</v>
      </c>
      <c r="Q88606" s="1" t="s">
        <v>146360</v>
      </c>
    </row>
    <row r="88607" spans="1:17" s="1" customFormat="1" ht="12" x14ac:dyDescent="0.2">
      <c r="A88607" s="3" t="s">
        <v>395485</v>
      </c>
      <c r="B88607" s="2">
        <v>700</v>
      </c>
      <c r="C88607" s="1" t="s">
        <v>306842</v>
      </c>
      <c r="D88607" s="1" t="s">
        <v>63796</v>
      </c>
      <c r="E88607" s="1">
        <v>217</v>
      </c>
      <c r="F88607" s="1">
        <v>1.3620000000000001</v>
      </c>
      <c r="G88607" s="1" t="s">
        <v>95</v>
      </c>
      <c r="H88607" s="1" t="s">
        <v>988</v>
      </c>
      <c r="I88607" s="1" t="s">
        <v>2534</v>
      </c>
      <c r="J88607" s="1" t="s">
        <v>940</v>
      </c>
      <c r="M88607" s="1">
        <v>73221900</v>
      </c>
      <c r="N88607" s="1">
        <v>2</v>
      </c>
      <c r="O88607" s="1" t="s">
        <v>63795</v>
      </c>
      <c r="P88607" s="1" t="s">
        <v>63796</v>
      </c>
      <c r="Q88607" s="1" t="s">
        <v>63796</v>
      </c>
    </row>
    <row r="88608" spans="1:17" s="1" customFormat="1" ht="12" x14ac:dyDescent="0.2">
      <c r="A88608" s="3" t="s">
        <v>395486</v>
      </c>
      <c r="B88608" s="2">
        <v>700</v>
      </c>
      <c r="C88608" s="1" t="s">
        <v>306842</v>
      </c>
      <c r="D88608" s="1" t="s">
        <v>243392</v>
      </c>
      <c r="E88608" s="1">
        <v>217</v>
      </c>
      <c r="F88608" s="1">
        <v>1.3620000000000001</v>
      </c>
      <c r="G88608" s="1" t="s">
        <v>95</v>
      </c>
      <c r="H88608" s="1" t="s">
        <v>988</v>
      </c>
      <c r="I88608" s="1" t="s">
        <v>979</v>
      </c>
      <c r="J88608" s="1" t="s">
        <v>940</v>
      </c>
      <c r="M88608" s="1">
        <v>73221900</v>
      </c>
      <c r="N88608" s="1">
        <v>2</v>
      </c>
      <c r="O88608" s="1" t="s">
        <v>243391</v>
      </c>
      <c r="P88608" s="1" t="s">
        <v>243392</v>
      </c>
      <c r="Q88608" s="1" t="s">
        <v>243392</v>
      </c>
    </row>
    <row r="88609" spans="1:17" s="1" customFormat="1" ht="12" x14ac:dyDescent="0.2">
      <c r="A88609" s="3" t="s">
        <v>395487</v>
      </c>
      <c r="B88609" s="2">
        <v>666</v>
      </c>
      <c r="C88609" s="1" t="s">
        <v>306842</v>
      </c>
      <c r="D88609" s="1" t="s">
        <v>227675</v>
      </c>
      <c r="G88609" s="1" t="s">
        <v>37</v>
      </c>
      <c r="H88609" s="1" t="s">
        <v>37</v>
      </c>
      <c r="J88609" s="1" t="s">
        <v>37</v>
      </c>
      <c r="N88609" s="1">
        <v>2</v>
      </c>
      <c r="O88609" s="1" t="s">
        <v>227673</v>
      </c>
      <c r="P88609" s="1" t="s">
        <v>227674</v>
      </c>
      <c r="Q88609" s="1" t="s">
        <v>227675</v>
      </c>
    </row>
    <row r="88610" spans="1:17" s="1" customFormat="1" ht="12" x14ac:dyDescent="0.2">
      <c r="A88610" s="3" t="s">
        <v>395488</v>
      </c>
      <c r="B88610" s="2">
        <v>666</v>
      </c>
      <c r="C88610" s="1" t="s">
        <v>306842</v>
      </c>
      <c r="D88610" s="1" t="s">
        <v>151041</v>
      </c>
      <c r="G88610" s="1" t="s">
        <v>37</v>
      </c>
      <c r="H88610" s="1" t="s">
        <v>37</v>
      </c>
      <c r="J88610" s="1" t="s">
        <v>37</v>
      </c>
      <c r="N88610" s="1">
        <v>2</v>
      </c>
      <c r="O88610" s="1" t="s">
        <v>151039</v>
      </c>
      <c r="P88610" s="1" t="s">
        <v>151040</v>
      </c>
      <c r="Q88610" s="1" t="s">
        <v>151041</v>
      </c>
    </row>
    <row r="88611" spans="1:17" s="1" customFormat="1" ht="12" x14ac:dyDescent="0.2">
      <c r="A88611" s="3" t="s">
        <v>395489</v>
      </c>
      <c r="B88611" s="2">
        <v>666</v>
      </c>
      <c r="C88611" s="1" t="s">
        <v>306842</v>
      </c>
      <c r="D88611" s="1" t="s">
        <v>48221</v>
      </c>
      <c r="G88611" s="1" t="s">
        <v>37</v>
      </c>
      <c r="H88611" s="1" t="s">
        <v>37</v>
      </c>
      <c r="J88611" s="1" t="s">
        <v>37</v>
      </c>
      <c r="N88611" s="1">
        <v>2</v>
      </c>
      <c r="O88611" s="1" t="s">
        <v>48219</v>
      </c>
      <c r="P88611" s="1" t="s">
        <v>48220</v>
      </c>
      <c r="Q88611" s="1" t="s">
        <v>48221</v>
      </c>
    </row>
    <row r="88612" spans="1:17" s="1" customFormat="1" ht="12" x14ac:dyDescent="0.2">
      <c r="A88612" s="3" t="s">
        <v>395490</v>
      </c>
      <c r="B88612" s="2">
        <v>700</v>
      </c>
      <c r="C88612" s="1" t="s">
        <v>306842</v>
      </c>
      <c r="D88612" s="1" t="s">
        <v>230706</v>
      </c>
      <c r="G88612" s="1" t="s">
        <v>37</v>
      </c>
      <c r="H88612" s="1" t="s">
        <v>37</v>
      </c>
      <c r="J88612" s="1" t="s">
        <v>37</v>
      </c>
      <c r="N88612" s="1">
        <v>2</v>
      </c>
      <c r="O88612" s="1" t="s">
        <v>230704</v>
      </c>
      <c r="P88612" s="1" t="s">
        <v>230705</v>
      </c>
      <c r="Q88612" s="1" t="s">
        <v>230706</v>
      </c>
    </row>
    <row r="88613" spans="1:17" s="1" customFormat="1" ht="12" x14ac:dyDescent="0.2">
      <c r="A88613" s="3" t="s">
        <v>395491</v>
      </c>
      <c r="B88613" s="2">
        <v>433</v>
      </c>
      <c r="C88613" s="1" t="s">
        <v>306842</v>
      </c>
      <c r="D88613" s="1" t="s">
        <v>76604</v>
      </c>
      <c r="E88613" s="1">
        <v>233</v>
      </c>
      <c r="F88613" s="1">
        <v>1.3620000000000001</v>
      </c>
      <c r="G88613" s="1" t="s">
        <v>95</v>
      </c>
      <c r="H88613" s="1" t="s">
        <v>988</v>
      </c>
      <c r="I88613" s="1" t="s">
        <v>2498</v>
      </c>
      <c r="J88613" s="1" t="s">
        <v>940</v>
      </c>
      <c r="M88613" s="1">
        <v>73221900</v>
      </c>
      <c r="N88613" s="1">
        <v>2</v>
      </c>
      <c r="O88613" s="1" t="s">
        <v>76603</v>
      </c>
      <c r="P88613" s="1" t="s">
        <v>76604</v>
      </c>
      <c r="Q88613" s="1" t="s">
        <v>76604</v>
      </c>
    </row>
    <row r="88614" spans="1:17" s="1" customFormat="1" ht="12" x14ac:dyDescent="0.2">
      <c r="A88614" s="3" t="s">
        <v>395492</v>
      </c>
      <c r="B88614" s="2">
        <v>433</v>
      </c>
      <c r="C88614" s="1" t="s">
        <v>306842</v>
      </c>
      <c r="D88614" s="1" t="s">
        <v>235853</v>
      </c>
      <c r="E88614" s="1">
        <v>233</v>
      </c>
      <c r="F88614" s="1">
        <v>1.3620000000000001</v>
      </c>
      <c r="G88614" s="1" t="s">
        <v>95</v>
      </c>
      <c r="H88614" s="1" t="s">
        <v>988</v>
      </c>
      <c r="I88614" s="1" t="s">
        <v>4922</v>
      </c>
      <c r="J88614" s="1" t="s">
        <v>940</v>
      </c>
      <c r="M88614" s="1">
        <v>73221900</v>
      </c>
      <c r="N88614" s="1">
        <v>2</v>
      </c>
      <c r="O88614" s="1" t="s">
        <v>235852</v>
      </c>
      <c r="P88614" s="1" t="s">
        <v>235853</v>
      </c>
      <c r="Q88614" s="1" t="s">
        <v>235853</v>
      </c>
    </row>
    <row r="88615" spans="1:17" s="1" customFormat="1" ht="12" x14ac:dyDescent="0.2">
      <c r="A88615" s="3" t="s">
        <v>395493</v>
      </c>
      <c r="B88615" s="2">
        <v>433</v>
      </c>
      <c r="C88615" s="1" t="s">
        <v>306842</v>
      </c>
      <c r="D88615" s="1" t="s">
        <v>34999</v>
      </c>
      <c r="E88615" s="1">
        <v>233</v>
      </c>
      <c r="F88615" s="1">
        <v>1.3620000000000001</v>
      </c>
      <c r="G88615" s="1" t="s">
        <v>95</v>
      </c>
      <c r="H88615" s="1" t="s">
        <v>988</v>
      </c>
      <c r="I88615" s="1" t="s">
        <v>4653</v>
      </c>
      <c r="J88615" s="1" t="s">
        <v>940</v>
      </c>
      <c r="M88615" s="1">
        <v>73221900</v>
      </c>
      <c r="N88615" s="1">
        <v>2</v>
      </c>
      <c r="O88615" s="1" t="s">
        <v>34998</v>
      </c>
      <c r="P88615" s="1" t="s">
        <v>34999</v>
      </c>
      <c r="Q88615" s="1" t="s">
        <v>34999</v>
      </c>
    </row>
    <row r="88616" spans="1:17" s="1" customFormat="1" ht="12" x14ac:dyDescent="0.2">
      <c r="A88616" s="3" t="s">
        <v>395494</v>
      </c>
      <c r="B88616" s="2">
        <v>433</v>
      </c>
      <c r="C88616" s="1" t="s">
        <v>306842</v>
      </c>
      <c r="D88616" s="1" t="s">
        <v>45620</v>
      </c>
      <c r="E88616" s="1">
        <v>233</v>
      </c>
      <c r="F88616" s="1">
        <v>1.3620000000000001</v>
      </c>
      <c r="G88616" s="1" t="s">
        <v>95</v>
      </c>
      <c r="H88616" s="1" t="s">
        <v>988</v>
      </c>
      <c r="I88616" s="1" t="s">
        <v>9516</v>
      </c>
      <c r="J88616" s="1" t="s">
        <v>940</v>
      </c>
      <c r="M88616" s="1">
        <v>73221900</v>
      </c>
      <c r="N88616" s="1">
        <v>2</v>
      </c>
      <c r="O88616" s="1" t="s">
        <v>45619</v>
      </c>
      <c r="P88616" s="1" t="s">
        <v>45620</v>
      </c>
      <c r="Q88616" s="1" t="s">
        <v>45620</v>
      </c>
    </row>
    <row r="88617" spans="1:17" s="1" customFormat="1" ht="12" x14ac:dyDescent="0.2">
      <c r="A88617" s="3" t="s">
        <v>395495</v>
      </c>
      <c r="B88617" s="2">
        <v>433</v>
      </c>
      <c r="C88617" s="1" t="s">
        <v>306842</v>
      </c>
      <c r="D88617" s="1" t="s">
        <v>294866</v>
      </c>
      <c r="G88617" s="1" t="s">
        <v>95</v>
      </c>
      <c r="H88617" s="1" t="s">
        <v>988</v>
      </c>
      <c r="I88617" s="1" t="s">
        <v>6548</v>
      </c>
      <c r="J88617" s="1" t="s">
        <v>940</v>
      </c>
      <c r="M88617" s="1">
        <v>73221900</v>
      </c>
      <c r="N88617" s="1">
        <v>2</v>
      </c>
      <c r="O88617" s="1" t="s">
        <v>294865</v>
      </c>
      <c r="P88617" s="1" t="s">
        <v>294866</v>
      </c>
      <c r="Q88617" s="1" t="s">
        <v>294866</v>
      </c>
    </row>
    <row r="88618" spans="1:17" s="1" customFormat="1" ht="12" x14ac:dyDescent="0.2">
      <c r="A88618" s="3" t="s">
        <v>395496</v>
      </c>
      <c r="B88618" s="2">
        <v>433</v>
      </c>
      <c r="C88618" s="1" t="s">
        <v>306842</v>
      </c>
      <c r="D88618" s="1" t="s">
        <v>163583</v>
      </c>
      <c r="G88618" s="1" t="s">
        <v>95</v>
      </c>
      <c r="H88618" s="1" t="s">
        <v>988</v>
      </c>
      <c r="I88618" s="1" t="s">
        <v>9133</v>
      </c>
      <c r="J88618" s="1" t="s">
        <v>940</v>
      </c>
      <c r="M88618" s="1">
        <v>73221900</v>
      </c>
      <c r="N88618" s="1">
        <v>2</v>
      </c>
      <c r="O88618" s="1" t="s">
        <v>163582</v>
      </c>
      <c r="P88618" s="1" t="s">
        <v>163583</v>
      </c>
      <c r="Q88618" s="1" t="s">
        <v>163583</v>
      </c>
    </row>
    <row r="88619" spans="1:17" s="1" customFormat="1" ht="12" x14ac:dyDescent="0.2">
      <c r="A88619" s="3" t="s">
        <v>395497</v>
      </c>
      <c r="B88619" s="2">
        <v>700</v>
      </c>
      <c r="C88619" s="1" t="s">
        <v>306842</v>
      </c>
      <c r="D88619" s="1" t="s">
        <v>222301</v>
      </c>
      <c r="E88619" s="1">
        <v>233</v>
      </c>
      <c r="F88619" s="1">
        <v>1.3620000000000001</v>
      </c>
      <c r="G88619" s="1" t="s">
        <v>95</v>
      </c>
      <c r="H88619" s="1" t="s">
        <v>988</v>
      </c>
      <c r="I88619" s="1" t="s">
        <v>1011</v>
      </c>
      <c r="J88619" s="1" t="s">
        <v>940</v>
      </c>
      <c r="M88619" s="1">
        <v>73221900</v>
      </c>
      <c r="N88619" s="1">
        <v>2</v>
      </c>
      <c r="O88619" s="1" t="s">
        <v>222300</v>
      </c>
      <c r="P88619" s="1" t="s">
        <v>222301</v>
      </c>
      <c r="Q88619" s="1" t="s">
        <v>222301</v>
      </c>
    </row>
    <row r="88620" spans="1:17" s="1" customFormat="1" ht="12" x14ac:dyDescent="0.2">
      <c r="A88620" s="3" t="s">
        <v>395498</v>
      </c>
      <c r="B88620" s="2">
        <v>666</v>
      </c>
      <c r="C88620" s="1" t="s">
        <v>306842</v>
      </c>
      <c r="D88620" s="1" t="s">
        <v>203421</v>
      </c>
      <c r="E88620" s="1">
        <v>226</v>
      </c>
      <c r="F88620" s="1">
        <v>1.3620000000000001</v>
      </c>
      <c r="G88620" s="1" t="s">
        <v>95</v>
      </c>
      <c r="H88620" s="1" t="s">
        <v>988</v>
      </c>
      <c r="I88620" s="1" t="s">
        <v>4579</v>
      </c>
      <c r="J88620" s="1" t="s">
        <v>940</v>
      </c>
      <c r="M88620" s="1">
        <v>73221900</v>
      </c>
      <c r="N88620" s="1">
        <v>2</v>
      </c>
      <c r="O88620" s="1" t="s">
        <v>203420</v>
      </c>
      <c r="P88620" s="1" t="s">
        <v>203421</v>
      </c>
      <c r="Q88620" s="1" t="s">
        <v>203421</v>
      </c>
    </row>
    <row r="88621" spans="1:17" s="1" customFormat="1" ht="12" x14ac:dyDescent="0.2">
      <c r="A88621" s="3" t="s">
        <v>395499</v>
      </c>
      <c r="B88621" s="2">
        <v>666</v>
      </c>
      <c r="C88621" s="1" t="s">
        <v>306842</v>
      </c>
      <c r="D88621" s="1" t="s">
        <v>272091</v>
      </c>
      <c r="E88621" s="1">
        <v>233</v>
      </c>
      <c r="F88621" s="1">
        <v>1.3620000000000001</v>
      </c>
      <c r="G88621" s="1" t="s">
        <v>95</v>
      </c>
      <c r="H88621" s="1" t="s">
        <v>988</v>
      </c>
      <c r="I88621" s="1" t="s">
        <v>989</v>
      </c>
      <c r="J88621" s="1" t="s">
        <v>940</v>
      </c>
      <c r="M88621" s="1">
        <v>73221900</v>
      </c>
      <c r="N88621" s="1">
        <v>2</v>
      </c>
      <c r="O88621" s="1" t="s">
        <v>272090</v>
      </c>
      <c r="P88621" s="1" t="s">
        <v>272091</v>
      </c>
      <c r="Q88621" s="1" t="s">
        <v>272091</v>
      </c>
    </row>
    <row r="88622" spans="1:17" s="1" customFormat="1" ht="12" x14ac:dyDescent="0.2">
      <c r="A88622" s="3" t="s">
        <v>395500</v>
      </c>
      <c r="B88622" s="2">
        <v>666</v>
      </c>
      <c r="C88622" s="1" t="s">
        <v>306842</v>
      </c>
      <c r="D88622" s="1" t="s">
        <v>55510</v>
      </c>
      <c r="E88622" s="1">
        <v>226</v>
      </c>
      <c r="F88622" s="1">
        <v>1.3620000000000001</v>
      </c>
      <c r="G88622" s="1" t="s">
        <v>95</v>
      </c>
      <c r="H88622" s="1" t="s">
        <v>988</v>
      </c>
      <c r="I88622" s="1" t="s">
        <v>4685</v>
      </c>
      <c r="J88622" s="1" t="s">
        <v>940</v>
      </c>
      <c r="M88622" s="1">
        <v>73221900</v>
      </c>
      <c r="N88622" s="1">
        <v>2</v>
      </c>
      <c r="O88622" s="1" t="s">
        <v>55509</v>
      </c>
      <c r="P88622" s="1" t="s">
        <v>55510</v>
      </c>
      <c r="Q88622" s="1" t="s">
        <v>55510</v>
      </c>
    </row>
    <row r="88623" spans="1:17" s="1" customFormat="1" ht="12" x14ac:dyDescent="0.2">
      <c r="A88623" s="3" t="s">
        <v>395501</v>
      </c>
      <c r="B88623" s="2">
        <v>700</v>
      </c>
      <c r="C88623" s="1" t="s">
        <v>306842</v>
      </c>
      <c r="D88623" s="1" t="s">
        <v>127958</v>
      </c>
      <c r="E88623" s="1">
        <v>233</v>
      </c>
      <c r="F88623" s="1">
        <v>1.3620000000000001</v>
      </c>
      <c r="G88623" s="1" t="s">
        <v>95</v>
      </c>
      <c r="H88623" s="1" t="s">
        <v>988</v>
      </c>
      <c r="I88623" s="1" t="s">
        <v>4610</v>
      </c>
      <c r="J88623" s="1" t="s">
        <v>940</v>
      </c>
      <c r="M88623" s="1">
        <v>73221900</v>
      </c>
      <c r="N88623" s="1">
        <v>2</v>
      </c>
      <c r="O88623" s="1" t="s">
        <v>127957</v>
      </c>
      <c r="P88623" s="1" t="s">
        <v>127958</v>
      </c>
      <c r="Q88623" s="1" t="s">
        <v>127958</v>
      </c>
    </row>
    <row r="88624" spans="1:17" s="1" customFormat="1" ht="12" x14ac:dyDescent="0.2">
      <c r="A88624" s="3" t="s">
        <v>395502</v>
      </c>
      <c r="B88624" s="2">
        <v>666</v>
      </c>
      <c r="C88624" s="1" t="s">
        <v>306842</v>
      </c>
      <c r="D88624" s="1" t="s">
        <v>239546</v>
      </c>
      <c r="E88624" s="1">
        <v>226</v>
      </c>
      <c r="F88624" s="1">
        <v>1.3620000000000001</v>
      </c>
      <c r="G88624" s="1" t="s">
        <v>95</v>
      </c>
      <c r="H88624" s="1" t="s">
        <v>988</v>
      </c>
      <c r="I88624" s="1" t="s">
        <v>2477</v>
      </c>
      <c r="J88624" s="1" t="s">
        <v>940</v>
      </c>
      <c r="M88624" s="1">
        <v>73221900</v>
      </c>
      <c r="N88624" s="1">
        <v>2</v>
      </c>
      <c r="O88624" s="1" t="s">
        <v>239545</v>
      </c>
      <c r="P88624" s="1" t="s">
        <v>239546</v>
      </c>
      <c r="Q88624" s="1" t="s">
        <v>239546</v>
      </c>
    </row>
    <row r="88625" spans="1:17" s="1" customFormat="1" ht="12" x14ac:dyDescent="0.2">
      <c r="A88625" s="3" t="s">
        <v>395503</v>
      </c>
      <c r="B88625" s="2">
        <v>666</v>
      </c>
      <c r="C88625" s="1" t="s">
        <v>306842</v>
      </c>
      <c r="D88625" s="1" t="s">
        <v>104048</v>
      </c>
      <c r="E88625" s="1">
        <v>226</v>
      </c>
      <c r="F88625" s="1">
        <v>1.3620000000000001</v>
      </c>
      <c r="G88625" s="1" t="s">
        <v>95</v>
      </c>
      <c r="H88625" s="1" t="s">
        <v>988</v>
      </c>
      <c r="I88625" s="1" t="s">
        <v>5166</v>
      </c>
      <c r="J88625" s="1" t="s">
        <v>940</v>
      </c>
      <c r="M88625" s="1">
        <v>73221900</v>
      </c>
      <c r="N88625" s="1">
        <v>2</v>
      </c>
      <c r="O88625" s="1" t="s">
        <v>104047</v>
      </c>
      <c r="P88625" s="1" t="s">
        <v>104048</v>
      </c>
      <c r="Q88625" s="1" t="s">
        <v>104048</v>
      </c>
    </row>
    <row r="88626" spans="1:17" s="1" customFormat="1" ht="12" x14ac:dyDescent="0.2">
      <c r="A88626" s="3" t="s">
        <v>395504</v>
      </c>
      <c r="B88626" s="2">
        <v>666</v>
      </c>
      <c r="C88626" s="1" t="s">
        <v>306842</v>
      </c>
      <c r="D88626" s="1" t="s">
        <v>28716</v>
      </c>
      <c r="E88626" s="1">
        <v>233</v>
      </c>
      <c r="F88626" s="1">
        <v>1.3620000000000001</v>
      </c>
      <c r="G88626" s="1" t="s">
        <v>95</v>
      </c>
      <c r="H88626" s="1" t="s">
        <v>988</v>
      </c>
      <c r="I88626" s="1" t="s">
        <v>6661</v>
      </c>
      <c r="J88626" s="1" t="s">
        <v>940</v>
      </c>
      <c r="M88626" s="1">
        <v>73221900</v>
      </c>
      <c r="N88626" s="1">
        <v>2</v>
      </c>
      <c r="O88626" s="1" t="s">
        <v>28715</v>
      </c>
      <c r="P88626" s="1" t="s">
        <v>28716</v>
      </c>
      <c r="Q88626" s="1" t="s">
        <v>28716</v>
      </c>
    </row>
    <row r="88627" spans="1:17" s="1" customFormat="1" ht="12" x14ac:dyDescent="0.2">
      <c r="A88627" s="3" t="s">
        <v>395505</v>
      </c>
      <c r="B88627" s="2">
        <v>666</v>
      </c>
      <c r="C88627" s="1" t="s">
        <v>306842</v>
      </c>
      <c r="D88627" s="1" t="s">
        <v>243511</v>
      </c>
      <c r="E88627" s="1">
        <v>226</v>
      </c>
      <c r="F88627" s="1">
        <v>1.3620000000000001</v>
      </c>
      <c r="G88627" s="1" t="s">
        <v>95</v>
      </c>
      <c r="H88627" s="1" t="s">
        <v>988</v>
      </c>
      <c r="I88627" s="1" t="s">
        <v>6532</v>
      </c>
      <c r="J88627" s="1" t="s">
        <v>940</v>
      </c>
      <c r="M88627" s="1">
        <v>73221900</v>
      </c>
      <c r="N88627" s="1">
        <v>2</v>
      </c>
      <c r="O88627" s="1" t="s">
        <v>243510</v>
      </c>
      <c r="P88627" s="1" t="s">
        <v>243511</v>
      </c>
      <c r="Q88627" s="1" t="s">
        <v>243511</v>
      </c>
    </row>
    <row r="88628" spans="1:17" s="1" customFormat="1" ht="12" x14ac:dyDescent="0.2">
      <c r="A88628" s="3" t="s">
        <v>395506</v>
      </c>
      <c r="B88628" s="2">
        <v>666</v>
      </c>
      <c r="C88628" s="1" t="s">
        <v>306842</v>
      </c>
      <c r="D88628" s="1" t="s">
        <v>111622</v>
      </c>
      <c r="E88628" s="1">
        <v>226</v>
      </c>
      <c r="F88628" s="1">
        <v>1.3620000000000001</v>
      </c>
      <c r="G88628" s="1" t="s">
        <v>95</v>
      </c>
      <c r="H88628" s="1" t="s">
        <v>988</v>
      </c>
      <c r="I88628" s="1" t="s">
        <v>5975</v>
      </c>
      <c r="J88628" s="1" t="s">
        <v>940</v>
      </c>
      <c r="M88628" s="1">
        <v>73221900</v>
      </c>
      <c r="N88628" s="1">
        <v>2</v>
      </c>
      <c r="O88628" s="1" t="s">
        <v>111621</v>
      </c>
      <c r="P88628" s="1" t="s">
        <v>111622</v>
      </c>
      <c r="Q88628" s="1" t="s">
        <v>111622</v>
      </c>
    </row>
    <row r="88629" spans="1:17" s="1" customFormat="1" ht="12" x14ac:dyDescent="0.2">
      <c r="A88629" s="3" t="s">
        <v>395507</v>
      </c>
      <c r="B88629" s="2">
        <v>1225</v>
      </c>
      <c r="C88629" s="1" t="s">
        <v>306842</v>
      </c>
      <c r="D88629" s="1" t="s">
        <v>278470</v>
      </c>
      <c r="E88629" s="1">
        <v>224</v>
      </c>
      <c r="F88629" s="1">
        <v>1.3620000000000001</v>
      </c>
      <c r="G88629" s="1" t="s">
        <v>95</v>
      </c>
      <c r="H88629" s="1" t="s">
        <v>988</v>
      </c>
      <c r="I88629" s="1" t="s">
        <v>4896</v>
      </c>
      <c r="J88629" s="1" t="s">
        <v>940</v>
      </c>
      <c r="M88629" s="1">
        <v>73221900</v>
      </c>
      <c r="N88629" s="1">
        <v>2</v>
      </c>
      <c r="O88629" s="1" t="s">
        <v>278469</v>
      </c>
      <c r="P88629" s="1" t="s">
        <v>278470</v>
      </c>
      <c r="Q88629" s="1" t="s">
        <v>278470</v>
      </c>
    </row>
    <row r="88630" spans="1:17" s="1" customFormat="1" ht="12" x14ac:dyDescent="0.2">
      <c r="A88630" s="3" t="s">
        <v>395508</v>
      </c>
      <c r="B88630" s="2">
        <v>583</v>
      </c>
      <c r="C88630" s="1" t="s">
        <v>306842</v>
      </c>
      <c r="D88630" s="1" t="s">
        <v>161141</v>
      </c>
      <c r="E88630" s="1">
        <v>233</v>
      </c>
      <c r="F88630" s="1">
        <v>1.3620000000000001</v>
      </c>
      <c r="G88630" s="1" t="s">
        <v>95</v>
      </c>
      <c r="H88630" s="1" t="s">
        <v>988</v>
      </c>
      <c r="I88630" s="1" t="s">
        <v>6563</v>
      </c>
      <c r="J88630" s="1" t="s">
        <v>940</v>
      </c>
      <c r="M88630" s="1">
        <v>73221900</v>
      </c>
      <c r="N88630" s="1">
        <v>2</v>
      </c>
      <c r="O88630" s="1" t="s">
        <v>161140</v>
      </c>
      <c r="P88630" s="1" t="s">
        <v>161141</v>
      </c>
      <c r="Q88630" s="1" t="s">
        <v>161141</v>
      </c>
    </row>
    <row r="88631" spans="1:17" s="1" customFormat="1" ht="12" x14ac:dyDescent="0.2">
      <c r="A88631" s="3" t="s">
        <v>395509</v>
      </c>
      <c r="B88631" s="2">
        <v>583</v>
      </c>
      <c r="C88631" s="1" t="s">
        <v>306842</v>
      </c>
      <c r="D88631" s="1" t="s">
        <v>27125</v>
      </c>
      <c r="E88631" s="1">
        <v>233</v>
      </c>
      <c r="F88631" s="1">
        <v>1.3620000000000001</v>
      </c>
      <c r="G88631" s="1" t="s">
        <v>95</v>
      </c>
      <c r="H88631" s="1" t="s">
        <v>988</v>
      </c>
      <c r="I88631" s="1" t="s">
        <v>5163</v>
      </c>
      <c r="J88631" s="1" t="s">
        <v>940</v>
      </c>
      <c r="M88631" s="1">
        <v>73221900</v>
      </c>
      <c r="N88631" s="1">
        <v>2</v>
      </c>
      <c r="O88631" s="1" t="s">
        <v>27124</v>
      </c>
      <c r="P88631" s="1" t="s">
        <v>27125</v>
      </c>
      <c r="Q88631" s="1" t="s">
        <v>27125</v>
      </c>
    </row>
    <row r="88632" spans="1:17" s="1" customFormat="1" ht="12" x14ac:dyDescent="0.2">
      <c r="A88632" s="3" t="s">
        <v>395510</v>
      </c>
      <c r="B88632" s="2">
        <v>583</v>
      </c>
      <c r="C88632" s="1" t="s">
        <v>306842</v>
      </c>
      <c r="D88632" s="1" t="s">
        <v>230294</v>
      </c>
      <c r="E88632" s="1">
        <v>233</v>
      </c>
      <c r="F88632" s="1">
        <v>1.3620000000000001</v>
      </c>
      <c r="G88632" s="1" t="s">
        <v>95</v>
      </c>
      <c r="H88632" s="1" t="s">
        <v>988</v>
      </c>
      <c r="I88632" s="1" t="s">
        <v>4629</v>
      </c>
      <c r="J88632" s="1" t="s">
        <v>940</v>
      </c>
      <c r="M88632" s="1">
        <v>73221900</v>
      </c>
      <c r="N88632" s="1">
        <v>2</v>
      </c>
      <c r="O88632" s="1" t="s">
        <v>230293</v>
      </c>
      <c r="P88632" s="1" t="s">
        <v>230294</v>
      </c>
      <c r="Q88632" s="1" t="s">
        <v>230294</v>
      </c>
    </row>
    <row r="88633" spans="1:17" s="1" customFormat="1" ht="12" x14ac:dyDescent="0.2">
      <c r="A88633" s="3" t="s">
        <v>395511</v>
      </c>
      <c r="B88633" s="2">
        <v>583</v>
      </c>
      <c r="C88633" s="1" t="s">
        <v>306842</v>
      </c>
      <c r="D88633" s="1" t="s">
        <v>69646</v>
      </c>
      <c r="E88633" s="1">
        <v>233</v>
      </c>
      <c r="F88633" s="1">
        <v>1.3620000000000001</v>
      </c>
      <c r="G88633" s="1" t="s">
        <v>95</v>
      </c>
      <c r="H88633" s="1" t="s">
        <v>988</v>
      </c>
      <c r="I88633" s="1" t="s">
        <v>4619</v>
      </c>
      <c r="J88633" s="1" t="s">
        <v>940</v>
      </c>
      <c r="M88633" s="1">
        <v>73221900</v>
      </c>
      <c r="N88633" s="1">
        <v>2</v>
      </c>
      <c r="O88633" s="1" t="s">
        <v>69645</v>
      </c>
      <c r="P88633" s="1" t="s">
        <v>69646</v>
      </c>
      <c r="Q88633" s="1" t="s">
        <v>69646</v>
      </c>
    </row>
    <row r="88634" spans="1:17" s="1" customFormat="1" ht="12" x14ac:dyDescent="0.2">
      <c r="A88634" s="3" t="s">
        <v>395512</v>
      </c>
      <c r="B88634" s="2">
        <v>666</v>
      </c>
      <c r="C88634" s="1" t="s">
        <v>306842</v>
      </c>
      <c r="D88634" s="1" t="s">
        <v>92551</v>
      </c>
      <c r="E88634" s="1">
        <v>233</v>
      </c>
      <c r="F88634" s="1">
        <v>1.3620000000000001</v>
      </c>
      <c r="G88634" s="1" t="s">
        <v>95</v>
      </c>
      <c r="H88634" s="1" t="s">
        <v>988</v>
      </c>
      <c r="I88634" s="1" t="s">
        <v>4893</v>
      </c>
      <c r="J88634" s="1" t="s">
        <v>940</v>
      </c>
      <c r="M88634" s="1">
        <v>73221900</v>
      </c>
      <c r="N88634" s="1">
        <v>2</v>
      </c>
      <c r="O88634" s="1" t="s">
        <v>92550</v>
      </c>
      <c r="P88634" s="1" t="s">
        <v>92551</v>
      </c>
      <c r="Q88634" s="1" t="s">
        <v>92551</v>
      </c>
    </row>
    <row r="88635" spans="1:17" s="1" customFormat="1" ht="12" x14ac:dyDescent="0.2">
      <c r="A88635" s="3" t="s">
        <v>395513</v>
      </c>
      <c r="B88635" s="2">
        <v>666</v>
      </c>
      <c r="C88635" s="1" t="s">
        <v>306842</v>
      </c>
      <c r="D88635" s="1" t="s">
        <v>139764</v>
      </c>
      <c r="G88635" s="1" t="s">
        <v>37</v>
      </c>
      <c r="H88635" s="1" t="s">
        <v>37</v>
      </c>
      <c r="J88635" s="1" t="s">
        <v>37</v>
      </c>
      <c r="N88635" s="1">
        <v>2</v>
      </c>
      <c r="O88635" s="1" t="s">
        <v>139762</v>
      </c>
      <c r="P88635" s="1" t="s">
        <v>139763</v>
      </c>
      <c r="Q88635" s="1" t="s">
        <v>139764</v>
      </c>
    </row>
    <row r="88636" spans="1:17" s="1" customFormat="1" ht="12" x14ac:dyDescent="0.2">
      <c r="A88636" s="3" t="s">
        <v>395514</v>
      </c>
      <c r="B88636" s="2">
        <v>666</v>
      </c>
      <c r="C88636" s="1" t="s">
        <v>306842</v>
      </c>
      <c r="D88636" s="1" t="s">
        <v>255253</v>
      </c>
      <c r="G88636" s="1" t="s">
        <v>37</v>
      </c>
      <c r="H88636" s="1" t="s">
        <v>37</v>
      </c>
      <c r="J88636" s="1" t="s">
        <v>37</v>
      </c>
      <c r="N88636" s="1">
        <v>2</v>
      </c>
      <c r="O88636" s="1" t="s">
        <v>255251</v>
      </c>
      <c r="P88636" s="1" t="s">
        <v>255252</v>
      </c>
      <c r="Q88636" s="1" t="s">
        <v>255253</v>
      </c>
    </row>
    <row r="88637" spans="1:17" s="1" customFormat="1" ht="12" x14ac:dyDescent="0.2">
      <c r="A88637" s="3" t="s">
        <v>395515</v>
      </c>
      <c r="B88637" s="2">
        <v>666</v>
      </c>
      <c r="C88637" s="1" t="s">
        <v>306842</v>
      </c>
      <c r="D88637" s="1" t="s">
        <v>285325</v>
      </c>
      <c r="G88637" s="1" t="s">
        <v>37</v>
      </c>
      <c r="H88637" s="1" t="s">
        <v>37</v>
      </c>
      <c r="J88637" s="1" t="s">
        <v>37</v>
      </c>
      <c r="N88637" s="1">
        <v>2</v>
      </c>
      <c r="O88637" s="1" t="s">
        <v>285323</v>
      </c>
      <c r="P88637" s="1" t="s">
        <v>285324</v>
      </c>
      <c r="Q88637" s="1" t="s">
        <v>285325</v>
      </c>
    </row>
    <row r="88638" spans="1:17" s="1" customFormat="1" ht="12" x14ac:dyDescent="0.2">
      <c r="A88638" s="3" t="s">
        <v>395516</v>
      </c>
      <c r="B88638" s="2">
        <v>666</v>
      </c>
      <c r="C88638" s="1" t="s">
        <v>306842</v>
      </c>
      <c r="D88638" s="1" t="s">
        <v>123235</v>
      </c>
      <c r="G88638" s="1" t="s">
        <v>37</v>
      </c>
      <c r="H88638" s="1" t="s">
        <v>37</v>
      </c>
      <c r="J88638" s="1" t="s">
        <v>37</v>
      </c>
      <c r="N88638" s="1">
        <v>2</v>
      </c>
      <c r="O88638" s="1" t="s">
        <v>123233</v>
      </c>
      <c r="P88638" s="1" t="s">
        <v>123234</v>
      </c>
      <c r="Q88638" s="1" t="s">
        <v>123235</v>
      </c>
    </row>
    <row r="88639" spans="1:17" s="1" customFormat="1" ht="12" x14ac:dyDescent="0.2">
      <c r="A88639" s="3" t="s">
        <v>395517</v>
      </c>
      <c r="B88639" s="2">
        <v>734</v>
      </c>
      <c r="C88639" s="1" t="s">
        <v>306842</v>
      </c>
      <c r="D88639" s="1" t="s">
        <v>6656</v>
      </c>
      <c r="E88639" s="1">
        <v>305</v>
      </c>
      <c r="F88639" s="1">
        <v>1.3620000000000001</v>
      </c>
      <c r="G88639" s="1" t="s">
        <v>95</v>
      </c>
      <c r="H88639" s="1" t="s">
        <v>988</v>
      </c>
      <c r="I88639" s="1" t="s">
        <v>945</v>
      </c>
      <c r="J88639" s="1" t="s">
        <v>121</v>
      </c>
      <c r="M88639" s="1">
        <v>73221900</v>
      </c>
      <c r="N88639" s="1">
        <v>2</v>
      </c>
      <c r="O88639" s="1" t="s">
        <v>6655</v>
      </c>
      <c r="P88639" s="1" t="s">
        <v>6656</v>
      </c>
      <c r="Q88639" s="1" t="s">
        <v>6656</v>
      </c>
    </row>
    <row r="88640" spans="1:17" s="1" customFormat="1" ht="12" x14ac:dyDescent="0.2">
      <c r="A88640" s="3" t="s">
        <v>395518</v>
      </c>
      <c r="B88640" s="2">
        <v>734</v>
      </c>
      <c r="C88640" s="1" t="s">
        <v>306842</v>
      </c>
      <c r="D88640" s="1" t="s">
        <v>124234</v>
      </c>
      <c r="E88640" s="1">
        <v>292</v>
      </c>
      <c r="F88640" s="1">
        <v>1.3620000000000001</v>
      </c>
      <c r="G88640" s="1" t="s">
        <v>95</v>
      </c>
      <c r="H88640" s="1" t="s">
        <v>988</v>
      </c>
      <c r="I88640" s="1" t="s">
        <v>2449</v>
      </c>
      <c r="J88640" s="1" t="s">
        <v>121</v>
      </c>
      <c r="M88640" s="1">
        <v>73221900</v>
      </c>
      <c r="N88640" s="1">
        <v>2</v>
      </c>
      <c r="O88640" s="1" t="s">
        <v>124233</v>
      </c>
      <c r="P88640" s="1" t="s">
        <v>124234</v>
      </c>
      <c r="Q88640" s="1" t="s">
        <v>124234</v>
      </c>
    </row>
    <row r="88641" spans="1:17" s="1" customFormat="1" ht="12" x14ac:dyDescent="0.2">
      <c r="A88641" s="3" t="s">
        <v>395519</v>
      </c>
      <c r="B88641" s="2">
        <v>734</v>
      </c>
      <c r="C88641" s="1" t="s">
        <v>306842</v>
      </c>
      <c r="D88641" s="1" t="s">
        <v>209362</v>
      </c>
      <c r="E88641" s="1">
        <v>305</v>
      </c>
      <c r="F88641" s="1">
        <v>1.3620000000000001</v>
      </c>
      <c r="G88641" s="1" t="s">
        <v>95</v>
      </c>
      <c r="H88641" s="1" t="s">
        <v>988</v>
      </c>
      <c r="I88641" s="1" t="s">
        <v>2446</v>
      </c>
      <c r="J88641" s="1" t="s">
        <v>121</v>
      </c>
      <c r="M88641" s="1">
        <v>73221900</v>
      </c>
      <c r="N88641" s="1">
        <v>2</v>
      </c>
      <c r="O88641" s="1" t="s">
        <v>209361</v>
      </c>
      <c r="P88641" s="1" t="s">
        <v>209362</v>
      </c>
      <c r="Q88641" s="1" t="s">
        <v>209362</v>
      </c>
    </row>
    <row r="88642" spans="1:17" s="1" customFormat="1" ht="12" x14ac:dyDescent="0.2">
      <c r="A88642" s="3" t="s">
        <v>395520</v>
      </c>
      <c r="B88642" s="2">
        <v>783</v>
      </c>
      <c r="C88642" s="1" t="s">
        <v>306842</v>
      </c>
      <c r="D88642" s="1" t="s">
        <v>14140</v>
      </c>
      <c r="E88642" s="1">
        <v>292</v>
      </c>
      <c r="F88642" s="1">
        <v>1.3620000000000001</v>
      </c>
      <c r="G88642" s="1" t="s">
        <v>95</v>
      </c>
      <c r="H88642" s="1" t="s">
        <v>988</v>
      </c>
      <c r="I88642" s="1" t="s">
        <v>4675</v>
      </c>
      <c r="J88642" s="1" t="s">
        <v>121</v>
      </c>
      <c r="M88642" s="1">
        <v>73221900</v>
      </c>
      <c r="N88642" s="1">
        <v>2</v>
      </c>
      <c r="O88642" s="1" t="s">
        <v>14139</v>
      </c>
      <c r="P88642" s="1" t="s">
        <v>14140</v>
      </c>
      <c r="Q88642" s="1" t="s">
        <v>14140</v>
      </c>
    </row>
    <row r="88643" spans="1:17" s="1" customFormat="1" ht="12" x14ac:dyDescent="0.2">
      <c r="A88643" s="3" t="s">
        <v>395521</v>
      </c>
      <c r="B88643" s="2">
        <v>734</v>
      </c>
      <c r="C88643" s="1" t="s">
        <v>306842</v>
      </c>
      <c r="D88643" s="1" t="s">
        <v>179283</v>
      </c>
      <c r="E88643" s="1">
        <v>305</v>
      </c>
      <c r="F88643" s="1">
        <v>1.3620000000000001</v>
      </c>
      <c r="G88643" s="1" t="s">
        <v>95</v>
      </c>
      <c r="H88643" s="1" t="s">
        <v>988</v>
      </c>
      <c r="I88643" s="1" t="s">
        <v>4573</v>
      </c>
      <c r="J88643" s="1" t="s">
        <v>121</v>
      </c>
      <c r="M88643" s="1">
        <v>73221900</v>
      </c>
      <c r="N88643" s="1">
        <v>2</v>
      </c>
      <c r="O88643" s="1" t="s">
        <v>179282</v>
      </c>
      <c r="P88643" s="1" t="s">
        <v>179283</v>
      </c>
      <c r="Q88643" s="1" t="s">
        <v>179283</v>
      </c>
    </row>
    <row r="88644" spans="1:17" s="1" customFormat="1" ht="12" x14ac:dyDescent="0.2">
      <c r="A88644" s="3" t="s">
        <v>395522</v>
      </c>
      <c r="B88644" s="2">
        <v>734</v>
      </c>
      <c r="C88644" s="1" t="s">
        <v>306842</v>
      </c>
      <c r="D88644" s="1" t="s">
        <v>62659</v>
      </c>
      <c r="E88644" s="1">
        <v>292</v>
      </c>
      <c r="F88644" s="1">
        <v>1.3620000000000001</v>
      </c>
      <c r="G88644" s="1" t="s">
        <v>95</v>
      </c>
      <c r="H88644" s="1" t="s">
        <v>988</v>
      </c>
      <c r="I88644" s="1" t="s">
        <v>960</v>
      </c>
      <c r="J88644" s="1" t="s">
        <v>121</v>
      </c>
      <c r="M88644" s="1">
        <v>73221900</v>
      </c>
      <c r="N88644" s="1">
        <v>2</v>
      </c>
      <c r="O88644" s="1" t="s">
        <v>62658</v>
      </c>
      <c r="P88644" s="1" t="s">
        <v>62659</v>
      </c>
      <c r="Q88644" s="1" t="s">
        <v>62659</v>
      </c>
    </row>
    <row r="88645" spans="1:17" s="1" customFormat="1" ht="12" x14ac:dyDescent="0.2">
      <c r="A88645" s="3" t="s">
        <v>395523</v>
      </c>
      <c r="B88645" s="2">
        <v>783</v>
      </c>
      <c r="C88645" s="1" t="s">
        <v>306842</v>
      </c>
      <c r="D88645" s="1" t="s">
        <v>178772</v>
      </c>
      <c r="E88645" s="1">
        <v>292</v>
      </c>
      <c r="F88645" s="1">
        <v>1.3620000000000001</v>
      </c>
      <c r="G88645" s="1" t="s">
        <v>95</v>
      </c>
      <c r="H88645" s="1" t="s">
        <v>988</v>
      </c>
      <c r="I88645" s="1" t="s">
        <v>1002</v>
      </c>
      <c r="J88645" s="1" t="s">
        <v>121</v>
      </c>
      <c r="M88645" s="1">
        <v>73221900</v>
      </c>
      <c r="N88645" s="1">
        <v>2</v>
      </c>
      <c r="O88645" s="1" t="s">
        <v>178771</v>
      </c>
      <c r="P88645" s="1" t="s">
        <v>178772</v>
      </c>
      <c r="Q88645" s="1" t="s">
        <v>178772</v>
      </c>
    </row>
    <row r="88646" spans="1:17" s="1" customFormat="1" ht="12" x14ac:dyDescent="0.2">
      <c r="A88646" s="3" t="s">
        <v>395524</v>
      </c>
      <c r="B88646" s="2">
        <v>734</v>
      </c>
      <c r="C88646" s="1" t="s">
        <v>306842</v>
      </c>
      <c r="D88646" s="1" t="s">
        <v>248588</v>
      </c>
      <c r="E88646" s="1">
        <v>305</v>
      </c>
      <c r="F88646" s="1">
        <v>1.3620000000000001</v>
      </c>
      <c r="G88646" s="1" t="s">
        <v>95</v>
      </c>
      <c r="H88646" s="1" t="s">
        <v>988</v>
      </c>
      <c r="I88646" s="1" t="s">
        <v>3045</v>
      </c>
      <c r="J88646" s="1" t="s">
        <v>121</v>
      </c>
      <c r="M88646" s="1">
        <v>73221900</v>
      </c>
      <c r="N88646" s="1">
        <v>2</v>
      </c>
      <c r="O88646" s="1" t="s">
        <v>248587</v>
      </c>
      <c r="P88646" s="1" t="s">
        <v>248588</v>
      </c>
      <c r="Q88646" s="1" t="s">
        <v>248588</v>
      </c>
    </row>
    <row r="88647" spans="1:17" s="1" customFormat="1" ht="12" x14ac:dyDescent="0.2">
      <c r="A88647" s="3" t="s">
        <v>395525</v>
      </c>
      <c r="B88647" s="2">
        <v>783</v>
      </c>
      <c r="C88647" s="1" t="s">
        <v>306842</v>
      </c>
      <c r="D88647" s="1" t="s">
        <v>67040</v>
      </c>
      <c r="E88647" s="1">
        <v>305</v>
      </c>
      <c r="F88647" s="1">
        <v>1.3620000000000001</v>
      </c>
      <c r="G88647" s="1" t="s">
        <v>95</v>
      </c>
      <c r="H88647" s="1" t="s">
        <v>988</v>
      </c>
      <c r="I88647" s="1" t="s">
        <v>2528</v>
      </c>
      <c r="J88647" s="1" t="s">
        <v>121</v>
      </c>
      <c r="M88647" s="1">
        <v>73221900</v>
      </c>
      <c r="N88647" s="1">
        <v>2</v>
      </c>
      <c r="O88647" s="1" t="s">
        <v>67039</v>
      </c>
      <c r="P88647" s="1" t="s">
        <v>67040</v>
      </c>
      <c r="Q88647" s="1" t="s">
        <v>67040</v>
      </c>
    </row>
    <row r="88648" spans="1:17" s="1" customFormat="1" ht="12" x14ac:dyDescent="0.2">
      <c r="A88648" s="3" t="s">
        <v>395526</v>
      </c>
      <c r="B88648" s="2">
        <v>783</v>
      </c>
      <c r="C88648" s="1" t="s">
        <v>306842</v>
      </c>
      <c r="D88648" s="1" t="s">
        <v>297124</v>
      </c>
      <c r="E88648" s="1">
        <v>292</v>
      </c>
      <c r="F88648" s="1">
        <v>1.3620000000000001</v>
      </c>
      <c r="G88648" s="1" t="s">
        <v>95</v>
      </c>
      <c r="H88648" s="1" t="s">
        <v>988</v>
      </c>
      <c r="I88648" s="1" t="s">
        <v>2534</v>
      </c>
      <c r="J88648" s="1" t="s">
        <v>121</v>
      </c>
      <c r="M88648" s="1">
        <v>73221900</v>
      </c>
      <c r="N88648" s="1">
        <v>2</v>
      </c>
      <c r="O88648" s="1" t="s">
        <v>297123</v>
      </c>
      <c r="P88648" s="1" t="s">
        <v>297124</v>
      </c>
      <c r="Q88648" s="1" t="s">
        <v>297124</v>
      </c>
    </row>
    <row r="88649" spans="1:17" s="1" customFormat="1" ht="12" x14ac:dyDescent="0.2">
      <c r="A88649" s="3" t="s">
        <v>395527</v>
      </c>
      <c r="B88649" s="2">
        <v>783</v>
      </c>
      <c r="C88649" s="1" t="s">
        <v>306842</v>
      </c>
      <c r="D88649" s="1" t="s">
        <v>192588</v>
      </c>
      <c r="E88649" s="1">
        <v>292</v>
      </c>
      <c r="F88649" s="1">
        <v>1.3620000000000001</v>
      </c>
      <c r="G88649" s="1" t="s">
        <v>95</v>
      </c>
      <c r="H88649" s="1" t="s">
        <v>988</v>
      </c>
      <c r="I88649" s="1" t="s">
        <v>979</v>
      </c>
      <c r="J88649" s="1" t="s">
        <v>121</v>
      </c>
      <c r="M88649" s="1">
        <v>73221900</v>
      </c>
      <c r="N88649" s="1">
        <v>2</v>
      </c>
      <c r="O88649" s="1" t="s">
        <v>192587</v>
      </c>
      <c r="P88649" s="1" t="s">
        <v>192588</v>
      </c>
      <c r="Q88649" s="1" t="s">
        <v>192588</v>
      </c>
    </row>
    <row r="88650" spans="1:17" s="1" customFormat="1" ht="12" x14ac:dyDescent="0.2">
      <c r="A88650" s="3" t="s">
        <v>395528</v>
      </c>
      <c r="B88650" s="2">
        <v>734</v>
      </c>
      <c r="C88650" s="1" t="s">
        <v>306842</v>
      </c>
      <c r="D88650" s="1" t="s">
        <v>99659</v>
      </c>
      <c r="G88650" s="1" t="s">
        <v>37</v>
      </c>
      <c r="H88650" s="1" t="s">
        <v>37</v>
      </c>
      <c r="J88650" s="1" t="s">
        <v>37</v>
      </c>
      <c r="N88650" s="1">
        <v>2</v>
      </c>
      <c r="O88650" s="1" t="s">
        <v>99657</v>
      </c>
      <c r="P88650" s="1" t="s">
        <v>99658</v>
      </c>
      <c r="Q88650" s="1" t="s">
        <v>99659</v>
      </c>
    </row>
    <row r="88651" spans="1:17" s="1" customFormat="1" ht="12" x14ac:dyDescent="0.2">
      <c r="A88651" s="3" t="s">
        <v>395529</v>
      </c>
      <c r="B88651" s="2">
        <v>734</v>
      </c>
      <c r="C88651" s="1" t="s">
        <v>306842</v>
      </c>
      <c r="D88651" s="1" t="s">
        <v>77336</v>
      </c>
      <c r="G88651" s="1" t="s">
        <v>37</v>
      </c>
      <c r="H88651" s="1" t="s">
        <v>37</v>
      </c>
      <c r="J88651" s="1" t="s">
        <v>37</v>
      </c>
      <c r="N88651" s="1">
        <v>2</v>
      </c>
      <c r="O88651" s="1" t="s">
        <v>77334</v>
      </c>
      <c r="P88651" s="1" t="s">
        <v>77335</v>
      </c>
      <c r="Q88651" s="1" t="s">
        <v>77336</v>
      </c>
    </row>
    <row r="88652" spans="1:17" s="1" customFormat="1" ht="12" x14ac:dyDescent="0.2">
      <c r="A88652" s="3" t="s">
        <v>395530</v>
      </c>
      <c r="B88652" s="2">
        <v>734</v>
      </c>
      <c r="C88652" s="1" t="s">
        <v>306842</v>
      </c>
      <c r="D88652" s="1" t="s">
        <v>271746</v>
      </c>
      <c r="G88652" s="1" t="s">
        <v>37</v>
      </c>
      <c r="H88652" s="1" t="s">
        <v>37</v>
      </c>
      <c r="J88652" s="1" t="s">
        <v>37</v>
      </c>
      <c r="N88652" s="1">
        <v>2</v>
      </c>
      <c r="O88652" s="1" t="s">
        <v>271744</v>
      </c>
      <c r="P88652" s="1" t="s">
        <v>271745</v>
      </c>
      <c r="Q88652" s="1" t="s">
        <v>271746</v>
      </c>
    </row>
    <row r="88653" spans="1:17" s="1" customFormat="1" ht="12" x14ac:dyDescent="0.2">
      <c r="A88653" s="3" t="s">
        <v>395531</v>
      </c>
      <c r="B88653" s="2">
        <v>783</v>
      </c>
      <c r="C88653" s="1" t="s">
        <v>306842</v>
      </c>
      <c r="D88653" s="1" t="s">
        <v>226891</v>
      </c>
      <c r="G88653" s="1" t="s">
        <v>37</v>
      </c>
      <c r="H88653" s="1" t="s">
        <v>37</v>
      </c>
      <c r="J88653" s="1" t="s">
        <v>37</v>
      </c>
      <c r="N88653" s="1">
        <v>2</v>
      </c>
      <c r="O88653" s="1" t="s">
        <v>226889</v>
      </c>
      <c r="P88653" s="1" t="s">
        <v>226890</v>
      </c>
      <c r="Q88653" s="1" t="s">
        <v>226891</v>
      </c>
    </row>
    <row r="88654" spans="1:17" s="1" customFormat="1" ht="12" x14ac:dyDescent="0.2">
      <c r="A88654" s="3" t="s">
        <v>395532</v>
      </c>
      <c r="B88654" s="2">
        <v>473</v>
      </c>
      <c r="C88654" s="1" t="s">
        <v>306842</v>
      </c>
      <c r="D88654" s="1" t="s">
        <v>205433</v>
      </c>
      <c r="E88654" s="1">
        <v>314</v>
      </c>
      <c r="F88654" s="1">
        <v>1.3620000000000001</v>
      </c>
      <c r="G88654" s="1" t="s">
        <v>95</v>
      </c>
      <c r="H88654" s="1" t="s">
        <v>988</v>
      </c>
      <c r="I88654" s="1" t="s">
        <v>2498</v>
      </c>
      <c r="J88654" s="1" t="s">
        <v>121</v>
      </c>
      <c r="M88654" s="1">
        <v>73221900</v>
      </c>
      <c r="N88654" s="1">
        <v>2</v>
      </c>
      <c r="O88654" s="1" t="s">
        <v>205432</v>
      </c>
      <c r="P88654" s="1" t="s">
        <v>205433</v>
      </c>
      <c r="Q88654" s="1" t="s">
        <v>205433</v>
      </c>
    </row>
    <row r="88655" spans="1:17" s="1" customFormat="1" ht="12" x14ac:dyDescent="0.2">
      <c r="A88655" s="3" t="s">
        <v>395533</v>
      </c>
      <c r="B88655" s="2">
        <v>473</v>
      </c>
      <c r="C88655" s="1" t="s">
        <v>306842</v>
      </c>
      <c r="D88655" s="1" t="s">
        <v>114234</v>
      </c>
      <c r="E88655" s="1">
        <v>314</v>
      </c>
      <c r="F88655" s="1">
        <v>1.3620000000000001</v>
      </c>
      <c r="G88655" s="1" t="s">
        <v>95</v>
      </c>
      <c r="H88655" s="1" t="s">
        <v>988</v>
      </c>
      <c r="I88655" s="1" t="s">
        <v>4922</v>
      </c>
      <c r="J88655" s="1" t="s">
        <v>121</v>
      </c>
      <c r="M88655" s="1">
        <v>73221900</v>
      </c>
      <c r="N88655" s="1">
        <v>2</v>
      </c>
      <c r="O88655" s="1" t="s">
        <v>114233</v>
      </c>
      <c r="P88655" s="1" t="s">
        <v>114234</v>
      </c>
      <c r="Q88655" s="1" t="s">
        <v>114234</v>
      </c>
    </row>
    <row r="88656" spans="1:17" s="1" customFormat="1" ht="12" x14ac:dyDescent="0.2">
      <c r="A88656" s="3" t="s">
        <v>395534</v>
      </c>
      <c r="B88656" s="2">
        <v>473</v>
      </c>
      <c r="C88656" s="1" t="s">
        <v>306842</v>
      </c>
      <c r="D88656" s="1" t="s">
        <v>247355</v>
      </c>
      <c r="E88656" s="1">
        <v>314</v>
      </c>
      <c r="F88656" s="1">
        <v>1.3620000000000001</v>
      </c>
      <c r="G88656" s="1" t="s">
        <v>95</v>
      </c>
      <c r="H88656" s="1" t="s">
        <v>988</v>
      </c>
      <c r="I88656" s="1" t="s">
        <v>4653</v>
      </c>
      <c r="J88656" s="1" t="s">
        <v>121</v>
      </c>
      <c r="M88656" s="1">
        <v>73221900</v>
      </c>
      <c r="N88656" s="1">
        <v>2</v>
      </c>
      <c r="O88656" s="1" t="s">
        <v>247354</v>
      </c>
      <c r="P88656" s="1" t="s">
        <v>247355</v>
      </c>
      <c r="Q88656" s="1" t="s">
        <v>247355</v>
      </c>
    </row>
    <row r="88657" spans="1:17" s="1" customFormat="1" ht="12" x14ac:dyDescent="0.2">
      <c r="A88657" s="3" t="s">
        <v>395535</v>
      </c>
      <c r="B88657" s="2">
        <v>473</v>
      </c>
      <c r="C88657" s="1" t="s">
        <v>306842</v>
      </c>
      <c r="D88657" s="1" t="s">
        <v>242414</v>
      </c>
      <c r="E88657" s="1">
        <v>314</v>
      </c>
      <c r="F88657" s="1">
        <v>1.3620000000000001</v>
      </c>
      <c r="G88657" s="1" t="s">
        <v>95</v>
      </c>
      <c r="H88657" s="1" t="s">
        <v>988</v>
      </c>
      <c r="I88657" s="1" t="s">
        <v>9516</v>
      </c>
      <c r="J88657" s="1" t="s">
        <v>121</v>
      </c>
      <c r="M88657" s="1">
        <v>73221900</v>
      </c>
      <c r="N88657" s="1">
        <v>2</v>
      </c>
      <c r="O88657" s="1" t="s">
        <v>242413</v>
      </c>
      <c r="P88657" s="1" t="s">
        <v>242414</v>
      </c>
      <c r="Q88657" s="1" t="s">
        <v>242414</v>
      </c>
    </row>
    <row r="88658" spans="1:17" s="1" customFormat="1" ht="12" x14ac:dyDescent="0.2">
      <c r="A88658" s="3" t="s">
        <v>395536</v>
      </c>
      <c r="B88658" s="2">
        <v>473</v>
      </c>
      <c r="C88658" s="1" t="s">
        <v>306842</v>
      </c>
      <c r="D88658" s="1" t="s">
        <v>193054</v>
      </c>
      <c r="G88658" s="1" t="s">
        <v>95</v>
      </c>
      <c r="H88658" s="1" t="s">
        <v>988</v>
      </c>
      <c r="I88658" s="1" t="s">
        <v>6548</v>
      </c>
      <c r="J88658" s="1" t="s">
        <v>121</v>
      </c>
      <c r="M88658" s="1">
        <v>73221900</v>
      </c>
      <c r="N88658" s="1">
        <v>2</v>
      </c>
      <c r="O88658" s="1" t="s">
        <v>193053</v>
      </c>
      <c r="P88658" s="1" t="s">
        <v>193054</v>
      </c>
      <c r="Q88658" s="1" t="s">
        <v>193054</v>
      </c>
    </row>
    <row r="88659" spans="1:17" s="1" customFormat="1" ht="12" x14ac:dyDescent="0.2">
      <c r="A88659" s="3" t="s">
        <v>395537</v>
      </c>
      <c r="B88659" s="2">
        <v>473</v>
      </c>
      <c r="C88659" s="1" t="s">
        <v>306842</v>
      </c>
      <c r="D88659" s="1" t="s">
        <v>142504</v>
      </c>
      <c r="G88659" s="1" t="s">
        <v>95</v>
      </c>
      <c r="H88659" s="1" t="s">
        <v>988</v>
      </c>
      <c r="I88659" s="1" t="s">
        <v>9133</v>
      </c>
      <c r="J88659" s="1" t="s">
        <v>121</v>
      </c>
      <c r="M88659" s="1">
        <v>73221900</v>
      </c>
      <c r="N88659" s="1">
        <v>2</v>
      </c>
      <c r="O88659" s="1" t="s">
        <v>142503</v>
      </c>
      <c r="P88659" s="1" t="s">
        <v>142504</v>
      </c>
      <c r="Q88659" s="1" t="s">
        <v>142504</v>
      </c>
    </row>
    <row r="88660" spans="1:17" s="1" customFormat="1" ht="12" x14ac:dyDescent="0.2">
      <c r="A88660" s="3" t="s">
        <v>395538</v>
      </c>
      <c r="B88660" s="2">
        <v>783</v>
      </c>
      <c r="C88660" s="1" t="s">
        <v>306842</v>
      </c>
      <c r="D88660" s="1" t="s">
        <v>93168</v>
      </c>
      <c r="E88660" s="1">
        <v>314</v>
      </c>
      <c r="F88660" s="1">
        <v>1.3620000000000001</v>
      </c>
      <c r="G88660" s="1" t="s">
        <v>95</v>
      </c>
      <c r="H88660" s="1" t="s">
        <v>988</v>
      </c>
      <c r="I88660" s="1" t="s">
        <v>1011</v>
      </c>
      <c r="J88660" s="1" t="s">
        <v>121</v>
      </c>
      <c r="M88660" s="1">
        <v>73221900</v>
      </c>
      <c r="N88660" s="1">
        <v>2</v>
      </c>
      <c r="O88660" s="1" t="s">
        <v>93167</v>
      </c>
      <c r="P88660" s="1" t="s">
        <v>93168</v>
      </c>
      <c r="Q88660" s="1" t="s">
        <v>93168</v>
      </c>
    </row>
    <row r="88661" spans="1:17" s="1" customFormat="1" ht="12" x14ac:dyDescent="0.2">
      <c r="A88661" s="3" t="s">
        <v>395539</v>
      </c>
      <c r="B88661" s="2">
        <v>734</v>
      </c>
      <c r="C88661" s="1" t="s">
        <v>306842</v>
      </c>
      <c r="D88661" s="1" t="s">
        <v>255350</v>
      </c>
      <c r="E88661" s="1">
        <v>305</v>
      </c>
      <c r="F88661" s="1">
        <v>1.3620000000000001</v>
      </c>
      <c r="G88661" s="1" t="s">
        <v>95</v>
      </c>
      <c r="H88661" s="1" t="s">
        <v>988</v>
      </c>
      <c r="I88661" s="1" t="s">
        <v>4579</v>
      </c>
      <c r="J88661" s="1" t="s">
        <v>121</v>
      </c>
      <c r="M88661" s="1">
        <v>73221900</v>
      </c>
      <c r="N88661" s="1">
        <v>2</v>
      </c>
      <c r="O88661" s="1" t="s">
        <v>255349</v>
      </c>
      <c r="P88661" s="1" t="s">
        <v>255350</v>
      </c>
      <c r="Q88661" s="1" t="s">
        <v>255350</v>
      </c>
    </row>
    <row r="88662" spans="1:17" s="1" customFormat="1" ht="12" x14ac:dyDescent="0.2">
      <c r="A88662" s="3" t="s">
        <v>395540</v>
      </c>
      <c r="B88662" s="2">
        <v>734</v>
      </c>
      <c r="C88662" s="1" t="s">
        <v>306842</v>
      </c>
      <c r="D88662" s="1" t="s">
        <v>33695</v>
      </c>
      <c r="E88662" s="1">
        <v>314</v>
      </c>
      <c r="F88662" s="1">
        <v>1.3620000000000001</v>
      </c>
      <c r="G88662" s="1" t="s">
        <v>95</v>
      </c>
      <c r="H88662" s="1" t="s">
        <v>988</v>
      </c>
      <c r="I88662" s="1" t="s">
        <v>989</v>
      </c>
      <c r="J88662" s="1" t="s">
        <v>121</v>
      </c>
      <c r="M88662" s="1">
        <v>73221900</v>
      </c>
      <c r="N88662" s="1">
        <v>2</v>
      </c>
      <c r="O88662" s="1" t="s">
        <v>33694</v>
      </c>
      <c r="P88662" s="1" t="s">
        <v>33695</v>
      </c>
      <c r="Q88662" s="1" t="s">
        <v>33695</v>
      </c>
    </row>
    <row r="88663" spans="1:17" s="1" customFormat="1" ht="12" x14ac:dyDescent="0.2">
      <c r="A88663" s="3" t="s">
        <v>395541</v>
      </c>
      <c r="B88663" s="2">
        <v>734</v>
      </c>
      <c r="C88663" s="1" t="s">
        <v>306842</v>
      </c>
      <c r="D88663" s="1" t="s">
        <v>42441</v>
      </c>
      <c r="E88663" s="1">
        <v>305</v>
      </c>
      <c r="F88663" s="1">
        <v>1.3620000000000001</v>
      </c>
      <c r="G88663" s="1" t="s">
        <v>95</v>
      </c>
      <c r="H88663" s="1" t="s">
        <v>988</v>
      </c>
      <c r="I88663" s="1" t="s">
        <v>4685</v>
      </c>
      <c r="J88663" s="1" t="s">
        <v>121</v>
      </c>
      <c r="M88663" s="1">
        <v>73221900</v>
      </c>
      <c r="N88663" s="1">
        <v>2</v>
      </c>
      <c r="O88663" s="1" t="s">
        <v>42440</v>
      </c>
      <c r="P88663" s="1" t="s">
        <v>42441</v>
      </c>
      <c r="Q88663" s="1" t="s">
        <v>42441</v>
      </c>
    </row>
    <row r="88664" spans="1:17" s="1" customFormat="1" ht="12" x14ac:dyDescent="0.2">
      <c r="A88664" s="3" t="s">
        <v>395542</v>
      </c>
      <c r="B88664" s="2">
        <v>783</v>
      </c>
      <c r="C88664" s="1" t="s">
        <v>306842</v>
      </c>
      <c r="D88664" s="1" t="s">
        <v>29659</v>
      </c>
      <c r="E88664" s="1">
        <v>314</v>
      </c>
      <c r="F88664" s="1">
        <v>1.3620000000000001</v>
      </c>
      <c r="G88664" s="1" t="s">
        <v>95</v>
      </c>
      <c r="H88664" s="1" t="s">
        <v>988</v>
      </c>
      <c r="I88664" s="1" t="s">
        <v>4610</v>
      </c>
      <c r="J88664" s="1" t="s">
        <v>121</v>
      </c>
      <c r="M88664" s="1">
        <v>73221900</v>
      </c>
      <c r="N88664" s="1">
        <v>2</v>
      </c>
      <c r="O88664" s="1" t="s">
        <v>29658</v>
      </c>
      <c r="P88664" s="1" t="s">
        <v>29659</v>
      </c>
      <c r="Q88664" s="1" t="s">
        <v>29659</v>
      </c>
    </row>
    <row r="88665" spans="1:17" s="1" customFormat="1" ht="12" x14ac:dyDescent="0.2">
      <c r="A88665" s="3" t="s">
        <v>395543</v>
      </c>
      <c r="B88665" s="2">
        <v>734</v>
      </c>
      <c r="C88665" s="1" t="s">
        <v>306842</v>
      </c>
      <c r="D88665" s="1" t="s">
        <v>28425</v>
      </c>
      <c r="E88665" s="1">
        <v>305</v>
      </c>
      <c r="F88665" s="1">
        <v>1.3620000000000001</v>
      </c>
      <c r="G88665" s="1" t="s">
        <v>95</v>
      </c>
      <c r="H88665" s="1" t="s">
        <v>988</v>
      </c>
      <c r="I88665" s="1" t="s">
        <v>2477</v>
      </c>
      <c r="J88665" s="1" t="s">
        <v>121</v>
      </c>
      <c r="M88665" s="1">
        <v>73221900</v>
      </c>
      <c r="N88665" s="1">
        <v>2</v>
      </c>
      <c r="O88665" s="1" t="s">
        <v>28424</v>
      </c>
      <c r="P88665" s="1" t="s">
        <v>28425</v>
      </c>
      <c r="Q88665" s="1" t="s">
        <v>28425</v>
      </c>
    </row>
    <row r="88666" spans="1:17" s="1" customFormat="1" ht="12" x14ac:dyDescent="0.2">
      <c r="A88666" s="3" t="s">
        <v>395544</v>
      </c>
      <c r="B88666" s="2">
        <v>734</v>
      </c>
      <c r="C88666" s="1" t="s">
        <v>306842</v>
      </c>
      <c r="D88666" s="1" t="s">
        <v>50277</v>
      </c>
      <c r="E88666" s="1">
        <v>305</v>
      </c>
      <c r="F88666" s="1">
        <v>1.3620000000000001</v>
      </c>
      <c r="G88666" s="1" t="s">
        <v>95</v>
      </c>
      <c r="H88666" s="1" t="s">
        <v>988</v>
      </c>
      <c r="I88666" s="1" t="s">
        <v>5166</v>
      </c>
      <c r="J88666" s="1" t="s">
        <v>121</v>
      </c>
      <c r="M88666" s="1">
        <v>73221900</v>
      </c>
      <c r="N88666" s="1">
        <v>2</v>
      </c>
      <c r="O88666" s="1" t="s">
        <v>50276</v>
      </c>
      <c r="P88666" s="1" t="s">
        <v>50277</v>
      </c>
      <c r="Q88666" s="1" t="s">
        <v>50277</v>
      </c>
    </row>
    <row r="88667" spans="1:17" s="1" customFormat="1" ht="12" x14ac:dyDescent="0.2">
      <c r="A88667" s="3" t="s">
        <v>395545</v>
      </c>
      <c r="B88667" s="2">
        <v>734</v>
      </c>
      <c r="C88667" s="1" t="s">
        <v>306842</v>
      </c>
      <c r="D88667" s="1" t="s">
        <v>63140</v>
      </c>
      <c r="E88667" s="1">
        <v>314</v>
      </c>
      <c r="F88667" s="1">
        <v>1.3620000000000001</v>
      </c>
      <c r="G88667" s="1" t="s">
        <v>95</v>
      </c>
      <c r="H88667" s="1" t="s">
        <v>988</v>
      </c>
      <c r="I88667" s="1" t="s">
        <v>6661</v>
      </c>
      <c r="J88667" s="1" t="s">
        <v>121</v>
      </c>
      <c r="M88667" s="1">
        <v>73221900</v>
      </c>
      <c r="N88667" s="1">
        <v>2</v>
      </c>
      <c r="O88667" s="1" t="s">
        <v>63139</v>
      </c>
      <c r="P88667" s="1" t="s">
        <v>63140</v>
      </c>
      <c r="Q88667" s="1" t="s">
        <v>63140</v>
      </c>
    </row>
    <row r="88668" spans="1:17" s="1" customFormat="1" ht="12" x14ac:dyDescent="0.2">
      <c r="A88668" s="3" t="s">
        <v>395546</v>
      </c>
      <c r="B88668" s="2">
        <v>734</v>
      </c>
      <c r="C88668" s="1" t="s">
        <v>306842</v>
      </c>
      <c r="D88668" s="1" t="s">
        <v>222042</v>
      </c>
      <c r="E88668" s="1">
        <v>305</v>
      </c>
      <c r="F88668" s="1">
        <v>1.3620000000000001</v>
      </c>
      <c r="G88668" s="1" t="s">
        <v>95</v>
      </c>
      <c r="H88668" s="1" t="s">
        <v>988</v>
      </c>
      <c r="I88668" s="1" t="s">
        <v>6532</v>
      </c>
      <c r="J88668" s="1" t="s">
        <v>121</v>
      </c>
      <c r="M88668" s="1">
        <v>73221900</v>
      </c>
      <c r="N88668" s="1">
        <v>2</v>
      </c>
      <c r="O88668" s="1" t="s">
        <v>222041</v>
      </c>
      <c r="P88668" s="1" t="s">
        <v>222042</v>
      </c>
      <c r="Q88668" s="1" t="s">
        <v>222042</v>
      </c>
    </row>
    <row r="88669" spans="1:17" s="1" customFormat="1" ht="12" x14ac:dyDescent="0.2">
      <c r="A88669" s="3" t="s">
        <v>395547</v>
      </c>
      <c r="B88669" s="2">
        <v>734</v>
      </c>
      <c r="C88669" s="1" t="s">
        <v>306842</v>
      </c>
      <c r="D88669" s="1" t="s">
        <v>210577</v>
      </c>
      <c r="E88669" s="1">
        <v>305</v>
      </c>
      <c r="F88669" s="1">
        <v>1.3620000000000001</v>
      </c>
      <c r="G88669" s="1" t="s">
        <v>95</v>
      </c>
      <c r="H88669" s="1" t="s">
        <v>988</v>
      </c>
      <c r="I88669" s="1" t="s">
        <v>5975</v>
      </c>
      <c r="J88669" s="1" t="s">
        <v>121</v>
      </c>
      <c r="M88669" s="1">
        <v>73221900</v>
      </c>
      <c r="N88669" s="1">
        <v>2</v>
      </c>
      <c r="O88669" s="1" t="s">
        <v>210576</v>
      </c>
      <c r="P88669" s="1" t="s">
        <v>210577</v>
      </c>
      <c r="Q88669" s="1" t="s">
        <v>210577</v>
      </c>
    </row>
    <row r="88670" spans="1:17" s="1" customFormat="1" ht="12" x14ac:dyDescent="0.2">
      <c r="A88670" s="3" t="s">
        <v>395548</v>
      </c>
      <c r="B88670" s="2">
        <v>1376</v>
      </c>
      <c r="C88670" s="1" t="s">
        <v>306842</v>
      </c>
      <c r="D88670" s="1" t="s">
        <v>266575</v>
      </c>
      <c r="E88670" s="1">
        <v>301</v>
      </c>
      <c r="F88670" s="1">
        <v>1.3620000000000001</v>
      </c>
      <c r="G88670" s="1" t="s">
        <v>95</v>
      </c>
      <c r="H88670" s="1" t="s">
        <v>988</v>
      </c>
      <c r="I88670" s="1" t="s">
        <v>4896</v>
      </c>
      <c r="J88670" s="1" t="s">
        <v>121</v>
      </c>
      <c r="M88670" s="1">
        <v>73221900</v>
      </c>
      <c r="N88670" s="1">
        <v>2</v>
      </c>
      <c r="O88670" s="1" t="s">
        <v>266574</v>
      </c>
      <c r="P88670" s="1" t="s">
        <v>266575</v>
      </c>
      <c r="Q88670" s="1" t="s">
        <v>266575</v>
      </c>
    </row>
    <row r="88671" spans="1:17" s="1" customFormat="1" ht="12" x14ac:dyDescent="0.2">
      <c r="A88671" s="3" t="s">
        <v>395549</v>
      </c>
      <c r="B88671" s="2">
        <v>677</v>
      </c>
      <c r="C88671" s="1" t="s">
        <v>306842</v>
      </c>
      <c r="D88671" s="1" t="s">
        <v>100909</v>
      </c>
      <c r="E88671" s="1">
        <v>314</v>
      </c>
      <c r="F88671" s="1">
        <v>1.3620000000000001</v>
      </c>
      <c r="G88671" s="1" t="s">
        <v>95</v>
      </c>
      <c r="H88671" s="1" t="s">
        <v>988</v>
      </c>
      <c r="I88671" s="1" t="s">
        <v>6563</v>
      </c>
      <c r="J88671" s="1" t="s">
        <v>121</v>
      </c>
      <c r="M88671" s="1">
        <v>73221900</v>
      </c>
      <c r="N88671" s="1">
        <v>2</v>
      </c>
      <c r="O88671" s="1" t="s">
        <v>100908</v>
      </c>
      <c r="P88671" s="1" t="s">
        <v>100909</v>
      </c>
      <c r="Q88671" s="1" t="s">
        <v>100909</v>
      </c>
    </row>
    <row r="88672" spans="1:17" s="1" customFormat="1" ht="12" x14ac:dyDescent="0.2">
      <c r="A88672" s="3" t="s">
        <v>395550</v>
      </c>
      <c r="B88672" s="2">
        <v>677</v>
      </c>
      <c r="C88672" s="1" t="s">
        <v>306842</v>
      </c>
      <c r="D88672" s="1" t="s">
        <v>54873</v>
      </c>
      <c r="E88672" s="1">
        <v>314</v>
      </c>
      <c r="F88672" s="1">
        <v>1.3620000000000001</v>
      </c>
      <c r="G88672" s="1" t="s">
        <v>95</v>
      </c>
      <c r="H88672" s="1" t="s">
        <v>988</v>
      </c>
      <c r="I88672" s="1" t="s">
        <v>5163</v>
      </c>
      <c r="J88672" s="1" t="s">
        <v>121</v>
      </c>
      <c r="M88672" s="1">
        <v>73221900</v>
      </c>
      <c r="N88672" s="1">
        <v>2</v>
      </c>
      <c r="O88672" s="1" t="s">
        <v>54872</v>
      </c>
      <c r="P88672" s="1" t="s">
        <v>54873</v>
      </c>
      <c r="Q88672" s="1" t="s">
        <v>54873</v>
      </c>
    </row>
    <row r="88673" spans="1:17" s="1" customFormat="1" ht="12" x14ac:dyDescent="0.2">
      <c r="A88673" s="3" t="s">
        <v>395551</v>
      </c>
      <c r="B88673" s="2">
        <v>677</v>
      </c>
      <c r="C88673" s="1" t="s">
        <v>306842</v>
      </c>
      <c r="D88673" s="1" t="s">
        <v>167648</v>
      </c>
      <c r="E88673" s="1">
        <v>314</v>
      </c>
      <c r="F88673" s="1">
        <v>1.3620000000000001</v>
      </c>
      <c r="G88673" s="1" t="s">
        <v>95</v>
      </c>
      <c r="H88673" s="1" t="s">
        <v>988</v>
      </c>
      <c r="I88673" s="1" t="s">
        <v>4629</v>
      </c>
      <c r="J88673" s="1" t="s">
        <v>121</v>
      </c>
      <c r="M88673" s="1">
        <v>73221900</v>
      </c>
      <c r="N88673" s="1">
        <v>2</v>
      </c>
      <c r="O88673" s="1" t="s">
        <v>167647</v>
      </c>
      <c r="P88673" s="1" t="s">
        <v>167648</v>
      </c>
      <c r="Q88673" s="1" t="s">
        <v>167648</v>
      </c>
    </row>
    <row r="88674" spans="1:17" s="1" customFormat="1" ht="12" x14ac:dyDescent="0.2">
      <c r="A88674" s="3" t="s">
        <v>395552</v>
      </c>
      <c r="B88674" s="2">
        <v>677</v>
      </c>
      <c r="C88674" s="1" t="s">
        <v>306842</v>
      </c>
      <c r="D88674" s="1" t="s">
        <v>17763</v>
      </c>
      <c r="E88674" s="1">
        <v>314</v>
      </c>
      <c r="F88674" s="1">
        <v>1.3620000000000001</v>
      </c>
      <c r="G88674" s="1" t="s">
        <v>95</v>
      </c>
      <c r="H88674" s="1" t="s">
        <v>988</v>
      </c>
      <c r="I88674" s="1" t="s">
        <v>4619</v>
      </c>
      <c r="J88674" s="1" t="s">
        <v>121</v>
      </c>
      <c r="M88674" s="1">
        <v>73221900</v>
      </c>
      <c r="N88674" s="1">
        <v>2</v>
      </c>
      <c r="O88674" s="1" t="s">
        <v>17762</v>
      </c>
      <c r="P88674" s="1" t="s">
        <v>17763</v>
      </c>
      <c r="Q88674" s="1" t="s">
        <v>17763</v>
      </c>
    </row>
    <row r="88675" spans="1:17" s="1" customFormat="1" ht="12" x14ac:dyDescent="0.2">
      <c r="A88675" s="3" t="s">
        <v>395553</v>
      </c>
      <c r="B88675" s="2">
        <v>734</v>
      </c>
      <c r="C88675" s="1" t="s">
        <v>306842</v>
      </c>
      <c r="D88675" s="1" t="s">
        <v>285144</v>
      </c>
      <c r="E88675" s="1">
        <v>314</v>
      </c>
      <c r="F88675" s="1">
        <v>1.3620000000000001</v>
      </c>
      <c r="G88675" s="1" t="s">
        <v>95</v>
      </c>
      <c r="H88675" s="1" t="s">
        <v>988</v>
      </c>
      <c r="I88675" s="1" t="s">
        <v>4893</v>
      </c>
      <c r="J88675" s="1" t="s">
        <v>121</v>
      </c>
      <c r="M88675" s="1">
        <v>73221900</v>
      </c>
      <c r="N88675" s="1">
        <v>2</v>
      </c>
      <c r="O88675" s="1" t="s">
        <v>285143</v>
      </c>
      <c r="P88675" s="1" t="s">
        <v>285144</v>
      </c>
      <c r="Q88675" s="1" t="s">
        <v>285144</v>
      </c>
    </row>
    <row r="88676" spans="1:17" s="1" customFormat="1" ht="12" x14ac:dyDescent="0.2">
      <c r="A88676" s="3" t="s">
        <v>395554</v>
      </c>
      <c r="B88676" s="2">
        <v>734</v>
      </c>
      <c r="C88676" s="1" t="s">
        <v>306842</v>
      </c>
      <c r="D88676" s="1" t="s">
        <v>85231</v>
      </c>
      <c r="G88676" s="1" t="s">
        <v>37</v>
      </c>
      <c r="H88676" s="1" t="s">
        <v>37</v>
      </c>
      <c r="J88676" s="1" t="s">
        <v>37</v>
      </c>
      <c r="N88676" s="1">
        <v>2</v>
      </c>
      <c r="O88676" s="1" t="s">
        <v>85229</v>
      </c>
      <c r="P88676" s="1" t="s">
        <v>85230</v>
      </c>
      <c r="Q88676" s="1" t="s">
        <v>85231</v>
      </c>
    </row>
    <row r="88677" spans="1:17" s="1" customFormat="1" ht="12" x14ac:dyDescent="0.2">
      <c r="A88677" s="3" t="s">
        <v>395555</v>
      </c>
      <c r="B88677" s="2">
        <v>734</v>
      </c>
      <c r="C88677" s="1" t="s">
        <v>306842</v>
      </c>
      <c r="D88677" s="1" t="s">
        <v>186781</v>
      </c>
      <c r="G88677" s="1" t="s">
        <v>37</v>
      </c>
      <c r="H88677" s="1" t="s">
        <v>37</v>
      </c>
      <c r="J88677" s="1" t="s">
        <v>37</v>
      </c>
      <c r="N88677" s="1">
        <v>2</v>
      </c>
      <c r="O88677" s="1" t="s">
        <v>186779</v>
      </c>
      <c r="P88677" s="1" t="s">
        <v>186780</v>
      </c>
      <c r="Q88677" s="1" t="s">
        <v>186781</v>
      </c>
    </row>
    <row r="88678" spans="1:17" s="1" customFormat="1" ht="12" x14ac:dyDescent="0.2">
      <c r="A88678" s="3" t="s">
        <v>395556</v>
      </c>
      <c r="B88678" s="2">
        <v>734</v>
      </c>
      <c r="C88678" s="1" t="s">
        <v>306842</v>
      </c>
      <c r="D88678" s="1" t="s">
        <v>213533</v>
      </c>
      <c r="G88678" s="1" t="s">
        <v>37</v>
      </c>
      <c r="H88678" s="1" t="s">
        <v>37</v>
      </c>
      <c r="J88678" s="1" t="s">
        <v>37</v>
      </c>
      <c r="N88678" s="1">
        <v>2</v>
      </c>
      <c r="O88678" s="1" t="s">
        <v>213531</v>
      </c>
      <c r="P88678" s="1" t="s">
        <v>213532</v>
      </c>
      <c r="Q88678" s="1" t="s">
        <v>213533</v>
      </c>
    </row>
    <row r="88679" spans="1:17" s="1" customFormat="1" ht="12" x14ac:dyDescent="0.2">
      <c r="A88679" s="3" t="s">
        <v>395557</v>
      </c>
      <c r="B88679" s="2">
        <v>734</v>
      </c>
      <c r="C88679" s="1" t="s">
        <v>306842</v>
      </c>
      <c r="D88679" s="1" t="s">
        <v>77069</v>
      </c>
      <c r="G88679" s="1" t="s">
        <v>37</v>
      </c>
      <c r="H88679" s="1" t="s">
        <v>37</v>
      </c>
      <c r="J88679" s="1" t="s">
        <v>37</v>
      </c>
      <c r="N88679" s="1">
        <v>2</v>
      </c>
      <c r="O88679" s="1" t="s">
        <v>77067</v>
      </c>
      <c r="P88679" s="1" t="s">
        <v>77068</v>
      </c>
      <c r="Q88679" s="1" t="s">
        <v>77069</v>
      </c>
    </row>
    <row r="88680" spans="1:17" s="1" customFormat="1" ht="12" x14ac:dyDescent="0.2">
      <c r="A88680" s="3" t="s">
        <v>395558</v>
      </c>
      <c r="B88680" s="2">
        <v>890</v>
      </c>
      <c r="C88680" s="1" t="s">
        <v>306842</v>
      </c>
      <c r="D88680" s="1" t="s">
        <v>97142</v>
      </c>
      <c r="E88680" s="1">
        <v>397</v>
      </c>
      <c r="F88680" s="1">
        <v>1.3620000000000001</v>
      </c>
      <c r="G88680" s="1" t="s">
        <v>95</v>
      </c>
      <c r="H88680" s="1" t="s">
        <v>988</v>
      </c>
      <c r="I88680" s="1" t="s">
        <v>945</v>
      </c>
      <c r="J88680" s="1" t="s">
        <v>26</v>
      </c>
      <c r="M88680" s="1">
        <v>73221900</v>
      </c>
      <c r="N88680" s="1">
        <v>2</v>
      </c>
      <c r="O88680" s="1" t="s">
        <v>97141</v>
      </c>
      <c r="P88680" s="1" t="s">
        <v>97142</v>
      </c>
      <c r="Q88680" s="1" t="s">
        <v>97142</v>
      </c>
    </row>
    <row r="88681" spans="1:17" s="1" customFormat="1" ht="12" x14ac:dyDescent="0.2">
      <c r="A88681" s="3" t="s">
        <v>395559</v>
      </c>
      <c r="B88681" s="2">
        <v>890</v>
      </c>
      <c r="C88681" s="1" t="s">
        <v>306842</v>
      </c>
      <c r="D88681" s="1" t="s">
        <v>206133</v>
      </c>
      <c r="E88681" s="1">
        <v>380</v>
      </c>
      <c r="F88681" s="1">
        <v>1.3620000000000001</v>
      </c>
      <c r="G88681" s="1" t="s">
        <v>95</v>
      </c>
      <c r="H88681" s="1" t="s">
        <v>988</v>
      </c>
      <c r="I88681" s="1" t="s">
        <v>2449</v>
      </c>
      <c r="J88681" s="1" t="s">
        <v>26</v>
      </c>
      <c r="M88681" s="1">
        <v>73221900</v>
      </c>
      <c r="N88681" s="1">
        <v>2</v>
      </c>
      <c r="O88681" s="1" t="s">
        <v>206132</v>
      </c>
      <c r="P88681" s="1" t="s">
        <v>206133</v>
      </c>
      <c r="Q88681" s="1" t="s">
        <v>206133</v>
      </c>
    </row>
    <row r="88682" spans="1:17" s="1" customFormat="1" ht="12" x14ac:dyDescent="0.2">
      <c r="A88682" s="3" t="s">
        <v>395560</v>
      </c>
      <c r="B88682" s="2">
        <v>890</v>
      </c>
      <c r="C88682" s="1" t="s">
        <v>306842</v>
      </c>
      <c r="D88682" s="1" t="s">
        <v>183482</v>
      </c>
      <c r="E88682" s="1">
        <v>397</v>
      </c>
      <c r="F88682" s="1">
        <v>1.3620000000000001</v>
      </c>
      <c r="G88682" s="1" t="s">
        <v>95</v>
      </c>
      <c r="H88682" s="1" t="s">
        <v>988</v>
      </c>
      <c r="I88682" s="1" t="s">
        <v>2446</v>
      </c>
      <c r="J88682" s="1" t="s">
        <v>26</v>
      </c>
      <c r="M88682" s="1">
        <v>73221900</v>
      </c>
      <c r="N88682" s="1">
        <v>2</v>
      </c>
      <c r="O88682" s="1" t="s">
        <v>183481</v>
      </c>
      <c r="P88682" s="1" t="s">
        <v>183482</v>
      </c>
      <c r="Q88682" s="1" t="s">
        <v>183482</v>
      </c>
    </row>
    <row r="88683" spans="1:17" s="1" customFormat="1" ht="12" x14ac:dyDescent="0.2">
      <c r="A88683" s="3" t="s">
        <v>395561</v>
      </c>
      <c r="B88683" s="2">
        <v>911</v>
      </c>
      <c r="C88683" s="1" t="s">
        <v>306842</v>
      </c>
      <c r="D88683" s="1" t="s">
        <v>295164</v>
      </c>
      <c r="E88683" s="1">
        <v>380</v>
      </c>
      <c r="F88683" s="1">
        <v>1.3620000000000001</v>
      </c>
      <c r="G88683" s="1" t="s">
        <v>95</v>
      </c>
      <c r="H88683" s="1" t="s">
        <v>988</v>
      </c>
      <c r="I88683" s="1" t="s">
        <v>4675</v>
      </c>
      <c r="J88683" s="1" t="s">
        <v>26</v>
      </c>
      <c r="M88683" s="1">
        <v>73221900</v>
      </c>
      <c r="N88683" s="1">
        <v>2</v>
      </c>
      <c r="O88683" s="1" t="s">
        <v>295163</v>
      </c>
      <c r="P88683" s="1" t="s">
        <v>295164</v>
      </c>
      <c r="Q88683" s="1" t="s">
        <v>295164</v>
      </c>
    </row>
    <row r="88684" spans="1:17" s="1" customFormat="1" ht="12" x14ac:dyDescent="0.2">
      <c r="A88684" s="3" t="s">
        <v>395562</v>
      </c>
      <c r="B88684" s="2">
        <v>890</v>
      </c>
      <c r="C88684" s="1" t="s">
        <v>306842</v>
      </c>
      <c r="D88684" s="1" t="s">
        <v>107273</v>
      </c>
      <c r="E88684" s="1">
        <v>397</v>
      </c>
      <c r="F88684" s="1">
        <v>1.3620000000000001</v>
      </c>
      <c r="G88684" s="1" t="s">
        <v>95</v>
      </c>
      <c r="H88684" s="1" t="s">
        <v>988</v>
      </c>
      <c r="I88684" s="1" t="s">
        <v>4573</v>
      </c>
      <c r="J88684" s="1" t="s">
        <v>26</v>
      </c>
      <c r="M88684" s="1">
        <v>73221900</v>
      </c>
      <c r="N88684" s="1">
        <v>2</v>
      </c>
      <c r="O88684" s="1" t="s">
        <v>107272</v>
      </c>
      <c r="P88684" s="1" t="s">
        <v>107273</v>
      </c>
      <c r="Q88684" s="1" t="s">
        <v>107273</v>
      </c>
    </row>
    <row r="88685" spans="1:17" s="1" customFormat="1" ht="12" x14ac:dyDescent="0.2">
      <c r="A88685" s="3" t="s">
        <v>395563</v>
      </c>
      <c r="B88685" s="2">
        <v>890</v>
      </c>
      <c r="C88685" s="1" t="s">
        <v>306842</v>
      </c>
      <c r="D88685" s="1" t="s">
        <v>299612</v>
      </c>
      <c r="E88685" s="1">
        <v>380</v>
      </c>
      <c r="F88685" s="1">
        <v>1.3620000000000001</v>
      </c>
      <c r="G88685" s="1" t="s">
        <v>95</v>
      </c>
      <c r="H88685" s="1" t="s">
        <v>988</v>
      </c>
      <c r="I88685" s="1" t="s">
        <v>960</v>
      </c>
      <c r="J88685" s="1" t="s">
        <v>26</v>
      </c>
      <c r="M88685" s="1">
        <v>73221900</v>
      </c>
      <c r="N88685" s="1">
        <v>2</v>
      </c>
      <c r="O88685" s="1" t="s">
        <v>299611</v>
      </c>
      <c r="P88685" s="1" t="s">
        <v>299612</v>
      </c>
      <c r="Q88685" s="1" t="s">
        <v>299612</v>
      </c>
    </row>
    <row r="88686" spans="1:17" s="1" customFormat="1" ht="12" x14ac:dyDescent="0.2">
      <c r="A88686" s="3" t="s">
        <v>395564</v>
      </c>
      <c r="B88686" s="2">
        <v>911</v>
      </c>
      <c r="C88686" s="1" t="s">
        <v>306842</v>
      </c>
      <c r="D88686" s="1" t="s">
        <v>64770</v>
      </c>
      <c r="E88686" s="1">
        <v>380</v>
      </c>
      <c r="F88686" s="1">
        <v>1.3620000000000001</v>
      </c>
      <c r="G88686" s="1" t="s">
        <v>95</v>
      </c>
      <c r="H88686" s="1" t="s">
        <v>988</v>
      </c>
      <c r="I88686" s="1" t="s">
        <v>1002</v>
      </c>
      <c r="J88686" s="1" t="s">
        <v>26</v>
      </c>
      <c r="M88686" s="1">
        <v>73221900</v>
      </c>
      <c r="N88686" s="1">
        <v>2</v>
      </c>
      <c r="O88686" s="1" t="s">
        <v>64769</v>
      </c>
      <c r="P88686" s="1" t="s">
        <v>64770</v>
      </c>
      <c r="Q88686" s="1" t="s">
        <v>64770</v>
      </c>
    </row>
    <row r="88687" spans="1:17" s="1" customFormat="1" ht="12" x14ac:dyDescent="0.2">
      <c r="A88687" s="3" t="s">
        <v>395565</v>
      </c>
      <c r="B88687" s="2">
        <v>890</v>
      </c>
      <c r="C88687" s="1" t="s">
        <v>306842</v>
      </c>
      <c r="D88687" s="1" t="s">
        <v>85417</v>
      </c>
      <c r="E88687" s="1">
        <v>397</v>
      </c>
      <c r="F88687" s="1">
        <v>1.3620000000000001</v>
      </c>
      <c r="G88687" s="1" t="s">
        <v>95</v>
      </c>
      <c r="H88687" s="1" t="s">
        <v>988</v>
      </c>
      <c r="I88687" s="1" t="s">
        <v>3045</v>
      </c>
      <c r="J88687" s="1" t="s">
        <v>26</v>
      </c>
      <c r="M88687" s="1">
        <v>73221900</v>
      </c>
      <c r="N88687" s="1">
        <v>2</v>
      </c>
      <c r="O88687" s="1" t="s">
        <v>85416</v>
      </c>
      <c r="P88687" s="1" t="s">
        <v>85417</v>
      </c>
      <c r="Q88687" s="1" t="s">
        <v>85417</v>
      </c>
    </row>
    <row r="88688" spans="1:17" s="1" customFormat="1" ht="12" x14ac:dyDescent="0.2">
      <c r="A88688" s="3" t="s">
        <v>395566</v>
      </c>
      <c r="B88688" s="2">
        <v>911</v>
      </c>
      <c r="C88688" s="1" t="s">
        <v>306842</v>
      </c>
      <c r="D88688" s="1" t="s">
        <v>62795</v>
      </c>
      <c r="E88688" s="1">
        <v>397</v>
      </c>
      <c r="F88688" s="1">
        <v>1.3620000000000001</v>
      </c>
      <c r="G88688" s="1" t="s">
        <v>95</v>
      </c>
      <c r="H88688" s="1" t="s">
        <v>988</v>
      </c>
      <c r="I88688" s="1" t="s">
        <v>2528</v>
      </c>
      <c r="J88688" s="1" t="s">
        <v>26</v>
      </c>
      <c r="M88688" s="1">
        <v>73221900</v>
      </c>
      <c r="N88688" s="1">
        <v>2</v>
      </c>
      <c r="O88688" s="1" t="s">
        <v>62794</v>
      </c>
      <c r="P88688" s="1" t="s">
        <v>62795</v>
      </c>
      <c r="Q88688" s="1" t="s">
        <v>62795</v>
      </c>
    </row>
    <row r="88689" spans="1:17" s="1" customFormat="1" ht="12" x14ac:dyDescent="0.2">
      <c r="A88689" s="3" t="s">
        <v>395567</v>
      </c>
      <c r="B88689" s="2">
        <v>911</v>
      </c>
      <c r="C88689" s="1" t="s">
        <v>306842</v>
      </c>
      <c r="D88689" s="1" t="s">
        <v>57736</v>
      </c>
      <c r="E88689" s="1">
        <v>380</v>
      </c>
      <c r="F88689" s="1">
        <v>1.3620000000000001</v>
      </c>
      <c r="G88689" s="1" t="s">
        <v>95</v>
      </c>
      <c r="H88689" s="1" t="s">
        <v>988</v>
      </c>
      <c r="I88689" s="1" t="s">
        <v>2534</v>
      </c>
      <c r="J88689" s="1" t="s">
        <v>26</v>
      </c>
      <c r="M88689" s="1">
        <v>73221900</v>
      </c>
      <c r="N88689" s="1">
        <v>2</v>
      </c>
      <c r="O88689" s="1" t="s">
        <v>57735</v>
      </c>
      <c r="P88689" s="1" t="s">
        <v>57736</v>
      </c>
      <c r="Q88689" s="1" t="s">
        <v>57736</v>
      </c>
    </row>
    <row r="88690" spans="1:17" s="1" customFormat="1" ht="12" x14ac:dyDescent="0.2">
      <c r="A88690" s="3" t="s">
        <v>395568</v>
      </c>
      <c r="B88690" s="2">
        <v>911</v>
      </c>
      <c r="C88690" s="1" t="s">
        <v>306842</v>
      </c>
      <c r="D88690" s="1" t="s">
        <v>160100</v>
      </c>
      <c r="E88690" s="1">
        <v>380</v>
      </c>
      <c r="F88690" s="1">
        <v>1.3620000000000001</v>
      </c>
      <c r="G88690" s="1" t="s">
        <v>95</v>
      </c>
      <c r="H88690" s="1" t="s">
        <v>988</v>
      </c>
      <c r="I88690" s="1" t="s">
        <v>979</v>
      </c>
      <c r="J88690" s="1" t="s">
        <v>26</v>
      </c>
      <c r="M88690" s="1">
        <v>73221900</v>
      </c>
      <c r="N88690" s="1">
        <v>2</v>
      </c>
      <c r="O88690" s="1" t="s">
        <v>160099</v>
      </c>
      <c r="P88690" s="1" t="s">
        <v>160100</v>
      </c>
      <c r="Q88690" s="1" t="s">
        <v>160100</v>
      </c>
    </row>
    <row r="88691" spans="1:17" s="1" customFormat="1" ht="12" x14ac:dyDescent="0.2">
      <c r="A88691" s="3" t="s">
        <v>395569</v>
      </c>
      <c r="B88691" s="2">
        <v>890</v>
      </c>
      <c r="C88691" s="1" t="s">
        <v>306842</v>
      </c>
      <c r="D88691" s="1" t="s">
        <v>282392</v>
      </c>
      <c r="G88691" s="1" t="s">
        <v>37</v>
      </c>
      <c r="H88691" s="1" t="s">
        <v>37</v>
      </c>
      <c r="J88691" s="1" t="s">
        <v>37</v>
      </c>
      <c r="N88691" s="1">
        <v>2</v>
      </c>
      <c r="O88691" s="1" t="s">
        <v>282390</v>
      </c>
      <c r="P88691" s="1" t="s">
        <v>282391</v>
      </c>
      <c r="Q88691" s="1" t="s">
        <v>282392</v>
      </c>
    </row>
    <row r="88692" spans="1:17" s="1" customFormat="1" ht="12" x14ac:dyDescent="0.2">
      <c r="A88692" s="3" t="s">
        <v>395570</v>
      </c>
      <c r="B88692" s="2">
        <v>890</v>
      </c>
      <c r="C88692" s="1" t="s">
        <v>306842</v>
      </c>
      <c r="D88692" s="1" t="s">
        <v>194729</v>
      </c>
      <c r="G88692" s="1" t="s">
        <v>37</v>
      </c>
      <c r="H88692" s="1" t="s">
        <v>37</v>
      </c>
      <c r="J88692" s="1" t="s">
        <v>37</v>
      </c>
      <c r="N88692" s="1">
        <v>2</v>
      </c>
      <c r="O88692" s="1" t="s">
        <v>194727</v>
      </c>
      <c r="P88692" s="1" t="s">
        <v>194728</v>
      </c>
      <c r="Q88692" s="1" t="s">
        <v>194729</v>
      </c>
    </row>
    <row r="88693" spans="1:17" s="1" customFormat="1" ht="12" x14ac:dyDescent="0.2">
      <c r="A88693" s="3" t="s">
        <v>395571</v>
      </c>
      <c r="B88693" s="2">
        <v>890</v>
      </c>
      <c r="C88693" s="1" t="s">
        <v>306842</v>
      </c>
      <c r="D88693" s="1" t="s">
        <v>293027</v>
      </c>
      <c r="G88693" s="1" t="s">
        <v>37</v>
      </c>
      <c r="H88693" s="1" t="s">
        <v>37</v>
      </c>
      <c r="J88693" s="1" t="s">
        <v>37</v>
      </c>
      <c r="N88693" s="1">
        <v>2</v>
      </c>
      <c r="O88693" s="1" t="s">
        <v>293025</v>
      </c>
      <c r="P88693" s="1" t="s">
        <v>293026</v>
      </c>
      <c r="Q88693" s="1" t="s">
        <v>293027</v>
      </c>
    </row>
    <row r="88694" spans="1:17" s="1" customFormat="1" ht="12" x14ac:dyDescent="0.2">
      <c r="A88694" s="3" t="s">
        <v>395572</v>
      </c>
      <c r="B88694" s="2">
        <v>911</v>
      </c>
      <c r="C88694" s="1" t="s">
        <v>306842</v>
      </c>
      <c r="D88694" s="1" t="s">
        <v>119710</v>
      </c>
      <c r="G88694" s="1" t="s">
        <v>37</v>
      </c>
      <c r="H88694" s="1" t="s">
        <v>37</v>
      </c>
      <c r="J88694" s="1" t="s">
        <v>37</v>
      </c>
      <c r="N88694" s="1">
        <v>2</v>
      </c>
      <c r="O88694" s="1" t="s">
        <v>119708</v>
      </c>
      <c r="P88694" s="1" t="s">
        <v>119709</v>
      </c>
      <c r="Q88694" s="1" t="s">
        <v>119710</v>
      </c>
    </row>
    <row r="88695" spans="1:17" s="1" customFormat="1" ht="12" x14ac:dyDescent="0.2">
      <c r="A88695" s="3" t="s">
        <v>395573</v>
      </c>
      <c r="B88695" s="2">
        <v>536</v>
      </c>
      <c r="C88695" s="1" t="s">
        <v>306842</v>
      </c>
      <c r="D88695" s="1" t="s">
        <v>241119</v>
      </c>
      <c r="E88695" s="1">
        <v>409</v>
      </c>
      <c r="F88695" s="1">
        <v>1.3620000000000001</v>
      </c>
      <c r="G88695" s="1" t="s">
        <v>95</v>
      </c>
      <c r="H88695" s="1" t="s">
        <v>988</v>
      </c>
      <c r="I88695" s="1" t="s">
        <v>2498</v>
      </c>
      <c r="J88695" s="1" t="s">
        <v>26</v>
      </c>
      <c r="M88695" s="1">
        <v>73221900</v>
      </c>
      <c r="N88695" s="1">
        <v>2</v>
      </c>
      <c r="O88695" s="1" t="s">
        <v>241118</v>
      </c>
      <c r="P88695" s="1" t="s">
        <v>241119</v>
      </c>
      <c r="Q88695" s="1" t="s">
        <v>241119</v>
      </c>
    </row>
    <row r="88696" spans="1:17" s="1" customFormat="1" ht="12" x14ac:dyDescent="0.2">
      <c r="A88696" s="3" t="s">
        <v>395574</v>
      </c>
      <c r="B88696" s="2">
        <v>536</v>
      </c>
      <c r="C88696" s="1" t="s">
        <v>306842</v>
      </c>
      <c r="D88696" s="1" t="s">
        <v>200148</v>
      </c>
      <c r="E88696" s="1">
        <v>409</v>
      </c>
      <c r="F88696" s="1">
        <v>1.3620000000000001</v>
      </c>
      <c r="G88696" s="1" t="s">
        <v>95</v>
      </c>
      <c r="H88696" s="1" t="s">
        <v>988</v>
      </c>
      <c r="I88696" s="1" t="s">
        <v>4922</v>
      </c>
      <c r="J88696" s="1" t="s">
        <v>26</v>
      </c>
      <c r="M88696" s="1">
        <v>73221900</v>
      </c>
      <c r="N88696" s="1">
        <v>2</v>
      </c>
      <c r="O88696" s="1" t="s">
        <v>200147</v>
      </c>
      <c r="P88696" s="1" t="s">
        <v>200148</v>
      </c>
      <c r="Q88696" s="1" t="s">
        <v>200148</v>
      </c>
    </row>
    <row r="88697" spans="1:17" s="1" customFormat="1" ht="12" x14ac:dyDescent="0.2">
      <c r="A88697" s="3" t="s">
        <v>395575</v>
      </c>
      <c r="B88697" s="2">
        <v>536</v>
      </c>
      <c r="C88697" s="1" t="s">
        <v>306842</v>
      </c>
      <c r="D88697" s="1" t="s">
        <v>260250</v>
      </c>
      <c r="E88697" s="1">
        <v>409</v>
      </c>
      <c r="F88697" s="1">
        <v>1.3620000000000001</v>
      </c>
      <c r="G88697" s="1" t="s">
        <v>95</v>
      </c>
      <c r="H88697" s="1" t="s">
        <v>988</v>
      </c>
      <c r="I88697" s="1" t="s">
        <v>4653</v>
      </c>
      <c r="J88697" s="1" t="s">
        <v>26</v>
      </c>
      <c r="M88697" s="1">
        <v>73221900</v>
      </c>
      <c r="N88697" s="1">
        <v>2</v>
      </c>
      <c r="O88697" s="1" t="s">
        <v>260249</v>
      </c>
      <c r="P88697" s="1" t="s">
        <v>260250</v>
      </c>
      <c r="Q88697" s="1" t="s">
        <v>260250</v>
      </c>
    </row>
    <row r="88698" spans="1:17" s="1" customFormat="1" ht="12" x14ac:dyDescent="0.2">
      <c r="A88698" s="3" t="s">
        <v>395576</v>
      </c>
      <c r="B88698" s="2">
        <v>536</v>
      </c>
      <c r="C88698" s="1" t="s">
        <v>306842</v>
      </c>
      <c r="D88698" s="1" t="s">
        <v>118045</v>
      </c>
      <c r="E88698" s="1">
        <v>409</v>
      </c>
      <c r="F88698" s="1">
        <v>1.3620000000000001</v>
      </c>
      <c r="G88698" s="1" t="s">
        <v>95</v>
      </c>
      <c r="H88698" s="1" t="s">
        <v>988</v>
      </c>
      <c r="I88698" s="1" t="s">
        <v>9516</v>
      </c>
      <c r="J88698" s="1" t="s">
        <v>26</v>
      </c>
      <c r="M88698" s="1">
        <v>73221900</v>
      </c>
      <c r="N88698" s="1">
        <v>2</v>
      </c>
      <c r="O88698" s="1" t="s">
        <v>118044</v>
      </c>
      <c r="P88698" s="1" t="s">
        <v>118045</v>
      </c>
      <c r="Q88698" s="1" t="s">
        <v>118045</v>
      </c>
    </row>
    <row r="88699" spans="1:17" s="1" customFormat="1" ht="12" x14ac:dyDescent="0.2">
      <c r="A88699" s="3" t="s">
        <v>395577</v>
      </c>
      <c r="B88699" s="2">
        <v>536</v>
      </c>
      <c r="C88699" s="1" t="s">
        <v>306842</v>
      </c>
      <c r="D88699" s="1" t="s">
        <v>265436</v>
      </c>
      <c r="G88699" s="1" t="s">
        <v>95</v>
      </c>
      <c r="H88699" s="1" t="s">
        <v>988</v>
      </c>
      <c r="I88699" s="1" t="s">
        <v>6548</v>
      </c>
      <c r="J88699" s="1" t="s">
        <v>26</v>
      </c>
      <c r="M88699" s="1">
        <v>73221900</v>
      </c>
      <c r="N88699" s="1">
        <v>2</v>
      </c>
      <c r="O88699" s="1" t="s">
        <v>265435</v>
      </c>
      <c r="P88699" s="1" t="s">
        <v>265436</v>
      </c>
      <c r="Q88699" s="1" t="s">
        <v>265436</v>
      </c>
    </row>
    <row r="88700" spans="1:17" s="1" customFormat="1" ht="12" x14ac:dyDescent="0.2">
      <c r="A88700" s="3" t="s">
        <v>395578</v>
      </c>
      <c r="B88700" s="2">
        <v>536</v>
      </c>
      <c r="C88700" s="1" t="s">
        <v>306842</v>
      </c>
      <c r="D88700" s="1" t="s">
        <v>185521</v>
      </c>
      <c r="G88700" s="1" t="s">
        <v>95</v>
      </c>
      <c r="H88700" s="1" t="s">
        <v>988</v>
      </c>
      <c r="I88700" s="1" t="s">
        <v>9133</v>
      </c>
      <c r="J88700" s="1" t="s">
        <v>26</v>
      </c>
      <c r="M88700" s="1">
        <v>73221900</v>
      </c>
      <c r="N88700" s="1">
        <v>2</v>
      </c>
      <c r="O88700" s="1" t="s">
        <v>185520</v>
      </c>
      <c r="P88700" s="1" t="s">
        <v>185521</v>
      </c>
      <c r="Q88700" s="1" t="s">
        <v>185521</v>
      </c>
    </row>
    <row r="88701" spans="1:17" s="1" customFormat="1" ht="12" x14ac:dyDescent="0.2">
      <c r="A88701" s="3" t="s">
        <v>395579</v>
      </c>
      <c r="B88701" s="2">
        <v>911</v>
      </c>
      <c r="C88701" s="1" t="s">
        <v>306842</v>
      </c>
      <c r="D88701" s="1" t="s">
        <v>219876</v>
      </c>
      <c r="E88701" s="1">
        <v>409</v>
      </c>
      <c r="F88701" s="1">
        <v>1.3620000000000001</v>
      </c>
      <c r="G88701" s="1" t="s">
        <v>95</v>
      </c>
      <c r="H88701" s="1" t="s">
        <v>988</v>
      </c>
      <c r="I88701" s="1" t="s">
        <v>1011</v>
      </c>
      <c r="J88701" s="1" t="s">
        <v>26</v>
      </c>
      <c r="M88701" s="1">
        <v>73221900</v>
      </c>
      <c r="N88701" s="1">
        <v>2</v>
      </c>
      <c r="O88701" s="1" t="s">
        <v>219875</v>
      </c>
      <c r="P88701" s="1" t="s">
        <v>219876</v>
      </c>
      <c r="Q88701" s="1" t="s">
        <v>219876</v>
      </c>
    </row>
    <row r="88702" spans="1:17" s="1" customFormat="1" ht="12" x14ac:dyDescent="0.2">
      <c r="A88702" s="3" t="s">
        <v>395580</v>
      </c>
      <c r="B88702" s="2">
        <v>890</v>
      </c>
      <c r="C88702" s="1" t="s">
        <v>306842</v>
      </c>
      <c r="D88702" s="1" t="s">
        <v>45323</v>
      </c>
      <c r="E88702" s="1">
        <v>397</v>
      </c>
      <c r="F88702" s="1">
        <v>1.3620000000000001</v>
      </c>
      <c r="G88702" s="1" t="s">
        <v>95</v>
      </c>
      <c r="H88702" s="1" t="s">
        <v>988</v>
      </c>
      <c r="I88702" s="1" t="s">
        <v>4579</v>
      </c>
      <c r="J88702" s="1" t="s">
        <v>26</v>
      </c>
      <c r="M88702" s="1">
        <v>73221900</v>
      </c>
      <c r="N88702" s="1">
        <v>2</v>
      </c>
      <c r="O88702" s="1" t="s">
        <v>45322</v>
      </c>
      <c r="P88702" s="1" t="s">
        <v>45323</v>
      </c>
      <c r="Q88702" s="1" t="s">
        <v>45323</v>
      </c>
    </row>
    <row r="88703" spans="1:17" s="1" customFormat="1" ht="12" x14ac:dyDescent="0.2">
      <c r="A88703" s="3" t="s">
        <v>395581</v>
      </c>
      <c r="B88703" s="2">
        <v>890</v>
      </c>
      <c r="C88703" s="1" t="s">
        <v>306842</v>
      </c>
      <c r="D88703" s="1" t="s">
        <v>162680</v>
      </c>
      <c r="E88703" s="1">
        <v>409</v>
      </c>
      <c r="F88703" s="1">
        <v>1.3620000000000001</v>
      </c>
      <c r="G88703" s="1" t="s">
        <v>95</v>
      </c>
      <c r="H88703" s="1" t="s">
        <v>988</v>
      </c>
      <c r="I88703" s="1" t="s">
        <v>989</v>
      </c>
      <c r="J88703" s="1" t="s">
        <v>26</v>
      </c>
      <c r="M88703" s="1">
        <v>73221900</v>
      </c>
      <c r="N88703" s="1">
        <v>2</v>
      </c>
      <c r="O88703" s="1" t="s">
        <v>162679</v>
      </c>
      <c r="P88703" s="1" t="s">
        <v>162680</v>
      </c>
      <c r="Q88703" s="1" t="s">
        <v>162680</v>
      </c>
    </row>
    <row r="88704" spans="1:17" s="1" customFormat="1" ht="12" x14ac:dyDescent="0.2">
      <c r="A88704" s="3" t="s">
        <v>395582</v>
      </c>
      <c r="B88704" s="2">
        <v>890</v>
      </c>
      <c r="C88704" s="1" t="s">
        <v>306842</v>
      </c>
      <c r="D88704" s="1" t="s">
        <v>149984</v>
      </c>
      <c r="E88704" s="1">
        <v>397</v>
      </c>
      <c r="F88704" s="1">
        <v>1.3620000000000001</v>
      </c>
      <c r="G88704" s="1" t="s">
        <v>95</v>
      </c>
      <c r="H88704" s="1" t="s">
        <v>988</v>
      </c>
      <c r="I88704" s="1" t="s">
        <v>4685</v>
      </c>
      <c r="J88704" s="1" t="s">
        <v>26</v>
      </c>
      <c r="M88704" s="1">
        <v>73221900</v>
      </c>
      <c r="N88704" s="1">
        <v>2</v>
      </c>
      <c r="O88704" s="1" t="s">
        <v>149983</v>
      </c>
      <c r="P88704" s="1" t="s">
        <v>149984</v>
      </c>
      <c r="Q88704" s="1" t="s">
        <v>149984</v>
      </c>
    </row>
    <row r="88705" spans="1:17" s="1" customFormat="1" ht="12" x14ac:dyDescent="0.2">
      <c r="A88705" s="3" t="s">
        <v>395583</v>
      </c>
      <c r="B88705" s="2">
        <v>911</v>
      </c>
      <c r="C88705" s="1" t="s">
        <v>306842</v>
      </c>
      <c r="D88705" s="1" t="s">
        <v>270174</v>
      </c>
      <c r="E88705" s="1">
        <v>409</v>
      </c>
      <c r="F88705" s="1">
        <v>1.3620000000000001</v>
      </c>
      <c r="G88705" s="1" t="s">
        <v>95</v>
      </c>
      <c r="H88705" s="1" t="s">
        <v>988</v>
      </c>
      <c r="I88705" s="1" t="s">
        <v>4610</v>
      </c>
      <c r="J88705" s="1" t="s">
        <v>26</v>
      </c>
      <c r="M88705" s="1">
        <v>73221900</v>
      </c>
      <c r="N88705" s="1">
        <v>2</v>
      </c>
      <c r="O88705" s="1" t="s">
        <v>270173</v>
      </c>
      <c r="P88705" s="1" t="s">
        <v>270174</v>
      </c>
      <c r="Q88705" s="1" t="s">
        <v>270174</v>
      </c>
    </row>
    <row r="88706" spans="1:17" s="1" customFormat="1" ht="12" x14ac:dyDescent="0.2">
      <c r="A88706" s="3" t="s">
        <v>395584</v>
      </c>
      <c r="B88706" s="2">
        <v>890</v>
      </c>
      <c r="C88706" s="1" t="s">
        <v>306842</v>
      </c>
      <c r="D88706" s="1" t="s">
        <v>154335</v>
      </c>
      <c r="E88706" s="1">
        <v>397</v>
      </c>
      <c r="F88706" s="1">
        <v>1.3620000000000001</v>
      </c>
      <c r="G88706" s="1" t="s">
        <v>95</v>
      </c>
      <c r="H88706" s="1" t="s">
        <v>988</v>
      </c>
      <c r="I88706" s="1" t="s">
        <v>2477</v>
      </c>
      <c r="J88706" s="1" t="s">
        <v>26</v>
      </c>
      <c r="M88706" s="1">
        <v>73221900</v>
      </c>
      <c r="N88706" s="1">
        <v>2</v>
      </c>
      <c r="O88706" s="1" t="s">
        <v>154334</v>
      </c>
      <c r="P88706" s="1" t="s">
        <v>154335</v>
      </c>
      <c r="Q88706" s="1" t="s">
        <v>154335</v>
      </c>
    </row>
    <row r="88707" spans="1:17" s="1" customFormat="1" ht="12" x14ac:dyDescent="0.2">
      <c r="A88707" s="3" t="s">
        <v>395585</v>
      </c>
      <c r="B88707" s="2">
        <v>890</v>
      </c>
      <c r="C88707" s="1" t="s">
        <v>306842</v>
      </c>
      <c r="D88707" s="1" t="s">
        <v>139798</v>
      </c>
      <c r="E88707" s="1">
        <v>397</v>
      </c>
      <c r="F88707" s="1">
        <v>1.3620000000000001</v>
      </c>
      <c r="G88707" s="1" t="s">
        <v>95</v>
      </c>
      <c r="H88707" s="1" t="s">
        <v>988</v>
      </c>
      <c r="I88707" s="1" t="s">
        <v>5166</v>
      </c>
      <c r="J88707" s="1" t="s">
        <v>26</v>
      </c>
      <c r="M88707" s="1">
        <v>73221900</v>
      </c>
      <c r="N88707" s="1">
        <v>2</v>
      </c>
      <c r="O88707" s="1" t="s">
        <v>139797</v>
      </c>
      <c r="P88707" s="1" t="s">
        <v>139798</v>
      </c>
      <c r="Q88707" s="1" t="s">
        <v>139798</v>
      </c>
    </row>
    <row r="88708" spans="1:17" s="1" customFormat="1" ht="12" x14ac:dyDescent="0.2">
      <c r="A88708" s="3" t="s">
        <v>395586</v>
      </c>
      <c r="B88708" s="2">
        <v>890</v>
      </c>
      <c r="C88708" s="1" t="s">
        <v>306842</v>
      </c>
      <c r="D88708" s="1" t="s">
        <v>280780</v>
      </c>
      <c r="E88708" s="1">
        <v>409</v>
      </c>
      <c r="F88708" s="1">
        <v>1.3620000000000001</v>
      </c>
      <c r="G88708" s="1" t="s">
        <v>95</v>
      </c>
      <c r="H88708" s="1" t="s">
        <v>988</v>
      </c>
      <c r="I88708" s="1" t="s">
        <v>6661</v>
      </c>
      <c r="J88708" s="1" t="s">
        <v>26</v>
      </c>
      <c r="M88708" s="1">
        <v>73221900</v>
      </c>
      <c r="N88708" s="1">
        <v>2</v>
      </c>
      <c r="O88708" s="1" t="s">
        <v>280779</v>
      </c>
      <c r="P88708" s="1" t="s">
        <v>280780</v>
      </c>
      <c r="Q88708" s="1" t="s">
        <v>280780</v>
      </c>
    </row>
    <row r="88709" spans="1:17" s="1" customFormat="1" ht="12" x14ac:dyDescent="0.2">
      <c r="A88709" s="3" t="s">
        <v>395587</v>
      </c>
      <c r="B88709" s="2">
        <v>890</v>
      </c>
      <c r="C88709" s="1" t="s">
        <v>306842</v>
      </c>
      <c r="D88709" s="1" t="s">
        <v>193094</v>
      </c>
      <c r="E88709" s="1">
        <v>397</v>
      </c>
      <c r="F88709" s="1">
        <v>1.3620000000000001</v>
      </c>
      <c r="G88709" s="1" t="s">
        <v>95</v>
      </c>
      <c r="H88709" s="1" t="s">
        <v>988</v>
      </c>
      <c r="I88709" s="1" t="s">
        <v>6532</v>
      </c>
      <c r="J88709" s="1" t="s">
        <v>26</v>
      </c>
      <c r="M88709" s="1">
        <v>73221900</v>
      </c>
      <c r="N88709" s="1">
        <v>2</v>
      </c>
      <c r="O88709" s="1" t="s">
        <v>193093</v>
      </c>
      <c r="P88709" s="1" t="s">
        <v>193094</v>
      </c>
      <c r="Q88709" s="1" t="s">
        <v>193094</v>
      </c>
    </row>
    <row r="88710" spans="1:17" s="1" customFormat="1" ht="12" x14ac:dyDescent="0.2">
      <c r="A88710" s="3" t="s">
        <v>395588</v>
      </c>
      <c r="B88710" s="2">
        <v>890</v>
      </c>
      <c r="C88710" s="1" t="s">
        <v>306842</v>
      </c>
      <c r="D88710" s="1" t="s">
        <v>283906</v>
      </c>
      <c r="E88710" s="1">
        <v>397</v>
      </c>
      <c r="F88710" s="1">
        <v>1.3620000000000001</v>
      </c>
      <c r="G88710" s="1" t="s">
        <v>95</v>
      </c>
      <c r="H88710" s="1" t="s">
        <v>988</v>
      </c>
      <c r="I88710" s="1" t="s">
        <v>5975</v>
      </c>
      <c r="J88710" s="1" t="s">
        <v>26</v>
      </c>
      <c r="M88710" s="1">
        <v>73221900</v>
      </c>
      <c r="N88710" s="1">
        <v>2</v>
      </c>
      <c r="O88710" s="1" t="s">
        <v>283905</v>
      </c>
      <c r="P88710" s="1" t="s">
        <v>283906</v>
      </c>
      <c r="Q88710" s="1" t="s">
        <v>283906</v>
      </c>
    </row>
    <row r="88711" spans="1:17" s="1" customFormat="1" ht="12" x14ac:dyDescent="0.2">
      <c r="A88711" s="3" t="s">
        <v>395589</v>
      </c>
      <c r="B88711" s="2">
        <v>1657</v>
      </c>
      <c r="C88711" s="1" t="s">
        <v>306842</v>
      </c>
      <c r="D88711" s="1" t="s">
        <v>262823</v>
      </c>
      <c r="E88711" s="1">
        <v>393</v>
      </c>
      <c r="F88711" s="1">
        <v>1.3620000000000001</v>
      </c>
      <c r="G88711" s="1" t="s">
        <v>95</v>
      </c>
      <c r="H88711" s="1" t="s">
        <v>988</v>
      </c>
      <c r="I88711" s="1" t="s">
        <v>4896</v>
      </c>
      <c r="J88711" s="1" t="s">
        <v>26</v>
      </c>
      <c r="M88711" s="1">
        <v>73221900</v>
      </c>
      <c r="N88711" s="1">
        <v>2</v>
      </c>
      <c r="O88711" s="1" t="s">
        <v>262822</v>
      </c>
      <c r="P88711" s="1" t="s">
        <v>262823</v>
      </c>
      <c r="Q88711" s="1" t="s">
        <v>262823</v>
      </c>
    </row>
    <row r="88712" spans="1:17" s="1" customFormat="1" ht="12" x14ac:dyDescent="0.2">
      <c r="A88712" s="3" t="s">
        <v>395590</v>
      </c>
      <c r="B88712" s="2">
        <v>792</v>
      </c>
      <c r="C88712" s="1" t="s">
        <v>306842</v>
      </c>
      <c r="D88712" s="1" t="s">
        <v>197700</v>
      </c>
      <c r="E88712" s="1">
        <v>409</v>
      </c>
      <c r="F88712" s="1">
        <v>1.3620000000000001</v>
      </c>
      <c r="G88712" s="1" t="s">
        <v>95</v>
      </c>
      <c r="H88712" s="1" t="s">
        <v>988</v>
      </c>
      <c r="I88712" s="1" t="s">
        <v>6563</v>
      </c>
      <c r="J88712" s="1" t="s">
        <v>26</v>
      </c>
      <c r="M88712" s="1">
        <v>73221900</v>
      </c>
      <c r="N88712" s="1">
        <v>2</v>
      </c>
      <c r="O88712" s="1" t="s">
        <v>197699</v>
      </c>
      <c r="P88712" s="1" t="s">
        <v>197700</v>
      </c>
      <c r="Q88712" s="1" t="s">
        <v>197700</v>
      </c>
    </row>
    <row r="88713" spans="1:17" s="1" customFormat="1" ht="12" x14ac:dyDescent="0.2">
      <c r="A88713" s="3" t="s">
        <v>395591</v>
      </c>
      <c r="B88713" s="2">
        <v>792</v>
      </c>
      <c r="C88713" s="1" t="s">
        <v>306842</v>
      </c>
      <c r="D88713" s="1" t="s">
        <v>146711</v>
      </c>
      <c r="E88713" s="1">
        <v>409</v>
      </c>
      <c r="F88713" s="1">
        <v>1.3620000000000001</v>
      </c>
      <c r="G88713" s="1" t="s">
        <v>95</v>
      </c>
      <c r="H88713" s="1" t="s">
        <v>988</v>
      </c>
      <c r="I88713" s="1" t="s">
        <v>5163</v>
      </c>
      <c r="J88713" s="1" t="s">
        <v>26</v>
      </c>
      <c r="M88713" s="1">
        <v>73221900</v>
      </c>
      <c r="N88713" s="1">
        <v>2</v>
      </c>
      <c r="O88713" s="1" t="s">
        <v>146710</v>
      </c>
      <c r="P88713" s="1" t="s">
        <v>146711</v>
      </c>
      <c r="Q88713" s="1" t="s">
        <v>146711</v>
      </c>
    </row>
    <row r="88714" spans="1:17" s="1" customFormat="1" ht="12" x14ac:dyDescent="0.2">
      <c r="A88714" s="3" t="s">
        <v>395592</v>
      </c>
      <c r="B88714" s="2">
        <v>792</v>
      </c>
      <c r="C88714" s="1" t="s">
        <v>306842</v>
      </c>
      <c r="D88714" s="1" t="s">
        <v>270116</v>
      </c>
      <c r="E88714" s="1">
        <v>409</v>
      </c>
      <c r="F88714" s="1">
        <v>1.3620000000000001</v>
      </c>
      <c r="G88714" s="1" t="s">
        <v>95</v>
      </c>
      <c r="H88714" s="1" t="s">
        <v>988</v>
      </c>
      <c r="I88714" s="1" t="s">
        <v>4629</v>
      </c>
      <c r="J88714" s="1" t="s">
        <v>26</v>
      </c>
      <c r="M88714" s="1">
        <v>73221900</v>
      </c>
      <c r="N88714" s="1">
        <v>2</v>
      </c>
      <c r="O88714" s="1" t="s">
        <v>270115</v>
      </c>
      <c r="P88714" s="1" t="s">
        <v>270116</v>
      </c>
      <c r="Q88714" s="1" t="s">
        <v>270116</v>
      </c>
    </row>
    <row r="88715" spans="1:17" s="1" customFormat="1" ht="12" x14ac:dyDescent="0.2">
      <c r="A88715" s="3" t="s">
        <v>395593</v>
      </c>
      <c r="B88715" s="2">
        <v>792</v>
      </c>
      <c r="C88715" s="1" t="s">
        <v>306842</v>
      </c>
      <c r="D88715" s="1" t="s">
        <v>172209</v>
      </c>
      <c r="E88715" s="1">
        <v>409</v>
      </c>
      <c r="F88715" s="1">
        <v>1.3620000000000001</v>
      </c>
      <c r="G88715" s="1" t="s">
        <v>95</v>
      </c>
      <c r="H88715" s="1" t="s">
        <v>988</v>
      </c>
      <c r="I88715" s="1" t="s">
        <v>4619</v>
      </c>
      <c r="J88715" s="1" t="s">
        <v>26</v>
      </c>
      <c r="M88715" s="1">
        <v>73221900</v>
      </c>
      <c r="N88715" s="1">
        <v>2</v>
      </c>
      <c r="O88715" s="1" t="s">
        <v>172208</v>
      </c>
      <c r="P88715" s="1" t="s">
        <v>172209</v>
      </c>
      <c r="Q88715" s="1" t="s">
        <v>172209</v>
      </c>
    </row>
    <row r="88716" spans="1:17" s="1" customFormat="1" ht="12" x14ac:dyDescent="0.2">
      <c r="A88716" s="3" t="s">
        <v>395594</v>
      </c>
      <c r="B88716" s="2">
        <v>890</v>
      </c>
      <c r="C88716" s="1" t="s">
        <v>306842</v>
      </c>
      <c r="D88716" s="1" t="s">
        <v>274078</v>
      </c>
      <c r="E88716" s="1">
        <v>409</v>
      </c>
      <c r="F88716" s="1">
        <v>1.3620000000000001</v>
      </c>
      <c r="G88716" s="1" t="s">
        <v>95</v>
      </c>
      <c r="H88716" s="1" t="s">
        <v>988</v>
      </c>
      <c r="I88716" s="1" t="s">
        <v>4893</v>
      </c>
      <c r="J88716" s="1" t="s">
        <v>26</v>
      </c>
      <c r="M88716" s="1">
        <v>73221900</v>
      </c>
      <c r="N88716" s="1">
        <v>2</v>
      </c>
      <c r="O88716" s="1" t="s">
        <v>274077</v>
      </c>
      <c r="P88716" s="1" t="s">
        <v>274078</v>
      </c>
      <c r="Q88716" s="1" t="s">
        <v>274078</v>
      </c>
    </row>
    <row r="88717" spans="1:17" s="1" customFormat="1" ht="12" x14ac:dyDescent="0.2">
      <c r="A88717" s="3" t="s">
        <v>395595</v>
      </c>
      <c r="B88717" s="2">
        <v>890</v>
      </c>
      <c r="C88717" s="1" t="s">
        <v>306842</v>
      </c>
      <c r="D88717" s="1" t="s">
        <v>126548</v>
      </c>
      <c r="G88717" s="1" t="s">
        <v>37</v>
      </c>
      <c r="H88717" s="1" t="s">
        <v>37</v>
      </c>
      <c r="J88717" s="1" t="s">
        <v>37</v>
      </c>
      <c r="N88717" s="1">
        <v>2</v>
      </c>
      <c r="O88717" s="1" t="s">
        <v>126546</v>
      </c>
      <c r="P88717" s="1" t="s">
        <v>126547</v>
      </c>
      <c r="Q88717" s="1" t="s">
        <v>126548</v>
      </c>
    </row>
    <row r="88718" spans="1:17" s="1" customFormat="1" ht="12" x14ac:dyDescent="0.2">
      <c r="A88718" s="3" t="s">
        <v>395596</v>
      </c>
      <c r="B88718" s="2">
        <v>890</v>
      </c>
      <c r="C88718" s="1" t="s">
        <v>306842</v>
      </c>
      <c r="D88718" s="1" t="s">
        <v>293289</v>
      </c>
      <c r="G88718" s="1" t="s">
        <v>37</v>
      </c>
      <c r="H88718" s="1" t="s">
        <v>37</v>
      </c>
      <c r="J88718" s="1" t="s">
        <v>37</v>
      </c>
      <c r="N88718" s="1">
        <v>2</v>
      </c>
      <c r="O88718" s="1" t="s">
        <v>293287</v>
      </c>
      <c r="P88718" s="1" t="s">
        <v>293288</v>
      </c>
      <c r="Q88718" s="1" t="s">
        <v>293289</v>
      </c>
    </row>
    <row r="88719" spans="1:17" s="1" customFormat="1" ht="12" x14ac:dyDescent="0.2">
      <c r="A88719" s="3" t="s">
        <v>395597</v>
      </c>
      <c r="B88719" s="2">
        <v>890</v>
      </c>
      <c r="C88719" s="1" t="s">
        <v>306842</v>
      </c>
      <c r="D88719" s="1" t="s">
        <v>279055</v>
      </c>
      <c r="G88719" s="1" t="s">
        <v>37</v>
      </c>
      <c r="H88719" s="1" t="s">
        <v>37</v>
      </c>
      <c r="J88719" s="1" t="s">
        <v>37</v>
      </c>
      <c r="N88719" s="1">
        <v>2</v>
      </c>
      <c r="O88719" s="1" t="s">
        <v>279053</v>
      </c>
      <c r="P88719" s="1" t="s">
        <v>279054</v>
      </c>
      <c r="Q88719" s="1" t="s">
        <v>279055</v>
      </c>
    </row>
    <row r="88720" spans="1:17" s="1" customFormat="1" ht="12" x14ac:dyDescent="0.2">
      <c r="A88720" s="3" t="s">
        <v>395598</v>
      </c>
      <c r="B88720" s="2">
        <v>890</v>
      </c>
      <c r="C88720" s="1" t="s">
        <v>306842</v>
      </c>
      <c r="D88720" s="1" t="s">
        <v>296663</v>
      </c>
      <c r="G88720" s="1" t="s">
        <v>37</v>
      </c>
      <c r="H88720" s="1" t="s">
        <v>37</v>
      </c>
      <c r="J88720" s="1" t="s">
        <v>37</v>
      </c>
      <c r="N88720" s="1">
        <v>2</v>
      </c>
      <c r="O88720" s="1" t="s">
        <v>296661</v>
      </c>
      <c r="P88720" s="1" t="s">
        <v>296662</v>
      </c>
      <c r="Q88720" s="1" t="s">
        <v>296663</v>
      </c>
    </row>
    <row r="88721" spans="1:17" s="1" customFormat="1" ht="12" x14ac:dyDescent="0.2">
      <c r="A88721" s="3" t="s">
        <v>395599</v>
      </c>
      <c r="B88721" s="2">
        <v>980</v>
      </c>
      <c r="C88721" s="1" t="s">
        <v>306842</v>
      </c>
      <c r="D88721" s="1" t="s">
        <v>195252</v>
      </c>
      <c r="E88721" s="1">
        <v>557</v>
      </c>
      <c r="F88721" s="1">
        <v>1.3620000000000001</v>
      </c>
      <c r="G88721" s="1" t="s">
        <v>95</v>
      </c>
      <c r="H88721" s="1" t="s">
        <v>988</v>
      </c>
      <c r="I88721" s="1" t="s">
        <v>945</v>
      </c>
      <c r="J88721" s="1" t="s">
        <v>246</v>
      </c>
      <c r="M88721" s="1">
        <v>73221900</v>
      </c>
      <c r="N88721" s="1">
        <v>2</v>
      </c>
      <c r="O88721" s="1" t="s">
        <v>195251</v>
      </c>
      <c r="P88721" s="1" t="s">
        <v>195252</v>
      </c>
      <c r="Q88721" s="1" t="s">
        <v>195252</v>
      </c>
    </row>
    <row r="88722" spans="1:17" s="1" customFormat="1" ht="12" x14ac:dyDescent="0.2">
      <c r="A88722" s="3" t="s">
        <v>395600</v>
      </c>
      <c r="B88722" s="2">
        <v>980</v>
      </c>
      <c r="C88722" s="1" t="s">
        <v>306842</v>
      </c>
      <c r="D88722" s="1" t="s">
        <v>186675</v>
      </c>
      <c r="E88722" s="1">
        <v>534</v>
      </c>
      <c r="F88722" s="1">
        <v>1.3620000000000001</v>
      </c>
      <c r="G88722" s="1" t="s">
        <v>95</v>
      </c>
      <c r="H88722" s="1" t="s">
        <v>988</v>
      </c>
      <c r="I88722" s="1" t="s">
        <v>2449</v>
      </c>
      <c r="J88722" s="1" t="s">
        <v>246</v>
      </c>
      <c r="M88722" s="1">
        <v>73221900</v>
      </c>
      <c r="N88722" s="1">
        <v>2</v>
      </c>
      <c r="O88722" s="1" t="s">
        <v>186674</v>
      </c>
      <c r="P88722" s="1" t="s">
        <v>186675</v>
      </c>
      <c r="Q88722" s="1" t="s">
        <v>186675</v>
      </c>
    </row>
    <row r="88723" spans="1:17" s="1" customFormat="1" ht="12" x14ac:dyDescent="0.2">
      <c r="A88723" s="3" t="s">
        <v>395601</v>
      </c>
      <c r="B88723" s="2">
        <v>980</v>
      </c>
      <c r="C88723" s="1" t="s">
        <v>306842</v>
      </c>
      <c r="D88723" s="1" t="s">
        <v>187906</v>
      </c>
      <c r="E88723" s="1">
        <v>557</v>
      </c>
      <c r="F88723" s="1">
        <v>1.3620000000000001</v>
      </c>
      <c r="G88723" s="1" t="s">
        <v>95</v>
      </c>
      <c r="H88723" s="1" t="s">
        <v>988</v>
      </c>
      <c r="I88723" s="1" t="s">
        <v>2446</v>
      </c>
      <c r="J88723" s="1" t="s">
        <v>246</v>
      </c>
      <c r="M88723" s="1">
        <v>73221900</v>
      </c>
      <c r="N88723" s="1">
        <v>2</v>
      </c>
      <c r="O88723" s="1" t="s">
        <v>187905</v>
      </c>
      <c r="P88723" s="1" t="s">
        <v>187906</v>
      </c>
      <c r="Q88723" s="1" t="s">
        <v>187906</v>
      </c>
    </row>
    <row r="88724" spans="1:17" s="1" customFormat="1" ht="12" x14ac:dyDescent="0.2">
      <c r="A88724" s="3" t="s">
        <v>395602</v>
      </c>
      <c r="B88724" s="2">
        <v>1036</v>
      </c>
      <c r="C88724" s="1" t="s">
        <v>306842</v>
      </c>
      <c r="D88724" s="1" t="s">
        <v>128547</v>
      </c>
      <c r="E88724" s="1">
        <v>534</v>
      </c>
      <c r="F88724" s="1">
        <v>1.3620000000000001</v>
      </c>
      <c r="G88724" s="1" t="s">
        <v>95</v>
      </c>
      <c r="H88724" s="1" t="s">
        <v>988</v>
      </c>
      <c r="I88724" s="1" t="s">
        <v>4675</v>
      </c>
      <c r="J88724" s="1" t="s">
        <v>246</v>
      </c>
      <c r="M88724" s="1">
        <v>73221900</v>
      </c>
      <c r="N88724" s="1">
        <v>2</v>
      </c>
      <c r="O88724" s="1" t="s">
        <v>128546</v>
      </c>
      <c r="P88724" s="1" t="s">
        <v>128547</v>
      </c>
      <c r="Q88724" s="1" t="s">
        <v>128547</v>
      </c>
    </row>
    <row r="88725" spans="1:17" s="1" customFormat="1" ht="12" x14ac:dyDescent="0.2">
      <c r="A88725" s="3" t="s">
        <v>395603</v>
      </c>
      <c r="B88725" s="2">
        <v>980</v>
      </c>
      <c r="C88725" s="1" t="s">
        <v>306842</v>
      </c>
      <c r="D88725" s="1" t="s">
        <v>240099</v>
      </c>
      <c r="E88725" s="1">
        <v>557</v>
      </c>
      <c r="F88725" s="1">
        <v>1.3620000000000001</v>
      </c>
      <c r="G88725" s="1" t="s">
        <v>95</v>
      </c>
      <c r="H88725" s="1" t="s">
        <v>988</v>
      </c>
      <c r="I88725" s="1" t="s">
        <v>4573</v>
      </c>
      <c r="J88725" s="1" t="s">
        <v>246</v>
      </c>
      <c r="M88725" s="1">
        <v>73221900</v>
      </c>
      <c r="N88725" s="1">
        <v>2</v>
      </c>
      <c r="O88725" s="1" t="s">
        <v>240098</v>
      </c>
      <c r="P88725" s="1" t="s">
        <v>240099</v>
      </c>
      <c r="Q88725" s="1" t="s">
        <v>240099</v>
      </c>
    </row>
    <row r="88726" spans="1:17" s="1" customFormat="1" ht="12" x14ac:dyDescent="0.2">
      <c r="A88726" s="3" t="s">
        <v>395604</v>
      </c>
      <c r="B88726" s="2">
        <v>980</v>
      </c>
      <c r="C88726" s="1" t="s">
        <v>306842</v>
      </c>
      <c r="D88726" s="1" t="s">
        <v>98862</v>
      </c>
      <c r="E88726" s="1">
        <v>534</v>
      </c>
      <c r="F88726" s="1">
        <v>1.3620000000000001</v>
      </c>
      <c r="G88726" s="1" t="s">
        <v>95</v>
      </c>
      <c r="H88726" s="1" t="s">
        <v>988</v>
      </c>
      <c r="I88726" s="1" t="s">
        <v>960</v>
      </c>
      <c r="J88726" s="1" t="s">
        <v>246</v>
      </c>
      <c r="M88726" s="1">
        <v>73221900</v>
      </c>
      <c r="N88726" s="1">
        <v>2</v>
      </c>
      <c r="O88726" s="1" t="s">
        <v>98861</v>
      </c>
      <c r="P88726" s="1" t="s">
        <v>98862</v>
      </c>
      <c r="Q88726" s="1" t="s">
        <v>98862</v>
      </c>
    </row>
    <row r="88727" spans="1:17" s="1" customFormat="1" ht="12" x14ac:dyDescent="0.2">
      <c r="A88727" s="3" t="s">
        <v>395605</v>
      </c>
      <c r="B88727" s="2">
        <v>1036</v>
      </c>
      <c r="C88727" s="1" t="s">
        <v>306842</v>
      </c>
      <c r="D88727" s="1" t="s">
        <v>108439</v>
      </c>
      <c r="E88727" s="1">
        <v>534</v>
      </c>
      <c r="F88727" s="1">
        <v>1.3620000000000001</v>
      </c>
      <c r="G88727" s="1" t="s">
        <v>95</v>
      </c>
      <c r="H88727" s="1" t="s">
        <v>988</v>
      </c>
      <c r="I88727" s="1" t="s">
        <v>1002</v>
      </c>
      <c r="J88727" s="1" t="s">
        <v>246</v>
      </c>
      <c r="M88727" s="1">
        <v>73221900</v>
      </c>
      <c r="N88727" s="1">
        <v>2</v>
      </c>
      <c r="O88727" s="1" t="s">
        <v>108438</v>
      </c>
      <c r="P88727" s="1" t="s">
        <v>108439</v>
      </c>
      <c r="Q88727" s="1" t="s">
        <v>108439</v>
      </c>
    </row>
    <row r="88728" spans="1:17" s="1" customFormat="1" ht="12" x14ac:dyDescent="0.2">
      <c r="A88728" s="3" t="s">
        <v>395606</v>
      </c>
      <c r="B88728" s="2">
        <v>980</v>
      </c>
      <c r="C88728" s="1" t="s">
        <v>306842</v>
      </c>
      <c r="D88728" s="1" t="s">
        <v>86842</v>
      </c>
      <c r="E88728" s="1">
        <v>557</v>
      </c>
      <c r="F88728" s="1">
        <v>1.3620000000000001</v>
      </c>
      <c r="G88728" s="1" t="s">
        <v>95</v>
      </c>
      <c r="H88728" s="1" t="s">
        <v>988</v>
      </c>
      <c r="I88728" s="1" t="s">
        <v>3045</v>
      </c>
      <c r="J88728" s="1" t="s">
        <v>246</v>
      </c>
      <c r="M88728" s="1">
        <v>73221900</v>
      </c>
      <c r="N88728" s="1">
        <v>2</v>
      </c>
      <c r="O88728" s="1" t="s">
        <v>86841</v>
      </c>
      <c r="P88728" s="1" t="s">
        <v>86842</v>
      </c>
      <c r="Q88728" s="1" t="s">
        <v>86842</v>
      </c>
    </row>
    <row r="88729" spans="1:17" s="1" customFormat="1" ht="12" x14ac:dyDescent="0.2">
      <c r="A88729" s="3" t="s">
        <v>395607</v>
      </c>
      <c r="B88729" s="2">
        <v>1036</v>
      </c>
      <c r="C88729" s="1" t="s">
        <v>306842</v>
      </c>
      <c r="D88729" s="1" t="s">
        <v>143188</v>
      </c>
      <c r="E88729" s="1">
        <v>557</v>
      </c>
      <c r="F88729" s="1">
        <v>1.3620000000000001</v>
      </c>
      <c r="G88729" s="1" t="s">
        <v>95</v>
      </c>
      <c r="H88729" s="1" t="s">
        <v>988</v>
      </c>
      <c r="I88729" s="1" t="s">
        <v>2528</v>
      </c>
      <c r="J88729" s="1" t="s">
        <v>246</v>
      </c>
      <c r="M88729" s="1">
        <v>73221900</v>
      </c>
      <c r="N88729" s="1">
        <v>2</v>
      </c>
      <c r="O88729" s="1" t="s">
        <v>143187</v>
      </c>
      <c r="P88729" s="1" t="s">
        <v>143188</v>
      </c>
      <c r="Q88729" s="1" t="s">
        <v>143188</v>
      </c>
    </row>
    <row r="88730" spans="1:17" s="1" customFormat="1" ht="12" x14ac:dyDescent="0.2">
      <c r="A88730" s="3" t="s">
        <v>395608</v>
      </c>
      <c r="B88730" s="2">
        <v>1036</v>
      </c>
      <c r="C88730" s="1" t="s">
        <v>306842</v>
      </c>
      <c r="D88730" s="1" t="s">
        <v>197429</v>
      </c>
      <c r="E88730" s="1">
        <v>534</v>
      </c>
      <c r="F88730" s="1">
        <v>1.3620000000000001</v>
      </c>
      <c r="G88730" s="1" t="s">
        <v>95</v>
      </c>
      <c r="H88730" s="1" t="s">
        <v>988</v>
      </c>
      <c r="I88730" s="1" t="s">
        <v>2534</v>
      </c>
      <c r="J88730" s="1" t="s">
        <v>246</v>
      </c>
      <c r="M88730" s="1">
        <v>73221900</v>
      </c>
      <c r="N88730" s="1">
        <v>2</v>
      </c>
      <c r="O88730" s="1" t="s">
        <v>197428</v>
      </c>
      <c r="P88730" s="1" t="s">
        <v>197429</v>
      </c>
      <c r="Q88730" s="1" t="s">
        <v>197429</v>
      </c>
    </row>
    <row r="88731" spans="1:17" s="1" customFormat="1" ht="12" x14ac:dyDescent="0.2">
      <c r="A88731" s="3" t="s">
        <v>395609</v>
      </c>
      <c r="B88731" s="2">
        <v>1036</v>
      </c>
      <c r="C88731" s="1" t="s">
        <v>306842</v>
      </c>
      <c r="D88731" s="1" t="s">
        <v>141905</v>
      </c>
      <c r="E88731" s="1">
        <v>534</v>
      </c>
      <c r="F88731" s="1">
        <v>1.3620000000000001</v>
      </c>
      <c r="G88731" s="1" t="s">
        <v>95</v>
      </c>
      <c r="H88731" s="1" t="s">
        <v>988</v>
      </c>
      <c r="I88731" s="1" t="s">
        <v>979</v>
      </c>
      <c r="J88731" s="1" t="s">
        <v>246</v>
      </c>
      <c r="M88731" s="1">
        <v>73221900</v>
      </c>
      <c r="N88731" s="1">
        <v>2</v>
      </c>
      <c r="O88731" s="1" t="s">
        <v>141904</v>
      </c>
      <c r="P88731" s="1" t="s">
        <v>141905</v>
      </c>
      <c r="Q88731" s="1" t="s">
        <v>141905</v>
      </c>
    </row>
    <row r="88732" spans="1:17" s="1" customFormat="1" ht="12" x14ac:dyDescent="0.2">
      <c r="A88732" s="3" t="s">
        <v>395610</v>
      </c>
      <c r="B88732" s="2">
        <v>980</v>
      </c>
      <c r="C88732" s="1" t="s">
        <v>306842</v>
      </c>
      <c r="D88732" s="1" t="s">
        <v>231884</v>
      </c>
      <c r="G88732" s="1" t="s">
        <v>37</v>
      </c>
      <c r="H88732" s="1" t="s">
        <v>37</v>
      </c>
      <c r="J88732" s="1" t="s">
        <v>37</v>
      </c>
      <c r="N88732" s="1">
        <v>2</v>
      </c>
      <c r="O88732" s="1" t="s">
        <v>231882</v>
      </c>
      <c r="P88732" s="1" t="s">
        <v>231883</v>
      </c>
      <c r="Q88732" s="1" t="s">
        <v>231884</v>
      </c>
    </row>
    <row r="88733" spans="1:17" s="1" customFormat="1" ht="12" x14ac:dyDescent="0.2">
      <c r="A88733" s="3" t="s">
        <v>395611</v>
      </c>
      <c r="B88733" s="2">
        <v>980</v>
      </c>
      <c r="C88733" s="1" t="s">
        <v>306842</v>
      </c>
      <c r="D88733" s="1" t="s">
        <v>212000</v>
      </c>
      <c r="G88733" s="1" t="s">
        <v>37</v>
      </c>
      <c r="H88733" s="1" t="s">
        <v>37</v>
      </c>
      <c r="J88733" s="1" t="s">
        <v>37</v>
      </c>
      <c r="N88733" s="1">
        <v>2</v>
      </c>
      <c r="O88733" s="1" t="s">
        <v>211998</v>
      </c>
      <c r="P88733" s="1" t="s">
        <v>211999</v>
      </c>
      <c r="Q88733" s="1" t="s">
        <v>212000</v>
      </c>
    </row>
    <row r="88734" spans="1:17" s="1" customFormat="1" ht="12" x14ac:dyDescent="0.2">
      <c r="A88734" s="3" t="s">
        <v>395612</v>
      </c>
      <c r="B88734" s="2">
        <v>980</v>
      </c>
      <c r="C88734" s="1" t="s">
        <v>306842</v>
      </c>
      <c r="D88734" s="1" t="s">
        <v>217088</v>
      </c>
      <c r="G88734" s="1" t="s">
        <v>37</v>
      </c>
      <c r="H88734" s="1" t="s">
        <v>37</v>
      </c>
      <c r="J88734" s="1" t="s">
        <v>37</v>
      </c>
      <c r="N88734" s="1">
        <v>2</v>
      </c>
      <c r="O88734" s="1" t="s">
        <v>217086</v>
      </c>
      <c r="P88734" s="1" t="s">
        <v>217087</v>
      </c>
      <c r="Q88734" s="1" t="s">
        <v>217088</v>
      </c>
    </row>
    <row r="88735" spans="1:17" s="1" customFormat="1" ht="12" x14ac:dyDescent="0.2">
      <c r="A88735" s="3" t="s">
        <v>395613</v>
      </c>
      <c r="B88735" s="2">
        <v>1036</v>
      </c>
      <c r="C88735" s="1" t="s">
        <v>306842</v>
      </c>
      <c r="D88735" s="1" t="s">
        <v>116838</v>
      </c>
      <c r="G88735" s="1" t="s">
        <v>37</v>
      </c>
      <c r="H88735" s="1" t="s">
        <v>37</v>
      </c>
      <c r="J88735" s="1" t="s">
        <v>37</v>
      </c>
      <c r="N88735" s="1">
        <v>2</v>
      </c>
      <c r="O88735" s="1" t="s">
        <v>116836</v>
      </c>
      <c r="P88735" s="1" t="s">
        <v>116837</v>
      </c>
      <c r="Q88735" s="1" t="s">
        <v>116838</v>
      </c>
    </row>
    <row r="88736" spans="1:17" s="1" customFormat="1" ht="12" x14ac:dyDescent="0.2">
      <c r="A88736" s="3" t="s">
        <v>395614</v>
      </c>
      <c r="B88736" s="2">
        <v>600</v>
      </c>
      <c r="C88736" s="1" t="s">
        <v>306842</v>
      </c>
      <c r="D88736" s="1" t="s">
        <v>250211</v>
      </c>
      <c r="E88736" s="1">
        <v>574</v>
      </c>
      <c r="F88736" s="1">
        <v>1.3620000000000001</v>
      </c>
      <c r="G88736" s="1" t="s">
        <v>95</v>
      </c>
      <c r="H88736" s="1" t="s">
        <v>988</v>
      </c>
      <c r="I88736" s="1" t="s">
        <v>2498</v>
      </c>
      <c r="J88736" s="1" t="s">
        <v>246</v>
      </c>
      <c r="M88736" s="1">
        <v>73221900</v>
      </c>
      <c r="N88736" s="1">
        <v>2</v>
      </c>
      <c r="O88736" s="1" t="s">
        <v>250210</v>
      </c>
      <c r="P88736" s="1" t="s">
        <v>250211</v>
      </c>
      <c r="Q88736" s="1" t="s">
        <v>250211</v>
      </c>
    </row>
    <row r="88737" spans="1:17" s="1" customFormat="1" ht="12" x14ac:dyDescent="0.2">
      <c r="A88737" s="3" t="s">
        <v>395615</v>
      </c>
      <c r="B88737" s="2">
        <v>600</v>
      </c>
      <c r="C88737" s="1" t="s">
        <v>306842</v>
      </c>
      <c r="D88737" s="1" t="s">
        <v>161708</v>
      </c>
      <c r="E88737" s="1">
        <v>574</v>
      </c>
      <c r="F88737" s="1">
        <v>1.3620000000000001</v>
      </c>
      <c r="G88737" s="1" t="s">
        <v>95</v>
      </c>
      <c r="H88737" s="1" t="s">
        <v>988</v>
      </c>
      <c r="I88737" s="1" t="s">
        <v>4922</v>
      </c>
      <c r="J88737" s="1" t="s">
        <v>246</v>
      </c>
      <c r="M88737" s="1">
        <v>73221900</v>
      </c>
      <c r="N88737" s="1">
        <v>2</v>
      </c>
      <c r="O88737" s="1" t="s">
        <v>161707</v>
      </c>
      <c r="P88737" s="1" t="s">
        <v>161708</v>
      </c>
      <c r="Q88737" s="1" t="s">
        <v>161708</v>
      </c>
    </row>
    <row r="88738" spans="1:17" s="1" customFormat="1" ht="12" x14ac:dyDescent="0.2">
      <c r="A88738" s="3" t="s">
        <v>395616</v>
      </c>
      <c r="B88738" s="2">
        <v>600</v>
      </c>
      <c r="C88738" s="1" t="s">
        <v>306842</v>
      </c>
      <c r="D88738" s="1" t="s">
        <v>211549</v>
      </c>
      <c r="E88738" s="1">
        <v>574</v>
      </c>
      <c r="F88738" s="1">
        <v>1.3620000000000001</v>
      </c>
      <c r="G88738" s="1" t="s">
        <v>95</v>
      </c>
      <c r="H88738" s="1" t="s">
        <v>988</v>
      </c>
      <c r="I88738" s="1" t="s">
        <v>4653</v>
      </c>
      <c r="J88738" s="1" t="s">
        <v>246</v>
      </c>
      <c r="M88738" s="1">
        <v>73221900</v>
      </c>
      <c r="N88738" s="1">
        <v>2</v>
      </c>
      <c r="O88738" s="1" t="s">
        <v>211548</v>
      </c>
      <c r="P88738" s="1" t="s">
        <v>211549</v>
      </c>
      <c r="Q88738" s="1" t="s">
        <v>211549</v>
      </c>
    </row>
    <row r="88739" spans="1:17" s="1" customFormat="1" ht="12" x14ac:dyDescent="0.2">
      <c r="A88739" s="3" t="s">
        <v>395617</v>
      </c>
      <c r="B88739" s="2">
        <v>600</v>
      </c>
      <c r="C88739" s="1" t="s">
        <v>306842</v>
      </c>
      <c r="D88739" s="1" t="s">
        <v>151669</v>
      </c>
      <c r="E88739" s="1">
        <v>574</v>
      </c>
      <c r="F88739" s="1">
        <v>1.3620000000000001</v>
      </c>
      <c r="G88739" s="1" t="s">
        <v>95</v>
      </c>
      <c r="H88739" s="1" t="s">
        <v>988</v>
      </c>
      <c r="I88739" s="1" t="s">
        <v>9516</v>
      </c>
      <c r="J88739" s="1" t="s">
        <v>246</v>
      </c>
      <c r="M88739" s="1">
        <v>73221900</v>
      </c>
      <c r="N88739" s="1">
        <v>2</v>
      </c>
      <c r="O88739" s="1" t="s">
        <v>151668</v>
      </c>
      <c r="P88739" s="1" t="s">
        <v>151669</v>
      </c>
      <c r="Q88739" s="1" t="s">
        <v>151669</v>
      </c>
    </row>
    <row r="88740" spans="1:17" s="1" customFormat="1" ht="12" x14ac:dyDescent="0.2">
      <c r="A88740" s="3" t="s">
        <v>395618</v>
      </c>
      <c r="B88740" s="2">
        <v>600</v>
      </c>
      <c r="C88740" s="1" t="s">
        <v>306842</v>
      </c>
      <c r="D88740" s="1" t="s">
        <v>169267</v>
      </c>
      <c r="G88740" s="1" t="s">
        <v>95</v>
      </c>
      <c r="H88740" s="1" t="s">
        <v>988</v>
      </c>
      <c r="I88740" s="1" t="s">
        <v>6548</v>
      </c>
      <c r="J88740" s="1" t="s">
        <v>246</v>
      </c>
      <c r="M88740" s="1">
        <v>73221900</v>
      </c>
      <c r="N88740" s="1">
        <v>2</v>
      </c>
      <c r="O88740" s="1" t="s">
        <v>169266</v>
      </c>
      <c r="P88740" s="1" t="s">
        <v>169267</v>
      </c>
      <c r="Q88740" s="1" t="s">
        <v>169267</v>
      </c>
    </row>
    <row r="88741" spans="1:17" s="1" customFormat="1" ht="12" x14ac:dyDescent="0.2">
      <c r="A88741" s="3" t="s">
        <v>395619</v>
      </c>
      <c r="B88741" s="2">
        <v>600</v>
      </c>
      <c r="C88741" s="1" t="s">
        <v>306842</v>
      </c>
      <c r="D88741" s="1" t="s">
        <v>18454</v>
      </c>
      <c r="G88741" s="1" t="s">
        <v>95</v>
      </c>
      <c r="H88741" s="1" t="s">
        <v>988</v>
      </c>
      <c r="I88741" s="1" t="s">
        <v>9133</v>
      </c>
      <c r="J88741" s="1" t="s">
        <v>246</v>
      </c>
      <c r="M88741" s="1">
        <v>73221900</v>
      </c>
      <c r="N88741" s="1">
        <v>2</v>
      </c>
      <c r="O88741" s="1" t="s">
        <v>18453</v>
      </c>
      <c r="P88741" s="1" t="s">
        <v>18454</v>
      </c>
      <c r="Q88741" s="1" t="s">
        <v>18454</v>
      </c>
    </row>
    <row r="88742" spans="1:17" s="1" customFormat="1" ht="12" x14ac:dyDescent="0.2">
      <c r="A88742" s="3" t="s">
        <v>395620</v>
      </c>
      <c r="B88742" s="2">
        <v>1036</v>
      </c>
      <c r="C88742" s="1" t="s">
        <v>306842</v>
      </c>
      <c r="D88742" s="1" t="s">
        <v>69074</v>
      </c>
      <c r="E88742" s="1">
        <v>574</v>
      </c>
      <c r="F88742" s="1">
        <v>1.3620000000000001</v>
      </c>
      <c r="G88742" s="1" t="s">
        <v>95</v>
      </c>
      <c r="H88742" s="1" t="s">
        <v>988</v>
      </c>
      <c r="I88742" s="1" t="s">
        <v>1011</v>
      </c>
      <c r="J88742" s="1" t="s">
        <v>246</v>
      </c>
      <c r="M88742" s="1">
        <v>73221900</v>
      </c>
      <c r="N88742" s="1">
        <v>2</v>
      </c>
      <c r="O88742" s="1" t="s">
        <v>69073</v>
      </c>
      <c r="P88742" s="1" t="s">
        <v>69074</v>
      </c>
      <c r="Q88742" s="1" t="s">
        <v>69074</v>
      </c>
    </row>
    <row r="88743" spans="1:17" s="1" customFormat="1" ht="12" x14ac:dyDescent="0.2">
      <c r="A88743" s="3" t="s">
        <v>395621</v>
      </c>
      <c r="B88743" s="2">
        <v>980</v>
      </c>
      <c r="C88743" s="1" t="s">
        <v>306842</v>
      </c>
      <c r="D88743" s="1" t="s">
        <v>262494</v>
      </c>
      <c r="E88743" s="1">
        <v>557</v>
      </c>
      <c r="F88743" s="1">
        <v>1.3620000000000001</v>
      </c>
      <c r="G88743" s="1" t="s">
        <v>95</v>
      </c>
      <c r="H88743" s="1" t="s">
        <v>988</v>
      </c>
      <c r="I88743" s="1" t="s">
        <v>4579</v>
      </c>
      <c r="J88743" s="1" t="s">
        <v>246</v>
      </c>
      <c r="M88743" s="1">
        <v>73221900</v>
      </c>
      <c r="N88743" s="1">
        <v>2</v>
      </c>
      <c r="O88743" s="1" t="s">
        <v>262493</v>
      </c>
      <c r="P88743" s="1" t="s">
        <v>262494</v>
      </c>
      <c r="Q88743" s="1" t="s">
        <v>262494</v>
      </c>
    </row>
    <row r="88744" spans="1:17" s="1" customFormat="1" ht="12" x14ac:dyDescent="0.2">
      <c r="A88744" s="3" t="s">
        <v>395622</v>
      </c>
      <c r="B88744" s="2">
        <v>980</v>
      </c>
      <c r="C88744" s="1" t="s">
        <v>306842</v>
      </c>
      <c r="D88744" s="1" t="s">
        <v>233875</v>
      </c>
      <c r="E88744" s="1">
        <v>574</v>
      </c>
      <c r="F88744" s="1">
        <v>1.3620000000000001</v>
      </c>
      <c r="G88744" s="1" t="s">
        <v>95</v>
      </c>
      <c r="H88744" s="1" t="s">
        <v>988</v>
      </c>
      <c r="I88744" s="1" t="s">
        <v>989</v>
      </c>
      <c r="J88744" s="1" t="s">
        <v>246</v>
      </c>
      <c r="M88744" s="1">
        <v>73221900</v>
      </c>
      <c r="N88744" s="1">
        <v>2</v>
      </c>
      <c r="O88744" s="1" t="s">
        <v>233874</v>
      </c>
      <c r="P88744" s="1" t="s">
        <v>233875</v>
      </c>
      <c r="Q88744" s="1" t="s">
        <v>233875</v>
      </c>
    </row>
    <row r="88745" spans="1:17" s="1" customFormat="1" ht="12" x14ac:dyDescent="0.2">
      <c r="A88745" s="3" t="s">
        <v>395623</v>
      </c>
      <c r="B88745" s="2">
        <v>980</v>
      </c>
      <c r="C88745" s="1" t="s">
        <v>306842</v>
      </c>
      <c r="D88745" s="1" t="s">
        <v>103654</v>
      </c>
      <c r="E88745" s="1">
        <v>557</v>
      </c>
      <c r="F88745" s="1">
        <v>1.3620000000000001</v>
      </c>
      <c r="G88745" s="1" t="s">
        <v>95</v>
      </c>
      <c r="H88745" s="1" t="s">
        <v>988</v>
      </c>
      <c r="I88745" s="1" t="s">
        <v>4685</v>
      </c>
      <c r="J88745" s="1" t="s">
        <v>246</v>
      </c>
      <c r="M88745" s="1">
        <v>73221900</v>
      </c>
      <c r="N88745" s="1">
        <v>2</v>
      </c>
      <c r="O88745" s="1" t="s">
        <v>103653</v>
      </c>
      <c r="P88745" s="1" t="s">
        <v>103654</v>
      </c>
      <c r="Q88745" s="1" t="s">
        <v>103654</v>
      </c>
    </row>
    <row r="88746" spans="1:17" s="1" customFormat="1" ht="12" x14ac:dyDescent="0.2">
      <c r="A88746" s="3" t="s">
        <v>395624</v>
      </c>
      <c r="B88746" s="2">
        <v>1036</v>
      </c>
      <c r="C88746" s="1" t="s">
        <v>306842</v>
      </c>
      <c r="D88746" s="1" t="s">
        <v>19693</v>
      </c>
      <c r="E88746" s="1">
        <v>574</v>
      </c>
      <c r="F88746" s="1">
        <v>1.3620000000000001</v>
      </c>
      <c r="G88746" s="1" t="s">
        <v>95</v>
      </c>
      <c r="H88746" s="1" t="s">
        <v>988</v>
      </c>
      <c r="I88746" s="1" t="s">
        <v>4610</v>
      </c>
      <c r="J88746" s="1" t="s">
        <v>246</v>
      </c>
      <c r="M88746" s="1">
        <v>73221900</v>
      </c>
      <c r="N88746" s="1">
        <v>2</v>
      </c>
      <c r="O88746" s="1" t="s">
        <v>19692</v>
      </c>
      <c r="P88746" s="1" t="s">
        <v>19693</v>
      </c>
      <c r="Q88746" s="1" t="s">
        <v>19693</v>
      </c>
    </row>
    <row r="88747" spans="1:17" s="1" customFormat="1" ht="12" x14ac:dyDescent="0.2">
      <c r="A88747" s="3" t="s">
        <v>395625</v>
      </c>
      <c r="B88747" s="2">
        <v>980</v>
      </c>
      <c r="C88747" s="1" t="s">
        <v>306842</v>
      </c>
      <c r="D88747" s="1" t="s">
        <v>174806</v>
      </c>
      <c r="E88747" s="1">
        <v>557</v>
      </c>
      <c r="F88747" s="1">
        <v>1.3620000000000001</v>
      </c>
      <c r="G88747" s="1" t="s">
        <v>95</v>
      </c>
      <c r="H88747" s="1" t="s">
        <v>988</v>
      </c>
      <c r="I88747" s="1" t="s">
        <v>2477</v>
      </c>
      <c r="J88747" s="1" t="s">
        <v>246</v>
      </c>
      <c r="M88747" s="1">
        <v>73221900</v>
      </c>
      <c r="N88747" s="1">
        <v>2</v>
      </c>
      <c r="O88747" s="1" t="s">
        <v>174805</v>
      </c>
      <c r="P88747" s="1" t="s">
        <v>174806</v>
      </c>
      <c r="Q88747" s="1" t="s">
        <v>174806</v>
      </c>
    </row>
    <row r="88748" spans="1:17" s="1" customFormat="1" ht="12" x14ac:dyDescent="0.2">
      <c r="A88748" s="3" t="s">
        <v>395626</v>
      </c>
      <c r="B88748" s="2">
        <v>980</v>
      </c>
      <c r="C88748" s="1" t="s">
        <v>306842</v>
      </c>
      <c r="D88748" s="1" t="s">
        <v>197698</v>
      </c>
      <c r="E88748" s="1">
        <v>557</v>
      </c>
      <c r="F88748" s="1">
        <v>1.3620000000000001</v>
      </c>
      <c r="G88748" s="1" t="s">
        <v>95</v>
      </c>
      <c r="H88748" s="1" t="s">
        <v>988</v>
      </c>
      <c r="I88748" s="1" t="s">
        <v>5166</v>
      </c>
      <c r="J88748" s="1" t="s">
        <v>246</v>
      </c>
      <c r="M88748" s="1">
        <v>73221900</v>
      </c>
      <c r="N88748" s="1">
        <v>2</v>
      </c>
      <c r="O88748" s="1" t="s">
        <v>197697</v>
      </c>
      <c r="P88748" s="1" t="s">
        <v>197698</v>
      </c>
      <c r="Q88748" s="1" t="s">
        <v>197698</v>
      </c>
    </row>
    <row r="88749" spans="1:17" s="1" customFormat="1" ht="12" x14ac:dyDescent="0.2">
      <c r="A88749" s="3" t="s">
        <v>395627</v>
      </c>
      <c r="B88749" s="2">
        <v>980</v>
      </c>
      <c r="C88749" s="1" t="s">
        <v>306842</v>
      </c>
      <c r="D88749" s="1" t="s">
        <v>174410</v>
      </c>
      <c r="E88749" s="1">
        <v>574</v>
      </c>
      <c r="F88749" s="1">
        <v>1.3620000000000001</v>
      </c>
      <c r="G88749" s="1" t="s">
        <v>95</v>
      </c>
      <c r="H88749" s="1" t="s">
        <v>988</v>
      </c>
      <c r="I88749" s="1" t="s">
        <v>6661</v>
      </c>
      <c r="J88749" s="1" t="s">
        <v>246</v>
      </c>
      <c r="M88749" s="1">
        <v>73221900</v>
      </c>
      <c r="N88749" s="1">
        <v>2</v>
      </c>
      <c r="O88749" s="1" t="s">
        <v>174409</v>
      </c>
      <c r="P88749" s="1" t="s">
        <v>174410</v>
      </c>
      <c r="Q88749" s="1" t="s">
        <v>174410</v>
      </c>
    </row>
    <row r="88750" spans="1:17" s="1" customFormat="1" ht="12" x14ac:dyDescent="0.2">
      <c r="A88750" s="3" t="s">
        <v>395628</v>
      </c>
      <c r="B88750" s="2">
        <v>980</v>
      </c>
      <c r="C88750" s="1" t="s">
        <v>306842</v>
      </c>
      <c r="D88750" s="1" t="s">
        <v>136750</v>
      </c>
      <c r="E88750" s="1">
        <v>557</v>
      </c>
      <c r="F88750" s="1">
        <v>1.3620000000000001</v>
      </c>
      <c r="G88750" s="1" t="s">
        <v>95</v>
      </c>
      <c r="H88750" s="1" t="s">
        <v>988</v>
      </c>
      <c r="I88750" s="1" t="s">
        <v>6532</v>
      </c>
      <c r="J88750" s="1" t="s">
        <v>246</v>
      </c>
      <c r="M88750" s="1">
        <v>73221900</v>
      </c>
      <c r="N88750" s="1">
        <v>2</v>
      </c>
      <c r="O88750" s="1" t="s">
        <v>136749</v>
      </c>
      <c r="P88750" s="1" t="s">
        <v>136750</v>
      </c>
      <c r="Q88750" s="1" t="s">
        <v>136750</v>
      </c>
    </row>
    <row r="88751" spans="1:17" s="1" customFormat="1" ht="12" x14ac:dyDescent="0.2">
      <c r="A88751" s="3" t="s">
        <v>395629</v>
      </c>
      <c r="B88751" s="2">
        <v>980</v>
      </c>
      <c r="C88751" s="1" t="s">
        <v>306842</v>
      </c>
      <c r="D88751" s="1" t="s">
        <v>259144</v>
      </c>
      <c r="E88751" s="1">
        <v>557</v>
      </c>
      <c r="F88751" s="1">
        <v>1.3620000000000001</v>
      </c>
      <c r="G88751" s="1" t="s">
        <v>95</v>
      </c>
      <c r="H88751" s="1" t="s">
        <v>988</v>
      </c>
      <c r="I88751" s="1" t="s">
        <v>5975</v>
      </c>
      <c r="J88751" s="1" t="s">
        <v>246</v>
      </c>
      <c r="M88751" s="1">
        <v>73221900</v>
      </c>
      <c r="N88751" s="1">
        <v>2</v>
      </c>
      <c r="O88751" s="1" t="s">
        <v>259143</v>
      </c>
      <c r="P88751" s="1" t="s">
        <v>259144</v>
      </c>
      <c r="Q88751" s="1" t="s">
        <v>259144</v>
      </c>
    </row>
    <row r="88752" spans="1:17" s="1" customFormat="1" ht="12" x14ac:dyDescent="0.2">
      <c r="A88752" s="3" t="s">
        <v>395630</v>
      </c>
      <c r="B88752" s="2">
        <v>2068</v>
      </c>
      <c r="C88752" s="1" t="s">
        <v>306842</v>
      </c>
      <c r="D88752" s="1" t="s">
        <v>230049</v>
      </c>
      <c r="E88752" s="1">
        <v>551</v>
      </c>
      <c r="F88752" s="1">
        <v>1.3620000000000001</v>
      </c>
      <c r="G88752" s="1" t="s">
        <v>95</v>
      </c>
      <c r="H88752" s="1" t="s">
        <v>988</v>
      </c>
      <c r="I88752" s="1" t="s">
        <v>4896</v>
      </c>
      <c r="J88752" s="1" t="s">
        <v>246</v>
      </c>
      <c r="M88752" s="1">
        <v>73221900</v>
      </c>
      <c r="N88752" s="1">
        <v>2</v>
      </c>
      <c r="O88752" s="1" t="s">
        <v>230048</v>
      </c>
      <c r="P88752" s="1" t="s">
        <v>230049</v>
      </c>
      <c r="Q88752" s="1" t="s">
        <v>230049</v>
      </c>
    </row>
    <row r="88753" spans="1:17" s="1" customFormat="1" ht="12" x14ac:dyDescent="0.2">
      <c r="A88753" s="3" t="s">
        <v>395631</v>
      </c>
      <c r="B88753" s="2">
        <v>910</v>
      </c>
      <c r="C88753" s="1" t="s">
        <v>306842</v>
      </c>
      <c r="D88753" s="1" t="s">
        <v>298232</v>
      </c>
      <c r="E88753" s="1">
        <v>574</v>
      </c>
      <c r="F88753" s="1">
        <v>1.3620000000000001</v>
      </c>
      <c r="G88753" s="1" t="s">
        <v>95</v>
      </c>
      <c r="H88753" s="1" t="s">
        <v>988</v>
      </c>
      <c r="I88753" s="1" t="s">
        <v>6563</v>
      </c>
      <c r="J88753" s="1" t="s">
        <v>246</v>
      </c>
      <c r="M88753" s="1">
        <v>73221900</v>
      </c>
      <c r="N88753" s="1">
        <v>2</v>
      </c>
      <c r="O88753" s="1" t="s">
        <v>298231</v>
      </c>
      <c r="P88753" s="1" t="s">
        <v>298232</v>
      </c>
      <c r="Q88753" s="1" t="s">
        <v>298232</v>
      </c>
    </row>
    <row r="88754" spans="1:17" s="1" customFormat="1" ht="12" x14ac:dyDescent="0.2">
      <c r="A88754" s="3" t="s">
        <v>395632</v>
      </c>
      <c r="B88754" s="2">
        <v>910</v>
      </c>
      <c r="C88754" s="1" t="s">
        <v>306842</v>
      </c>
      <c r="D88754" s="1" t="s">
        <v>261124</v>
      </c>
      <c r="E88754" s="1">
        <v>574</v>
      </c>
      <c r="F88754" s="1">
        <v>1.3620000000000001</v>
      </c>
      <c r="G88754" s="1" t="s">
        <v>95</v>
      </c>
      <c r="H88754" s="1" t="s">
        <v>988</v>
      </c>
      <c r="I88754" s="1" t="s">
        <v>5163</v>
      </c>
      <c r="J88754" s="1" t="s">
        <v>246</v>
      </c>
      <c r="M88754" s="1">
        <v>73221900</v>
      </c>
      <c r="N88754" s="1">
        <v>2</v>
      </c>
      <c r="O88754" s="1" t="s">
        <v>261123</v>
      </c>
      <c r="P88754" s="1" t="s">
        <v>261124</v>
      </c>
      <c r="Q88754" s="1" t="s">
        <v>261124</v>
      </c>
    </row>
    <row r="88755" spans="1:17" s="1" customFormat="1" ht="12" x14ac:dyDescent="0.2">
      <c r="A88755" s="3" t="s">
        <v>395633</v>
      </c>
      <c r="B88755" s="2">
        <v>910</v>
      </c>
      <c r="C88755" s="1" t="s">
        <v>306842</v>
      </c>
      <c r="D88755" s="1" t="s">
        <v>154376</v>
      </c>
      <c r="E88755" s="1">
        <v>574</v>
      </c>
      <c r="F88755" s="1">
        <v>1.3620000000000001</v>
      </c>
      <c r="G88755" s="1" t="s">
        <v>95</v>
      </c>
      <c r="H88755" s="1" t="s">
        <v>988</v>
      </c>
      <c r="I88755" s="1" t="s">
        <v>4629</v>
      </c>
      <c r="J88755" s="1" t="s">
        <v>246</v>
      </c>
      <c r="M88755" s="1">
        <v>73221900</v>
      </c>
      <c r="N88755" s="1">
        <v>2</v>
      </c>
      <c r="O88755" s="1" t="s">
        <v>154375</v>
      </c>
      <c r="P88755" s="1" t="s">
        <v>154376</v>
      </c>
      <c r="Q88755" s="1" t="s">
        <v>154376</v>
      </c>
    </row>
    <row r="88756" spans="1:17" s="1" customFormat="1" ht="12" x14ac:dyDescent="0.2">
      <c r="A88756" s="3" t="s">
        <v>395634</v>
      </c>
      <c r="B88756" s="2">
        <v>910</v>
      </c>
      <c r="C88756" s="1" t="s">
        <v>306842</v>
      </c>
      <c r="D88756" s="1" t="s">
        <v>101110</v>
      </c>
      <c r="E88756" s="1">
        <v>574</v>
      </c>
      <c r="F88756" s="1">
        <v>1.3620000000000001</v>
      </c>
      <c r="G88756" s="1" t="s">
        <v>95</v>
      </c>
      <c r="H88756" s="1" t="s">
        <v>988</v>
      </c>
      <c r="I88756" s="1" t="s">
        <v>4619</v>
      </c>
      <c r="J88756" s="1" t="s">
        <v>246</v>
      </c>
      <c r="M88756" s="1">
        <v>73221900</v>
      </c>
      <c r="N88756" s="1">
        <v>2</v>
      </c>
      <c r="O88756" s="1" t="s">
        <v>101109</v>
      </c>
      <c r="P88756" s="1" t="s">
        <v>101110</v>
      </c>
      <c r="Q88756" s="1" t="s">
        <v>101110</v>
      </c>
    </row>
    <row r="88757" spans="1:17" s="1" customFormat="1" ht="12" x14ac:dyDescent="0.2">
      <c r="A88757" s="3" t="s">
        <v>395635</v>
      </c>
      <c r="B88757" s="2">
        <v>980</v>
      </c>
      <c r="C88757" s="1" t="s">
        <v>306842</v>
      </c>
      <c r="D88757" s="1" t="s">
        <v>287534</v>
      </c>
      <c r="E88757" s="1">
        <v>574</v>
      </c>
      <c r="F88757" s="1">
        <v>1.3620000000000001</v>
      </c>
      <c r="G88757" s="1" t="s">
        <v>95</v>
      </c>
      <c r="H88757" s="1" t="s">
        <v>988</v>
      </c>
      <c r="I88757" s="1" t="s">
        <v>4893</v>
      </c>
      <c r="J88757" s="1" t="s">
        <v>246</v>
      </c>
      <c r="M88757" s="1">
        <v>73221900</v>
      </c>
      <c r="N88757" s="1">
        <v>2</v>
      </c>
      <c r="O88757" s="1" t="s">
        <v>287533</v>
      </c>
      <c r="P88757" s="1" t="s">
        <v>287534</v>
      </c>
      <c r="Q88757" s="1" t="s">
        <v>287534</v>
      </c>
    </row>
    <row r="88758" spans="1:17" s="1" customFormat="1" ht="12" x14ac:dyDescent="0.2">
      <c r="A88758" s="3" t="s">
        <v>395636</v>
      </c>
      <c r="B88758" s="2">
        <v>980</v>
      </c>
      <c r="C88758" s="1" t="s">
        <v>306842</v>
      </c>
      <c r="D88758" s="1" t="s">
        <v>179086</v>
      </c>
      <c r="G88758" s="1" t="s">
        <v>37</v>
      </c>
      <c r="H88758" s="1" t="s">
        <v>37</v>
      </c>
      <c r="J88758" s="1" t="s">
        <v>37</v>
      </c>
      <c r="N88758" s="1">
        <v>2</v>
      </c>
      <c r="O88758" s="1" t="s">
        <v>179084</v>
      </c>
      <c r="P88758" s="1" t="s">
        <v>179085</v>
      </c>
      <c r="Q88758" s="1" t="s">
        <v>179086</v>
      </c>
    </row>
    <row r="88759" spans="1:17" s="1" customFormat="1" ht="12" x14ac:dyDescent="0.2">
      <c r="A88759" s="3" t="s">
        <v>395637</v>
      </c>
      <c r="B88759" s="2">
        <v>980</v>
      </c>
      <c r="C88759" s="1" t="s">
        <v>306842</v>
      </c>
      <c r="D88759" s="1" t="s">
        <v>135726</v>
      </c>
      <c r="G88759" s="1" t="s">
        <v>37</v>
      </c>
      <c r="H88759" s="1" t="s">
        <v>37</v>
      </c>
      <c r="J88759" s="1" t="s">
        <v>37</v>
      </c>
      <c r="N88759" s="1">
        <v>2</v>
      </c>
      <c r="O88759" s="1" t="s">
        <v>135724</v>
      </c>
      <c r="P88759" s="1" t="s">
        <v>135725</v>
      </c>
      <c r="Q88759" s="1" t="s">
        <v>135726</v>
      </c>
    </row>
    <row r="88760" spans="1:17" s="1" customFormat="1" ht="12" x14ac:dyDescent="0.2">
      <c r="A88760" s="3" t="s">
        <v>395638</v>
      </c>
      <c r="B88760" s="2">
        <v>980</v>
      </c>
      <c r="C88760" s="1" t="s">
        <v>306842</v>
      </c>
      <c r="D88760" s="1" t="s">
        <v>190150</v>
      </c>
      <c r="G88760" s="1" t="s">
        <v>37</v>
      </c>
      <c r="H88760" s="1" t="s">
        <v>37</v>
      </c>
      <c r="J88760" s="1" t="s">
        <v>37</v>
      </c>
      <c r="N88760" s="1">
        <v>2</v>
      </c>
      <c r="O88760" s="1" t="s">
        <v>190148</v>
      </c>
      <c r="P88760" s="1" t="s">
        <v>190149</v>
      </c>
      <c r="Q88760" s="1" t="s">
        <v>190150</v>
      </c>
    </row>
    <row r="88761" spans="1:17" s="1" customFormat="1" ht="12" x14ac:dyDescent="0.2">
      <c r="A88761" s="3" t="s">
        <v>395639</v>
      </c>
      <c r="B88761" s="2">
        <v>980</v>
      </c>
      <c r="C88761" s="1" t="s">
        <v>306842</v>
      </c>
      <c r="D88761" s="1" t="s">
        <v>283091</v>
      </c>
      <c r="G88761" s="1" t="s">
        <v>37</v>
      </c>
      <c r="H88761" s="1" t="s">
        <v>37</v>
      </c>
      <c r="J88761" s="1" t="s">
        <v>37</v>
      </c>
      <c r="N88761" s="1">
        <v>2</v>
      </c>
      <c r="O88761" s="1" t="s">
        <v>283089</v>
      </c>
      <c r="P88761" s="1" t="s">
        <v>283090</v>
      </c>
      <c r="Q88761" s="1" t="s">
        <v>283091</v>
      </c>
    </row>
    <row r="88762" spans="1:17" s="1" customFormat="1" ht="12" x14ac:dyDescent="0.2">
      <c r="A88762" s="3" t="s">
        <v>395640</v>
      </c>
      <c r="B88762" s="2">
        <v>699</v>
      </c>
      <c r="C88762" s="1" t="s">
        <v>306842</v>
      </c>
      <c r="D88762" s="1" t="s">
        <v>19323</v>
      </c>
      <c r="E88762" s="1">
        <v>211</v>
      </c>
      <c r="F88762" s="1">
        <v>1.3620000000000001</v>
      </c>
      <c r="G88762" s="1" t="s">
        <v>95</v>
      </c>
      <c r="H88762" s="1" t="s">
        <v>4946</v>
      </c>
      <c r="I88762" s="1" t="s">
        <v>945</v>
      </c>
      <c r="J88762" s="1" t="s">
        <v>259</v>
      </c>
      <c r="M88762" s="1">
        <v>73221900</v>
      </c>
      <c r="N88762" s="1">
        <v>2</v>
      </c>
      <c r="O88762" s="1" t="s">
        <v>19322</v>
      </c>
      <c r="P88762" s="1" t="s">
        <v>19323</v>
      </c>
      <c r="Q88762" s="1" t="s">
        <v>19323</v>
      </c>
    </row>
    <row r="88763" spans="1:17" s="1" customFormat="1" ht="12" x14ac:dyDescent="0.2">
      <c r="A88763" s="3" t="s">
        <v>395641</v>
      </c>
      <c r="B88763" s="2">
        <v>699</v>
      </c>
      <c r="C88763" s="1" t="s">
        <v>306842</v>
      </c>
      <c r="D88763" s="1" t="s">
        <v>148978</v>
      </c>
      <c r="E88763" s="1">
        <v>203</v>
      </c>
      <c r="F88763" s="1">
        <v>1.3620000000000001</v>
      </c>
      <c r="G88763" s="1" t="s">
        <v>95</v>
      </c>
      <c r="H88763" s="1" t="s">
        <v>4946</v>
      </c>
      <c r="I88763" s="1" t="s">
        <v>2449</v>
      </c>
      <c r="J88763" s="1" t="s">
        <v>259</v>
      </c>
      <c r="M88763" s="1">
        <v>73221900</v>
      </c>
      <c r="N88763" s="1">
        <v>2</v>
      </c>
      <c r="O88763" s="1" t="s">
        <v>148977</v>
      </c>
      <c r="P88763" s="1" t="s">
        <v>148978</v>
      </c>
      <c r="Q88763" s="1" t="s">
        <v>148978</v>
      </c>
    </row>
    <row r="88764" spans="1:17" s="1" customFormat="1" ht="12" x14ac:dyDescent="0.2">
      <c r="A88764" s="3" t="s">
        <v>395642</v>
      </c>
      <c r="B88764" s="2">
        <v>699</v>
      </c>
      <c r="C88764" s="1" t="s">
        <v>306842</v>
      </c>
      <c r="D88764" s="1" t="s">
        <v>188714</v>
      </c>
      <c r="E88764" s="1">
        <v>211</v>
      </c>
      <c r="F88764" s="1">
        <v>1.3620000000000001</v>
      </c>
      <c r="G88764" s="1" t="s">
        <v>95</v>
      </c>
      <c r="H88764" s="1" t="s">
        <v>4946</v>
      </c>
      <c r="I88764" s="1" t="s">
        <v>2446</v>
      </c>
      <c r="J88764" s="1" t="s">
        <v>259</v>
      </c>
      <c r="M88764" s="1">
        <v>73221900</v>
      </c>
      <c r="N88764" s="1">
        <v>2</v>
      </c>
      <c r="O88764" s="1" t="s">
        <v>188713</v>
      </c>
      <c r="P88764" s="1" t="s">
        <v>188714</v>
      </c>
      <c r="Q88764" s="1" t="s">
        <v>188714</v>
      </c>
    </row>
    <row r="88765" spans="1:17" s="1" customFormat="1" ht="12" x14ac:dyDescent="0.2">
      <c r="A88765" s="3" t="s">
        <v>395643</v>
      </c>
      <c r="B88765" s="2">
        <v>723</v>
      </c>
      <c r="C88765" s="1" t="s">
        <v>306842</v>
      </c>
      <c r="D88765" s="1" t="s">
        <v>219127</v>
      </c>
      <c r="E88765" s="1">
        <v>203</v>
      </c>
      <c r="F88765" s="1">
        <v>1.3620000000000001</v>
      </c>
      <c r="G88765" s="1" t="s">
        <v>95</v>
      </c>
      <c r="H88765" s="1" t="s">
        <v>4946</v>
      </c>
      <c r="I88765" s="1" t="s">
        <v>4675</v>
      </c>
      <c r="J88765" s="1" t="s">
        <v>259</v>
      </c>
      <c r="M88765" s="1">
        <v>73221900</v>
      </c>
      <c r="N88765" s="1">
        <v>2</v>
      </c>
      <c r="O88765" s="1" t="s">
        <v>219126</v>
      </c>
      <c r="P88765" s="1" t="s">
        <v>219127</v>
      </c>
      <c r="Q88765" s="1" t="s">
        <v>219127</v>
      </c>
    </row>
    <row r="88766" spans="1:17" s="1" customFormat="1" ht="12" x14ac:dyDescent="0.2">
      <c r="A88766" s="3" t="s">
        <v>395644</v>
      </c>
      <c r="B88766" s="2">
        <v>699</v>
      </c>
      <c r="C88766" s="1" t="s">
        <v>306842</v>
      </c>
      <c r="D88766" s="1" t="s">
        <v>165826</v>
      </c>
      <c r="E88766" s="1">
        <v>211</v>
      </c>
      <c r="F88766" s="1">
        <v>1.3620000000000001</v>
      </c>
      <c r="G88766" s="1" t="s">
        <v>95</v>
      </c>
      <c r="H88766" s="1" t="s">
        <v>4946</v>
      </c>
      <c r="I88766" s="1" t="s">
        <v>4573</v>
      </c>
      <c r="J88766" s="1" t="s">
        <v>259</v>
      </c>
      <c r="M88766" s="1">
        <v>73221900</v>
      </c>
      <c r="N88766" s="1">
        <v>2</v>
      </c>
      <c r="O88766" s="1" t="s">
        <v>165825</v>
      </c>
      <c r="P88766" s="1" t="s">
        <v>165826</v>
      </c>
      <c r="Q88766" s="1" t="s">
        <v>165826</v>
      </c>
    </row>
    <row r="88767" spans="1:17" s="1" customFormat="1" ht="12" x14ac:dyDescent="0.2">
      <c r="A88767" s="3" t="s">
        <v>395645</v>
      </c>
      <c r="B88767" s="2">
        <v>699</v>
      </c>
      <c r="C88767" s="1" t="s">
        <v>306842</v>
      </c>
      <c r="D88767" s="1" t="s">
        <v>123342</v>
      </c>
      <c r="E88767" s="1">
        <v>203</v>
      </c>
      <c r="F88767" s="1">
        <v>1.3620000000000001</v>
      </c>
      <c r="G88767" s="1" t="s">
        <v>95</v>
      </c>
      <c r="H88767" s="1" t="s">
        <v>4946</v>
      </c>
      <c r="I88767" s="1" t="s">
        <v>960</v>
      </c>
      <c r="J88767" s="1" t="s">
        <v>259</v>
      </c>
      <c r="M88767" s="1">
        <v>73221900</v>
      </c>
      <c r="N88767" s="1">
        <v>2</v>
      </c>
      <c r="O88767" s="1" t="s">
        <v>123341</v>
      </c>
      <c r="P88767" s="1" t="s">
        <v>123342</v>
      </c>
      <c r="Q88767" s="1" t="s">
        <v>123342</v>
      </c>
    </row>
    <row r="88768" spans="1:17" s="1" customFormat="1" ht="12" x14ac:dyDescent="0.2">
      <c r="A88768" s="3" t="s">
        <v>395646</v>
      </c>
      <c r="B88768" s="2">
        <v>723</v>
      </c>
      <c r="C88768" s="1" t="s">
        <v>306842</v>
      </c>
      <c r="D88768" s="1" t="s">
        <v>118474</v>
      </c>
      <c r="E88768" s="1">
        <v>203</v>
      </c>
      <c r="F88768" s="1">
        <v>1.3620000000000001</v>
      </c>
      <c r="G88768" s="1" t="s">
        <v>95</v>
      </c>
      <c r="H88768" s="1" t="s">
        <v>4946</v>
      </c>
      <c r="I88768" s="1" t="s">
        <v>1002</v>
      </c>
      <c r="J88768" s="1" t="s">
        <v>259</v>
      </c>
      <c r="M88768" s="1">
        <v>73221900</v>
      </c>
      <c r="N88768" s="1">
        <v>2</v>
      </c>
      <c r="O88768" s="1" t="s">
        <v>118473</v>
      </c>
      <c r="P88768" s="1" t="s">
        <v>118474</v>
      </c>
      <c r="Q88768" s="1" t="s">
        <v>118474</v>
      </c>
    </row>
    <row r="88769" spans="1:17" s="1" customFormat="1" ht="12" x14ac:dyDescent="0.2">
      <c r="A88769" s="3" t="s">
        <v>395647</v>
      </c>
      <c r="B88769" s="2">
        <v>699</v>
      </c>
      <c r="C88769" s="1" t="s">
        <v>306842</v>
      </c>
      <c r="D88769" s="1" t="s">
        <v>195412</v>
      </c>
      <c r="E88769" s="1">
        <v>211</v>
      </c>
      <c r="F88769" s="1">
        <v>1.3620000000000001</v>
      </c>
      <c r="G88769" s="1" t="s">
        <v>95</v>
      </c>
      <c r="H88769" s="1" t="s">
        <v>4946</v>
      </c>
      <c r="I88769" s="1" t="s">
        <v>3045</v>
      </c>
      <c r="J88769" s="1" t="s">
        <v>259</v>
      </c>
      <c r="M88769" s="1">
        <v>73221900</v>
      </c>
      <c r="N88769" s="1">
        <v>2</v>
      </c>
      <c r="O88769" s="1" t="s">
        <v>195411</v>
      </c>
      <c r="P88769" s="1" t="s">
        <v>195412</v>
      </c>
      <c r="Q88769" s="1" t="s">
        <v>195412</v>
      </c>
    </row>
    <row r="88770" spans="1:17" s="1" customFormat="1" ht="12" x14ac:dyDescent="0.2">
      <c r="A88770" s="3" t="s">
        <v>395648</v>
      </c>
      <c r="B88770" s="2">
        <v>723</v>
      </c>
      <c r="C88770" s="1" t="s">
        <v>306842</v>
      </c>
      <c r="D88770" s="1" t="s">
        <v>101632</v>
      </c>
      <c r="E88770" s="1">
        <v>211</v>
      </c>
      <c r="F88770" s="1">
        <v>1.3620000000000001</v>
      </c>
      <c r="G88770" s="1" t="s">
        <v>95</v>
      </c>
      <c r="H88770" s="1" t="s">
        <v>4946</v>
      </c>
      <c r="I88770" s="1" t="s">
        <v>2528</v>
      </c>
      <c r="J88770" s="1" t="s">
        <v>259</v>
      </c>
      <c r="M88770" s="1">
        <v>73221900</v>
      </c>
      <c r="N88770" s="1">
        <v>2</v>
      </c>
      <c r="O88770" s="1" t="s">
        <v>101631</v>
      </c>
      <c r="P88770" s="1" t="s">
        <v>101632</v>
      </c>
      <c r="Q88770" s="1" t="s">
        <v>101632</v>
      </c>
    </row>
    <row r="88771" spans="1:17" s="1" customFormat="1" ht="12" x14ac:dyDescent="0.2">
      <c r="A88771" s="3" t="s">
        <v>395649</v>
      </c>
      <c r="B88771" s="2">
        <v>723</v>
      </c>
      <c r="C88771" s="1" t="s">
        <v>306842</v>
      </c>
      <c r="D88771" s="1" t="s">
        <v>80959</v>
      </c>
      <c r="E88771" s="1">
        <v>203</v>
      </c>
      <c r="F88771" s="1">
        <v>1.3620000000000001</v>
      </c>
      <c r="G88771" s="1" t="s">
        <v>95</v>
      </c>
      <c r="H88771" s="1" t="s">
        <v>4946</v>
      </c>
      <c r="I88771" s="1" t="s">
        <v>2534</v>
      </c>
      <c r="J88771" s="1" t="s">
        <v>259</v>
      </c>
      <c r="M88771" s="1">
        <v>73221900</v>
      </c>
      <c r="N88771" s="1">
        <v>2</v>
      </c>
      <c r="O88771" s="1" t="s">
        <v>80958</v>
      </c>
      <c r="P88771" s="1" t="s">
        <v>80959</v>
      </c>
      <c r="Q88771" s="1" t="s">
        <v>80959</v>
      </c>
    </row>
    <row r="88772" spans="1:17" s="1" customFormat="1" ht="12" x14ac:dyDescent="0.2">
      <c r="A88772" s="3" t="s">
        <v>395650</v>
      </c>
      <c r="B88772" s="2">
        <v>723</v>
      </c>
      <c r="C88772" s="1" t="s">
        <v>306842</v>
      </c>
      <c r="D88772" s="1" t="s">
        <v>29165</v>
      </c>
      <c r="E88772" s="1">
        <v>203</v>
      </c>
      <c r="F88772" s="1">
        <v>1.3620000000000001</v>
      </c>
      <c r="G88772" s="1" t="s">
        <v>95</v>
      </c>
      <c r="H88772" s="1" t="s">
        <v>4946</v>
      </c>
      <c r="I88772" s="1" t="s">
        <v>979</v>
      </c>
      <c r="J88772" s="1" t="s">
        <v>259</v>
      </c>
      <c r="M88772" s="1">
        <v>73221900</v>
      </c>
      <c r="N88772" s="1">
        <v>2</v>
      </c>
      <c r="O88772" s="1" t="s">
        <v>29164</v>
      </c>
      <c r="P88772" s="1" t="s">
        <v>29165</v>
      </c>
      <c r="Q88772" s="1" t="s">
        <v>29165</v>
      </c>
    </row>
    <row r="88773" spans="1:17" s="1" customFormat="1" ht="12" x14ac:dyDescent="0.2">
      <c r="A88773" s="3" t="s">
        <v>395651</v>
      </c>
      <c r="B88773" s="2">
        <v>699</v>
      </c>
      <c r="C88773" s="1" t="s">
        <v>306842</v>
      </c>
      <c r="D88773" s="1" t="s">
        <v>58095</v>
      </c>
      <c r="G88773" s="1" t="s">
        <v>37</v>
      </c>
      <c r="H88773" s="1" t="s">
        <v>37</v>
      </c>
      <c r="J88773" s="1" t="s">
        <v>37</v>
      </c>
      <c r="N88773" s="1">
        <v>2</v>
      </c>
      <c r="O88773" s="1" t="s">
        <v>58093</v>
      </c>
      <c r="P88773" s="1" t="s">
        <v>58094</v>
      </c>
      <c r="Q88773" s="1" t="s">
        <v>58095</v>
      </c>
    </row>
    <row r="88774" spans="1:17" s="1" customFormat="1" ht="12" x14ac:dyDescent="0.2">
      <c r="A88774" s="3" t="s">
        <v>395652</v>
      </c>
      <c r="B88774" s="2">
        <v>699</v>
      </c>
      <c r="C88774" s="1" t="s">
        <v>306842</v>
      </c>
      <c r="D88774" s="1" t="s">
        <v>203705</v>
      </c>
      <c r="G88774" s="1" t="s">
        <v>37</v>
      </c>
      <c r="H88774" s="1" t="s">
        <v>37</v>
      </c>
      <c r="J88774" s="1" t="s">
        <v>37</v>
      </c>
      <c r="N88774" s="1">
        <v>2</v>
      </c>
      <c r="O88774" s="1" t="s">
        <v>203703</v>
      </c>
      <c r="P88774" s="1" t="s">
        <v>203704</v>
      </c>
      <c r="Q88774" s="1" t="s">
        <v>203705</v>
      </c>
    </row>
    <row r="88775" spans="1:17" s="1" customFormat="1" ht="12" x14ac:dyDescent="0.2">
      <c r="A88775" s="3" t="s">
        <v>395653</v>
      </c>
      <c r="B88775" s="2">
        <v>699</v>
      </c>
      <c r="C88775" s="1" t="s">
        <v>306842</v>
      </c>
      <c r="D88775" s="1" t="s">
        <v>79494</v>
      </c>
      <c r="G88775" s="1" t="s">
        <v>37</v>
      </c>
      <c r="H88775" s="1" t="s">
        <v>37</v>
      </c>
      <c r="J88775" s="1" t="s">
        <v>37</v>
      </c>
      <c r="N88775" s="1">
        <v>2</v>
      </c>
      <c r="O88775" s="1" t="s">
        <v>79492</v>
      </c>
      <c r="P88775" s="1" t="s">
        <v>79493</v>
      </c>
      <c r="Q88775" s="1" t="s">
        <v>79494</v>
      </c>
    </row>
    <row r="88776" spans="1:17" s="1" customFormat="1" ht="12" x14ac:dyDescent="0.2">
      <c r="A88776" s="3" t="s">
        <v>395654</v>
      </c>
      <c r="B88776" s="2">
        <v>723</v>
      </c>
      <c r="C88776" s="1" t="s">
        <v>306842</v>
      </c>
      <c r="D88776" s="1" t="s">
        <v>77426</v>
      </c>
      <c r="G88776" s="1" t="s">
        <v>37</v>
      </c>
      <c r="H88776" s="1" t="s">
        <v>37</v>
      </c>
      <c r="J88776" s="1" t="s">
        <v>37</v>
      </c>
      <c r="N88776" s="1">
        <v>2</v>
      </c>
      <c r="O88776" s="1" t="s">
        <v>77424</v>
      </c>
      <c r="P88776" s="1" t="s">
        <v>77425</v>
      </c>
      <c r="Q88776" s="1" t="s">
        <v>77426</v>
      </c>
    </row>
    <row r="88777" spans="1:17" s="1" customFormat="1" ht="12" x14ac:dyDescent="0.2">
      <c r="A88777" s="3" t="s">
        <v>395655</v>
      </c>
      <c r="B88777" s="2">
        <v>463</v>
      </c>
      <c r="C88777" s="1" t="s">
        <v>306842</v>
      </c>
      <c r="D88777" s="1" t="s">
        <v>249417</v>
      </c>
      <c r="E88777" s="1">
        <v>218</v>
      </c>
      <c r="F88777" s="1">
        <v>1.3620000000000001</v>
      </c>
      <c r="G88777" s="1" t="s">
        <v>95</v>
      </c>
      <c r="H88777" s="1" t="s">
        <v>4946</v>
      </c>
      <c r="I88777" s="1" t="s">
        <v>2498</v>
      </c>
      <c r="J88777" s="1" t="s">
        <v>259</v>
      </c>
      <c r="M88777" s="1">
        <v>73221900</v>
      </c>
      <c r="N88777" s="1">
        <v>2</v>
      </c>
      <c r="O88777" s="1" t="s">
        <v>249416</v>
      </c>
      <c r="P88777" s="1" t="s">
        <v>249417</v>
      </c>
      <c r="Q88777" s="1" t="s">
        <v>249417</v>
      </c>
    </row>
    <row r="88778" spans="1:17" s="1" customFormat="1" ht="12" x14ac:dyDescent="0.2">
      <c r="A88778" s="3" t="s">
        <v>395656</v>
      </c>
      <c r="B88778" s="2">
        <v>463</v>
      </c>
      <c r="C88778" s="1" t="s">
        <v>306842</v>
      </c>
      <c r="D88778" s="1" t="s">
        <v>42754</v>
      </c>
      <c r="E88778" s="1">
        <v>218</v>
      </c>
      <c r="F88778" s="1">
        <v>1.3620000000000001</v>
      </c>
      <c r="G88778" s="1" t="s">
        <v>95</v>
      </c>
      <c r="H88778" s="1" t="s">
        <v>4946</v>
      </c>
      <c r="I88778" s="1" t="s">
        <v>4922</v>
      </c>
      <c r="J88778" s="1" t="s">
        <v>259</v>
      </c>
      <c r="M88778" s="1">
        <v>73221900</v>
      </c>
      <c r="N88778" s="1">
        <v>2</v>
      </c>
      <c r="O88778" s="1" t="s">
        <v>42753</v>
      </c>
      <c r="P88778" s="1" t="s">
        <v>42754</v>
      </c>
      <c r="Q88778" s="1" t="s">
        <v>42754</v>
      </c>
    </row>
    <row r="88779" spans="1:17" s="1" customFormat="1" ht="12" x14ac:dyDescent="0.2">
      <c r="A88779" s="3" t="s">
        <v>395657</v>
      </c>
      <c r="B88779" s="2">
        <v>463</v>
      </c>
      <c r="C88779" s="1" t="s">
        <v>306842</v>
      </c>
      <c r="D88779" s="1" t="s">
        <v>270693</v>
      </c>
      <c r="E88779" s="1">
        <v>218</v>
      </c>
      <c r="F88779" s="1">
        <v>1.3620000000000001</v>
      </c>
      <c r="G88779" s="1" t="s">
        <v>95</v>
      </c>
      <c r="H88779" s="1" t="s">
        <v>4946</v>
      </c>
      <c r="I88779" s="1" t="s">
        <v>4653</v>
      </c>
      <c r="J88779" s="1" t="s">
        <v>259</v>
      </c>
      <c r="M88779" s="1">
        <v>73221900</v>
      </c>
      <c r="N88779" s="1">
        <v>2</v>
      </c>
      <c r="O88779" s="1" t="s">
        <v>270692</v>
      </c>
      <c r="P88779" s="1" t="s">
        <v>270693</v>
      </c>
      <c r="Q88779" s="1" t="s">
        <v>270693</v>
      </c>
    </row>
    <row r="88780" spans="1:17" s="1" customFormat="1" ht="12" x14ac:dyDescent="0.2">
      <c r="A88780" s="3" t="s">
        <v>395658</v>
      </c>
      <c r="B88780" s="2">
        <v>463</v>
      </c>
      <c r="C88780" s="1" t="s">
        <v>306842</v>
      </c>
      <c r="D88780" s="1" t="s">
        <v>198230</v>
      </c>
      <c r="E88780" s="1">
        <v>218</v>
      </c>
      <c r="F88780" s="1">
        <v>1.3620000000000001</v>
      </c>
      <c r="G88780" s="1" t="s">
        <v>95</v>
      </c>
      <c r="H88780" s="1" t="s">
        <v>4946</v>
      </c>
      <c r="I88780" s="1" t="s">
        <v>9516</v>
      </c>
      <c r="J88780" s="1" t="s">
        <v>259</v>
      </c>
      <c r="M88780" s="1">
        <v>73221900</v>
      </c>
      <c r="N88780" s="1">
        <v>2</v>
      </c>
      <c r="O88780" s="1" t="s">
        <v>198229</v>
      </c>
      <c r="P88780" s="1" t="s">
        <v>198230</v>
      </c>
      <c r="Q88780" s="1" t="s">
        <v>198230</v>
      </c>
    </row>
    <row r="88781" spans="1:17" s="1" customFormat="1" ht="12" x14ac:dyDescent="0.2">
      <c r="A88781" s="3" t="s">
        <v>395659</v>
      </c>
      <c r="B88781" s="2">
        <v>463</v>
      </c>
      <c r="C88781" s="1" t="s">
        <v>306842</v>
      </c>
      <c r="D88781" s="1" t="s">
        <v>108073</v>
      </c>
      <c r="G88781" s="1" t="s">
        <v>95</v>
      </c>
      <c r="H88781" s="1" t="s">
        <v>4946</v>
      </c>
      <c r="I88781" s="1" t="s">
        <v>6548</v>
      </c>
      <c r="J88781" s="1" t="s">
        <v>259</v>
      </c>
      <c r="M88781" s="1">
        <v>73221900</v>
      </c>
      <c r="N88781" s="1">
        <v>2</v>
      </c>
      <c r="O88781" s="1" t="s">
        <v>108072</v>
      </c>
      <c r="P88781" s="1" t="s">
        <v>108073</v>
      </c>
      <c r="Q88781" s="1" t="s">
        <v>108073</v>
      </c>
    </row>
    <row r="88782" spans="1:17" s="1" customFormat="1" ht="12" x14ac:dyDescent="0.2">
      <c r="A88782" s="3" t="s">
        <v>395660</v>
      </c>
      <c r="B88782" s="2">
        <v>463</v>
      </c>
      <c r="C88782" s="1" t="s">
        <v>306842</v>
      </c>
      <c r="D88782" s="1" t="s">
        <v>86258</v>
      </c>
      <c r="G88782" s="1" t="s">
        <v>95</v>
      </c>
      <c r="H88782" s="1" t="s">
        <v>4946</v>
      </c>
      <c r="I88782" s="1" t="s">
        <v>9133</v>
      </c>
      <c r="J88782" s="1" t="s">
        <v>259</v>
      </c>
      <c r="M88782" s="1">
        <v>73221900</v>
      </c>
      <c r="N88782" s="1">
        <v>2</v>
      </c>
      <c r="O88782" s="1" t="s">
        <v>86257</v>
      </c>
      <c r="P88782" s="1" t="s">
        <v>86258</v>
      </c>
      <c r="Q88782" s="1" t="s">
        <v>86258</v>
      </c>
    </row>
    <row r="88783" spans="1:17" s="1" customFormat="1" ht="12" x14ac:dyDescent="0.2">
      <c r="A88783" s="3" t="s">
        <v>395661</v>
      </c>
      <c r="B88783" s="2">
        <v>723</v>
      </c>
      <c r="C88783" s="1" t="s">
        <v>306842</v>
      </c>
      <c r="D88783" s="1" t="s">
        <v>77322</v>
      </c>
      <c r="E88783" s="1">
        <v>218</v>
      </c>
      <c r="F88783" s="1">
        <v>1.3620000000000001</v>
      </c>
      <c r="G88783" s="1" t="s">
        <v>95</v>
      </c>
      <c r="H88783" s="1" t="s">
        <v>4946</v>
      </c>
      <c r="I88783" s="1" t="s">
        <v>1011</v>
      </c>
      <c r="J88783" s="1" t="s">
        <v>259</v>
      </c>
      <c r="M88783" s="1">
        <v>73221900</v>
      </c>
      <c r="N88783" s="1">
        <v>2</v>
      </c>
      <c r="O88783" s="1" t="s">
        <v>77321</v>
      </c>
      <c r="P88783" s="1" t="s">
        <v>77322</v>
      </c>
      <c r="Q88783" s="1" t="s">
        <v>77322</v>
      </c>
    </row>
    <row r="88784" spans="1:17" s="1" customFormat="1" ht="12" x14ac:dyDescent="0.2">
      <c r="A88784" s="3" t="s">
        <v>395662</v>
      </c>
      <c r="B88784" s="2">
        <v>699</v>
      </c>
      <c r="C88784" s="1" t="s">
        <v>306842</v>
      </c>
      <c r="D88784" s="1" t="s">
        <v>143044</v>
      </c>
      <c r="E88784" s="1">
        <v>211</v>
      </c>
      <c r="F88784" s="1">
        <v>1.3620000000000001</v>
      </c>
      <c r="G88784" s="1" t="s">
        <v>95</v>
      </c>
      <c r="H88784" s="1" t="s">
        <v>4946</v>
      </c>
      <c r="I88784" s="1" t="s">
        <v>4579</v>
      </c>
      <c r="J88784" s="1" t="s">
        <v>259</v>
      </c>
      <c r="M88784" s="1">
        <v>73221900</v>
      </c>
      <c r="N88784" s="1">
        <v>2</v>
      </c>
      <c r="O88784" s="1" t="s">
        <v>143043</v>
      </c>
      <c r="P88784" s="1" t="s">
        <v>143044</v>
      </c>
      <c r="Q88784" s="1" t="s">
        <v>143044</v>
      </c>
    </row>
    <row r="88785" spans="1:17" s="1" customFormat="1" ht="12" x14ac:dyDescent="0.2">
      <c r="A88785" s="3" t="s">
        <v>395663</v>
      </c>
      <c r="B88785" s="2">
        <v>699</v>
      </c>
      <c r="C88785" s="1" t="s">
        <v>306842</v>
      </c>
      <c r="D88785" s="1" t="s">
        <v>171301</v>
      </c>
      <c r="E88785" s="1">
        <v>218</v>
      </c>
      <c r="F88785" s="1">
        <v>1.3620000000000001</v>
      </c>
      <c r="G88785" s="1" t="s">
        <v>95</v>
      </c>
      <c r="H88785" s="1" t="s">
        <v>4946</v>
      </c>
      <c r="I88785" s="1" t="s">
        <v>989</v>
      </c>
      <c r="J88785" s="1" t="s">
        <v>259</v>
      </c>
      <c r="M88785" s="1">
        <v>73221900</v>
      </c>
      <c r="N88785" s="1">
        <v>2</v>
      </c>
      <c r="O88785" s="1" t="s">
        <v>171300</v>
      </c>
      <c r="P88785" s="1" t="s">
        <v>171301</v>
      </c>
      <c r="Q88785" s="1" t="s">
        <v>171301</v>
      </c>
    </row>
    <row r="88786" spans="1:17" s="1" customFormat="1" ht="12" x14ac:dyDescent="0.2">
      <c r="A88786" s="3" t="s">
        <v>395664</v>
      </c>
      <c r="B88786" s="2">
        <v>699</v>
      </c>
      <c r="C88786" s="1" t="s">
        <v>306842</v>
      </c>
      <c r="D88786" s="1" t="s">
        <v>31554</v>
      </c>
      <c r="E88786" s="1">
        <v>211</v>
      </c>
      <c r="F88786" s="1">
        <v>1.3620000000000001</v>
      </c>
      <c r="G88786" s="1" t="s">
        <v>95</v>
      </c>
      <c r="H88786" s="1" t="s">
        <v>4946</v>
      </c>
      <c r="I88786" s="1" t="s">
        <v>4685</v>
      </c>
      <c r="J88786" s="1" t="s">
        <v>259</v>
      </c>
      <c r="M88786" s="1">
        <v>73221900</v>
      </c>
      <c r="N88786" s="1">
        <v>2</v>
      </c>
      <c r="O88786" s="1" t="s">
        <v>31553</v>
      </c>
      <c r="P88786" s="1" t="s">
        <v>31554</v>
      </c>
      <c r="Q88786" s="1" t="s">
        <v>31554</v>
      </c>
    </row>
    <row r="88787" spans="1:17" s="1" customFormat="1" ht="12" x14ac:dyDescent="0.2">
      <c r="A88787" s="3" t="s">
        <v>395665</v>
      </c>
      <c r="B88787" s="2">
        <v>723</v>
      </c>
      <c r="C88787" s="1" t="s">
        <v>306842</v>
      </c>
      <c r="D88787" s="1" t="s">
        <v>100809</v>
      </c>
      <c r="E88787" s="1">
        <v>218</v>
      </c>
      <c r="F88787" s="1">
        <v>1.3620000000000001</v>
      </c>
      <c r="G88787" s="1" t="s">
        <v>95</v>
      </c>
      <c r="H88787" s="1" t="s">
        <v>4946</v>
      </c>
      <c r="I88787" s="1" t="s">
        <v>4610</v>
      </c>
      <c r="J88787" s="1" t="s">
        <v>259</v>
      </c>
      <c r="M88787" s="1">
        <v>73221900</v>
      </c>
      <c r="N88787" s="1">
        <v>2</v>
      </c>
      <c r="O88787" s="1" t="s">
        <v>100808</v>
      </c>
      <c r="P88787" s="1" t="s">
        <v>100809</v>
      </c>
      <c r="Q88787" s="1" t="s">
        <v>100809</v>
      </c>
    </row>
    <row r="88788" spans="1:17" s="1" customFormat="1" ht="12" x14ac:dyDescent="0.2">
      <c r="A88788" s="3" t="s">
        <v>395666</v>
      </c>
      <c r="B88788" s="2">
        <v>699</v>
      </c>
      <c r="C88788" s="1" t="s">
        <v>306842</v>
      </c>
      <c r="D88788" s="1" t="s">
        <v>188696</v>
      </c>
      <c r="E88788" s="1">
        <v>211</v>
      </c>
      <c r="F88788" s="1">
        <v>1.3620000000000001</v>
      </c>
      <c r="G88788" s="1" t="s">
        <v>95</v>
      </c>
      <c r="H88788" s="1" t="s">
        <v>4946</v>
      </c>
      <c r="I88788" s="1" t="s">
        <v>2477</v>
      </c>
      <c r="J88788" s="1" t="s">
        <v>259</v>
      </c>
      <c r="M88788" s="1">
        <v>73221900</v>
      </c>
      <c r="N88788" s="1">
        <v>2</v>
      </c>
      <c r="O88788" s="1" t="s">
        <v>188695</v>
      </c>
      <c r="P88788" s="1" t="s">
        <v>188696</v>
      </c>
      <c r="Q88788" s="1" t="s">
        <v>188696</v>
      </c>
    </row>
    <row r="88789" spans="1:17" s="1" customFormat="1" ht="12" x14ac:dyDescent="0.2">
      <c r="A88789" s="3" t="s">
        <v>395667</v>
      </c>
      <c r="B88789" s="2">
        <v>699</v>
      </c>
      <c r="C88789" s="1" t="s">
        <v>306842</v>
      </c>
      <c r="D88789" s="1" t="s">
        <v>211643</v>
      </c>
      <c r="E88789" s="1">
        <v>211</v>
      </c>
      <c r="F88789" s="1">
        <v>1.3620000000000001</v>
      </c>
      <c r="G88789" s="1" t="s">
        <v>95</v>
      </c>
      <c r="H88789" s="1" t="s">
        <v>4946</v>
      </c>
      <c r="I88789" s="1" t="s">
        <v>5166</v>
      </c>
      <c r="J88789" s="1" t="s">
        <v>259</v>
      </c>
      <c r="M88789" s="1">
        <v>73221900</v>
      </c>
      <c r="N88789" s="1">
        <v>2</v>
      </c>
      <c r="O88789" s="1" t="s">
        <v>211642</v>
      </c>
      <c r="P88789" s="1" t="s">
        <v>211643</v>
      </c>
      <c r="Q88789" s="1" t="s">
        <v>211643</v>
      </c>
    </row>
    <row r="88790" spans="1:17" s="1" customFormat="1" ht="12" x14ac:dyDescent="0.2">
      <c r="A88790" s="3" t="s">
        <v>395668</v>
      </c>
      <c r="B88790" s="2">
        <v>699</v>
      </c>
      <c r="C88790" s="1" t="s">
        <v>306842</v>
      </c>
      <c r="D88790" s="1" t="s">
        <v>244600</v>
      </c>
      <c r="E88790" s="1">
        <v>218</v>
      </c>
      <c r="F88790" s="1">
        <v>1.3620000000000001</v>
      </c>
      <c r="G88790" s="1" t="s">
        <v>95</v>
      </c>
      <c r="H88790" s="1" t="s">
        <v>4946</v>
      </c>
      <c r="I88790" s="1" t="s">
        <v>6661</v>
      </c>
      <c r="J88790" s="1" t="s">
        <v>259</v>
      </c>
      <c r="M88790" s="1">
        <v>73221900</v>
      </c>
      <c r="N88790" s="1">
        <v>2</v>
      </c>
      <c r="O88790" s="1" t="s">
        <v>244599</v>
      </c>
      <c r="P88790" s="1" t="s">
        <v>244600</v>
      </c>
      <c r="Q88790" s="1" t="s">
        <v>244600</v>
      </c>
    </row>
    <row r="88791" spans="1:17" s="1" customFormat="1" ht="12" x14ac:dyDescent="0.2">
      <c r="A88791" s="3" t="s">
        <v>395669</v>
      </c>
      <c r="B88791" s="2">
        <v>699</v>
      </c>
      <c r="C88791" s="1" t="s">
        <v>306842</v>
      </c>
      <c r="D88791" s="1" t="s">
        <v>121273</v>
      </c>
      <c r="E88791" s="1">
        <v>211</v>
      </c>
      <c r="F88791" s="1">
        <v>1.3620000000000001</v>
      </c>
      <c r="G88791" s="1" t="s">
        <v>95</v>
      </c>
      <c r="H88791" s="1" t="s">
        <v>4946</v>
      </c>
      <c r="I88791" s="1" t="s">
        <v>6532</v>
      </c>
      <c r="J88791" s="1" t="s">
        <v>259</v>
      </c>
      <c r="M88791" s="1">
        <v>73221900</v>
      </c>
      <c r="N88791" s="1">
        <v>2</v>
      </c>
      <c r="O88791" s="1" t="s">
        <v>121272</v>
      </c>
      <c r="P88791" s="1" t="s">
        <v>121273</v>
      </c>
      <c r="Q88791" s="1" t="s">
        <v>121273</v>
      </c>
    </row>
    <row r="88792" spans="1:17" s="1" customFormat="1" ht="12" x14ac:dyDescent="0.2">
      <c r="A88792" s="3" t="s">
        <v>395670</v>
      </c>
      <c r="B88792" s="2">
        <v>699</v>
      </c>
      <c r="C88792" s="1" t="s">
        <v>306842</v>
      </c>
      <c r="D88792" s="1" t="s">
        <v>54573</v>
      </c>
      <c r="E88792" s="1">
        <v>211</v>
      </c>
      <c r="F88792" s="1">
        <v>1.3620000000000001</v>
      </c>
      <c r="G88792" s="1" t="s">
        <v>95</v>
      </c>
      <c r="H88792" s="1" t="s">
        <v>4946</v>
      </c>
      <c r="I88792" s="1" t="s">
        <v>5975</v>
      </c>
      <c r="J88792" s="1" t="s">
        <v>259</v>
      </c>
      <c r="M88792" s="1">
        <v>73221900</v>
      </c>
      <c r="N88792" s="1">
        <v>2</v>
      </c>
      <c r="O88792" s="1" t="s">
        <v>54572</v>
      </c>
      <c r="P88792" s="1" t="s">
        <v>54573</v>
      </c>
      <c r="Q88792" s="1" t="s">
        <v>54573</v>
      </c>
    </row>
    <row r="88793" spans="1:17" s="1" customFormat="1" ht="12" x14ac:dyDescent="0.2">
      <c r="A88793" s="3" t="s">
        <v>395671</v>
      </c>
      <c r="B88793" s="2">
        <v>1234</v>
      </c>
      <c r="C88793" s="1" t="s">
        <v>306842</v>
      </c>
      <c r="D88793" s="1" t="s">
        <v>150759</v>
      </c>
      <c r="E88793" s="1">
        <v>209</v>
      </c>
      <c r="F88793" s="1">
        <v>1.3620000000000001</v>
      </c>
      <c r="G88793" s="1" t="s">
        <v>95</v>
      </c>
      <c r="H88793" s="1" t="s">
        <v>4946</v>
      </c>
      <c r="I88793" s="1" t="s">
        <v>4896</v>
      </c>
      <c r="J88793" s="1" t="s">
        <v>259</v>
      </c>
      <c r="M88793" s="1">
        <v>73221900</v>
      </c>
      <c r="N88793" s="1">
        <v>2</v>
      </c>
      <c r="O88793" s="1" t="s">
        <v>150758</v>
      </c>
      <c r="P88793" s="1" t="s">
        <v>150759</v>
      </c>
      <c r="Q88793" s="1" t="s">
        <v>150759</v>
      </c>
    </row>
    <row r="88794" spans="1:17" s="1" customFormat="1" ht="12" x14ac:dyDescent="0.2">
      <c r="A88794" s="3" t="s">
        <v>395672</v>
      </c>
      <c r="B88794" s="2">
        <v>596</v>
      </c>
      <c r="C88794" s="1" t="s">
        <v>306842</v>
      </c>
      <c r="D88794" s="1" t="s">
        <v>243539</v>
      </c>
      <c r="E88794" s="1">
        <v>218</v>
      </c>
      <c r="F88794" s="1">
        <v>1.3620000000000001</v>
      </c>
      <c r="G88794" s="1" t="s">
        <v>95</v>
      </c>
      <c r="H88794" s="1" t="s">
        <v>4946</v>
      </c>
      <c r="I88794" s="1" t="s">
        <v>6563</v>
      </c>
      <c r="J88794" s="1" t="s">
        <v>259</v>
      </c>
      <c r="M88794" s="1">
        <v>73221900</v>
      </c>
      <c r="N88794" s="1">
        <v>2</v>
      </c>
      <c r="O88794" s="1" t="s">
        <v>243538</v>
      </c>
      <c r="P88794" s="1" t="s">
        <v>243539</v>
      </c>
      <c r="Q88794" s="1" t="s">
        <v>243539</v>
      </c>
    </row>
    <row r="88795" spans="1:17" s="1" customFormat="1" ht="12" x14ac:dyDescent="0.2">
      <c r="A88795" s="3" t="s">
        <v>395673</v>
      </c>
      <c r="B88795" s="2">
        <v>596</v>
      </c>
      <c r="C88795" s="1" t="s">
        <v>306842</v>
      </c>
      <c r="D88795" s="1" t="s">
        <v>89158</v>
      </c>
      <c r="E88795" s="1">
        <v>218</v>
      </c>
      <c r="F88795" s="1">
        <v>1.3620000000000001</v>
      </c>
      <c r="G88795" s="1" t="s">
        <v>95</v>
      </c>
      <c r="H88795" s="1" t="s">
        <v>4946</v>
      </c>
      <c r="I88795" s="1" t="s">
        <v>5163</v>
      </c>
      <c r="J88795" s="1" t="s">
        <v>259</v>
      </c>
      <c r="M88795" s="1">
        <v>73221900</v>
      </c>
      <c r="N88795" s="1">
        <v>2</v>
      </c>
      <c r="O88795" s="1" t="s">
        <v>89157</v>
      </c>
      <c r="P88795" s="1" t="s">
        <v>89158</v>
      </c>
      <c r="Q88795" s="1" t="s">
        <v>89158</v>
      </c>
    </row>
    <row r="88796" spans="1:17" s="1" customFormat="1" ht="12" x14ac:dyDescent="0.2">
      <c r="A88796" s="3" t="s">
        <v>395674</v>
      </c>
      <c r="B88796" s="2">
        <v>596</v>
      </c>
      <c r="C88796" s="1" t="s">
        <v>306842</v>
      </c>
      <c r="D88796" s="1" t="s">
        <v>296197</v>
      </c>
      <c r="E88796" s="1">
        <v>218</v>
      </c>
      <c r="F88796" s="1">
        <v>1.3620000000000001</v>
      </c>
      <c r="G88796" s="1" t="s">
        <v>95</v>
      </c>
      <c r="H88796" s="1" t="s">
        <v>4946</v>
      </c>
      <c r="I88796" s="1" t="s">
        <v>4629</v>
      </c>
      <c r="J88796" s="1" t="s">
        <v>259</v>
      </c>
      <c r="M88796" s="1">
        <v>73221900</v>
      </c>
      <c r="N88796" s="1">
        <v>2</v>
      </c>
      <c r="O88796" s="1" t="s">
        <v>296196</v>
      </c>
      <c r="P88796" s="1" t="s">
        <v>296197</v>
      </c>
      <c r="Q88796" s="1" t="s">
        <v>296197</v>
      </c>
    </row>
    <row r="88797" spans="1:17" s="1" customFormat="1" ht="12" x14ac:dyDescent="0.2">
      <c r="A88797" s="3" t="s">
        <v>395675</v>
      </c>
      <c r="B88797" s="2">
        <v>596</v>
      </c>
      <c r="C88797" s="1" t="s">
        <v>306842</v>
      </c>
      <c r="D88797" s="1" t="s">
        <v>82192</v>
      </c>
      <c r="E88797" s="1">
        <v>218</v>
      </c>
      <c r="F88797" s="1">
        <v>1.3620000000000001</v>
      </c>
      <c r="G88797" s="1" t="s">
        <v>95</v>
      </c>
      <c r="H88797" s="1" t="s">
        <v>4946</v>
      </c>
      <c r="I88797" s="1" t="s">
        <v>4619</v>
      </c>
      <c r="J88797" s="1" t="s">
        <v>259</v>
      </c>
      <c r="M88797" s="1">
        <v>73221900</v>
      </c>
      <c r="N88797" s="1">
        <v>2</v>
      </c>
      <c r="O88797" s="1" t="s">
        <v>82191</v>
      </c>
      <c r="P88797" s="1" t="s">
        <v>82192</v>
      </c>
      <c r="Q88797" s="1" t="s">
        <v>82192</v>
      </c>
    </row>
    <row r="88798" spans="1:17" s="1" customFormat="1" ht="12" x14ac:dyDescent="0.2">
      <c r="A88798" s="3" t="s">
        <v>395676</v>
      </c>
      <c r="B88798" s="2">
        <v>699</v>
      </c>
      <c r="C88798" s="1" t="s">
        <v>306842</v>
      </c>
      <c r="D88798" s="1" t="s">
        <v>60283</v>
      </c>
      <c r="E88798" s="1">
        <v>218</v>
      </c>
      <c r="F88798" s="1">
        <v>1.3620000000000001</v>
      </c>
      <c r="G88798" s="1" t="s">
        <v>95</v>
      </c>
      <c r="H88798" s="1" t="s">
        <v>4946</v>
      </c>
      <c r="I88798" s="1" t="s">
        <v>4893</v>
      </c>
      <c r="J88798" s="1" t="s">
        <v>259</v>
      </c>
      <c r="M88798" s="1">
        <v>73221900</v>
      </c>
      <c r="N88798" s="1">
        <v>2</v>
      </c>
      <c r="O88798" s="1" t="s">
        <v>60282</v>
      </c>
      <c r="P88798" s="1" t="s">
        <v>60283</v>
      </c>
      <c r="Q88798" s="1" t="s">
        <v>60283</v>
      </c>
    </row>
    <row r="88799" spans="1:17" s="1" customFormat="1" ht="12" x14ac:dyDescent="0.2">
      <c r="A88799" s="3" t="s">
        <v>395677</v>
      </c>
      <c r="B88799" s="2">
        <v>699</v>
      </c>
      <c r="C88799" s="1" t="s">
        <v>306842</v>
      </c>
      <c r="D88799" s="1" t="s">
        <v>292288</v>
      </c>
      <c r="G88799" s="1" t="s">
        <v>37</v>
      </c>
      <c r="H88799" s="1" t="s">
        <v>37</v>
      </c>
      <c r="J88799" s="1" t="s">
        <v>37</v>
      </c>
      <c r="N88799" s="1">
        <v>2</v>
      </c>
      <c r="O88799" s="1" t="s">
        <v>292286</v>
      </c>
      <c r="P88799" s="1" t="s">
        <v>292287</v>
      </c>
      <c r="Q88799" s="1" t="s">
        <v>292288</v>
      </c>
    </row>
    <row r="88800" spans="1:17" s="1" customFormat="1" ht="12" x14ac:dyDescent="0.2">
      <c r="A88800" s="3" t="s">
        <v>395678</v>
      </c>
      <c r="B88800" s="2">
        <v>699</v>
      </c>
      <c r="C88800" s="1" t="s">
        <v>306842</v>
      </c>
      <c r="D88800" s="1" t="s">
        <v>251765</v>
      </c>
      <c r="G88800" s="1" t="s">
        <v>37</v>
      </c>
      <c r="H88800" s="1" t="s">
        <v>37</v>
      </c>
      <c r="J88800" s="1" t="s">
        <v>37</v>
      </c>
      <c r="N88800" s="1">
        <v>2</v>
      </c>
      <c r="O88800" s="1" t="s">
        <v>251763</v>
      </c>
      <c r="P88800" s="1" t="s">
        <v>251764</v>
      </c>
      <c r="Q88800" s="1" t="s">
        <v>251765</v>
      </c>
    </row>
    <row r="88801" spans="1:17" s="1" customFormat="1" ht="12" x14ac:dyDescent="0.2">
      <c r="A88801" s="3" t="s">
        <v>395679</v>
      </c>
      <c r="B88801" s="2">
        <v>699</v>
      </c>
      <c r="C88801" s="1" t="s">
        <v>306842</v>
      </c>
      <c r="D88801" s="1" t="s">
        <v>239750</v>
      </c>
      <c r="G88801" s="1" t="s">
        <v>37</v>
      </c>
      <c r="H88801" s="1" t="s">
        <v>37</v>
      </c>
      <c r="J88801" s="1" t="s">
        <v>37</v>
      </c>
      <c r="N88801" s="1">
        <v>2</v>
      </c>
      <c r="O88801" s="1" t="s">
        <v>239748</v>
      </c>
      <c r="P88801" s="1" t="s">
        <v>239749</v>
      </c>
      <c r="Q88801" s="1" t="s">
        <v>239750</v>
      </c>
    </row>
    <row r="88802" spans="1:17" s="1" customFormat="1" ht="12" x14ac:dyDescent="0.2">
      <c r="A88802" s="3" t="s">
        <v>395680</v>
      </c>
      <c r="B88802" s="2">
        <v>699</v>
      </c>
      <c r="C88802" s="1" t="s">
        <v>306842</v>
      </c>
      <c r="D88802" s="1" t="s">
        <v>183609</v>
      </c>
      <c r="G88802" s="1" t="s">
        <v>37</v>
      </c>
      <c r="H88802" s="1" t="s">
        <v>37</v>
      </c>
      <c r="J88802" s="1" t="s">
        <v>37</v>
      </c>
      <c r="N88802" s="1">
        <v>2</v>
      </c>
      <c r="O88802" s="1" t="s">
        <v>183607</v>
      </c>
      <c r="P88802" s="1" t="s">
        <v>183608</v>
      </c>
      <c r="Q88802" s="1" t="s">
        <v>183609</v>
      </c>
    </row>
    <row r="88803" spans="1:17" s="1" customFormat="1" ht="12" x14ac:dyDescent="0.2">
      <c r="A88803" s="3" t="s">
        <v>395681</v>
      </c>
      <c r="B88803" s="2">
        <v>721</v>
      </c>
      <c r="C88803" s="1" t="s">
        <v>306842</v>
      </c>
      <c r="D88803" s="1" t="s">
        <v>80258</v>
      </c>
      <c r="E88803" s="1">
        <v>251</v>
      </c>
      <c r="F88803" s="1">
        <v>1.3620000000000001</v>
      </c>
      <c r="G88803" s="1" t="s">
        <v>95</v>
      </c>
      <c r="H88803" s="1" t="s">
        <v>4946</v>
      </c>
      <c r="I88803" s="1" t="s">
        <v>945</v>
      </c>
      <c r="J88803" s="1" t="s">
        <v>940</v>
      </c>
      <c r="M88803" s="1">
        <v>73221900</v>
      </c>
      <c r="N88803" s="1">
        <v>2</v>
      </c>
      <c r="O88803" s="1" t="s">
        <v>80257</v>
      </c>
      <c r="P88803" s="1" t="s">
        <v>80258</v>
      </c>
      <c r="Q88803" s="1" t="s">
        <v>80258</v>
      </c>
    </row>
    <row r="88804" spans="1:17" s="1" customFormat="1" ht="12" x14ac:dyDescent="0.2">
      <c r="A88804" s="3" t="s">
        <v>395682</v>
      </c>
      <c r="B88804" s="2">
        <v>721</v>
      </c>
      <c r="C88804" s="1" t="s">
        <v>306842</v>
      </c>
      <c r="D88804" s="1" t="s">
        <v>126472</v>
      </c>
      <c r="E88804" s="1">
        <v>241</v>
      </c>
      <c r="F88804" s="1">
        <v>1.3620000000000001</v>
      </c>
      <c r="G88804" s="1" t="s">
        <v>95</v>
      </c>
      <c r="H88804" s="1" t="s">
        <v>4946</v>
      </c>
      <c r="I88804" s="1" t="s">
        <v>2449</v>
      </c>
      <c r="J88804" s="1" t="s">
        <v>940</v>
      </c>
      <c r="M88804" s="1">
        <v>73221900</v>
      </c>
      <c r="N88804" s="1">
        <v>2</v>
      </c>
      <c r="O88804" s="1" t="s">
        <v>126471</v>
      </c>
      <c r="P88804" s="1" t="s">
        <v>126472</v>
      </c>
      <c r="Q88804" s="1" t="s">
        <v>126472</v>
      </c>
    </row>
    <row r="88805" spans="1:17" s="1" customFormat="1" ht="12" x14ac:dyDescent="0.2">
      <c r="A88805" s="3" t="s">
        <v>395683</v>
      </c>
      <c r="B88805" s="2">
        <v>721</v>
      </c>
      <c r="C88805" s="1" t="s">
        <v>306842</v>
      </c>
      <c r="D88805" s="1" t="s">
        <v>237483</v>
      </c>
      <c r="E88805" s="1">
        <v>251</v>
      </c>
      <c r="F88805" s="1">
        <v>1.3620000000000001</v>
      </c>
      <c r="G88805" s="1" t="s">
        <v>95</v>
      </c>
      <c r="H88805" s="1" t="s">
        <v>4946</v>
      </c>
      <c r="I88805" s="1" t="s">
        <v>2446</v>
      </c>
      <c r="J88805" s="1" t="s">
        <v>940</v>
      </c>
      <c r="M88805" s="1">
        <v>73221900</v>
      </c>
      <c r="N88805" s="1">
        <v>2</v>
      </c>
      <c r="O88805" s="1" t="s">
        <v>237482</v>
      </c>
      <c r="P88805" s="1" t="s">
        <v>237483</v>
      </c>
      <c r="Q88805" s="1" t="s">
        <v>237483</v>
      </c>
    </row>
    <row r="88806" spans="1:17" s="1" customFormat="1" ht="12" x14ac:dyDescent="0.2">
      <c r="A88806" s="3" t="s">
        <v>395684</v>
      </c>
      <c r="B88806" s="2">
        <v>760</v>
      </c>
      <c r="C88806" s="1" t="s">
        <v>306842</v>
      </c>
      <c r="D88806" s="1" t="s">
        <v>148395</v>
      </c>
      <c r="E88806" s="1">
        <v>241</v>
      </c>
      <c r="F88806" s="1">
        <v>1.3620000000000001</v>
      </c>
      <c r="G88806" s="1" t="s">
        <v>95</v>
      </c>
      <c r="H88806" s="1" t="s">
        <v>4946</v>
      </c>
      <c r="I88806" s="1" t="s">
        <v>4675</v>
      </c>
      <c r="J88806" s="1" t="s">
        <v>940</v>
      </c>
      <c r="M88806" s="1">
        <v>73221900</v>
      </c>
      <c r="N88806" s="1">
        <v>2</v>
      </c>
      <c r="O88806" s="1" t="s">
        <v>148394</v>
      </c>
      <c r="P88806" s="1" t="s">
        <v>148395</v>
      </c>
      <c r="Q88806" s="1" t="s">
        <v>148395</v>
      </c>
    </row>
    <row r="88807" spans="1:17" s="1" customFormat="1" ht="12" x14ac:dyDescent="0.2">
      <c r="A88807" s="3" t="s">
        <v>395685</v>
      </c>
      <c r="B88807" s="2">
        <v>721</v>
      </c>
      <c r="C88807" s="1" t="s">
        <v>306842</v>
      </c>
      <c r="D88807" s="1" t="s">
        <v>47385</v>
      </c>
      <c r="E88807" s="1">
        <v>251</v>
      </c>
      <c r="F88807" s="1">
        <v>1.3620000000000001</v>
      </c>
      <c r="G88807" s="1" t="s">
        <v>95</v>
      </c>
      <c r="H88807" s="1" t="s">
        <v>4946</v>
      </c>
      <c r="I88807" s="1" t="s">
        <v>4573</v>
      </c>
      <c r="J88807" s="1" t="s">
        <v>940</v>
      </c>
      <c r="M88807" s="1">
        <v>73221900</v>
      </c>
      <c r="N88807" s="1">
        <v>2</v>
      </c>
      <c r="O88807" s="1" t="s">
        <v>47384</v>
      </c>
      <c r="P88807" s="1" t="s">
        <v>47385</v>
      </c>
      <c r="Q88807" s="1" t="s">
        <v>47385</v>
      </c>
    </row>
    <row r="88808" spans="1:17" s="1" customFormat="1" ht="12" x14ac:dyDescent="0.2">
      <c r="A88808" s="3" t="s">
        <v>395686</v>
      </c>
      <c r="B88808" s="2">
        <v>721</v>
      </c>
      <c r="C88808" s="1" t="s">
        <v>306842</v>
      </c>
      <c r="D88808" s="1" t="s">
        <v>275943</v>
      </c>
      <c r="E88808" s="1">
        <v>241</v>
      </c>
      <c r="F88808" s="1">
        <v>1.3620000000000001</v>
      </c>
      <c r="G88808" s="1" t="s">
        <v>95</v>
      </c>
      <c r="H88808" s="1" t="s">
        <v>4946</v>
      </c>
      <c r="I88808" s="1" t="s">
        <v>960</v>
      </c>
      <c r="J88808" s="1" t="s">
        <v>940</v>
      </c>
      <c r="M88808" s="1">
        <v>73221900</v>
      </c>
      <c r="N88808" s="1">
        <v>2</v>
      </c>
      <c r="O88808" s="1" t="s">
        <v>275942</v>
      </c>
      <c r="P88808" s="1" t="s">
        <v>275943</v>
      </c>
      <c r="Q88808" s="1" t="s">
        <v>275943</v>
      </c>
    </row>
    <row r="88809" spans="1:17" s="1" customFormat="1" ht="12" x14ac:dyDescent="0.2">
      <c r="A88809" s="3" t="s">
        <v>395687</v>
      </c>
      <c r="B88809" s="2">
        <v>760</v>
      </c>
      <c r="C88809" s="1" t="s">
        <v>306842</v>
      </c>
      <c r="D88809" s="1" t="s">
        <v>154748</v>
      </c>
      <c r="E88809" s="1">
        <v>241</v>
      </c>
      <c r="F88809" s="1">
        <v>1.3620000000000001</v>
      </c>
      <c r="G88809" s="1" t="s">
        <v>95</v>
      </c>
      <c r="H88809" s="1" t="s">
        <v>4946</v>
      </c>
      <c r="I88809" s="1" t="s">
        <v>1002</v>
      </c>
      <c r="J88809" s="1" t="s">
        <v>940</v>
      </c>
      <c r="M88809" s="1">
        <v>73221900</v>
      </c>
      <c r="N88809" s="1">
        <v>2</v>
      </c>
      <c r="O88809" s="1" t="s">
        <v>154747</v>
      </c>
      <c r="P88809" s="1" t="s">
        <v>154748</v>
      </c>
      <c r="Q88809" s="1" t="s">
        <v>154748</v>
      </c>
    </row>
    <row r="88810" spans="1:17" s="1" customFormat="1" ht="12" x14ac:dyDescent="0.2">
      <c r="A88810" s="3" t="s">
        <v>395688</v>
      </c>
      <c r="B88810" s="2">
        <v>721</v>
      </c>
      <c r="C88810" s="1" t="s">
        <v>306842</v>
      </c>
      <c r="D88810" s="1" t="s">
        <v>89360</v>
      </c>
      <c r="E88810" s="1">
        <v>251</v>
      </c>
      <c r="F88810" s="1">
        <v>1.3620000000000001</v>
      </c>
      <c r="G88810" s="1" t="s">
        <v>95</v>
      </c>
      <c r="H88810" s="1" t="s">
        <v>4946</v>
      </c>
      <c r="I88810" s="1" t="s">
        <v>3045</v>
      </c>
      <c r="J88810" s="1" t="s">
        <v>940</v>
      </c>
      <c r="M88810" s="1">
        <v>73221900</v>
      </c>
      <c r="N88810" s="1">
        <v>2</v>
      </c>
      <c r="O88810" s="1" t="s">
        <v>89359</v>
      </c>
      <c r="P88810" s="1" t="s">
        <v>89360</v>
      </c>
      <c r="Q88810" s="1" t="s">
        <v>89360</v>
      </c>
    </row>
    <row r="88811" spans="1:17" s="1" customFormat="1" ht="12" x14ac:dyDescent="0.2">
      <c r="A88811" s="3" t="s">
        <v>395689</v>
      </c>
      <c r="B88811" s="2">
        <v>760</v>
      </c>
      <c r="C88811" s="1" t="s">
        <v>306842</v>
      </c>
      <c r="D88811" s="1" t="s">
        <v>223105</v>
      </c>
      <c r="E88811" s="1">
        <v>251</v>
      </c>
      <c r="F88811" s="1">
        <v>1.3620000000000001</v>
      </c>
      <c r="G88811" s="1" t="s">
        <v>95</v>
      </c>
      <c r="H88811" s="1" t="s">
        <v>4946</v>
      </c>
      <c r="I88811" s="1" t="s">
        <v>2528</v>
      </c>
      <c r="J88811" s="1" t="s">
        <v>940</v>
      </c>
      <c r="M88811" s="1">
        <v>73221900</v>
      </c>
      <c r="N88811" s="1">
        <v>2</v>
      </c>
      <c r="O88811" s="1" t="s">
        <v>223104</v>
      </c>
      <c r="P88811" s="1" t="s">
        <v>223105</v>
      </c>
      <c r="Q88811" s="1" t="s">
        <v>223105</v>
      </c>
    </row>
    <row r="88812" spans="1:17" s="1" customFormat="1" ht="12" x14ac:dyDescent="0.2">
      <c r="A88812" s="3" t="s">
        <v>395690</v>
      </c>
      <c r="B88812" s="2">
        <v>760</v>
      </c>
      <c r="C88812" s="1" t="s">
        <v>306842</v>
      </c>
      <c r="D88812" s="1" t="s">
        <v>83906</v>
      </c>
      <c r="E88812" s="1">
        <v>241</v>
      </c>
      <c r="F88812" s="1">
        <v>1.3620000000000001</v>
      </c>
      <c r="G88812" s="1" t="s">
        <v>95</v>
      </c>
      <c r="H88812" s="1" t="s">
        <v>4946</v>
      </c>
      <c r="I88812" s="1" t="s">
        <v>2534</v>
      </c>
      <c r="J88812" s="1" t="s">
        <v>940</v>
      </c>
      <c r="M88812" s="1">
        <v>73221900</v>
      </c>
      <c r="N88812" s="1">
        <v>2</v>
      </c>
      <c r="O88812" s="1" t="s">
        <v>83905</v>
      </c>
      <c r="P88812" s="1" t="s">
        <v>83906</v>
      </c>
      <c r="Q88812" s="1" t="s">
        <v>83906</v>
      </c>
    </row>
    <row r="88813" spans="1:17" s="1" customFormat="1" ht="12" x14ac:dyDescent="0.2">
      <c r="A88813" s="3" t="s">
        <v>395691</v>
      </c>
      <c r="B88813" s="2">
        <v>760</v>
      </c>
      <c r="C88813" s="1" t="s">
        <v>306842</v>
      </c>
      <c r="D88813" s="1" t="s">
        <v>186709</v>
      </c>
      <c r="E88813" s="1">
        <v>241</v>
      </c>
      <c r="F88813" s="1">
        <v>1.3620000000000001</v>
      </c>
      <c r="G88813" s="1" t="s">
        <v>95</v>
      </c>
      <c r="H88813" s="1" t="s">
        <v>4946</v>
      </c>
      <c r="I88813" s="1" t="s">
        <v>979</v>
      </c>
      <c r="J88813" s="1" t="s">
        <v>940</v>
      </c>
      <c r="M88813" s="1">
        <v>73221900</v>
      </c>
      <c r="N88813" s="1">
        <v>2</v>
      </c>
      <c r="O88813" s="1" t="s">
        <v>186708</v>
      </c>
      <c r="P88813" s="1" t="s">
        <v>186709</v>
      </c>
      <c r="Q88813" s="1" t="s">
        <v>186709</v>
      </c>
    </row>
    <row r="88814" spans="1:17" s="1" customFormat="1" ht="12" x14ac:dyDescent="0.2">
      <c r="A88814" s="3" t="s">
        <v>395692</v>
      </c>
      <c r="B88814" s="2">
        <v>721</v>
      </c>
      <c r="C88814" s="1" t="s">
        <v>306842</v>
      </c>
      <c r="D88814" s="1" t="s">
        <v>293478</v>
      </c>
      <c r="G88814" s="1" t="s">
        <v>37</v>
      </c>
      <c r="H88814" s="1" t="s">
        <v>37</v>
      </c>
      <c r="J88814" s="1" t="s">
        <v>37</v>
      </c>
      <c r="N88814" s="1">
        <v>2</v>
      </c>
      <c r="O88814" s="1" t="s">
        <v>293476</v>
      </c>
      <c r="P88814" s="1" t="s">
        <v>293477</v>
      </c>
      <c r="Q88814" s="1" t="s">
        <v>293478</v>
      </c>
    </row>
    <row r="88815" spans="1:17" s="1" customFormat="1" ht="12" x14ac:dyDescent="0.2">
      <c r="A88815" s="3" t="s">
        <v>395693</v>
      </c>
      <c r="B88815" s="2">
        <v>721</v>
      </c>
      <c r="C88815" s="1" t="s">
        <v>306842</v>
      </c>
      <c r="D88815" s="1" t="s">
        <v>123800</v>
      </c>
      <c r="G88815" s="1" t="s">
        <v>37</v>
      </c>
      <c r="H88815" s="1" t="s">
        <v>37</v>
      </c>
      <c r="J88815" s="1" t="s">
        <v>37</v>
      </c>
      <c r="N88815" s="1">
        <v>2</v>
      </c>
      <c r="O88815" s="1" t="s">
        <v>123798</v>
      </c>
      <c r="P88815" s="1" t="s">
        <v>123799</v>
      </c>
      <c r="Q88815" s="1" t="s">
        <v>123800</v>
      </c>
    </row>
    <row r="88816" spans="1:17" s="1" customFormat="1" ht="12" x14ac:dyDescent="0.2">
      <c r="A88816" s="3" t="s">
        <v>395694</v>
      </c>
      <c r="B88816" s="2">
        <v>721</v>
      </c>
      <c r="C88816" s="1" t="s">
        <v>306842</v>
      </c>
      <c r="D88816" s="1" t="s">
        <v>268908</v>
      </c>
      <c r="G88816" s="1" t="s">
        <v>37</v>
      </c>
      <c r="H88816" s="1" t="s">
        <v>37</v>
      </c>
      <c r="J88816" s="1" t="s">
        <v>37</v>
      </c>
      <c r="N88816" s="1">
        <v>2</v>
      </c>
      <c r="O88816" s="1" t="s">
        <v>268906</v>
      </c>
      <c r="P88816" s="1" t="s">
        <v>268907</v>
      </c>
      <c r="Q88816" s="1" t="s">
        <v>268908</v>
      </c>
    </row>
    <row r="88817" spans="1:17" s="1" customFormat="1" ht="12" x14ac:dyDescent="0.2">
      <c r="A88817" s="3" t="s">
        <v>395695</v>
      </c>
      <c r="B88817" s="2">
        <v>760</v>
      </c>
      <c r="C88817" s="1" t="s">
        <v>306842</v>
      </c>
      <c r="D88817" s="1" t="s">
        <v>295615</v>
      </c>
      <c r="G88817" s="1" t="s">
        <v>37</v>
      </c>
      <c r="H88817" s="1" t="s">
        <v>37</v>
      </c>
      <c r="J88817" s="1" t="s">
        <v>37</v>
      </c>
      <c r="N88817" s="1">
        <v>2</v>
      </c>
      <c r="O88817" s="1" t="s">
        <v>295613</v>
      </c>
      <c r="P88817" s="1" t="s">
        <v>295614</v>
      </c>
      <c r="Q88817" s="1" t="s">
        <v>295615</v>
      </c>
    </row>
    <row r="88818" spans="1:17" s="1" customFormat="1" ht="12" x14ac:dyDescent="0.2">
      <c r="A88818" s="3" t="s">
        <v>395696</v>
      </c>
      <c r="B88818" s="2">
        <v>471</v>
      </c>
      <c r="C88818" s="1" t="s">
        <v>306842</v>
      </c>
      <c r="D88818" s="1" t="s">
        <v>209219</v>
      </c>
      <c r="E88818" s="1">
        <v>259</v>
      </c>
      <c r="F88818" s="1">
        <v>1.3620000000000001</v>
      </c>
      <c r="G88818" s="1" t="s">
        <v>95</v>
      </c>
      <c r="H88818" s="1" t="s">
        <v>4946</v>
      </c>
      <c r="I88818" s="1" t="s">
        <v>2498</v>
      </c>
      <c r="J88818" s="1" t="s">
        <v>940</v>
      </c>
      <c r="M88818" s="1">
        <v>73221900</v>
      </c>
      <c r="N88818" s="1">
        <v>2</v>
      </c>
      <c r="O88818" s="1" t="s">
        <v>209218</v>
      </c>
      <c r="P88818" s="1" t="s">
        <v>209219</v>
      </c>
      <c r="Q88818" s="1" t="s">
        <v>209219</v>
      </c>
    </row>
    <row r="88819" spans="1:17" s="1" customFormat="1" ht="12" x14ac:dyDescent="0.2">
      <c r="A88819" s="3" t="s">
        <v>395697</v>
      </c>
      <c r="B88819" s="2">
        <v>471</v>
      </c>
      <c r="C88819" s="1" t="s">
        <v>306842</v>
      </c>
      <c r="D88819" s="1" t="s">
        <v>183924</v>
      </c>
      <c r="E88819" s="1">
        <v>259</v>
      </c>
      <c r="F88819" s="1">
        <v>1.3620000000000001</v>
      </c>
      <c r="G88819" s="1" t="s">
        <v>95</v>
      </c>
      <c r="H88819" s="1" t="s">
        <v>4946</v>
      </c>
      <c r="I88819" s="1" t="s">
        <v>4922</v>
      </c>
      <c r="J88819" s="1" t="s">
        <v>940</v>
      </c>
      <c r="M88819" s="1">
        <v>73221900</v>
      </c>
      <c r="N88819" s="1">
        <v>2</v>
      </c>
      <c r="O88819" s="1" t="s">
        <v>183923</v>
      </c>
      <c r="P88819" s="1" t="s">
        <v>183924</v>
      </c>
      <c r="Q88819" s="1" t="s">
        <v>183924</v>
      </c>
    </row>
    <row r="88820" spans="1:17" s="1" customFormat="1" ht="12" x14ac:dyDescent="0.2">
      <c r="A88820" s="3" t="s">
        <v>395698</v>
      </c>
      <c r="B88820" s="2">
        <v>471</v>
      </c>
      <c r="C88820" s="1" t="s">
        <v>306842</v>
      </c>
      <c r="D88820" s="1" t="s">
        <v>51539</v>
      </c>
      <c r="E88820" s="1">
        <v>259</v>
      </c>
      <c r="F88820" s="1">
        <v>1.3620000000000001</v>
      </c>
      <c r="G88820" s="1" t="s">
        <v>95</v>
      </c>
      <c r="H88820" s="1" t="s">
        <v>4946</v>
      </c>
      <c r="I88820" s="1" t="s">
        <v>4653</v>
      </c>
      <c r="J88820" s="1" t="s">
        <v>940</v>
      </c>
      <c r="M88820" s="1">
        <v>73221900</v>
      </c>
      <c r="N88820" s="1">
        <v>2</v>
      </c>
      <c r="O88820" s="1" t="s">
        <v>51538</v>
      </c>
      <c r="P88820" s="1" t="s">
        <v>51539</v>
      </c>
      <c r="Q88820" s="1" t="s">
        <v>51539</v>
      </c>
    </row>
    <row r="88821" spans="1:17" s="1" customFormat="1" ht="12" x14ac:dyDescent="0.2">
      <c r="A88821" s="3" t="s">
        <v>395699</v>
      </c>
      <c r="B88821" s="2">
        <v>471</v>
      </c>
      <c r="C88821" s="1" t="s">
        <v>306842</v>
      </c>
      <c r="D88821" s="1" t="s">
        <v>183363</v>
      </c>
      <c r="E88821" s="1">
        <v>259</v>
      </c>
      <c r="F88821" s="1">
        <v>1.3620000000000001</v>
      </c>
      <c r="G88821" s="1" t="s">
        <v>95</v>
      </c>
      <c r="H88821" s="1" t="s">
        <v>4946</v>
      </c>
      <c r="I88821" s="1" t="s">
        <v>9516</v>
      </c>
      <c r="J88821" s="1" t="s">
        <v>940</v>
      </c>
      <c r="M88821" s="1">
        <v>73221900</v>
      </c>
      <c r="N88821" s="1">
        <v>2</v>
      </c>
      <c r="O88821" s="1" t="s">
        <v>183362</v>
      </c>
      <c r="P88821" s="1" t="s">
        <v>183363</v>
      </c>
      <c r="Q88821" s="1" t="s">
        <v>183363</v>
      </c>
    </row>
    <row r="88822" spans="1:17" s="1" customFormat="1" ht="12" x14ac:dyDescent="0.2">
      <c r="A88822" s="3" t="s">
        <v>395700</v>
      </c>
      <c r="B88822" s="2">
        <v>471</v>
      </c>
      <c r="C88822" s="1" t="s">
        <v>306842</v>
      </c>
      <c r="D88822" s="1" t="s">
        <v>302981</v>
      </c>
      <c r="G88822" s="1" t="s">
        <v>95</v>
      </c>
      <c r="H88822" s="1" t="s">
        <v>4946</v>
      </c>
      <c r="I88822" s="1" t="s">
        <v>6548</v>
      </c>
      <c r="J88822" s="1" t="s">
        <v>940</v>
      </c>
      <c r="M88822" s="1">
        <v>73221900</v>
      </c>
      <c r="N88822" s="1">
        <v>2</v>
      </c>
      <c r="O88822" s="1" t="s">
        <v>302980</v>
      </c>
      <c r="P88822" s="1" t="s">
        <v>302981</v>
      </c>
      <c r="Q88822" s="1" t="s">
        <v>302981</v>
      </c>
    </row>
    <row r="88823" spans="1:17" s="1" customFormat="1" ht="12" x14ac:dyDescent="0.2">
      <c r="A88823" s="3" t="s">
        <v>395701</v>
      </c>
      <c r="B88823" s="2">
        <v>471</v>
      </c>
      <c r="C88823" s="1" t="s">
        <v>306842</v>
      </c>
      <c r="D88823" s="1" t="s">
        <v>171295</v>
      </c>
      <c r="G88823" s="1" t="s">
        <v>95</v>
      </c>
      <c r="H88823" s="1" t="s">
        <v>4946</v>
      </c>
      <c r="I88823" s="1" t="s">
        <v>9133</v>
      </c>
      <c r="J88823" s="1" t="s">
        <v>940</v>
      </c>
      <c r="M88823" s="1">
        <v>73221900</v>
      </c>
      <c r="N88823" s="1">
        <v>2</v>
      </c>
      <c r="O88823" s="1" t="s">
        <v>171294</v>
      </c>
      <c r="P88823" s="1" t="s">
        <v>171295</v>
      </c>
      <c r="Q88823" s="1" t="s">
        <v>171295</v>
      </c>
    </row>
    <row r="88824" spans="1:17" s="1" customFormat="1" ht="12" x14ac:dyDescent="0.2">
      <c r="A88824" s="3" t="s">
        <v>395702</v>
      </c>
      <c r="B88824" s="2">
        <v>760</v>
      </c>
      <c r="C88824" s="1" t="s">
        <v>306842</v>
      </c>
      <c r="D88824" s="1" t="s">
        <v>173641</v>
      </c>
      <c r="E88824" s="1">
        <v>259</v>
      </c>
      <c r="F88824" s="1">
        <v>1.3620000000000001</v>
      </c>
      <c r="G88824" s="1" t="s">
        <v>95</v>
      </c>
      <c r="H88824" s="1" t="s">
        <v>4946</v>
      </c>
      <c r="I88824" s="1" t="s">
        <v>1011</v>
      </c>
      <c r="J88824" s="1" t="s">
        <v>940</v>
      </c>
      <c r="M88824" s="1">
        <v>73221900</v>
      </c>
      <c r="N88824" s="1">
        <v>2</v>
      </c>
      <c r="O88824" s="1" t="s">
        <v>173640</v>
      </c>
      <c r="P88824" s="1" t="s">
        <v>173641</v>
      </c>
      <c r="Q88824" s="1" t="s">
        <v>173641</v>
      </c>
    </row>
    <row r="88825" spans="1:17" s="1" customFormat="1" ht="12" x14ac:dyDescent="0.2">
      <c r="A88825" s="3" t="s">
        <v>395703</v>
      </c>
      <c r="B88825" s="2">
        <v>721</v>
      </c>
      <c r="C88825" s="1" t="s">
        <v>306842</v>
      </c>
      <c r="D88825" s="1" t="s">
        <v>245184</v>
      </c>
      <c r="E88825" s="1">
        <v>251</v>
      </c>
      <c r="F88825" s="1">
        <v>1.3620000000000001</v>
      </c>
      <c r="G88825" s="1" t="s">
        <v>95</v>
      </c>
      <c r="H88825" s="1" t="s">
        <v>4946</v>
      </c>
      <c r="I88825" s="1" t="s">
        <v>4579</v>
      </c>
      <c r="J88825" s="1" t="s">
        <v>940</v>
      </c>
      <c r="M88825" s="1">
        <v>73221900</v>
      </c>
      <c r="N88825" s="1">
        <v>2</v>
      </c>
      <c r="O88825" s="1" t="s">
        <v>245183</v>
      </c>
      <c r="P88825" s="1" t="s">
        <v>245184</v>
      </c>
      <c r="Q88825" s="1" t="s">
        <v>245184</v>
      </c>
    </row>
    <row r="88826" spans="1:17" s="1" customFormat="1" ht="12" x14ac:dyDescent="0.2">
      <c r="A88826" s="3" t="s">
        <v>395704</v>
      </c>
      <c r="B88826" s="2">
        <v>721</v>
      </c>
      <c r="C88826" s="1" t="s">
        <v>306842</v>
      </c>
      <c r="D88826" s="1" t="s">
        <v>166162</v>
      </c>
      <c r="E88826" s="1">
        <v>259</v>
      </c>
      <c r="F88826" s="1">
        <v>1.3620000000000001</v>
      </c>
      <c r="G88826" s="1" t="s">
        <v>95</v>
      </c>
      <c r="H88826" s="1" t="s">
        <v>4946</v>
      </c>
      <c r="I88826" s="1" t="s">
        <v>989</v>
      </c>
      <c r="J88826" s="1" t="s">
        <v>940</v>
      </c>
      <c r="M88826" s="1">
        <v>73221900</v>
      </c>
      <c r="N88826" s="1">
        <v>2</v>
      </c>
      <c r="O88826" s="1" t="s">
        <v>166161</v>
      </c>
      <c r="P88826" s="1" t="s">
        <v>166162</v>
      </c>
      <c r="Q88826" s="1" t="s">
        <v>166162</v>
      </c>
    </row>
    <row r="88827" spans="1:17" s="1" customFormat="1" ht="12" x14ac:dyDescent="0.2">
      <c r="A88827" s="3" t="s">
        <v>395705</v>
      </c>
      <c r="B88827" s="2">
        <v>721</v>
      </c>
      <c r="C88827" s="1" t="s">
        <v>306842</v>
      </c>
      <c r="D88827" s="1" t="s">
        <v>44074</v>
      </c>
      <c r="E88827" s="1">
        <v>251</v>
      </c>
      <c r="F88827" s="1">
        <v>1.3620000000000001</v>
      </c>
      <c r="G88827" s="1" t="s">
        <v>95</v>
      </c>
      <c r="H88827" s="1" t="s">
        <v>4946</v>
      </c>
      <c r="I88827" s="1" t="s">
        <v>4685</v>
      </c>
      <c r="J88827" s="1" t="s">
        <v>940</v>
      </c>
      <c r="M88827" s="1">
        <v>73221900</v>
      </c>
      <c r="N88827" s="1">
        <v>2</v>
      </c>
      <c r="O88827" s="1" t="s">
        <v>44073</v>
      </c>
      <c r="P88827" s="1" t="s">
        <v>44074</v>
      </c>
      <c r="Q88827" s="1" t="s">
        <v>44074</v>
      </c>
    </row>
    <row r="88828" spans="1:17" s="1" customFormat="1" ht="12" x14ac:dyDescent="0.2">
      <c r="A88828" s="3" t="s">
        <v>395706</v>
      </c>
      <c r="B88828" s="2">
        <v>760</v>
      </c>
      <c r="C88828" s="1" t="s">
        <v>306842</v>
      </c>
      <c r="D88828" s="1" t="s">
        <v>136044</v>
      </c>
      <c r="E88828" s="1">
        <v>259</v>
      </c>
      <c r="F88828" s="1">
        <v>1.3620000000000001</v>
      </c>
      <c r="G88828" s="1" t="s">
        <v>95</v>
      </c>
      <c r="H88828" s="1" t="s">
        <v>4946</v>
      </c>
      <c r="I88828" s="1" t="s">
        <v>4610</v>
      </c>
      <c r="J88828" s="1" t="s">
        <v>940</v>
      </c>
      <c r="M88828" s="1">
        <v>73221900</v>
      </c>
      <c r="N88828" s="1">
        <v>2</v>
      </c>
      <c r="O88828" s="1" t="s">
        <v>136043</v>
      </c>
      <c r="P88828" s="1" t="s">
        <v>136044</v>
      </c>
      <c r="Q88828" s="1" t="s">
        <v>136044</v>
      </c>
    </row>
    <row r="88829" spans="1:17" s="1" customFormat="1" ht="12" x14ac:dyDescent="0.2">
      <c r="A88829" s="3" t="s">
        <v>395707</v>
      </c>
      <c r="B88829" s="2">
        <v>721</v>
      </c>
      <c r="C88829" s="1" t="s">
        <v>306842</v>
      </c>
      <c r="D88829" s="1" t="s">
        <v>162703</v>
      </c>
      <c r="E88829" s="1">
        <v>251</v>
      </c>
      <c r="F88829" s="1">
        <v>1.3620000000000001</v>
      </c>
      <c r="G88829" s="1" t="s">
        <v>95</v>
      </c>
      <c r="H88829" s="1" t="s">
        <v>4946</v>
      </c>
      <c r="I88829" s="1" t="s">
        <v>2477</v>
      </c>
      <c r="J88829" s="1" t="s">
        <v>940</v>
      </c>
      <c r="M88829" s="1">
        <v>73221900</v>
      </c>
      <c r="N88829" s="1">
        <v>2</v>
      </c>
      <c r="O88829" s="1" t="s">
        <v>162702</v>
      </c>
      <c r="P88829" s="1" t="s">
        <v>162703</v>
      </c>
      <c r="Q88829" s="1" t="s">
        <v>162703</v>
      </c>
    </row>
    <row r="88830" spans="1:17" s="1" customFormat="1" ht="12" x14ac:dyDescent="0.2">
      <c r="A88830" s="3" t="s">
        <v>395708</v>
      </c>
      <c r="B88830" s="2">
        <v>721</v>
      </c>
      <c r="C88830" s="1" t="s">
        <v>306842</v>
      </c>
      <c r="D88830" s="1" t="s">
        <v>154356</v>
      </c>
      <c r="E88830" s="1">
        <v>251</v>
      </c>
      <c r="F88830" s="1">
        <v>1.3620000000000001</v>
      </c>
      <c r="G88830" s="1" t="s">
        <v>95</v>
      </c>
      <c r="H88830" s="1" t="s">
        <v>4946</v>
      </c>
      <c r="I88830" s="1" t="s">
        <v>5166</v>
      </c>
      <c r="J88830" s="1" t="s">
        <v>940</v>
      </c>
      <c r="M88830" s="1">
        <v>73221900</v>
      </c>
      <c r="N88830" s="1">
        <v>2</v>
      </c>
      <c r="O88830" s="1" t="s">
        <v>154355</v>
      </c>
      <c r="P88830" s="1" t="s">
        <v>154356</v>
      </c>
      <c r="Q88830" s="1" t="s">
        <v>154356</v>
      </c>
    </row>
    <row r="88831" spans="1:17" s="1" customFormat="1" ht="12" x14ac:dyDescent="0.2">
      <c r="A88831" s="3" t="s">
        <v>395709</v>
      </c>
      <c r="B88831" s="2">
        <v>721</v>
      </c>
      <c r="C88831" s="1" t="s">
        <v>306842</v>
      </c>
      <c r="D88831" s="1" t="s">
        <v>94256</v>
      </c>
      <c r="E88831" s="1">
        <v>259</v>
      </c>
      <c r="F88831" s="1">
        <v>1.3620000000000001</v>
      </c>
      <c r="G88831" s="1" t="s">
        <v>95</v>
      </c>
      <c r="H88831" s="1" t="s">
        <v>4946</v>
      </c>
      <c r="I88831" s="1" t="s">
        <v>6661</v>
      </c>
      <c r="J88831" s="1" t="s">
        <v>940</v>
      </c>
      <c r="M88831" s="1">
        <v>73221900</v>
      </c>
      <c r="N88831" s="1">
        <v>2</v>
      </c>
      <c r="O88831" s="1" t="s">
        <v>94255</v>
      </c>
      <c r="P88831" s="1" t="s">
        <v>94256</v>
      </c>
      <c r="Q88831" s="1" t="s">
        <v>94256</v>
      </c>
    </row>
    <row r="88832" spans="1:17" s="1" customFormat="1" ht="12" x14ac:dyDescent="0.2">
      <c r="A88832" s="3" t="s">
        <v>395710</v>
      </c>
      <c r="B88832" s="2">
        <v>721</v>
      </c>
      <c r="C88832" s="1" t="s">
        <v>306842</v>
      </c>
      <c r="D88832" s="1" t="s">
        <v>83982</v>
      </c>
      <c r="E88832" s="1">
        <v>251</v>
      </c>
      <c r="F88832" s="1">
        <v>1.3620000000000001</v>
      </c>
      <c r="G88832" s="1" t="s">
        <v>95</v>
      </c>
      <c r="H88832" s="1" t="s">
        <v>4946</v>
      </c>
      <c r="I88832" s="1" t="s">
        <v>6532</v>
      </c>
      <c r="J88832" s="1" t="s">
        <v>940</v>
      </c>
      <c r="M88832" s="1">
        <v>73221900</v>
      </c>
      <c r="N88832" s="1">
        <v>2</v>
      </c>
      <c r="O88832" s="1" t="s">
        <v>83981</v>
      </c>
      <c r="P88832" s="1" t="s">
        <v>83982</v>
      </c>
      <c r="Q88832" s="1" t="s">
        <v>83982</v>
      </c>
    </row>
    <row r="88833" spans="1:17" s="1" customFormat="1" ht="12" x14ac:dyDescent="0.2">
      <c r="A88833" s="3" t="s">
        <v>395711</v>
      </c>
      <c r="B88833" s="2">
        <v>721</v>
      </c>
      <c r="C88833" s="1" t="s">
        <v>306842</v>
      </c>
      <c r="D88833" s="1" t="s">
        <v>290278</v>
      </c>
      <c r="E88833" s="1">
        <v>251</v>
      </c>
      <c r="F88833" s="1">
        <v>1.3620000000000001</v>
      </c>
      <c r="G88833" s="1" t="s">
        <v>95</v>
      </c>
      <c r="H88833" s="1" t="s">
        <v>4946</v>
      </c>
      <c r="I88833" s="1" t="s">
        <v>5975</v>
      </c>
      <c r="J88833" s="1" t="s">
        <v>940</v>
      </c>
      <c r="M88833" s="1">
        <v>73221900</v>
      </c>
      <c r="N88833" s="1">
        <v>2</v>
      </c>
      <c r="O88833" s="1" t="s">
        <v>290277</v>
      </c>
      <c r="P88833" s="1" t="s">
        <v>290278</v>
      </c>
      <c r="Q88833" s="1" t="s">
        <v>290278</v>
      </c>
    </row>
    <row r="88834" spans="1:17" s="1" customFormat="1" ht="12" x14ac:dyDescent="0.2">
      <c r="A88834" s="3" t="s">
        <v>395712</v>
      </c>
      <c r="B88834" s="2">
        <v>1330</v>
      </c>
      <c r="C88834" s="1" t="s">
        <v>306842</v>
      </c>
      <c r="D88834" s="1" t="s">
        <v>303757</v>
      </c>
      <c r="E88834" s="1">
        <v>249</v>
      </c>
      <c r="F88834" s="1">
        <v>1.3620000000000001</v>
      </c>
      <c r="G88834" s="1" t="s">
        <v>95</v>
      </c>
      <c r="H88834" s="1" t="s">
        <v>4946</v>
      </c>
      <c r="I88834" s="1" t="s">
        <v>4896</v>
      </c>
      <c r="J88834" s="1" t="s">
        <v>940</v>
      </c>
      <c r="M88834" s="1">
        <v>73221900</v>
      </c>
      <c r="N88834" s="1">
        <v>2</v>
      </c>
      <c r="O88834" s="1" t="s">
        <v>303756</v>
      </c>
      <c r="P88834" s="1" t="s">
        <v>303757</v>
      </c>
      <c r="Q88834" s="1" t="s">
        <v>303757</v>
      </c>
    </row>
    <row r="88835" spans="1:17" s="1" customFormat="1" ht="12" x14ac:dyDescent="0.2">
      <c r="A88835" s="3" t="s">
        <v>395713</v>
      </c>
      <c r="B88835" s="2">
        <v>633</v>
      </c>
      <c r="C88835" s="1" t="s">
        <v>306842</v>
      </c>
      <c r="D88835" s="1" t="s">
        <v>104112</v>
      </c>
      <c r="E88835" s="1">
        <v>259</v>
      </c>
      <c r="F88835" s="1">
        <v>1.3620000000000001</v>
      </c>
      <c r="G88835" s="1" t="s">
        <v>95</v>
      </c>
      <c r="H88835" s="1" t="s">
        <v>4946</v>
      </c>
      <c r="I88835" s="1" t="s">
        <v>6563</v>
      </c>
      <c r="J88835" s="1" t="s">
        <v>940</v>
      </c>
      <c r="M88835" s="1">
        <v>73221900</v>
      </c>
      <c r="N88835" s="1">
        <v>2</v>
      </c>
      <c r="O88835" s="1" t="s">
        <v>104111</v>
      </c>
      <c r="P88835" s="1" t="s">
        <v>104112</v>
      </c>
      <c r="Q88835" s="1" t="s">
        <v>104112</v>
      </c>
    </row>
    <row r="88836" spans="1:17" s="1" customFormat="1" ht="12" x14ac:dyDescent="0.2">
      <c r="A88836" s="3" t="s">
        <v>395714</v>
      </c>
      <c r="B88836" s="2">
        <v>633</v>
      </c>
      <c r="C88836" s="1" t="s">
        <v>306842</v>
      </c>
      <c r="D88836" s="1" t="s">
        <v>240069</v>
      </c>
      <c r="E88836" s="1">
        <v>259</v>
      </c>
      <c r="F88836" s="1">
        <v>1.3620000000000001</v>
      </c>
      <c r="G88836" s="1" t="s">
        <v>95</v>
      </c>
      <c r="H88836" s="1" t="s">
        <v>4946</v>
      </c>
      <c r="I88836" s="1" t="s">
        <v>5163</v>
      </c>
      <c r="J88836" s="1" t="s">
        <v>940</v>
      </c>
      <c r="M88836" s="1">
        <v>73221900</v>
      </c>
      <c r="N88836" s="1">
        <v>2</v>
      </c>
      <c r="O88836" s="1" t="s">
        <v>240068</v>
      </c>
      <c r="P88836" s="1" t="s">
        <v>240069</v>
      </c>
      <c r="Q88836" s="1" t="s">
        <v>240069</v>
      </c>
    </row>
    <row r="88837" spans="1:17" s="1" customFormat="1" ht="12" x14ac:dyDescent="0.2">
      <c r="A88837" s="3" t="s">
        <v>395715</v>
      </c>
      <c r="B88837" s="2">
        <v>633</v>
      </c>
      <c r="C88837" s="1" t="s">
        <v>306842</v>
      </c>
      <c r="D88837" s="1" t="s">
        <v>134866</v>
      </c>
      <c r="E88837" s="1">
        <v>259</v>
      </c>
      <c r="F88837" s="1">
        <v>1.3620000000000001</v>
      </c>
      <c r="G88837" s="1" t="s">
        <v>95</v>
      </c>
      <c r="H88837" s="1" t="s">
        <v>4946</v>
      </c>
      <c r="I88837" s="1" t="s">
        <v>4629</v>
      </c>
      <c r="J88837" s="1" t="s">
        <v>940</v>
      </c>
      <c r="M88837" s="1">
        <v>73221900</v>
      </c>
      <c r="N88837" s="1">
        <v>2</v>
      </c>
      <c r="O88837" s="1" t="s">
        <v>134865</v>
      </c>
      <c r="P88837" s="1" t="s">
        <v>134866</v>
      </c>
      <c r="Q88837" s="1" t="s">
        <v>134866</v>
      </c>
    </row>
    <row r="88838" spans="1:17" s="1" customFormat="1" ht="12" x14ac:dyDescent="0.2">
      <c r="A88838" s="3" t="s">
        <v>395716</v>
      </c>
      <c r="B88838" s="2">
        <v>633</v>
      </c>
      <c r="C88838" s="1" t="s">
        <v>306842</v>
      </c>
      <c r="D88838" s="1" t="s">
        <v>282083</v>
      </c>
      <c r="E88838" s="1">
        <v>259</v>
      </c>
      <c r="F88838" s="1">
        <v>1.3620000000000001</v>
      </c>
      <c r="G88838" s="1" t="s">
        <v>95</v>
      </c>
      <c r="H88838" s="1" t="s">
        <v>4946</v>
      </c>
      <c r="I88838" s="1" t="s">
        <v>4619</v>
      </c>
      <c r="J88838" s="1" t="s">
        <v>940</v>
      </c>
      <c r="M88838" s="1">
        <v>73221900</v>
      </c>
      <c r="N88838" s="1">
        <v>2</v>
      </c>
      <c r="O88838" s="1" t="s">
        <v>282082</v>
      </c>
      <c r="P88838" s="1" t="s">
        <v>282083</v>
      </c>
      <c r="Q88838" s="1" t="s">
        <v>282083</v>
      </c>
    </row>
    <row r="88839" spans="1:17" s="1" customFormat="1" ht="12" x14ac:dyDescent="0.2">
      <c r="A88839" s="3" t="s">
        <v>395717</v>
      </c>
      <c r="B88839" s="2">
        <v>721</v>
      </c>
      <c r="C88839" s="1" t="s">
        <v>306842</v>
      </c>
      <c r="D88839" s="1" t="s">
        <v>203177</v>
      </c>
      <c r="E88839" s="1">
        <v>259</v>
      </c>
      <c r="F88839" s="1">
        <v>1.3620000000000001</v>
      </c>
      <c r="G88839" s="1" t="s">
        <v>95</v>
      </c>
      <c r="H88839" s="1" t="s">
        <v>4946</v>
      </c>
      <c r="I88839" s="1" t="s">
        <v>4893</v>
      </c>
      <c r="J88839" s="1" t="s">
        <v>940</v>
      </c>
      <c r="M88839" s="1">
        <v>73221900</v>
      </c>
      <c r="N88839" s="1">
        <v>2</v>
      </c>
      <c r="O88839" s="1" t="s">
        <v>203176</v>
      </c>
      <c r="P88839" s="1" t="s">
        <v>203177</v>
      </c>
      <c r="Q88839" s="1" t="s">
        <v>203177</v>
      </c>
    </row>
    <row r="88840" spans="1:17" s="1" customFormat="1" ht="12" x14ac:dyDescent="0.2">
      <c r="A88840" s="3" t="s">
        <v>395718</v>
      </c>
      <c r="B88840" s="2">
        <v>721</v>
      </c>
      <c r="C88840" s="1" t="s">
        <v>306842</v>
      </c>
      <c r="D88840" s="1" t="s">
        <v>243009</v>
      </c>
      <c r="G88840" s="1" t="s">
        <v>37</v>
      </c>
      <c r="H88840" s="1" t="s">
        <v>37</v>
      </c>
      <c r="J88840" s="1" t="s">
        <v>37</v>
      </c>
      <c r="N88840" s="1">
        <v>2</v>
      </c>
      <c r="O88840" s="1" t="s">
        <v>243007</v>
      </c>
      <c r="P88840" s="1" t="s">
        <v>243008</v>
      </c>
      <c r="Q88840" s="1" t="s">
        <v>243009</v>
      </c>
    </row>
    <row r="88841" spans="1:17" s="1" customFormat="1" ht="12" x14ac:dyDescent="0.2">
      <c r="A88841" s="3" t="s">
        <v>395719</v>
      </c>
      <c r="B88841" s="2">
        <v>721</v>
      </c>
      <c r="C88841" s="1" t="s">
        <v>306842</v>
      </c>
      <c r="D88841" s="1" t="s">
        <v>192391</v>
      </c>
      <c r="G88841" s="1" t="s">
        <v>37</v>
      </c>
      <c r="H88841" s="1" t="s">
        <v>37</v>
      </c>
      <c r="J88841" s="1" t="s">
        <v>37</v>
      </c>
      <c r="N88841" s="1">
        <v>2</v>
      </c>
      <c r="O88841" s="1" t="s">
        <v>192389</v>
      </c>
      <c r="P88841" s="1" t="s">
        <v>192390</v>
      </c>
      <c r="Q88841" s="1" t="s">
        <v>192391</v>
      </c>
    </row>
    <row r="88842" spans="1:17" s="1" customFormat="1" ht="12" x14ac:dyDescent="0.2">
      <c r="A88842" s="3" t="s">
        <v>395720</v>
      </c>
      <c r="B88842" s="2">
        <v>721</v>
      </c>
      <c r="C88842" s="1" t="s">
        <v>306842</v>
      </c>
      <c r="D88842" s="1" t="s">
        <v>256307</v>
      </c>
      <c r="G88842" s="1" t="s">
        <v>37</v>
      </c>
      <c r="H88842" s="1" t="s">
        <v>37</v>
      </c>
      <c r="J88842" s="1" t="s">
        <v>37</v>
      </c>
      <c r="N88842" s="1">
        <v>2</v>
      </c>
      <c r="O88842" s="1" t="s">
        <v>256305</v>
      </c>
      <c r="P88842" s="1" t="s">
        <v>256306</v>
      </c>
      <c r="Q88842" s="1" t="s">
        <v>256307</v>
      </c>
    </row>
    <row r="88843" spans="1:17" s="1" customFormat="1" ht="12" x14ac:dyDescent="0.2">
      <c r="A88843" s="3" t="s">
        <v>395721</v>
      </c>
      <c r="B88843" s="2">
        <v>721</v>
      </c>
      <c r="C88843" s="1" t="s">
        <v>306842</v>
      </c>
      <c r="D88843" s="1" t="s">
        <v>215153</v>
      </c>
      <c r="G88843" s="1" t="s">
        <v>37</v>
      </c>
      <c r="H88843" s="1" t="s">
        <v>37</v>
      </c>
      <c r="J88843" s="1" t="s">
        <v>37</v>
      </c>
      <c r="N88843" s="1">
        <v>2</v>
      </c>
      <c r="O88843" s="1" t="s">
        <v>215151</v>
      </c>
      <c r="P88843" s="1" t="s">
        <v>215152</v>
      </c>
      <c r="Q88843" s="1" t="s">
        <v>215153</v>
      </c>
    </row>
    <row r="88844" spans="1:17" s="1" customFormat="1" ht="12" x14ac:dyDescent="0.2">
      <c r="A88844" s="3" t="s">
        <v>395722</v>
      </c>
      <c r="B88844" s="2">
        <v>794</v>
      </c>
      <c r="C88844" s="1" t="s">
        <v>306842</v>
      </c>
      <c r="D88844" s="1" t="s">
        <v>88844</v>
      </c>
      <c r="E88844" s="1">
        <v>339</v>
      </c>
      <c r="F88844" s="1">
        <v>1.3620000000000001</v>
      </c>
      <c r="G88844" s="1" t="s">
        <v>95</v>
      </c>
      <c r="H88844" s="1" t="s">
        <v>4946</v>
      </c>
      <c r="I88844" s="1" t="s">
        <v>945</v>
      </c>
      <c r="J88844" s="1" t="s">
        <v>121</v>
      </c>
      <c r="M88844" s="1">
        <v>73221900</v>
      </c>
      <c r="N88844" s="1">
        <v>2</v>
      </c>
      <c r="O88844" s="1" t="s">
        <v>88843</v>
      </c>
      <c r="P88844" s="1" t="s">
        <v>88844</v>
      </c>
      <c r="Q88844" s="1" t="s">
        <v>88844</v>
      </c>
    </row>
    <row r="88845" spans="1:17" s="1" customFormat="1" ht="12" x14ac:dyDescent="0.2">
      <c r="A88845" s="3" t="s">
        <v>395723</v>
      </c>
      <c r="B88845" s="2">
        <v>794</v>
      </c>
      <c r="C88845" s="1" t="s">
        <v>306842</v>
      </c>
      <c r="D88845" s="1" t="s">
        <v>224005</v>
      </c>
      <c r="E88845" s="1">
        <v>325</v>
      </c>
      <c r="F88845" s="1">
        <v>1.3620000000000001</v>
      </c>
      <c r="G88845" s="1" t="s">
        <v>95</v>
      </c>
      <c r="H88845" s="1" t="s">
        <v>4946</v>
      </c>
      <c r="I88845" s="1" t="s">
        <v>2449</v>
      </c>
      <c r="J88845" s="1" t="s">
        <v>121</v>
      </c>
      <c r="M88845" s="1">
        <v>73221900</v>
      </c>
      <c r="N88845" s="1">
        <v>2</v>
      </c>
      <c r="O88845" s="1" t="s">
        <v>224004</v>
      </c>
      <c r="P88845" s="1" t="s">
        <v>224005</v>
      </c>
      <c r="Q88845" s="1" t="s">
        <v>224005</v>
      </c>
    </row>
    <row r="88846" spans="1:17" s="1" customFormat="1" ht="12" x14ac:dyDescent="0.2">
      <c r="A88846" s="3" t="s">
        <v>395724</v>
      </c>
      <c r="B88846" s="2">
        <v>794</v>
      </c>
      <c r="C88846" s="1" t="s">
        <v>306842</v>
      </c>
      <c r="D88846" s="1" t="s">
        <v>179081</v>
      </c>
      <c r="E88846" s="1">
        <v>339</v>
      </c>
      <c r="F88846" s="1">
        <v>1.3620000000000001</v>
      </c>
      <c r="G88846" s="1" t="s">
        <v>95</v>
      </c>
      <c r="H88846" s="1" t="s">
        <v>4946</v>
      </c>
      <c r="I88846" s="1" t="s">
        <v>2446</v>
      </c>
      <c r="J88846" s="1" t="s">
        <v>121</v>
      </c>
      <c r="M88846" s="1">
        <v>73221900</v>
      </c>
      <c r="N88846" s="1">
        <v>2</v>
      </c>
      <c r="O88846" s="1" t="s">
        <v>179080</v>
      </c>
      <c r="P88846" s="1" t="s">
        <v>179081</v>
      </c>
      <c r="Q88846" s="1" t="s">
        <v>179081</v>
      </c>
    </row>
    <row r="88847" spans="1:17" s="1" customFormat="1" ht="12" x14ac:dyDescent="0.2">
      <c r="A88847" s="3" t="s">
        <v>395725</v>
      </c>
      <c r="B88847" s="2">
        <v>850</v>
      </c>
      <c r="C88847" s="1" t="s">
        <v>306842</v>
      </c>
      <c r="D88847" s="1" t="s">
        <v>175643</v>
      </c>
      <c r="E88847" s="1">
        <v>325</v>
      </c>
      <c r="F88847" s="1">
        <v>1.3620000000000001</v>
      </c>
      <c r="G88847" s="1" t="s">
        <v>95</v>
      </c>
      <c r="H88847" s="1" t="s">
        <v>4946</v>
      </c>
      <c r="I88847" s="1" t="s">
        <v>4675</v>
      </c>
      <c r="J88847" s="1" t="s">
        <v>121</v>
      </c>
      <c r="M88847" s="1">
        <v>73221900</v>
      </c>
      <c r="N88847" s="1">
        <v>2</v>
      </c>
      <c r="O88847" s="1" t="s">
        <v>175642</v>
      </c>
      <c r="P88847" s="1" t="s">
        <v>175643</v>
      </c>
      <c r="Q88847" s="1" t="s">
        <v>175643</v>
      </c>
    </row>
    <row r="88848" spans="1:17" s="1" customFormat="1" ht="12" x14ac:dyDescent="0.2">
      <c r="A88848" s="3" t="s">
        <v>395726</v>
      </c>
      <c r="B88848" s="2">
        <v>794</v>
      </c>
      <c r="C88848" s="1" t="s">
        <v>306842</v>
      </c>
      <c r="D88848" s="1" t="s">
        <v>233637</v>
      </c>
      <c r="E88848" s="1">
        <v>339</v>
      </c>
      <c r="F88848" s="1">
        <v>1.3620000000000001</v>
      </c>
      <c r="G88848" s="1" t="s">
        <v>95</v>
      </c>
      <c r="H88848" s="1" t="s">
        <v>4946</v>
      </c>
      <c r="I88848" s="1" t="s">
        <v>4573</v>
      </c>
      <c r="J88848" s="1" t="s">
        <v>121</v>
      </c>
      <c r="M88848" s="1">
        <v>73221900</v>
      </c>
      <c r="N88848" s="1">
        <v>2</v>
      </c>
      <c r="O88848" s="1" t="s">
        <v>233636</v>
      </c>
      <c r="P88848" s="1" t="s">
        <v>233637</v>
      </c>
      <c r="Q88848" s="1" t="s">
        <v>233637</v>
      </c>
    </row>
    <row r="88849" spans="1:17" s="1" customFormat="1" ht="12" x14ac:dyDescent="0.2">
      <c r="A88849" s="3" t="s">
        <v>395727</v>
      </c>
      <c r="B88849" s="2">
        <v>794</v>
      </c>
      <c r="C88849" s="1" t="s">
        <v>306842</v>
      </c>
      <c r="D88849" s="1" t="s">
        <v>259929</v>
      </c>
      <c r="E88849" s="1">
        <v>325</v>
      </c>
      <c r="F88849" s="1">
        <v>1.3620000000000001</v>
      </c>
      <c r="G88849" s="1" t="s">
        <v>95</v>
      </c>
      <c r="H88849" s="1" t="s">
        <v>4946</v>
      </c>
      <c r="I88849" s="1" t="s">
        <v>960</v>
      </c>
      <c r="J88849" s="1" t="s">
        <v>121</v>
      </c>
      <c r="M88849" s="1">
        <v>73221900</v>
      </c>
      <c r="N88849" s="1">
        <v>2</v>
      </c>
      <c r="O88849" s="1" t="s">
        <v>259928</v>
      </c>
      <c r="P88849" s="1" t="s">
        <v>259929</v>
      </c>
      <c r="Q88849" s="1" t="s">
        <v>259929</v>
      </c>
    </row>
    <row r="88850" spans="1:17" s="1" customFormat="1" ht="12" x14ac:dyDescent="0.2">
      <c r="A88850" s="3" t="s">
        <v>395728</v>
      </c>
      <c r="B88850" s="2">
        <v>850</v>
      </c>
      <c r="C88850" s="1" t="s">
        <v>306842</v>
      </c>
      <c r="D88850" s="1" t="s">
        <v>234805</v>
      </c>
      <c r="E88850" s="1">
        <v>325</v>
      </c>
      <c r="F88850" s="1">
        <v>1.3620000000000001</v>
      </c>
      <c r="G88850" s="1" t="s">
        <v>95</v>
      </c>
      <c r="H88850" s="1" t="s">
        <v>4946</v>
      </c>
      <c r="I88850" s="1" t="s">
        <v>1002</v>
      </c>
      <c r="J88850" s="1" t="s">
        <v>121</v>
      </c>
      <c r="M88850" s="1">
        <v>73221900</v>
      </c>
      <c r="N88850" s="1">
        <v>2</v>
      </c>
      <c r="O88850" s="1" t="s">
        <v>234804</v>
      </c>
      <c r="P88850" s="1" t="s">
        <v>234805</v>
      </c>
      <c r="Q88850" s="1" t="s">
        <v>234805</v>
      </c>
    </row>
    <row r="88851" spans="1:17" s="1" customFormat="1" ht="12" x14ac:dyDescent="0.2">
      <c r="A88851" s="3" t="s">
        <v>395729</v>
      </c>
      <c r="B88851" s="2">
        <v>794</v>
      </c>
      <c r="C88851" s="1" t="s">
        <v>306842</v>
      </c>
      <c r="D88851" s="1" t="s">
        <v>63922</v>
      </c>
      <c r="E88851" s="1">
        <v>339</v>
      </c>
      <c r="F88851" s="1">
        <v>1.3620000000000001</v>
      </c>
      <c r="G88851" s="1" t="s">
        <v>95</v>
      </c>
      <c r="H88851" s="1" t="s">
        <v>4946</v>
      </c>
      <c r="I88851" s="1" t="s">
        <v>3045</v>
      </c>
      <c r="J88851" s="1" t="s">
        <v>121</v>
      </c>
      <c r="M88851" s="1">
        <v>73221900</v>
      </c>
      <c r="N88851" s="1">
        <v>2</v>
      </c>
      <c r="O88851" s="1" t="s">
        <v>63921</v>
      </c>
      <c r="P88851" s="1" t="s">
        <v>63922</v>
      </c>
      <c r="Q88851" s="1" t="s">
        <v>63922</v>
      </c>
    </row>
    <row r="88852" spans="1:17" s="1" customFormat="1" ht="12" x14ac:dyDescent="0.2">
      <c r="A88852" s="3" t="s">
        <v>395730</v>
      </c>
      <c r="B88852" s="2">
        <v>850</v>
      </c>
      <c r="C88852" s="1" t="s">
        <v>306842</v>
      </c>
      <c r="D88852" s="1" t="s">
        <v>88323</v>
      </c>
      <c r="E88852" s="1">
        <v>339</v>
      </c>
      <c r="F88852" s="1">
        <v>1.3620000000000001</v>
      </c>
      <c r="G88852" s="1" t="s">
        <v>95</v>
      </c>
      <c r="H88852" s="1" t="s">
        <v>4946</v>
      </c>
      <c r="I88852" s="1" t="s">
        <v>2528</v>
      </c>
      <c r="J88852" s="1" t="s">
        <v>121</v>
      </c>
      <c r="M88852" s="1">
        <v>73221900</v>
      </c>
      <c r="N88852" s="1">
        <v>2</v>
      </c>
      <c r="O88852" s="1" t="s">
        <v>88322</v>
      </c>
      <c r="P88852" s="1" t="s">
        <v>88323</v>
      </c>
      <c r="Q88852" s="1" t="s">
        <v>88323</v>
      </c>
    </row>
    <row r="88853" spans="1:17" s="1" customFormat="1" ht="12" x14ac:dyDescent="0.2">
      <c r="A88853" s="3" t="s">
        <v>395731</v>
      </c>
      <c r="B88853" s="2">
        <v>850</v>
      </c>
      <c r="C88853" s="1" t="s">
        <v>306842</v>
      </c>
      <c r="D88853" s="1" t="s">
        <v>283712</v>
      </c>
      <c r="E88853" s="1">
        <v>325</v>
      </c>
      <c r="F88853" s="1">
        <v>1.3620000000000001</v>
      </c>
      <c r="G88853" s="1" t="s">
        <v>95</v>
      </c>
      <c r="H88853" s="1" t="s">
        <v>4946</v>
      </c>
      <c r="I88853" s="1" t="s">
        <v>2534</v>
      </c>
      <c r="J88853" s="1" t="s">
        <v>121</v>
      </c>
      <c r="M88853" s="1">
        <v>73221900</v>
      </c>
      <c r="N88853" s="1">
        <v>2</v>
      </c>
      <c r="O88853" s="1" t="s">
        <v>283711</v>
      </c>
      <c r="P88853" s="1" t="s">
        <v>283712</v>
      </c>
      <c r="Q88853" s="1" t="s">
        <v>283712</v>
      </c>
    </row>
    <row r="88854" spans="1:17" s="1" customFormat="1" ht="12" x14ac:dyDescent="0.2">
      <c r="A88854" s="3" t="s">
        <v>395732</v>
      </c>
      <c r="B88854" s="2">
        <v>850</v>
      </c>
      <c r="C88854" s="1" t="s">
        <v>306842</v>
      </c>
      <c r="D88854" s="1" t="s">
        <v>112628</v>
      </c>
      <c r="E88854" s="1">
        <v>325</v>
      </c>
      <c r="F88854" s="1">
        <v>1.3620000000000001</v>
      </c>
      <c r="G88854" s="1" t="s">
        <v>95</v>
      </c>
      <c r="H88854" s="1" t="s">
        <v>4946</v>
      </c>
      <c r="I88854" s="1" t="s">
        <v>979</v>
      </c>
      <c r="J88854" s="1" t="s">
        <v>121</v>
      </c>
      <c r="M88854" s="1">
        <v>73221900</v>
      </c>
      <c r="N88854" s="1">
        <v>2</v>
      </c>
      <c r="O88854" s="1" t="s">
        <v>112627</v>
      </c>
      <c r="P88854" s="1" t="s">
        <v>112628</v>
      </c>
      <c r="Q88854" s="1" t="s">
        <v>112628</v>
      </c>
    </row>
    <row r="88855" spans="1:17" s="1" customFormat="1" ht="12" x14ac:dyDescent="0.2">
      <c r="A88855" s="3" t="s">
        <v>395733</v>
      </c>
      <c r="B88855" s="2">
        <v>794</v>
      </c>
      <c r="C88855" s="1" t="s">
        <v>306842</v>
      </c>
      <c r="D88855" s="1" t="s">
        <v>255572</v>
      </c>
      <c r="G88855" s="1" t="s">
        <v>37</v>
      </c>
      <c r="H88855" s="1" t="s">
        <v>37</v>
      </c>
      <c r="J88855" s="1" t="s">
        <v>37</v>
      </c>
      <c r="N88855" s="1">
        <v>2</v>
      </c>
      <c r="O88855" s="1" t="s">
        <v>255570</v>
      </c>
      <c r="P88855" s="1" t="s">
        <v>255571</v>
      </c>
      <c r="Q88855" s="1" t="s">
        <v>255572</v>
      </c>
    </row>
    <row r="88856" spans="1:17" s="1" customFormat="1" ht="12" x14ac:dyDescent="0.2">
      <c r="A88856" s="3" t="s">
        <v>395734</v>
      </c>
      <c r="B88856" s="2">
        <v>794</v>
      </c>
      <c r="C88856" s="1" t="s">
        <v>306842</v>
      </c>
      <c r="D88856" s="1" t="s">
        <v>294273</v>
      </c>
      <c r="G88856" s="1" t="s">
        <v>37</v>
      </c>
      <c r="H88856" s="1" t="s">
        <v>37</v>
      </c>
      <c r="J88856" s="1" t="s">
        <v>37</v>
      </c>
      <c r="N88856" s="1">
        <v>2</v>
      </c>
      <c r="O88856" s="1" t="s">
        <v>294271</v>
      </c>
      <c r="P88856" s="1" t="s">
        <v>294272</v>
      </c>
      <c r="Q88856" s="1" t="s">
        <v>294273</v>
      </c>
    </row>
    <row r="88857" spans="1:17" s="1" customFormat="1" ht="12" x14ac:dyDescent="0.2">
      <c r="A88857" s="3" t="s">
        <v>395735</v>
      </c>
      <c r="B88857" s="2">
        <v>794</v>
      </c>
      <c r="C88857" s="1" t="s">
        <v>306842</v>
      </c>
      <c r="D88857" s="1" t="s">
        <v>206582</v>
      </c>
      <c r="G88857" s="1" t="s">
        <v>37</v>
      </c>
      <c r="H88857" s="1" t="s">
        <v>37</v>
      </c>
      <c r="J88857" s="1" t="s">
        <v>37</v>
      </c>
      <c r="N88857" s="1">
        <v>2</v>
      </c>
      <c r="O88857" s="1" t="s">
        <v>206580</v>
      </c>
      <c r="P88857" s="1" t="s">
        <v>206581</v>
      </c>
      <c r="Q88857" s="1" t="s">
        <v>206582</v>
      </c>
    </row>
    <row r="88858" spans="1:17" s="1" customFormat="1" ht="12" x14ac:dyDescent="0.2">
      <c r="A88858" s="3" t="s">
        <v>395736</v>
      </c>
      <c r="B88858" s="2">
        <v>850</v>
      </c>
      <c r="C88858" s="1" t="s">
        <v>306842</v>
      </c>
      <c r="D88858" s="1" t="s">
        <v>21242</v>
      </c>
      <c r="G88858" s="1" t="s">
        <v>37</v>
      </c>
      <c r="H88858" s="1" t="s">
        <v>37</v>
      </c>
      <c r="J88858" s="1" t="s">
        <v>37</v>
      </c>
      <c r="N88858" s="1">
        <v>2</v>
      </c>
      <c r="O88858" s="1" t="s">
        <v>21240</v>
      </c>
      <c r="P88858" s="1" t="s">
        <v>21241</v>
      </c>
      <c r="Q88858" s="1" t="s">
        <v>21242</v>
      </c>
    </row>
    <row r="88859" spans="1:17" s="1" customFormat="1" ht="12" x14ac:dyDescent="0.2">
      <c r="A88859" s="3" t="s">
        <v>395737</v>
      </c>
      <c r="B88859" s="2">
        <v>511</v>
      </c>
      <c r="C88859" s="1" t="s">
        <v>306842</v>
      </c>
      <c r="D88859" s="1" t="s">
        <v>166000</v>
      </c>
      <c r="E88859" s="1">
        <v>349</v>
      </c>
      <c r="F88859" s="1">
        <v>1.3620000000000001</v>
      </c>
      <c r="G88859" s="1" t="s">
        <v>95</v>
      </c>
      <c r="H88859" s="1" t="s">
        <v>4946</v>
      </c>
      <c r="I88859" s="1" t="s">
        <v>2498</v>
      </c>
      <c r="J88859" s="1" t="s">
        <v>121</v>
      </c>
      <c r="M88859" s="1">
        <v>73221900</v>
      </c>
      <c r="N88859" s="1">
        <v>2</v>
      </c>
      <c r="O88859" s="1" t="s">
        <v>165999</v>
      </c>
      <c r="P88859" s="1" t="s">
        <v>166000</v>
      </c>
      <c r="Q88859" s="1" t="s">
        <v>166000</v>
      </c>
    </row>
    <row r="88860" spans="1:17" s="1" customFormat="1" ht="12" x14ac:dyDescent="0.2">
      <c r="A88860" s="3" t="s">
        <v>395738</v>
      </c>
      <c r="B88860" s="2">
        <v>511</v>
      </c>
      <c r="C88860" s="1" t="s">
        <v>306842</v>
      </c>
      <c r="D88860" s="1" t="s">
        <v>146972</v>
      </c>
      <c r="E88860" s="1">
        <v>349</v>
      </c>
      <c r="F88860" s="1">
        <v>1.3620000000000001</v>
      </c>
      <c r="G88860" s="1" t="s">
        <v>95</v>
      </c>
      <c r="H88860" s="1" t="s">
        <v>4946</v>
      </c>
      <c r="I88860" s="1" t="s">
        <v>4922</v>
      </c>
      <c r="J88860" s="1" t="s">
        <v>121</v>
      </c>
      <c r="M88860" s="1">
        <v>73221900</v>
      </c>
      <c r="N88860" s="1">
        <v>2</v>
      </c>
      <c r="O88860" s="1" t="s">
        <v>146971</v>
      </c>
      <c r="P88860" s="1" t="s">
        <v>146972</v>
      </c>
      <c r="Q88860" s="1" t="s">
        <v>146972</v>
      </c>
    </row>
    <row r="88861" spans="1:17" s="1" customFormat="1" ht="12" x14ac:dyDescent="0.2">
      <c r="A88861" s="3" t="s">
        <v>395739</v>
      </c>
      <c r="B88861" s="2">
        <v>511</v>
      </c>
      <c r="C88861" s="1" t="s">
        <v>306842</v>
      </c>
      <c r="D88861" s="1" t="s">
        <v>229315</v>
      </c>
      <c r="E88861" s="1">
        <v>349</v>
      </c>
      <c r="F88861" s="1">
        <v>1.3620000000000001</v>
      </c>
      <c r="G88861" s="1" t="s">
        <v>95</v>
      </c>
      <c r="H88861" s="1" t="s">
        <v>4946</v>
      </c>
      <c r="I88861" s="1" t="s">
        <v>4653</v>
      </c>
      <c r="J88861" s="1" t="s">
        <v>121</v>
      </c>
      <c r="M88861" s="1">
        <v>73221900</v>
      </c>
      <c r="N88861" s="1">
        <v>2</v>
      </c>
      <c r="O88861" s="1" t="s">
        <v>229314</v>
      </c>
      <c r="P88861" s="1" t="s">
        <v>229315</v>
      </c>
      <c r="Q88861" s="1" t="s">
        <v>229315</v>
      </c>
    </row>
    <row r="88862" spans="1:17" s="1" customFormat="1" ht="12" x14ac:dyDescent="0.2">
      <c r="A88862" s="3" t="s">
        <v>395740</v>
      </c>
      <c r="B88862" s="2">
        <v>511</v>
      </c>
      <c r="C88862" s="1" t="s">
        <v>306842</v>
      </c>
      <c r="D88862" s="1" t="s">
        <v>35778</v>
      </c>
      <c r="E88862" s="1">
        <v>349</v>
      </c>
      <c r="F88862" s="1">
        <v>1.3620000000000001</v>
      </c>
      <c r="G88862" s="1" t="s">
        <v>95</v>
      </c>
      <c r="H88862" s="1" t="s">
        <v>4946</v>
      </c>
      <c r="I88862" s="1" t="s">
        <v>9516</v>
      </c>
      <c r="J88862" s="1" t="s">
        <v>121</v>
      </c>
      <c r="M88862" s="1">
        <v>73221900</v>
      </c>
      <c r="N88862" s="1">
        <v>2</v>
      </c>
      <c r="O88862" s="1" t="s">
        <v>35777</v>
      </c>
      <c r="P88862" s="1" t="s">
        <v>35778</v>
      </c>
      <c r="Q88862" s="1" t="s">
        <v>35778</v>
      </c>
    </row>
    <row r="88863" spans="1:17" s="1" customFormat="1" ht="12" x14ac:dyDescent="0.2">
      <c r="A88863" s="3" t="s">
        <v>395741</v>
      </c>
      <c r="B88863" s="2">
        <v>511</v>
      </c>
      <c r="C88863" s="1" t="s">
        <v>306842</v>
      </c>
      <c r="D88863" s="1" t="s">
        <v>200812</v>
      </c>
      <c r="G88863" s="1" t="s">
        <v>95</v>
      </c>
      <c r="H88863" s="1" t="s">
        <v>4946</v>
      </c>
      <c r="I88863" s="1" t="s">
        <v>6548</v>
      </c>
      <c r="J88863" s="1" t="s">
        <v>121</v>
      </c>
      <c r="M88863" s="1">
        <v>73221900</v>
      </c>
      <c r="N88863" s="1">
        <v>2</v>
      </c>
      <c r="O88863" s="1" t="s">
        <v>200811</v>
      </c>
      <c r="P88863" s="1" t="s">
        <v>200812</v>
      </c>
      <c r="Q88863" s="1" t="s">
        <v>200812</v>
      </c>
    </row>
    <row r="88864" spans="1:17" s="1" customFormat="1" ht="12" x14ac:dyDescent="0.2">
      <c r="A88864" s="3" t="s">
        <v>395742</v>
      </c>
      <c r="B88864" s="2">
        <v>511</v>
      </c>
      <c r="C88864" s="1" t="s">
        <v>306842</v>
      </c>
      <c r="D88864" s="1" t="s">
        <v>106465</v>
      </c>
      <c r="G88864" s="1" t="s">
        <v>95</v>
      </c>
      <c r="H88864" s="1" t="s">
        <v>4946</v>
      </c>
      <c r="I88864" s="1" t="s">
        <v>9133</v>
      </c>
      <c r="J88864" s="1" t="s">
        <v>121</v>
      </c>
      <c r="M88864" s="1">
        <v>73221900</v>
      </c>
      <c r="N88864" s="1">
        <v>2</v>
      </c>
      <c r="O88864" s="1" t="s">
        <v>106464</v>
      </c>
      <c r="P88864" s="1" t="s">
        <v>106465</v>
      </c>
      <c r="Q88864" s="1" t="s">
        <v>106465</v>
      </c>
    </row>
    <row r="88865" spans="1:17" s="1" customFormat="1" ht="12" x14ac:dyDescent="0.2">
      <c r="A88865" s="3" t="s">
        <v>395743</v>
      </c>
      <c r="B88865" s="2">
        <v>850</v>
      </c>
      <c r="C88865" s="1" t="s">
        <v>306842</v>
      </c>
      <c r="D88865" s="1" t="s">
        <v>90446</v>
      </c>
      <c r="E88865" s="1">
        <v>349</v>
      </c>
      <c r="F88865" s="1">
        <v>1.3620000000000001</v>
      </c>
      <c r="G88865" s="1" t="s">
        <v>95</v>
      </c>
      <c r="H88865" s="1" t="s">
        <v>4946</v>
      </c>
      <c r="I88865" s="1" t="s">
        <v>1011</v>
      </c>
      <c r="J88865" s="1" t="s">
        <v>121</v>
      </c>
      <c r="M88865" s="1">
        <v>73221900</v>
      </c>
      <c r="N88865" s="1">
        <v>2</v>
      </c>
      <c r="O88865" s="1" t="s">
        <v>90445</v>
      </c>
      <c r="P88865" s="1" t="s">
        <v>90446</v>
      </c>
      <c r="Q88865" s="1" t="s">
        <v>90446</v>
      </c>
    </row>
    <row r="88866" spans="1:17" s="1" customFormat="1" ht="12" x14ac:dyDescent="0.2">
      <c r="A88866" s="3" t="s">
        <v>395744</v>
      </c>
      <c r="B88866" s="2">
        <v>794</v>
      </c>
      <c r="C88866" s="1" t="s">
        <v>306842</v>
      </c>
      <c r="D88866" s="1" t="s">
        <v>234566</v>
      </c>
      <c r="E88866" s="1">
        <v>339</v>
      </c>
      <c r="F88866" s="1">
        <v>1.3620000000000001</v>
      </c>
      <c r="G88866" s="1" t="s">
        <v>95</v>
      </c>
      <c r="H88866" s="1" t="s">
        <v>4946</v>
      </c>
      <c r="I88866" s="1" t="s">
        <v>4579</v>
      </c>
      <c r="J88866" s="1" t="s">
        <v>121</v>
      </c>
      <c r="M88866" s="1">
        <v>73221900</v>
      </c>
      <c r="N88866" s="1">
        <v>2</v>
      </c>
      <c r="O88866" s="1" t="s">
        <v>234565</v>
      </c>
      <c r="P88866" s="1" t="s">
        <v>234566</v>
      </c>
      <c r="Q88866" s="1" t="s">
        <v>234566</v>
      </c>
    </row>
    <row r="88867" spans="1:17" s="1" customFormat="1" ht="12" x14ac:dyDescent="0.2">
      <c r="A88867" s="3" t="s">
        <v>395745</v>
      </c>
      <c r="B88867" s="2">
        <v>794</v>
      </c>
      <c r="C88867" s="1" t="s">
        <v>306842</v>
      </c>
      <c r="D88867" s="1" t="s">
        <v>258709</v>
      </c>
      <c r="E88867" s="1">
        <v>349</v>
      </c>
      <c r="F88867" s="1">
        <v>1.3620000000000001</v>
      </c>
      <c r="G88867" s="1" t="s">
        <v>95</v>
      </c>
      <c r="H88867" s="1" t="s">
        <v>4946</v>
      </c>
      <c r="I88867" s="1" t="s">
        <v>989</v>
      </c>
      <c r="J88867" s="1" t="s">
        <v>121</v>
      </c>
      <c r="M88867" s="1">
        <v>73221900</v>
      </c>
      <c r="N88867" s="1">
        <v>2</v>
      </c>
      <c r="O88867" s="1" t="s">
        <v>258708</v>
      </c>
      <c r="P88867" s="1" t="s">
        <v>258709</v>
      </c>
      <c r="Q88867" s="1" t="s">
        <v>258709</v>
      </c>
    </row>
    <row r="88868" spans="1:17" s="1" customFormat="1" ht="12" x14ac:dyDescent="0.2">
      <c r="A88868" s="3" t="s">
        <v>395746</v>
      </c>
      <c r="B88868" s="2">
        <v>794</v>
      </c>
      <c r="C88868" s="1" t="s">
        <v>306842</v>
      </c>
      <c r="D88868" s="1" t="s">
        <v>107945</v>
      </c>
      <c r="E88868" s="1">
        <v>339</v>
      </c>
      <c r="F88868" s="1">
        <v>1.3620000000000001</v>
      </c>
      <c r="G88868" s="1" t="s">
        <v>95</v>
      </c>
      <c r="H88868" s="1" t="s">
        <v>4946</v>
      </c>
      <c r="I88868" s="1" t="s">
        <v>4685</v>
      </c>
      <c r="J88868" s="1" t="s">
        <v>121</v>
      </c>
      <c r="M88868" s="1">
        <v>73221900</v>
      </c>
      <c r="N88868" s="1">
        <v>2</v>
      </c>
      <c r="O88868" s="1" t="s">
        <v>107944</v>
      </c>
      <c r="P88868" s="1" t="s">
        <v>107945</v>
      </c>
      <c r="Q88868" s="1" t="s">
        <v>107945</v>
      </c>
    </row>
    <row r="88869" spans="1:17" s="1" customFormat="1" ht="12" x14ac:dyDescent="0.2">
      <c r="A88869" s="3" t="s">
        <v>395747</v>
      </c>
      <c r="B88869" s="2">
        <v>850</v>
      </c>
      <c r="C88869" s="1" t="s">
        <v>306842</v>
      </c>
      <c r="D88869" s="1" t="s">
        <v>152942</v>
      </c>
      <c r="E88869" s="1">
        <v>349</v>
      </c>
      <c r="F88869" s="1">
        <v>1.3620000000000001</v>
      </c>
      <c r="G88869" s="1" t="s">
        <v>95</v>
      </c>
      <c r="H88869" s="1" t="s">
        <v>4946</v>
      </c>
      <c r="I88869" s="1" t="s">
        <v>4610</v>
      </c>
      <c r="J88869" s="1" t="s">
        <v>121</v>
      </c>
      <c r="M88869" s="1">
        <v>73221900</v>
      </c>
      <c r="N88869" s="1">
        <v>2</v>
      </c>
      <c r="O88869" s="1" t="s">
        <v>152941</v>
      </c>
      <c r="P88869" s="1" t="s">
        <v>152942</v>
      </c>
      <c r="Q88869" s="1" t="s">
        <v>152942</v>
      </c>
    </row>
    <row r="88870" spans="1:17" s="1" customFormat="1" ht="12" x14ac:dyDescent="0.2">
      <c r="A88870" s="3" t="s">
        <v>395748</v>
      </c>
      <c r="B88870" s="2">
        <v>794</v>
      </c>
      <c r="C88870" s="1" t="s">
        <v>306842</v>
      </c>
      <c r="D88870" s="1" t="s">
        <v>94969</v>
      </c>
      <c r="E88870" s="1">
        <v>339</v>
      </c>
      <c r="F88870" s="1">
        <v>1.3620000000000001</v>
      </c>
      <c r="G88870" s="1" t="s">
        <v>95</v>
      </c>
      <c r="H88870" s="1" t="s">
        <v>4946</v>
      </c>
      <c r="I88870" s="1" t="s">
        <v>2477</v>
      </c>
      <c r="J88870" s="1" t="s">
        <v>121</v>
      </c>
      <c r="M88870" s="1">
        <v>73221900</v>
      </c>
      <c r="N88870" s="1">
        <v>2</v>
      </c>
      <c r="O88870" s="1" t="s">
        <v>94968</v>
      </c>
      <c r="P88870" s="1" t="s">
        <v>94969</v>
      </c>
      <c r="Q88870" s="1" t="s">
        <v>94969</v>
      </c>
    </row>
    <row r="88871" spans="1:17" s="1" customFormat="1" ht="12" x14ac:dyDescent="0.2">
      <c r="A88871" s="3" t="s">
        <v>395749</v>
      </c>
      <c r="B88871" s="2">
        <v>794</v>
      </c>
      <c r="C88871" s="1" t="s">
        <v>306842</v>
      </c>
      <c r="D88871" s="1" t="s">
        <v>217108</v>
      </c>
      <c r="E88871" s="1">
        <v>339</v>
      </c>
      <c r="F88871" s="1">
        <v>1.3620000000000001</v>
      </c>
      <c r="G88871" s="1" t="s">
        <v>95</v>
      </c>
      <c r="H88871" s="1" t="s">
        <v>4946</v>
      </c>
      <c r="I88871" s="1" t="s">
        <v>5166</v>
      </c>
      <c r="J88871" s="1" t="s">
        <v>121</v>
      </c>
      <c r="M88871" s="1">
        <v>73221900</v>
      </c>
      <c r="N88871" s="1">
        <v>2</v>
      </c>
      <c r="O88871" s="1" t="s">
        <v>217107</v>
      </c>
      <c r="P88871" s="1" t="s">
        <v>217108</v>
      </c>
      <c r="Q88871" s="1" t="s">
        <v>217108</v>
      </c>
    </row>
    <row r="88872" spans="1:17" s="1" customFormat="1" ht="12" x14ac:dyDescent="0.2">
      <c r="A88872" s="3" t="s">
        <v>395750</v>
      </c>
      <c r="B88872" s="2">
        <v>794</v>
      </c>
      <c r="C88872" s="1" t="s">
        <v>306842</v>
      </c>
      <c r="D88872" s="1" t="s">
        <v>36579</v>
      </c>
      <c r="E88872" s="1">
        <v>349</v>
      </c>
      <c r="F88872" s="1">
        <v>1.3620000000000001</v>
      </c>
      <c r="G88872" s="1" t="s">
        <v>95</v>
      </c>
      <c r="H88872" s="1" t="s">
        <v>4946</v>
      </c>
      <c r="I88872" s="1" t="s">
        <v>6661</v>
      </c>
      <c r="J88872" s="1" t="s">
        <v>121</v>
      </c>
      <c r="M88872" s="1">
        <v>73221900</v>
      </c>
      <c r="N88872" s="1">
        <v>2</v>
      </c>
      <c r="O88872" s="1" t="s">
        <v>36578</v>
      </c>
      <c r="P88872" s="1" t="s">
        <v>36579</v>
      </c>
      <c r="Q88872" s="1" t="s">
        <v>36579</v>
      </c>
    </row>
    <row r="88873" spans="1:17" s="1" customFormat="1" ht="12" x14ac:dyDescent="0.2">
      <c r="A88873" s="3" t="s">
        <v>395751</v>
      </c>
      <c r="B88873" s="2">
        <v>794</v>
      </c>
      <c r="C88873" s="1" t="s">
        <v>306842</v>
      </c>
      <c r="D88873" s="1" t="s">
        <v>260681</v>
      </c>
      <c r="E88873" s="1">
        <v>339</v>
      </c>
      <c r="F88873" s="1">
        <v>1.3620000000000001</v>
      </c>
      <c r="G88873" s="1" t="s">
        <v>95</v>
      </c>
      <c r="H88873" s="1" t="s">
        <v>4946</v>
      </c>
      <c r="I88873" s="1" t="s">
        <v>6532</v>
      </c>
      <c r="J88873" s="1" t="s">
        <v>121</v>
      </c>
      <c r="M88873" s="1">
        <v>73221900</v>
      </c>
      <c r="N88873" s="1">
        <v>2</v>
      </c>
      <c r="O88873" s="1" t="s">
        <v>260680</v>
      </c>
      <c r="P88873" s="1" t="s">
        <v>260681</v>
      </c>
      <c r="Q88873" s="1" t="s">
        <v>260681</v>
      </c>
    </row>
    <row r="88874" spans="1:17" s="1" customFormat="1" ht="12" x14ac:dyDescent="0.2">
      <c r="A88874" s="3" t="s">
        <v>395752</v>
      </c>
      <c r="B88874" s="2">
        <v>794</v>
      </c>
      <c r="C88874" s="1" t="s">
        <v>306842</v>
      </c>
      <c r="D88874" s="1" t="s">
        <v>151974</v>
      </c>
      <c r="E88874" s="1">
        <v>339</v>
      </c>
      <c r="F88874" s="1">
        <v>1.3620000000000001</v>
      </c>
      <c r="G88874" s="1" t="s">
        <v>95</v>
      </c>
      <c r="H88874" s="1" t="s">
        <v>4946</v>
      </c>
      <c r="I88874" s="1" t="s">
        <v>5975</v>
      </c>
      <c r="J88874" s="1" t="s">
        <v>121</v>
      </c>
      <c r="M88874" s="1">
        <v>73221900</v>
      </c>
      <c r="N88874" s="1">
        <v>2</v>
      </c>
      <c r="O88874" s="1" t="s">
        <v>151973</v>
      </c>
      <c r="P88874" s="1" t="s">
        <v>151974</v>
      </c>
      <c r="Q88874" s="1" t="s">
        <v>151974</v>
      </c>
    </row>
    <row r="88875" spans="1:17" s="1" customFormat="1" ht="12" x14ac:dyDescent="0.2">
      <c r="A88875" s="3" t="s">
        <v>395753</v>
      </c>
      <c r="B88875" s="2">
        <v>1489</v>
      </c>
      <c r="C88875" s="1" t="s">
        <v>306842</v>
      </c>
      <c r="D88875" s="1" t="s">
        <v>174941</v>
      </c>
      <c r="E88875" s="1">
        <v>335</v>
      </c>
      <c r="F88875" s="1">
        <v>1.3620000000000001</v>
      </c>
      <c r="G88875" s="1" t="s">
        <v>95</v>
      </c>
      <c r="H88875" s="1" t="s">
        <v>4946</v>
      </c>
      <c r="I88875" s="1" t="s">
        <v>4896</v>
      </c>
      <c r="J88875" s="1" t="s">
        <v>121</v>
      </c>
      <c r="M88875" s="1">
        <v>73221900</v>
      </c>
      <c r="N88875" s="1">
        <v>2</v>
      </c>
      <c r="O88875" s="1" t="s">
        <v>174940</v>
      </c>
      <c r="P88875" s="1" t="s">
        <v>174941</v>
      </c>
      <c r="Q88875" s="1" t="s">
        <v>174941</v>
      </c>
    </row>
    <row r="88876" spans="1:17" s="1" customFormat="1" ht="12" x14ac:dyDescent="0.2">
      <c r="A88876" s="3" t="s">
        <v>395754</v>
      </c>
      <c r="B88876" s="2">
        <v>733</v>
      </c>
      <c r="C88876" s="1" t="s">
        <v>306842</v>
      </c>
      <c r="D88876" s="1" t="s">
        <v>206995</v>
      </c>
      <c r="E88876" s="1">
        <v>349</v>
      </c>
      <c r="F88876" s="1">
        <v>1.3620000000000001</v>
      </c>
      <c r="G88876" s="1" t="s">
        <v>95</v>
      </c>
      <c r="H88876" s="1" t="s">
        <v>4946</v>
      </c>
      <c r="I88876" s="1" t="s">
        <v>6563</v>
      </c>
      <c r="J88876" s="1" t="s">
        <v>121</v>
      </c>
      <c r="M88876" s="1">
        <v>73221900</v>
      </c>
      <c r="N88876" s="1">
        <v>2</v>
      </c>
      <c r="O88876" s="1" t="s">
        <v>206994</v>
      </c>
      <c r="P88876" s="1" t="s">
        <v>206995</v>
      </c>
      <c r="Q88876" s="1" t="s">
        <v>206995</v>
      </c>
    </row>
    <row r="88877" spans="1:17" s="1" customFormat="1" ht="12" x14ac:dyDescent="0.2">
      <c r="A88877" s="3" t="s">
        <v>395755</v>
      </c>
      <c r="B88877" s="2">
        <v>733</v>
      </c>
      <c r="C88877" s="1" t="s">
        <v>306842</v>
      </c>
      <c r="D88877" s="1" t="s">
        <v>257191</v>
      </c>
      <c r="E88877" s="1">
        <v>349</v>
      </c>
      <c r="F88877" s="1">
        <v>1.3620000000000001</v>
      </c>
      <c r="G88877" s="1" t="s">
        <v>95</v>
      </c>
      <c r="H88877" s="1" t="s">
        <v>4946</v>
      </c>
      <c r="I88877" s="1" t="s">
        <v>5163</v>
      </c>
      <c r="J88877" s="1" t="s">
        <v>121</v>
      </c>
      <c r="M88877" s="1">
        <v>73221900</v>
      </c>
      <c r="N88877" s="1">
        <v>2</v>
      </c>
      <c r="O88877" s="1" t="s">
        <v>257190</v>
      </c>
      <c r="P88877" s="1" t="s">
        <v>257191</v>
      </c>
      <c r="Q88877" s="1" t="s">
        <v>257191</v>
      </c>
    </row>
    <row r="88878" spans="1:17" s="1" customFormat="1" ht="12" x14ac:dyDescent="0.2">
      <c r="A88878" s="3" t="s">
        <v>395756</v>
      </c>
      <c r="B88878" s="2">
        <v>733</v>
      </c>
      <c r="C88878" s="1" t="s">
        <v>306842</v>
      </c>
      <c r="D88878" s="1" t="s">
        <v>114623</v>
      </c>
      <c r="E88878" s="1">
        <v>349</v>
      </c>
      <c r="F88878" s="1">
        <v>1.3620000000000001</v>
      </c>
      <c r="G88878" s="1" t="s">
        <v>95</v>
      </c>
      <c r="H88878" s="1" t="s">
        <v>4946</v>
      </c>
      <c r="I88878" s="1" t="s">
        <v>4629</v>
      </c>
      <c r="J88878" s="1" t="s">
        <v>121</v>
      </c>
      <c r="M88878" s="1">
        <v>73221900</v>
      </c>
      <c r="N88878" s="1">
        <v>2</v>
      </c>
      <c r="O88878" s="1" t="s">
        <v>114622</v>
      </c>
      <c r="P88878" s="1" t="s">
        <v>114623</v>
      </c>
      <c r="Q88878" s="1" t="s">
        <v>114623</v>
      </c>
    </row>
    <row r="88879" spans="1:17" s="1" customFormat="1" ht="12" x14ac:dyDescent="0.2">
      <c r="A88879" s="3" t="s">
        <v>395757</v>
      </c>
      <c r="B88879" s="2">
        <v>733</v>
      </c>
      <c r="C88879" s="1" t="s">
        <v>306842</v>
      </c>
      <c r="D88879" s="1" t="s">
        <v>289644</v>
      </c>
      <c r="E88879" s="1">
        <v>349</v>
      </c>
      <c r="F88879" s="1">
        <v>1.3620000000000001</v>
      </c>
      <c r="G88879" s="1" t="s">
        <v>95</v>
      </c>
      <c r="H88879" s="1" t="s">
        <v>4946</v>
      </c>
      <c r="I88879" s="1" t="s">
        <v>4619</v>
      </c>
      <c r="J88879" s="1" t="s">
        <v>121</v>
      </c>
      <c r="M88879" s="1">
        <v>73221900</v>
      </c>
      <c r="N88879" s="1">
        <v>2</v>
      </c>
      <c r="O88879" s="1" t="s">
        <v>289643</v>
      </c>
      <c r="P88879" s="1" t="s">
        <v>289644</v>
      </c>
      <c r="Q88879" s="1" t="s">
        <v>289644</v>
      </c>
    </row>
    <row r="88880" spans="1:17" s="1" customFormat="1" ht="12" x14ac:dyDescent="0.2">
      <c r="A88880" s="3" t="s">
        <v>395758</v>
      </c>
      <c r="B88880" s="2">
        <v>794</v>
      </c>
      <c r="C88880" s="1" t="s">
        <v>306842</v>
      </c>
      <c r="D88880" s="1" t="s">
        <v>22692</v>
      </c>
      <c r="E88880" s="1">
        <v>349</v>
      </c>
      <c r="F88880" s="1">
        <v>1.3620000000000001</v>
      </c>
      <c r="G88880" s="1" t="s">
        <v>95</v>
      </c>
      <c r="H88880" s="1" t="s">
        <v>4946</v>
      </c>
      <c r="I88880" s="1" t="s">
        <v>4893</v>
      </c>
      <c r="J88880" s="1" t="s">
        <v>121</v>
      </c>
      <c r="M88880" s="1">
        <v>73221900</v>
      </c>
      <c r="N88880" s="1">
        <v>2</v>
      </c>
      <c r="O88880" s="1" t="s">
        <v>22691</v>
      </c>
      <c r="P88880" s="1" t="s">
        <v>22692</v>
      </c>
      <c r="Q88880" s="1" t="s">
        <v>22692</v>
      </c>
    </row>
    <row r="88881" spans="1:17" s="1" customFormat="1" ht="12" x14ac:dyDescent="0.2">
      <c r="A88881" s="3" t="s">
        <v>395759</v>
      </c>
      <c r="B88881" s="2">
        <v>794</v>
      </c>
      <c r="C88881" s="1" t="s">
        <v>306842</v>
      </c>
      <c r="D88881" s="1" t="s">
        <v>96941</v>
      </c>
      <c r="G88881" s="1" t="s">
        <v>37</v>
      </c>
      <c r="H88881" s="1" t="s">
        <v>37</v>
      </c>
      <c r="J88881" s="1" t="s">
        <v>37</v>
      </c>
      <c r="N88881" s="1">
        <v>2</v>
      </c>
      <c r="O88881" s="1" t="s">
        <v>96939</v>
      </c>
      <c r="P88881" s="1" t="s">
        <v>96940</v>
      </c>
      <c r="Q88881" s="1" t="s">
        <v>96941</v>
      </c>
    </row>
    <row r="88882" spans="1:17" s="1" customFormat="1" ht="12" x14ac:dyDescent="0.2">
      <c r="A88882" s="3" t="s">
        <v>395760</v>
      </c>
      <c r="B88882" s="2">
        <v>794</v>
      </c>
      <c r="C88882" s="1" t="s">
        <v>306842</v>
      </c>
      <c r="D88882" s="1" t="s">
        <v>98554</v>
      </c>
      <c r="G88882" s="1" t="s">
        <v>37</v>
      </c>
      <c r="H88882" s="1" t="s">
        <v>37</v>
      </c>
      <c r="J88882" s="1" t="s">
        <v>37</v>
      </c>
      <c r="N88882" s="1">
        <v>2</v>
      </c>
      <c r="O88882" s="1" t="s">
        <v>98552</v>
      </c>
      <c r="P88882" s="1" t="s">
        <v>98553</v>
      </c>
      <c r="Q88882" s="1" t="s">
        <v>98554</v>
      </c>
    </row>
    <row r="88883" spans="1:17" s="1" customFormat="1" ht="12" x14ac:dyDescent="0.2">
      <c r="A88883" s="3" t="s">
        <v>395761</v>
      </c>
      <c r="B88883" s="2">
        <v>794</v>
      </c>
      <c r="C88883" s="1" t="s">
        <v>306842</v>
      </c>
      <c r="D88883" s="1" t="s">
        <v>173415</v>
      </c>
      <c r="G88883" s="1" t="s">
        <v>37</v>
      </c>
      <c r="H88883" s="1" t="s">
        <v>37</v>
      </c>
      <c r="J88883" s="1" t="s">
        <v>37</v>
      </c>
      <c r="N88883" s="1">
        <v>2</v>
      </c>
      <c r="O88883" s="1" t="s">
        <v>173413</v>
      </c>
      <c r="P88883" s="1" t="s">
        <v>173414</v>
      </c>
      <c r="Q88883" s="1" t="s">
        <v>173415</v>
      </c>
    </row>
    <row r="88884" spans="1:17" s="1" customFormat="1" ht="12" x14ac:dyDescent="0.2">
      <c r="A88884" s="3" t="s">
        <v>395762</v>
      </c>
      <c r="B88884" s="2">
        <v>794</v>
      </c>
      <c r="C88884" s="1" t="s">
        <v>306842</v>
      </c>
      <c r="D88884" s="1" t="s">
        <v>273386</v>
      </c>
      <c r="G88884" s="1" t="s">
        <v>37</v>
      </c>
      <c r="H88884" s="1" t="s">
        <v>37</v>
      </c>
      <c r="J88884" s="1" t="s">
        <v>37</v>
      </c>
      <c r="N88884" s="1">
        <v>2</v>
      </c>
      <c r="O88884" s="1" t="s">
        <v>273384</v>
      </c>
      <c r="P88884" s="1" t="s">
        <v>273385</v>
      </c>
      <c r="Q88884" s="1" t="s">
        <v>273386</v>
      </c>
    </row>
    <row r="88885" spans="1:17" s="1" customFormat="1" ht="12" x14ac:dyDescent="0.2">
      <c r="A88885" s="3" t="s">
        <v>395763</v>
      </c>
      <c r="B88885" s="2">
        <v>963</v>
      </c>
      <c r="C88885" s="1" t="s">
        <v>306842</v>
      </c>
      <c r="D88885" s="1" t="s">
        <v>105302</v>
      </c>
      <c r="E88885" s="1">
        <v>440</v>
      </c>
      <c r="F88885" s="1">
        <v>1.3620000000000001</v>
      </c>
      <c r="G88885" s="1" t="s">
        <v>95</v>
      </c>
      <c r="H88885" s="1" t="s">
        <v>4946</v>
      </c>
      <c r="I88885" s="1" t="s">
        <v>945</v>
      </c>
      <c r="J88885" s="1" t="s">
        <v>26</v>
      </c>
      <c r="M88885" s="1">
        <v>73221900</v>
      </c>
      <c r="N88885" s="1">
        <v>2</v>
      </c>
      <c r="O88885" s="1" t="s">
        <v>105301</v>
      </c>
      <c r="P88885" s="1" t="s">
        <v>105302</v>
      </c>
      <c r="Q88885" s="1" t="s">
        <v>105302</v>
      </c>
    </row>
    <row r="88886" spans="1:17" s="1" customFormat="1" ht="12" x14ac:dyDescent="0.2">
      <c r="A88886" s="3" t="s">
        <v>395764</v>
      </c>
      <c r="B88886" s="2">
        <v>963</v>
      </c>
      <c r="C88886" s="1" t="s">
        <v>306842</v>
      </c>
      <c r="D88886" s="1" t="s">
        <v>118056</v>
      </c>
      <c r="E88886" s="1">
        <v>422</v>
      </c>
      <c r="F88886" s="1">
        <v>1.3620000000000001</v>
      </c>
      <c r="G88886" s="1" t="s">
        <v>95</v>
      </c>
      <c r="H88886" s="1" t="s">
        <v>4946</v>
      </c>
      <c r="I88886" s="1" t="s">
        <v>2449</v>
      </c>
      <c r="J88886" s="1" t="s">
        <v>26</v>
      </c>
      <c r="M88886" s="1">
        <v>73221900</v>
      </c>
      <c r="N88886" s="1">
        <v>2</v>
      </c>
      <c r="O88886" s="1" t="s">
        <v>118055</v>
      </c>
      <c r="P88886" s="1" t="s">
        <v>118056</v>
      </c>
      <c r="Q88886" s="1" t="s">
        <v>118056</v>
      </c>
    </row>
    <row r="88887" spans="1:17" s="1" customFormat="1" ht="12" x14ac:dyDescent="0.2">
      <c r="A88887" s="3" t="s">
        <v>395765</v>
      </c>
      <c r="B88887" s="2">
        <v>963</v>
      </c>
      <c r="C88887" s="1" t="s">
        <v>306842</v>
      </c>
      <c r="D88887" s="1" t="s">
        <v>271596</v>
      </c>
      <c r="E88887" s="1">
        <v>440</v>
      </c>
      <c r="F88887" s="1">
        <v>1.3620000000000001</v>
      </c>
      <c r="G88887" s="1" t="s">
        <v>95</v>
      </c>
      <c r="H88887" s="1" t="s">
        <v>4946</v>
      </c>
      <c r="I88887" s="1" t="s">
        <v>2446</v>
      </c>
      <c r="J88887" s="1" t="s">
        <v>26</v>
      </c>
      <c r="M88887" s="1">
        <v>73221900</v>
      </c>
      <c r="N88887" s="1">
        <v>2</v>
      </c>
      <c r="O88887" s="1" t="s">
        <v>271595</v>
      </c>
      <c r="P88887" s="1" t="s">
        <v>271596</v>
      </c>
      <c r="Q88887" s="1" t="s">
        <v>271596</v>
      </c>
    </row>
    <row r="88888" spans="1:17" s="1" customFormat="1" ht="12" x14ac:dyDescent="0.2">
      <c r="A88888" s="3" t="s">
        <v>395766</v>
      </c>
      <c r="B88888" s="2">
        <v>984</v>
      </c>
      <c r="C88888" s="1" t="s">
        <v>306842</v>
      </c>
      <c r="D88888" s="1" t="s">
        <v>177037</v>
      </c>
      <c r="E88888" s="1">
        <v>422</v>
      </c>
      <c r="F88888" s="1">
        <v>1.3620000000000001</v>
      </c>
      <c r="G88888" s="1" t="s">
        <v>95</v>
      </c>
      <c r="H88888" s="1" t="s">
        <v>4946</v>
      </c>
      <c r="I88888" s="1" t="s">
        <v>4675</v>
      </c>
      <c r="J88888" s="1" t="s">
        <v>26</v>
      </c>
      <c r="M88888" s="1">
        <v>73221900</v>
      </c>
      <c r="N88888" s="1">
        <v>2</v>
      </c>
      <c r="O88888" s="1" t="s">
        <v>177036</v>
      </c>
      <c r="P88888" s="1" t="s">
        <v>177037</v>
      </c>
      <c r="Q88888" s="1" t="s">
        <v>177037</v>
      </c>
    </row>
    <row r="88889" spans="1:17" s="1" customFormat="1" ht="12" x14ac:dyDescent="0.2">
      <c r="A88889" s="3" t="s">
        <v>395767</v>
      </c>
      <c r="B88889" s="2">
        <v>963</v>
      </c>
      <c r="C88889" s="1" t="s">
        <v>306842</v>
      </c>
      <c r="D88889" s="1" t="s">
        <v>110743</v>
      </c>
      <c r="E88889" s="1">
        <v>440</v>
      </c>
      <c r="F88889" s="1">
        <v>1.3620000000000001</v>
      </c>
      <c r="G88889" s="1" t="s">
        <v>95</v>
      </c>
      <c r="H88889" s="1" t="s">
        <v>4946</v>
      </c>
      <c r="I88889" s="1" t="s">
        <v>4573</v>
      </c>
      <c r="J88889" s="1" t="s">
        <v>26</v>
      </c>
      <c r="M88889" s="1">
        <v>73221900</v>
      </c>
      <c r="N88889" s="1">
        <v>2</v>
      </c>
      <c r="O88889" s="1" t="s">
        <v>110742</v>
      </c>
      <c r="P88889" s="1" t="s">
        <v>110743</v>
      </c>
      <c r="Q88889" s="1" t="s">
        <v>110743</v>
      </c>
    </row>
    <row r="88890" spans="1:17" s="1" customFormat="1" ht="12" x14ac:dyDescent="0.2">
      <c r="A88890" s="3" t="s">
        <v>395768</v>
      </c>
      <c r="B88890" s="2">
        <v>963</v>
      </c>
      <c r="C88890" s="1" t="s">
        <v>306842</v>
      </c>
      <c r="D88890" s="1" t="s">
        <v>154155</v>
      </c>
      <c r="E88890" s="1">
        <v>422</v>
      </c>
      <c r="F88890" s="1">
        <v>1.3620000000000001</v>
      </c>
      <c r="G88890" s="1" t="s">
        <v>95</v>
      </c>
      <c r="H88890" s="1" t="s">
        <v>4946</v>
      </c>
      <c r="I88890" s="1" t="s">
        <v>960</v>
      </c>
      <c r="J88890" s="1" t="s">
        <v>26</v>
      </c>
      <c r="M88890" s="1">
        <v>73221900</v>
      </c>
      <c r="N88890" s="1">
        <v>2</v>
      </c>
      <c r="O88890" s="1" t="s">
        <v>154154</v>
      </c>
      <c r="P88890" s="1" t="s">
        <v>154155</v>
      </c>
      <c r="Q88890" s="1" t="s">
        <v>154155</v>
      </c>
    </row>
    <row r="88891" spans="1:17" s="1" customFormat="1" ht="12" x14ac:dyDescent="0.2">
      <c r="A88891" s="3" t="s">
        <v>395769</v>
      </c>
      <c r="B88891" s="2">
        <v>984</v>
      </c>
      <c r="C88891" s="1" t="s">
        <v>306842</v>
      </c>
      <c r="D88891" s="1" t="s">
        <v>164204</v>
      </c>
      <c r="E88891" s="1">
        <v>422</v>
      </c>
      <c r="F88891" s="1">
        <v>1.3620000000000001</v>
      </c>
      <c r="G88891" s="1" t="s">
        <v>95</v>
      </c>
      <c r="H88891" s="1" t="s">
        <v>4946</v>
      </c>
      <c r="I88891" s="1" t="s">
        <v>1002</v>
      </c>
      <c r="J88891" s="1" t="s">
        <v>26</v>
      </c>
      <c r="M88891" s="1">
        <v>73221900</v>
      </c>
      <c r="N88891" s="1">
        <v>2</v>
      </c>
      <c r="O88891" s="1" t="s">
        <v>164203</v>
      </c>
      <c r="P88891" s="1" t="s">
        <v>164204</v>
      </c>
      <c r="Q88891" s="1" t="s">
        <v>164204</v>
      </c>
    </row>
    <row r="88892" spans="1:17" s="1" customFormat="1" ht="12" x14ac:dyDescent="0.2">
      <c r="A88892" s="3" t="s">
        <v>395770</v>
      </c>
      <c r="B88892" s="2">
        <v>963</v>
      </c>
      <c r="C88892" s="1" t="s">
        <v>306842</v>
      </c>
      <c r="D88892" s="1" t="s">
        <v>41395</v>
      </c>
      <c r="E88892" s="1">
        <v>440</v>
      </c>
      <c r="F88892" s="1">
        <v>1.3620000000000001</v>
      </c>
      <c r="G88892" s="1" t="s">
        <v>95</v>
      </c>
      <c r="H88892" s="1" t="s">
        <v>4946</v>
      </c>
      <c r="I88892" s="1" t="s">
        <v>3045</v>
      </c>
      <c r="J88892" s="1" t="s">
        <v>26</v>
      </c>
      <c r="M88892" s="1">
        <v>73221900</v>
      </c>
      <c r="N88892" s="1">
        <v>2</v>
      </c>
      <c r="O88892" s="1" t="s">
        <v>41394</v>
      </c>
      <c r="P88892" s="1" t="s">
        <v>41395</v>
      </c>
      <c r="Q88892" s="1" t="s">
        <v>41395</v>
      </c>
    </row>
    <row r="88893" spans="1:17" s="1" customFormat="1" ht="12" x14ac:dyDescent="0.2">
      <c r="A88893" s="3" t="s">
        <v>395771</v>
      </c>
      <c r="B88893" s="2">
        <v>984</v>
      </c>
      <c r="C88893" s="1" t="s">
        <v>306842</v>
      </c>
      <c r="D88893" s="1" t="s">
        <v>241580</v>
      </c>
      <c r="E88893" s="1">
        <v>440</v>
      </c>
      <c r="F88893" s="1">
        <v>1.3620000000000001</v>
      </c>
      <c r="G88893" s="1" t="s">
        <v>95</v>
      </c>
      <c r="H88893" s="1" t="s">
        <v>4946</v>
      </c>
      <c r="I88893" s="1" t="s">
        <v>2528</v>
      </c>
      <c r="J88893" s="1" t="s">
        <v>26</v>
      </c>
      <c r="M88893" s="1">
        <v>73221900</v>
      </c>
      <c r="N88893" s="1">
        <v>2</v>
      </c>
      <c r="O88893" s="1" t="s">
        <v>241579</v>
      </c>
      <c r="P88893" s="1" t="s">
        <v>241580</v>
      </c>
      <c r="Q88893" s="1" t="s">
        <v>241580</v>
      </c>
    </row>
    <row r="88894" spans="1:17" s="1" customFormat="1" ht="12" x14ac:dyDescent="0.2">
      <c r="A88894" s="3" t="s">
        <v>395772</v>
      </c>
      <c r="B88894" s="2">
        <v>984</v>
      </c>
      <c r="C88894" s="1" t="s">
        <v>306842</v>
      </c>
      <c r="D88894" s="1" t="s">
        <v>180124</v>
      </c>
      <c r="E88894" s="1">
        <v>422</v>
      </c>
      <c r="F88894" s="1">
        <v>1.3620000000000001</v>
      </c>
      <c r="G88894" s="1" t="s">
        <v>95</v>
      </c>
      <c r="H88894" s="1" t="s">
        <v>4946</v>
      </c>
      <c r="I88894" s="1" t="s">
        <v>2534</v>
      </c>
      <c r="J88894" s="1" t="s">
        <v>26</v>
      </c>
      <c r="M88894" s="1">
        <v>73221900</v>
      </c>
      <c r="N88894" s="1">
        <v>2</v>
      </c>
      <c r="O88894" s="1" t="s">
        <v>180123</v>
      </c>
      <c r="P88894" s="1" t="s">
        <v>180124</v>
      </c>
      <c r="Q88894" s="1" t="s">
        <v>180124</v>
      </c>
    </row>
    <row r="88895" spans="1:17" s="1" customFormat="1" ht="12" x14ac:dyDescent="0.2">
      <c r="A88895" s="3" t="s">
        <v>395773</v>
      </c>
      <c r="B88895" s="2">
        <v>984</v>
      </c>
      <c r="C88895" s="1" t="s">
        <v>306842</v>
      </c>
      <c r="D88895" s="1" t="s">
        <v>54777</v>
      </c>
      <c r="E88895" s="1">
        <v>422</v>
      </c>
      <c r="F88895" s="1">
        <v>1.3620000000000001</v>
      </c>
      <c r="G88895" s="1" t="s">
        <v>95</v>
      </c>
      <c r="H88895" s="1" t="s">
        <v>4946</v>
      </c>
      <c r="I88895" s="1" t="s">
        <v>979</v>
      </c>
      <c r="J88895" s="1" t="s">
        <v>26</v>
      </c>
      <c r="M88895" s="1">
        <v>73221900</v>
      </c>
      <c r="N88895" s="1">
        <v>2</v>
      </c>
      <c r="O88895" s="1" t="s">
        <v>54776</v>
      </c>
      <c r="P88895" s="1" t="s">
        <v>54777</v>
      </c>
      <c r="Q88895" s="1" t="s">
        <v>54777</v>
      </c>
    </row>
    <row r="88896" spans="1:17" s="1" customFormat="1" ht="12" x14ac:dyDescent="0.2">
      <c r="A88896" s="3" t="s">
        <v>395774</v>
      </c>
      <c r="B88896" s="2">
        <v>963</v>
      </c>
      <c r="C88896" s="1" t="s">
        <v>306842</v>
      </c>
      <c r="D88896" s="1" t="s">
        <v>238499</v>
      </c>
      <c r="G88896" s="1" t="s">
        <v>37</v>
      </c>
      <c r="H88896" s="1" t="s">
        <v>37</v>
      </c>
      <c r="J88896" s="1" t="s">
        <v>37</v>
      </c>
      <c r="N88896" s="1">
        <v>2</v>
      </c>
      <c r="O88896" s="1" t="s">
        <v>238497</v>
      </c>
      <c r="P88896" s="1" t="s">
        <v>238498</v>
      </c>
      <c r="Q88896" s="1" t="s">
        <v>238499</v>
      </c>
    </row>
    <row r="88897" spans="1:17" s="1" customFormat="1" ht="12" x14ac:dyDescent="0.2">
      <c r="A88897" s="3" t="s">
        <v>395775</v>
      </c>
      <c r="B88897" s="2">
        <v>963</v>
      </c>
      <c r="C88897" s="1" t="s">
        <v>306842</v>
      </c>
      <c r="D88897" s="1" t="s">
        <v>88764</v>
      </c>
      <c r="G88897" s="1" t="s">
        <v>37</v>
      </c>
      <c r="H88897" s="1" t="s">
        <v>37</v>
      </c>
      <c r="J88897" s="1" t="s">
        <v>37</v>
      </c>
      <c r="N88897" s="1">
        <v>2</v>
      </c>
      <c r="O88897" s="1" t="s">
        <v>88762</v>
      </c>
      <c r="P88897" s="1" t="s">
        <v>88763</v>
      </c>
      <c r="Q88897" s="1" t="s">
        <v>88764</v>
      </c>
    </row>
    <row r="88898" spans="1:17" s="1" customFormat="1" ht="12" x14ac:dyDescent="0.2">
      <c r="A88898" s="3" t="s">
        <v>395776</v>
      </c>
      <c r="B88898" s="2">
        <v>963</v>
      </c>
      <c r="C88898" s="1" t="s">
        <v>306842</v>
      </c>
      <c r="D88898" s="1" t="s">
        <v>149185</v>
      </c>
      <c r="G88898" s="1" t="s">
        <v>37</v>
      </c>
      <c r="H88898" s="1" t="s">
        <v>37</v>
      </c>
      <c r="J88898" s="1" t="s">
        <v>37</v>
      </c>
      <c r="N88898" s="1">
        <v>2</v>
      </c>
      <c r="O88898" s="1" t="s">
        <v>149183</v>
      </c>
      <c r="P88898" s="1" t="s">
        <v>149184</v>
      </c>
      <c r="Q88898" s="1" t="s">
        <v>149185</v>
      </c>
    </row>
    <row r="88899" spans="1:17" s="1" customFormat="1" ht="12" x14ac:dyDescent="0.2">
      <c r="A88899" s="3" t="s">
        <v>395777</v>
      </c>
      <c r="B88899" s="2">
        <v>984</v>
      </c>
      <c r="C88899" s="1" t="s">
        <v>306842</v>
      </c>
      <c r="D88899" s="1" t="s">
        <v>264120</v>
      </c>
      <c r="G88899" s="1" t="s">
        <v>37</v>
      </c>
      <c r="H88899" s="1" t="s">
        <v>37</v>
      </c>
      <c r="J88899" s="1" t="s">
        <v>37</v>
      </c>
      <c r="N88899" s="1">
        <v>2</v>
      </c>
      <c r="O88899" s="1" t="s">
        <v>264118</v>
      </c>
      <c r="P88899" s="1" t="s">
        <v>264119</v>
      </c>
      <c r="Q88899" s="1" t="s">
        <v>264120</v>
      </c>
    </row>
    <row r="88900" spans="1:17" s="1" customFormat="1" ht="12" x14ac:dyDescent="0.2">
      <c r="A88900" s="3" t="s">
        <v>395778</v>
      </c>
      <c r="B88900" s="2">
        <v>580</v>
      </c>
      <c r="C88900" s="1" t="s">
        <v>306842</v>
      </c>
      <c r="D88900" s="1" t="s">
        <v>68204</v>
      </c>
      <c r="E88900" s="1">
        <v>454</v>
      </c>
      <c r="F88900" s="1">
        <v>1.3620000000000001</v>
      </c>
      <c r="G88900" s="1" t="s">
        <v>95</v>
      </c>
      <c r="H88900" s="1" t="s">
        <v>4946</v>
      </c>
      <c r="I88900" s="1" t="s">
        <v>2498</v>
      </c>
      <c r="J88900" s="1" t="s">
        <v>26</v>
      </c>
      <c r="M88900" s="1">
        <v>73221900</v>
      </c>
      <c r="N88900" s="1">
        <v>2</v>
      </c>
      <c r="O88900" s="1" t="s">
        <v>68203</v>
      </c>
      <c r="P88900" s="1" t="s">
        <v>68204</v>
      </c>
      <c r="Q88900" s="1" t="s">
        <v>68204</v>
      </c>
    </row>
    <row r="88901" spans="1:17" s="1" customFormat="1" ht="12" x14ac:dyDescent="0.2">
      <c r="A88901" s="3" t="s">
        <v>395779</v>
      </c>
      <c r="B88901" s="2">
        <v>580</v>
      </c>
      <c r="C88901" s="1" t="s">
        <v>306842</v>
      </c>
      <c r="D88901" s="1" t="s">
        <v>148022</v>
      </c>
      <c r="E88901" s="1">
        <v>454</v>
      </c>
      <c r="F88901" s="1">
        <v>1.3620000000000001</v>
      </c>
      <c r="G88901" s="1" t="s">
        <v>95</v>
      </c>
      <c r="H88901" s="1" t="s">
        <v>4946</v>
      </c>
      <c r="I88901" s="1" t="s">
        <v>4922</v>
      </c>
      <c r="J88901" s="1" t="s">
        <v>26</v>
      </c>
      <c r="M88901" s="1">
        <v>73221900</v>
      </c>
      <c r="N88901" s="1">
        <v>2</v>
      </c>
      <c r="O88901" s="1" t="s">
        <v>148021</v>
      </c>
      <c r="P88901" s="1" t="s">
        <v>148022</v>
      </c>
      <c r="Q88901" s="1" t="s">
        <v>148022</v>
      </c>
    </row>
    <row r="88902" spans="1:17" s="1" customFormat="1" ht="12" x14ac:dyDescent="0.2">
      <c r="A88902" s="3" t="s">
        <v>395780</v>
      </c>
      <c r="B88902" s="2">
        <v>580</v>
      </c>
      <c r="C88902" s="1" t="s">
        <v>306842</v>
      </c>
      <c r="D88902" s="1" t="s">
        <v>295065</v>
      </c>
      <c r="E88902" s="1">
        <v>454</v>
      </c>
      <c r="F88902" s="1">
        <v>1.3620000000000001</v>
      </c>
      <c r="G88902" s="1" t="s">
        <v>95</v>
      </c>
      <c r="H88902" s="1" t="s">
        <v>4946</v>
      </c>
      <c r="I88902" s="1" t="s">
        <v>4653</v>
      </c>
      <c r="J88902" s="1" t="s">
        <v>26</v>
      </c>
      <c r="M88902" s="1">
        <v>73221900</v>
      </c>
      <c r="N88902" s="1">
        <v>2</v>
      </c>
      <c r="O88902" s="1" t="s">
        <v>295064</v>
      </c>
      <c r="P88902" s="1" t="s">
        <v>295065</v>
      </c>
      <c r="Q88902" s="1" t="s">
        <v>295065</v>
      </c>
    </row>
    <row r="88903" spans="1:17" s="1" customFormat="1" ht="12" x14ac:dyDescent="0.2">
      <c r="A88903" s="3" t="s">
        <v>395781</v>
      </c>
      <c r="B88903" s="2">
        <v>580</v>
      </c>
      <c r="C88903" s="1" t="s">
        <v>306842</v>
      </c>
      <c r="D88903" s="1" t="s">
        <v>76856</v>
      </c>
      <c r="E88903" s="1">
        <v>454</v>
      </c>
      <c r="F88903" s="1">
        <v>1.3620000000000001</v>
      </c>
      <c r="G88903" s="1" t="s">
        <v>95</v>
      </c>
      <c r="H88903" s="1" t="s">
        <v>4946</v>
      </c>
      <c r="I88903" s="1" t="s">
        <v>9516</v>
      </c>
      <c r="J88903" s="1" t="s">
        <v>26</v>
      </c>
      <c r="M88903" s="1">
        <v>73221900</v>
      </c>
      <c r="N88903" s="1">
        <v>2</v>
      </c>
      <c r="O88903" s="1" t="s">
        <v>76855</v>
      </c>
      <c r="P88903" s="1" t="s">
        <v>76856</v>
      </c>
      <c r="Q88903" s="1" t="s">
        <v>76856</v>
      </c>
    </row>
    <row r="88904" spans="1:17" s="1" customFormat="1" ht="12" x14ac:dyDescent="0.2">
      <c r="A88904" s="3" t="s">
        <v>395782</v>
      </c>
      <c r="B88904" s="2">
        <v>580</v>
      </c>
      <c r="C88904" s="1" t="s">
        <v>306842</v>
      </c>
      <c r="D88904" s="1" t="s">
        <v>204402</v>
      </c>
      <c r="G88904" s="1" t="s">
        <v>95</v>
      </c>
      <c r="H88904" s="1" t="s">
        <v>4946</v>
      </c>
      <c r="I88904" s="1" t="s">
        <v>6548</v>
      </c>
      <c r="J88904" s="1" t="s">
        <v>26</v>
      </c>
      <c r="M88904" s="1">
        <v>73221900</v>
      </c>
      <c r="N88904" s="1">
        <v>2</v>
      </c>
      <c r="O88904" s="1" t="s">
        <v>204401</v>
      </c>
      <c r="P88904" s="1" t="s">
        <v>204402</v>
      </c>
      <c r="Q88904" s="1" t="s">
        <v>204402</v>
      </c>
    </row>
    <row r="88905" spans="1:17" s="1" customFormat="1" ht="12" x14ac:dyDescent="0.2">
      <c r="A88905" s="3" t="s">
        <v>395783</v>
      </c>
      <c r="B88905" s="2">
        <v>580</v>
      </c>
      <c r="C88905" s="1" t="s">
        <v>306842</v>
      </c>
      <c r="D88905" s="1" t="s">
        <v>52450</v>
      </c>
      <c r="G88905" s="1" t="s">
        <v>95</v>
      </c>
      <c r="H88905" s="1" t="s">
        <v>4946</v>
      </c>
      <c r="I88905" s="1" t="s">
        <v>9133</v>
      </c>
      <c r="J88905" s="1" t="s">
        <v>26</v>
      </c>
      <c r="M88905" s="1">
        <v>73221900</v>
      </c>
      <c r="N88905" s="1">
        <v>2</v>
      </c>
      <c r="O88905" s="1" t="s">
        <v>52449</v>
      </c>
      <c r="P88905" s="1" t="s">
        <v>52450</v>
      </c>
      <c r="Q88905" s="1" t="s">
        <v>52450</v>
      </c>
    </row>
    <row r="88906" spans="1:17" s="1" customFormat="1" ht="12" x14ac:dyDescent="0.2">
      <c r="A88906" s="3" t="s">
        <v>395784</v>
      </c>
      <c r="B88906" s="2">
        <v>984</v>
      </c>
      <c r="C88906" s="1" t="s">
        <v>306842</v>
      </c>
      <c r="D88906" s="1" t="s">
        <v>296552</v>
      </c>
      <c r="E88906" s="1">
        <v>454</v>
      </c>
      <c r="F88906" s="1">
        <v>1.3620000000000001</v>
      </c>
      <c r="G88906" s="1" t="s">
        <v>95</v>
      </c>
      <c r="H88906" s="1" t="s">
        <v>4946</v>
      </c>
      <c r="I88906" s="1" t="s">
        <v>1011</v>
      </c>
      <c r="J88906" s="1" t="s">
        <v>26</v>
      </c>
      <c r="M88906" s="1">
        <v>73221900</v>
      </c>
      <c r="N88906" s="1">
        <v>2</v>
      </c>
      <c r="O88906" s="1" t="s">
        <v>296551</v>
      </c>
      <c r="P88906" s="1" t="s">
        <v>296552</v>
      </c>
      <c r="Q88906" s="1" t="s">
        <v>296552</v>
      </c>
    </row>
    <row r="88907" spans="1:17" s="1" customFormat="1" ht="12" x14ac:dyDescent="0.2">
      <c r="A88907" s="3" t="s">
        <v>395785</v>
      </c>
      <c r="B88907" s="2">
        <v>963</v>
      </c>
      <c r="C88907" s="1" t="s">
        <v>306842</v>
      </c>
      <c r="D88907" s="1" t="s">
        <v>256941</v>
      </c>
      <c r="E88907" s="1">
        <v>440</v>
      </c>
      <c r="F88907" s="1">
        <v>1.3620000000000001</v>
      </c>
      <c r="G88907" s="1" t="s">
        <v>95</v>
      </c>
      <c r="H88907" s="1" t="s">
        <v>4946</v>
      </c>
      <c r="I88907" s="1" t="s">
        <v>4579</v>
      </c>
      <c r="J88907" s="1" t="s">
        <v>26</v>
      </c>
      <c r="M88907" s="1">
        <v>73221900</v>
      </c>
      <c r="N88907" s="1">
        <v>2</v>
      </c>
      <c r="O88907" s="1" t="s">
        <v>256940</v>
      </c>
      <c r="P88907" s="1" t="s">
        <v>256941</v>
      </c>
      <c r="Q88907" s="1" t="s">
        <v>256941</v>
      </c>
    </row>
    <row r="88908" spans="1:17" s="1" customFormat="1" ht="12" x14ac:dyDescent="0.2">
      <c r="A88908" s="3" t="s">
        <v>395786</v>
      </c>
      <c r="B88908" s="2">
        <v>963</v>
      </c>
      <c r="C88908" s="1" t="s">
        <v>306842</v>
      </c>
      <c r="D88908" s="1" t="s">
        <v>130688</v>
      </c>
      <c r="E88908" s="1">
        <v>454</v>
      </c>
      <c r="F88908" s="1">
        <v>1.3620000000000001</v>
      </c>
      <c r="G88908" s="1" t="s">
        <v>95</v>
      </c>
      <c r="H88908" s="1" t="s">
        <v>4946</v>
      </c>
      <c r="I88908" s="1" t="s">
        <v>989</v>
      </c>
      <c r="J88908" s="1" t="s">
        <v>26</v>
      </c>
      <c r="M88908" s="1">
        <v>73221900</v>
      </c>
      <c r="N88908" s="1">
        <v>2</v>
      </c>
      <c r="O88908" s="1" t="s">
        <v>130687</v>
      </c>
      <c r="P88908" s="1" t="s">
        <v>130688</v>
      </c>
      <c r="Q88908" s="1" t="s">
        <v>130688</v>
      </c>
    </row>
    <row r="88909" spans="1:17" s="1" customFormat="1" ht="12" x14ac:dyDescent="0.2">
      <c r="A88909" s="3" t="s">
        <v>395787</v>
      </c>
      <c r="B88909" s="2">
        <v>963</v>
      </c>
      <c r="C88909" s="1" t="s">
        <v>306842</v>
      </c>
      <c r="D88909" s="1" t="s">
        <v>250972</v>
      </c>
      <c r="E88909" s="1">
        <v>440</v>
      </c>
      <c r="F88909" s="1">
        <v>1.3620000000000001</v>
      </c>
      <c r="G88909" s="1" t="s">
        <v>95</v>
      </c>
      <c r="H88909" s="1" t="s">
        <v>4946</v>
      </c>
      <c r="I88909" s="1" t="s">
        <v>4685</v>
      </c>
      <c r="J88909" s="1" t="s">
        <v>26</v>
      </c>
      <c r="M88909" s="1">
        <v>73221900</v>
      </c>
      <c r="N88909" s="1">
        <v>2</v>
      </c>
      <c r="O88909" s="1" t="s">
        <v>250971</v>
      </c>
      <c r="P88909" s="1" t="s">
        <v>250972</v>
      </c>
      <c r="Q88909" s="1" t="s">
        <v>250972</v>
      </c>
    </row>
    <row r="88910" spans="1:17" s="1" customFormat="1" ht="12" x14ac:dyDescent="0.2">
      <c r="A88910" s="3" t="s">
        <v>395788</v>
      </c>
      <c r="B88910" s="2">
        <v>984</v>
      </c>
      <c r="C88910" s="1" t="s">
        <v>306842</v>
      </c>
      <c r="D88910" s="1" t="s">
        <v>304885</v>
      </c>
      <c r="E88910" s="1">
        <v>454</v>
      </c>
      <c r="F88910" s="1">
        <v>1.3620000000000001</v>
      </c>
      <c r="G88910" s="1" t="s">
        <v>95</v>
      </c>
      <c r="H88910" s="1" t="s">
        <v>4946</v>
      </c>
      <c r="I88910" s="1" t="s">
        <v>4610</v>
      </c>
      <c r="J88910" s="1" t="s">
        <v>26</v>
      </c>
      <c r="M88910" s="1">
        <v>73221900</v>
      </c>
      <c r="N88910" s="1">
        <v>2</v>
      </c>
      <c r="O88910" s="1" t="s">
        <v>304884</v>
      </c>
      <c r="P88910" s="1" t="s">
        <v>304885</v>
      </c>
      <c r="Q88910" s="1" t="s">
        <v>304885</v>
      </c>
    </row>
    <row r="88911" spans="1:17" s="1" customFormat="1" ht="12" x14ac:dyDescent="0.2">
      <c r="A88911" s="3" t="s">
        <v>395789</v>
      </c>
      <c r="B88911" s="2">
        <v>963</v>
      </c>
      <c r="C88911" s="1" t="s">
        <v>306842</v>
      </c>
      <c r="D88911" s="1" t="s">
        <v>303550</v>
      </c>
      <c r="E88911" s="1">
        <v>440</v>
      </c>
      <c r="F88911" s="1">
        <v>1.3620000000000001</v>
      </c>
      <c r="G88911" s="1" t="s">
        <v>95</v>
      </c>
      <c r="H88911" s="1" t="s">
        <v>4946</v>
      </c>
      <c r="I88911" s="1" t="s">
        <v>2477</v>
      </c>
      <c r="J88911" s="1" t="s">
        <v>26</v>
      </c>
      <c r="M88911" s="1">
        <v>73221900</v>
      </c>
      <c r="N88911" s="1">
        <v>2</v>
      </c>
      <c r="O88911" s="1" t="s">
        <v>303549</v>
      </c>
      <c r="P88911" s="1" t="s">
        <v>303550</v>
      </c>
      <c r="Q88911" s="1" t="s">
        <v>303550</v>
      </c>
    </row>
    <row r="88912" spans="1:17" s="1" customFormat="1" ht="12" x14ac:dyDescent="0.2">
      <c r="A88912" s="3" t="s">
        <v>395790</v>
      </c>
      <c r="B88912" s="2">
        <v>963</v>
      </c>
      <c r="C88912" s="1" t="s">
        <v>306842</v>
      </c>
      <c r="D88912" s="1" t="s">
        <v>304404</v>
      </c>
      <c r="E88912" s="1">
        <v>440</v>
      </c>
      <c r="F88912" s="1">
        <v>1.3620000000000001</v>
      </c>
      <c r="G88912" s="1" t="s">
        <v>95</v>
      </c>
      <c r="H88912" s="1" t="s">
        <v>4946</v>
      </c>
      <c r="I88912" s="1" t="s">
        <v>5166</v>
      </c>
      <c r="J88912" s="1" t="s">
        <v>26</v>
      </c>
      <c r="M88912" s="1">
        <v>73221900</v>
      </c>
      <c r="N88912" s="1">
        <v>2</v>
      </c>
      <c r="O88912" s="1" t="s">
        <v>304403</v>
      </c>
      <c r="P88912" s="1" t="s">
        <v>304404</v>
      </c>
      <c r="Q88912" s="1" t="s">
        <v>304404</v>
      </c>
    </row>
    <row r="88913" spans="1:17" s="1" customFormat="1" ht="12" x14ac:dyDescent="0.2">
      <c r="A88913" s="3" t="s">
        <v>395791</v>
      </c>
      <c r="B88913" s="2">
        <v>963</v>
      </c>
      <c r="C88913" s="1" t="s">
        <v>306842</v>
      </c>
      <c r="D88913" s="1" t="s">
        <v>128454</v>
      </c>
      <c r="E88913" s="1">
        <v>454</v>
      </c>
      <c r="F88913" s="1">
        <v>1.3620000000000001</v>
      </c>
      <c r="G88913" s="1" t="s">
        <v>95</v>
      </c>
      <c r="H88913" s="1" t="s">
        <v>4946</v>
      </c>
      <c r="I88913" s="1" t="s">
        <v>6661</v>
      </c>
      <c r="J88913" s="1" t="s">
        <v>26</v>
      </c>
      <c r="M88913" s="1">
        <v>73221900</v>
      </c>
      <c r="N88913" s="1">
        <v>2</v>
      </c>
      <c r="O88913" s="1" t="s">
        <v>128453</v>
      </c>
      <c r="P88913" s="1" t="s">
        <v>128454</v>
      </c>
      <c r="Q88913" s="1" t="s">
        <v>128454</v>
      </c>
    </row>
    <row r="88914" spans="1:17" s="1" customFormat="1" ht="12" x14ac:dyDescent="0.2">
      <c r="A88914" s="3" t="s">
        <v>395792</v>
      </c>
      <c r="B88914" s="2">
        <v>963</v>
      </c>
      <c r="C88914" s="1" t="s">
        <v>306842</v>
      </c>
      <c r="D88914" s="1" t="s">
        <v>98950</v>
      </c>
      <c r="E88914" s="1">
        <v>440</v>
      </c>
      <c r="F88914" s="1">
        <v>1.3620000000000001</v>
      </c>
      <c r="G88914" s="1" t="s">
        <v>95</v>
      </c>
      <c r="H88914" s="1" t="s">
        <v>4946</v>
      </c>
      <c r="I88914" s="1" t="s">
        <v>6532</v>
      </c>
      <c r="J88914" s="1" t="s">
        <v>26</v>
      </c>
      <c r="M88914" s="1">
        <v>73221900</v>
      </c>
      <c r="N88914" s="1">
        <v>2</v>
      </c>
      <c r="O88914" s="1" t="s">
        <v>98949</v>
      </c>
      <c r="P88914" s="1" t="s">
        <v>98950</v>
      </c>
      <c r="Q88914" s="1" t="s">
        <v>98950</v>
      </c>
    </row>
    <row r="88915" spans="1:17" s="1" customFormat="1" ht="12" x14ac:dyDescent="0.2">
      <c r="A88915" s="3" t="s">
        <v>395793</v>
      </c>
      <c r="B88915" s="2">
        <v>963</v>
      </c>
      <c r="C88915" s="1" t="s">
        <v>306842</v>
      </c>
      <c r="D88915" s="1" t="s">
        <v>113165</v>
      </c>
      <c r="E88915" s="1">
        <v>440</v>
      </c>
      <c r="F88915" s="1">
        <v>1.3620000000000001</v>
      </c>
      <c r="G88915" s="1" t="s">
        <v>95</v>
      </c>
      <c r="H88915" s="1" t="s">
        <v>4946</v>
      </c>
      <c r="I88915" s="1" t="s">
        <v>5975</v>
      </c>
      <c r="J88915" s="1" t="s">
        <v>26</v>
      </c>
      <c r="M88915" s="1">
        <v>73221900</v>
      </c>
      <c r="N88915" s="1">
        <v>2</v>
      </c>
      <c r="O88915" s="1" t="s">
        <v>113164</v>
      </c>
      <c r="P88915" s="1" t="s">
        <v>113165</v>
      </c>
      <c r="Q88915" s="1" t="s">
        <v>113165</v>
      </c>
    </row>
    <row r="88916" spans="1:17" s="1" customFormat="1" ht="12" x14ac:dyDescent="0.2">
      <c r="A88916" s="3" t="s">
        <v>395794</v>
      </c>
      <c r="B88916" s="2">
        <v>1795</v>
      </c>
      <c r="C88916" s="1" t="s">
        <v>306842</v>
      </c>
      <c r="D88916" s="1" t="s">
        <v>210754</v>
      </c>
      <c r="E88916" s="1">
        <v>436</v>
      </c>
      <c r="F88916" s="1">
        <v>1.3620000000000001</v>
      </c>
      <c r="G88916" s="1" t="s">
        <v>95</v>
      </c>
      <c r="H88916" s="1" t="s">
        <v>4946</v>
      </c>
      <c r="I88916" s="1" t="s">
        <v>4896</v>
      </c>
      <c r="J88916" s="1" t="s">
        <v>26</v>
      </c>
      <c r="M88916" s="1">
        <v>73221900</v>
      </c>
      <c r="N88916" s="1">
        <v>2</v>
      </c>
      <c r="O88916" s="1" t="s">
        <v>210753</v>
      </c>
      <c r="P88916" s="1" t="s">
        <v>210754</v>
      </c>
      <c r="Q88916" s="1" t="s">
        <v>210754</v>
      </c>
    </row>
    <row r="88917" spans="1:17" s="1" customFormat="1" ht="12" x14ac:dyDescent="0.2">
      <c r="A88917" s="3" t="s">
        <v>395795</v>
      </c>
      <c r="B88917" s="2">
        <v>857</v>
      </c>
      <c r="C88917" s="1" t="s">
        <v>306842</v>
      </c>
      <c r="D88917" s="1" t="s">
        <v>134943</v>
      </c>
      <c r="E88917" s="1">
        <v>454</v>
      </c>
      <c r="F88917" s="1">
        <v>1.3620000000000001</v>
      </c>
      <c r="G88917" s="1" t="s">
        <v>95</v>
      </c>
      <c r="H88917" s="1" t="s">
        <v>4946</v>
      </c>
      <c r="I88917" s="1" t="s">
        <v>6563</v>
      </c>
      <c r="J88917" s="1" t="s">
        <v>26</v>
      </c>
      <c r="M88917" s="1">
        <v>73221900</v>
      </c>
      <c r="N88917" s="1">
        <v>2</v>
      </c>
      <c r="O88917" s="1" t="s">
        <v>134942</v>
      </c>
      <c r="P88917" s="1" t="s">
        <v>134943</v>
      </c>
      <c r="Q88917" s="1" t="s">
        <v>134943</v>
      </c>
    </row>
    <row r="88918" spans="1:17" s="1" customFormat="1" ht="12" x14ac:dyDescent="0.2">
      <c r="A88918" s="3" t="s">
        <v>395796</v>
      </c>
      <c r="B88918" s="2">
        <v>857</v>
      </c>
      <c r="C88918" s="1" t="s">
        <v>306842</v>
      </c>
      <c r="D88918" s="1" t="s">
        <v>175150</v>
      </c>
      <c r="E88918" s="1">
        <v>454</v>
      </c>
      <c r="F88918" s="1">
        <v>1.3620000000000001</v>
      </c>
      <c r="G88918" s="1" t="s">
        <v>95</v>
      </c>
      <c r="H88918" s="1" t="s">
        <v>4946</v>
      </c>
      <c r="I88918" s="1" t="s">
        <v>5163</v>
      </c>
      <c r="J88918" s="1" t="s">
        <v>26</v>
      </c>
      <c r="M88918" s="1">
        <v>73221900</v>
      </c>
      <c r="N88918" s="1">
        <v>2</v>
      </c>
      <c r="O88918" s="1" t="s">
        <v>175149</v>
      </c>
      <c r="P88918" s="1" t="s">
        <v>175150</v>
      </c>
      <c r="Q88918" s="1" t="s">
        <v>175150</v>
      </c>
    </row>
    <row r="88919" spans="1:17" s="1" customFormat="1" ht="12" x14ac:dyDescent="0.2">
      <c r="A88919" s="3" t="s">
        <v>395797</v>
      </c>
      <c r="B88919" s="2">
        <v>857</v>
      </c>
      <c r="C88919" s="1" t="s">
        <v>306842</v>
      </c>
      <c r="D88919" s="1" t="s">
        <v>84868</v>
      </c>
      <c r="E88919" s="1">
        <v>454</v>
      </c>
      <c r="F88919" s="1">
        <v>1.3620000000000001</v>
      </c>
      <c r="G88919" s="1" t="s">
        <v>95</v>
      </c>
      <c r="H88919" s="1" t="s">
        <v>4946</v>
      </c>
      <c r="I88919" s="1" t="s">
        <v>4629</v>
      </c>
      <c r="J88919" s="1" t="s">
        <v>26</v>
      </c>
      <c r="M88919" s="1">
        <v>73221900</v>
      </c>
      <c r="N88919" s="1">
        <v>2</v>
      </c>
      <c r="O88919" s="1" t="s">
        <v>84867</v>
      </c>
      <c r="P88919" s="1" t="s">
        <v>84868</v>
      </c>
      <c r="Q88919" s="1" t="s">
        <v>84868</v>
      </c>
    </row>
    <row r="88920" spans="1:17" s="1" customFormat="1" ht="12" x14ac:dyDescent="0.2">
      <c r="A88920" s="3" t="s">
        <v>395798</v>
      </c>
      <c r="B88920" s="2">
        <v>857</v>
      </c>
      <c r="C88920" s="1" t="s">
        <v>306842</v>
      </c>
      <c r="D88920" s="1" t="s">
        <v>294786</v>
      </c>
      <c r="E88920" s="1">
        <v>454</v>
      </c>
      <c r="F88920" s="1">
        <v>1.3620000000000001</v>
      </c>
      <c r="G88920" s="1" t="s">
        <v>95</v>
      </c>
      <c r="H88920" s="1" t="s">
        <v>4946</v>
      </c>
      <c r="I88920" s="1" t="s">
        <v>4619</v>
      </c>
      <c r="J88920" s="1" t="s">
        <v>26</v>
      </c>
      <c r="M88920" s="1">
        <v>73221900</v>
      </c>
      <c r="N88920" s="1">
        <v>2</v>
      </c>
      <c r="O88920" s="1" t="s">
        <v>294785</v>
      </c>
      <c r="P88920" s="1" t="s">
        <v>294786</v>
      </c>
      <c r="Q88920" s="1" t="s">
        <v>294786</v>
      </c>
    </row>
    <row r="88921" spans="1:17" s="1" customFormat="1" ht="12" x14ac:dyDescent="0.2">
      <c r="A88921" s="3" t="s">
        <v>395799</v>
      </c>
      <c r="B88921" s="2">
        <v>963</v>
      </c>
      <c r="C88921" s="1" t="s">
        <v>306842</v>
      </c>
      <c r="D88921" s="1" t="s">
        <v>81428</v>
      </c>
      <c r="E88921" s="1">
        <v>454</v>
      </c>
      <c r="F88921" s="1">
        <v>1.3620000000000001</v>
      </c>
      <c r="G88921" s="1" t="s">
        <v>95</v>
      </c>
      <c r="H88921" s="1" t="s">
        <v>4946</v>
      </c>
      <c r="I88921" s="1" t="s">
        <v>4893</v>
      </c>
      <c r="J88921" s="1" t="s">
        <v>26</v>
      </c>
      <c r="M88921" s="1">
        <v>73221900</v>
      </c>
      <c r="N88921" s="1">
        <v>2</v>
      </c>
      <c r="O88921" s="1" t="s">
        <v>81427</v>
      </c>
      <c r="P88921" s="1" t="s">
        <v>81428</v>
      </c>
      <c r="Q88921" s="1" t="s">
        <v>81428</v>
      </c>
    </row>
    <row r="88922" spans="1:17" s="1" customFormat="1" ht="12" x14ac:dyDescent="0.2">
      <c r="A88922" s="3" t="s">
        <v>395800</v>
      </c>
      <c r="B88922" s="2">
        <v>963</v>
      </c>
      <c r="C88922" s="1" t="s">
        <v>306842</v>
      </c>
      <c r="D88922" s="1" t="s">
        <v>226587</v>
      </c>
      <c r="G88922" s="1" t="s">
        <v>37</v>
      </c>
      <c r="H88922" s="1" t="s">
        <v>37</v>
      </c>
      <c r="J88922" s="1" t="s">
        <v>37</v>
      </c>
      <c r="N88922" s="1">
        <v>2</v>
      </c>
      <c r="O88922" s="1" t="s">
        <v>226585</v>
      </c>
      <c r="P88922" s="1" t="s">
        <v>226586</v>
      </c>
      <c r="Q88922" s="1" t="s">
        <v>226587</v>
      </c>
    </row>
    <row r="88923" spans="1:17" s="1" customFormat="1" ht="12" x14ac:dyDescent="0.2">
      <c r="A88923" s="3" t="s">
        <v>395801</v>
      </c>
      <c r="B88923" s="2">
        <v>963</v>
      </c>
      <c r="C88923" s="1" t="s">
        <v>306842</v>
      </c>
      <c r="D88923" s="1" t="s">
        <v>178937</v>
      </c>
      <c r="G88923" s="1" t="s">
        <v>37</v>
      </c>
      <c r="H88923" s="1" t="s">
        <v>37</v>
      </c>
      <c r="J88923" s="1" t="s">
        <v>37</v>
      </c>
      <c r="N88923" s="1">
        <v>2</v>
      </c>
      <c r="O88923" s="1" t="s">
        <v>178935</v>
      </c>
      <c r="P88923" s="1" t="s">
        <v>178936</v>
      </c>
      <c r="Q88923" s="1" t="s">
        <v>178937</v>
      </c>
    </row>
    <row r="88924" spans="1:17" s="1" customFormat="1" ht="12" x14ac:dyDescent="0.2">
      <c r="A88924" s="3" t="s">
        <v>395802</v>
      </c>
      <c r="B88924" s="2">
        <v>963</v>
      </c>
      <c r="C88924" s="1" t="s">
        <v>306842</v>
      </c>
      <c r="D88924" s="1" t="s">
        <v>194103</v>
      </c>
      <c r="G88924" s="1" t="s">
        <v>37</v>
      </c>
      <c r="H88924" s="1" t="s">
        <v>37</v>
      </c>
      <c r="J88924" s="1" t="s">
        <v>37</v>
      </c>
      <c r="N88924" s="1">
        <v>2</v>
      </c>
      <c r="O88924" s="1" t="s">
        <v>194101</v>
      </c>
      <c r="P88924" s="1" t="s">
        <v>194102</v>
      </c>
      <c r="Q88924" s="1" t="s">
        <v>194103</v>
      </c>
    </row>
    <row r="88925" spans="1:17" s="1" customFormat="1" ht="12" x14ac:dyDescent="0.2">
      <c r="A88925" s="3" t="s">
        <v>395803</v>
      </c>
      <c r="B88925" s="2">
        <v>963</v>
      </c>
      <c r="C88925" s="1" t="s">
        <v>306842</v>
      </c>
      <c r="D88925" s="1" t="s">
        <v>71791</v>
      </c>
      <c r="G88925" s="1" t="s">
        <v>37</v>
      </c>
      <c r="H88925" s="1" t="s">
        <v>37</v>
      </c>
      <c r="J88925" s="1" t="s">
        <v>37</v>
      </c>
      <c r="N88925" s="1">
        <v>2</v>
      </c>
      <c r="O88925" s="1" t="s">
        <v>71789</v>
      </c>
      <c r="P88925" s="1" t="s">
        <v>71790</v>
      </c>
      <c r="Q88925" s="1" t="s">
        <v>71791</v>
      </c>
    </row>
    <row r="88926" spans="1:17" s="1" customFormat="1" ht="12" x14ac:dyDescent="0.2">
      <c r="A88926" s="3" t="s">
        <v>395804</v>
      </c>
      <c r="B88926" s="2">
        <v>1063</v>
      </c>
      <c r="C88926" s="1" t="s">
        <v>306842</v>
      </c>
      <c r="D88926" s="1" t="s">
        <v>96230</v>
      </c>
      <c r="E88926" s="1">
        <v>619</v>
      </c>
      <c r="F88926" s="1">
        <v>1.3620000000000001</v>
      </c>
      <c r="G88926" s="1" t="s">
        <v>95</v>
      </c>
      <c r="H88926" s="1" t="s">
        <v>4946</v>
      </c>
      <c r="I88926" s="1" t="s">
        <v>945</v>
      </c>
      <c r="J88926" s="1" t="s">
        <v>246</v>
      </c>
      <c r="M88926" s="1">
        <v>73221900</v>
      </c>
      <c r="N88926" s="1">
        <v>2</v>
      </c>
      <c r="O88926" s="1" t="s">
        <v>96229</v>
      </c>
      <c r="P88926" s="1" t="s">
        <v>96230</v>
      </c>
      <c r="Q88926" s="1" t="s">
        <v>96230</v>
      </c>
    </row>
    <row r="88927" spans="1:17" s="1" customFormat="1" ht="12" x14ac:dyDescent="0.2">
      <c r="A88927" s="3" t="s">
        <v>395805</v>
      </c>
      <c r="B88927" s="2">
        <v>1063</v>
      </c>
      <c r="C88927" s="1" t="s">
        <v>306842</v>
      </c>
      <c r="D88927" s="1" t="s">
        <v>294670</v>
      </c>
      <c r="E88927" s="1">
        <v>593</v>
      </c>
      <c r="F88927" s="1">
        <v>1.3620000000000001</v>
      </c>
      <c r="G88927" s="1" t="s">
        <v>95</v>
      </c>
      <c r="H88927" s="1" t="s">
        <v>4946</v>
      </c>
      <c r="I88927" s="1" t="s">
        <v>2449</v>
      </c>
      <c r="J88927" s="1" t="s">
        <v>246</v>
      </c>
      <c r="M88927" s="1">
        <v>73221900</v>
      </c>
      <c r="N88927" s="1">
        <v>2</v>
      </c>
      <c r="O88927" s="1" t="s">
        <v>294669</v>
      </c>
      <c r="P88927" s="1" t="s">
        <v>294670</v>
      </c>
      <c r="Q88927" s="1" t="s">
        <v>294670</v>
      </c>
    </row>
    <row r="88928" spans="1:17" s="1" customFormat="1" ht="12" x14ac:dyDescent="0.2">
      <c r="A88928" s="3" t="s">
        <v>395806</v>
      </c>
      <c r="B88928" s="2">
        <v>1063</v>
      </c>
      <c r="C88928" s="1" t="s">
        <v>306842</v>
      </c>
      <c r="D88928" s="1" t="s">
        <v>291299</v>
      </c>
      <c r="E88928" s="1">
        <v>619</v>
      </c>
      <c r="F88928" s="1">
        <v>1.3620000000000001</v>
      </c>
      <c r="G88928" s="1" t="s">
        <v>95</v>
      </c>
      <c r="H88928" s="1" t="s">
        <v>4946</v>
      </c>
      <c r="I88928" s="1" t="s">
        <v>2446</v>
      </c>
      <c r="J88928" s="1" t="s">
        <v>246</v>
      </c>
      <c r="M88928" s="1">
        <v>73221900</v>
      </c>
      <c r="N88928" s="1">
        <v>2</v>
      </c>
      <c r="O88928" s="1" t="s">
        <v>291298</v>
      </c>
      <c r="P88928" s="1" t="s">
        <v>291299</v>
      </c>
      <c r="Q88928" s="1" t="s">
        <v>291299</v>
      </c>
    </row>
    <row r="88929" spans="1:17" s="1" customFormat="1" ht="12" x14ac:dyDescent="0.2">
      <c r="A88929" s="3" t="s">
        <v>395807</v>
      </c>
      <c r="B88929" s="2">
        <v>1121</v>
      </c>
      <c r="C88929" s="1" t="s">
        <v>306842</v>
      </c>
      <c r="D88929" s="1" t="s">
        <v>280795</v>
      </c>
      <c r="E88929" s="1">
        <v>593</v>
      </c>
      <c r="F88929" s="1">
        <v>1.3620000000000001</v>
      </c>
      <c r="G88929" s="1" t="s">
        <v>95</v>
      </c>
      <c r="H88929" s="1" t="s">
        <v>4946</v>
      </c>
      <c r="I88929" s="1" t="s">
        <v>4675</v>
      </c>
      <c r="J88929" s="1" t="s">
        <v>246</v>
      </c>
      <c r="M88929" s="1">
        <v>73221900</v>
      </c>
      <c r="N88929" s="1">
        <v>2</v>
      </c>
      <c r="O88929" s="1" t="s">
        <v>280794</v>
      </c>
      <c r="P88929" s="1" t="s">
        <v>280795</v>
      </c>
      <c r="Q88929" s="1" t="s">
        <v>280795</v>
      </c>
    </row>
    <row r="88930" spans="1:17" s="1" customFormat="1" ht="12" x14ac:dyDescent="0.2">
      <c r="A88930" s="3" t="s">
        <v>395808</v>
      </c>
      <c r="B88930" s="2">
        <v>1063</v>
      </c>
      <c r="C88930" s="1" t="s">
        <v>306842</v>
      </c>
      <c r="D88930" s="1" t="s">
        <v>119885</v>
      </c>
      <c r="E88930" s="1">
        <v>619</v>
      </c>
      <c r="F88930" s="1">
        <v>1.3620000000000001</v>
      </c>
      <c r="G88930" s="1" t="s">
        <v>95</v>
      </c>
      <c r="H88930" s="1" t="s">
        <v>4946</v>
      </c>
      <c r="I88930" s="1" t="s">
        <v>4573</v>
      </c>
      <c r="J88930" s="1" t="s">
        <v>246</v>
      </c>
      <c r="M88930" s="1">
        <v>73221900</v>
      </c>
      <c r="N88930" s="1">
        <v>2</v>
      </c>
      <c r="O88930" s="1" t="s">
        <v>119884</v>
      </c>
      <c r="P88930" s="1" t="s">
        <v>119885</v>
      </c>
      <c r="Q88930" s="1" t="s">
        <v>119885</v>
      </c>
    </row>
    <row r="88931" spans="1:17" s="1" customFormat="1" ht="12" x14ac:dyDescent="0.2">
      <c r="A88931" s="3" t="s">
        <v>395809</v>
      </c>
      <c r="B88931" s="2">
        <v>1063</v>
      </c>
      <c r="C88931" s="1" t="s">
        <v>306842</v>
      </c>
      <c r="D88931" s="1" t="s">
        <v>209449</v>
      </c>
      <c r="E88931" s="1">
        <v>593</v>
      </c>
      <c r="F88931" s="1">
        <v>1.3620000000000001</v>
      </c>
      <c r="G88931" s="1" t="s">
        <v>95</v>
      </c>
      <c r="H88931" s="1" t="s">
        <v>4946</v>
      </c>
      <c r="I88931" s="1" t="s">
        <v>960</v>
      </c>
      <c r="J88931" s="1" t="s">
        <v>246</v>
      </c>
      <c r="M88931" s="1">
        <v>73221900</v>
      </c>
      <c r="N88931" s="1">
        <v>2</v>
      </c>
      <c r="O88931" s="1" t="s">
        <v>209448</v>
      </c>
      <c r="P88931" s="1" t="s">
        <v>209449</v>
      </c>
      <c r="Q88931" s="1" t="s">
        <v>209449</v>
      </c>
    </row>
    <row r="88932" spans="1:17" s="1" customFormat="1" ht="12" x14ac:dyDescent="0.2">
      <c r="A88932" s="3" t="s">
        <v>395810</v>
      </c>
      <c r="B88932" s="2">
        <v>1121</v>
      </c>
      <c r="C88932" s="1" t="s">
        <v>306842</v>
      </c>
      <c r="D88932" s="1" t="s">
        <v>259692</v>
      </c>
      <c r="E88932" s="1">
        <v>593</v>
      </c>
      <c r="F88932" s="1">
        <v>1.3620000000000001</v>
      </c>
      <c r="G88932" s="1" t="s">
        <v>95</v>
      </c>
      <c r="H88932" s="1" t="s">
        <v>4946</v>
      </c>
      <c r="I88932" s="1" t="s">
        <v>1002</v>
      </c>
      <c r="J88932" s="1" t="s">
        <v>246</v>
      </c>
      <c r="M88932" s="1">
        <v>73221900</v>
      </c>
      <c r="N88932" s="1">
        <v>2</v>
      </c>
      <c r="O88932" s="1" t="s">
        <v>259691</v>
      </c>
      <c r="P88932" s="1" t="s">
        <v>259692</v>
      </c>
      <c r="Q88932" s="1" t="s">
        <v>259692</v>
      </c>
    </row>
    <row r="88933" spans="1:17" s="1" customFormat="1" ht="12" x14ac:dyDescent="0.2">
      <c r="A88933" s="3" t="s">
        <v>395811</v>
      </c>
      <c r="B88933" s="2">
        <v>1063</v>
      </c>
      <c r="C88933" s="1" t="s">
        <v>306842</v>
      </c>
      <c r="D88933" s="1" t="s">
        <v>155257</v>
      </c>
      <c r="E88933" s="1">
        <v>619</v>
      </c>
      <c r="F88933" s="1">
        <v>1.3620000000000001</v>
      </c>
      <c r="G88933" s="1" t="s">
        <v>95</v>
      </c>
      <c r="H88933" s="1" t="s">
        <v>4946</v>
      </c>
      <c r="I88933" s="1" t="s">
        <v>3045</v>
      </c>
      <c r="J88933" s="1" t="s">
        <v>246</v>
      </c>
      <c r="M88933" s="1">
        <v>73221900</v>
      </c>
      <c r="N88933" s="1">
        <v>2</v>
      </c>
      <c r="O88933" s="1" t="s">
        <v>155256</v>
      </c>
      <c r="P88933" s="1" t="s">
        <v>155257</v>
      </c>
      <c r="Q88933" s="1" t="s">
        <v>155257</v>
      </c>
    </row>
    <row r="88934" spans="1:17" s="1" customFormat="1" ht="12" x14ac:dyDescent="0.2">
      <c r="A88934" s="3" t="s">
        <v>395812</v>
      </c>
      <c r="B88934" s="2">
        <v>1121</v>
      </c>
      <c r="C88934" s="1" t="s">
        <v>306842</v>
      </c>
      <c r="D88934" s="1" t="s">
        <v>266015</v>
      </c>
      <c r="E88934" s="1">
        <v>619</v>
      </c>
      <c r="F88934" s="1">
        <v>1.3620000000000001</v>
      </c>
      <c r="G88934" s="1" t="s">
        <v>95</v>
      </c>
      <c r="H88934" s="1" t="s">
        <v>4946</v>
      </c>
      <c r="I88934" s="1" t="s">
        <v>2528</v>
      </c>
      <c r="J88934" s="1" t="s">
        <v>246</v>
      </c>
      <c r="M88934" s="1">
        <v>73221900</v>
      </c>
      <c r="N88934" s="1">
        <v>2</v>
      </c>
      <c r="O88934" s="1" t="s">
        <v>266014</v>
      </c>
      <c r="P88934" s="1" t="s">
        <v>266015</v>
      </c>
      <c r="Q88934" s="1" t="s">
        <v>266015</v>
      </c>
    </row>
    <row r="88935" spans="1:17" s="1" customFormat="1" ht="12" x14ac:dyDescent="0.2">
      <c r="A88935" s="3" t="s">
        <v>395813</v>
      </c>
      <c r="B88935" s="2">
        <v>1121</v>
      </c>
      <c r="C88935" s="1" t="s">
        <v>306842</v>
      </c>
      <c r="D88935" s="1" t="s">
        <v>149349</v>
      </c>
      <c r="E88935" s="1">
        <v>593</v>
      </c>
      <c r="F88935" s="1">
        <v>1.3620000000000001</v>
      </c>
      <c r="G88935" s="1" t="s">
        <v>95</v>
      </c>
      <c r="H88935" s="1" t="s">
        <v>4946</v>
      </c>
      <c r="I88935" s="1" t="s">
        <v>2534</v>
      </c>
      <c r="J88935" s="1" t="s">
        <v>246</v>
      </c>
      <c r="M88935" s="1">
        <v>73221900</v>
      </c>
      <c r="N88935" s="1">
        <v>2</v>
      </c>
      <c r="O88935" s="1" t="s">
        <v>149348</v>
      </c>
      <c r="P88935" s="1" t="s">
        <v>149349</v>
      </c>
      <c r="Q88935" s="1" t="s">
        <v>149349</v>
      </c>
    </row>
    <row r="88936" spans="1:17" s="1" customFormat="1" ht="12" x14ac:dyDescent="0.2">
      <c r="A88936" s="3" t="s">
        <v>395814</v>
      </c>
      <c r="B88936" s="2">
        <v>1121</v>
      </c>
      <c r="C88936" s="1" t="s">
        <v>306842</v>
      </c>
      <c r="D88936" s="1" t="s">
        <v>147178</v>
      </c>
      <c r="E88936" s="1">
        <v>593</v>
      </c>
      <c r="F88936" s="1">
        <v>1.3620000000000001</v>
      </c>
      <c r="G88936" s="1" t="s">
        <v>95</v>
      </c>
      <c r="H88936" s="1" t="s">
        <v>4946</v>
      </c>
      <c r="I88936" s="1" t="s">
        <v>979</v>
      </c>
      <c r="J88936" s="1" t="s">
        <v>246</v>
      </c>
      <c r="M88936" s="1">
        <v>73221900</v>
      </c>
      <c r="N88936" s="1">
        <v>2</v>
      </c>
      <c r="O88936" s="1" t="s">
        <v>147177</v>
      </c>
      <c r="P88936" s="1" t="s">
        <v>147178</v>
      </c>
      <c r="Q88936" s="1" t="s">
        <v>147178</v>
      </c>
    </row>
    <row r="88937" spans="1:17" s="1" customFormat="1" ht="12" x14ac:dyDescent="0.2">
      <c r="A88937" s="3" t="s">
        <v>395815</v>
      </c>
      <c r="B88937" s="2">
        <v>1063</v>
      </c>
      <c r="C88937" s="1" t="s">
        <v>306842</v>
      </c>
      <c r="D88937" s="1" t="s">
        <v>193702</v>
      </c>
      <c r="G88937" s="1" t="s">
        <v>37</v>
      </c>
      <c r="H88937" s="1" t="s">
        <v>37</v>
      </c>
      <c r="J88937" s="1" t="s">
        <v>37</v>
      </c>
      <c r="N88937" s="1">
        <v>2</v>
      </c>
      <c r="O88937" s="1" t="s">
        <v>193700</v>
      </c>
      <c r="P88937" s="1" t="s">
        <v>193701</v>
      </c>
      <c r="Q88937" s="1" t="s">
        <v>193702</v>
      </c>
    </row>
    <row r="88938" spans="1:17" s="1" customFormat="1" ht="12" x14ac:dyDescent="0.2">
      <c r="A88938" s="3" t="s">
        <v>395816</v>
      </c>
      <c r="B88938" s="2">
        <v>1063</v>
      </c>
      <c r="C88938" s="1" t="s">
        <v>306842</v>
      </c>
      <c r="D88938" s="1" t="s">
        <v>175710</v>
      </c>
      <c r="G88938" s="1" t="s">
        <v>37</v>
      </c>
      <c r="H88938" s="1" t="s">
        <v>37</v>
      </c>
      <c r="J88938" s="1" t="s">
        <v>37</v>
      </c>
      <c r="N88938" s="1">
        <v>2</v>
      </c>
      <c r="O88938" s="1" t="s">
        <v>175708</v>
      </c>
      <c r="P88938" s="1" t="s">
        <v>175709</v>
      </c>
      <c r="Q88938" s="1" t="s">
        <v>175710</v>
      </c>
    </row>
    <row r="88939" spans="1:17" s="1" customFormat="1" ht="12" x14ac:dyDescent="0.2">
      <c r="A88939" s="3" t="s">
        <v>395817</v>
      </c>
      <c r="B88939" s="2">
        <v>1063</v>
      </c>
      <c r="C88939" s="1" t="s">
        <v>306842</v>
      </c>
      <c r="D88939" s="1" t="s">
        <v>105068</v>
      </c>
      <c r="G88939" s="1" t="s">
        <v>37</v>
      </c>
      <c r="H88939" s="1" t="s">
        <v>37</v>
      </c>
      <c r="J88939" s="1" t="s">
        <v>37</v>
      </c>
      <c r="N88939" s="1">
        <v>2</v>
      </c>
      <c r="O88939" s="1" t="s">
        <v>105066</v>
      </c>
      <c r="P88939" s="1" t="s">
        <v>105067</v>
      </c>
      <c r="Q88939" s="1" t="s">
        <v>105068</v>
      </c>
    </row>
    <row r="88940" spans="1:17" s="1" customFormat="1" ht="12" x14ac:dyDescent="0.2">
      <c r="A88940" s="3" t="s">
        <v>395818</v>
      </c>
      <c r="B88940" s="2">
        <v>1121</v>
      </c>
      <c r="C88940" s="1" t="s">
        <v>306842</v>
      </c>
      <c r="D88940" s="1" t="s">
        <v>102993</v>
      </c>
      <c r="G88940" s="1" t="s">
        <v>37</v>
      </c>
      <c r="H88940" s="1" t="s">
        <v>37</v>
      </c>
      <c r="J88940" s="1" t="s">
        <v>37</v>
      </c>
      <c r="N88940" s="1">
        <v>2</v>
      </c>
      <c r="O88940" s="1" t="s">
        <v>102991</v>
      </c>
      <c r="P88940" s="1" t="s">
        <v>102992</v>
      </c>
      <c r="Q88940" s="1" t="s">
        <v>102993</v>
      </c>
    </row>
    <row r="88941" spans="1:17" s="1" customFormat="1" ht="12" x14ac:dyDescent="0.2">
      <c r="A88941" s="3" t="s">
        <v>395819</v>
      </c>
      <c r="B88941" s="2">
        <v>649</v>
      </c>
      <c r="C88941" s="1" t="s">
        <v>306842</v>
      </c>
      <c r="D88941" s="1" t="s">
        <v>227489</v>
      </c>
      <c r="E88941" s="1">
        <v>638</v>
      </c>
      <c r="F88941" s="1">
        <v>1.3620000000000001</v>
      </c>
      <c r="G88941" s="1" t="s">
        <v>95</v>
      </c>
      <c r="H88941" s="1" t="s">
        <v>4946</v>
      </c>
      <c r="I88941" s="1" t="s">
        <v>2498</v>
      </c>
      <c r="J88941" s="1" t="s">
        <v>246</v>
      </c>
      <c r="M88941" s="1">
        <v>73221900</v>
      </c>
      <c r="N88941" s="1">
        <v>2</v>
      </c>
      <c r="O88941" s="1" t="s">
        <v>227488</v>
      </c>
      <c r="P88941" s="1" t="s">
        <v>227489</v>
      </c>
      <c r="Q88941" s="1" t="s">
        <v>227489</v>
      </c>
    </row>
    <row r="88942" spans="1:17" s="1" customFormat="1" ht="12" x14ac:dyDescent="0.2">
      <c r="A88942" s="3" t="s">
        <v>395820</v>
      </c>
      <c r="B88942" s="2">
        <v>649</v>
      </c>
      <c r="C88942" s="1" t="s">
        <v>306842</v>
      </c>
      <c r="D88942" s="1" t="s">
        <v>173249</v>
      </c>
      <c r="E88942" s="1">
        <v>638</v>
      </c>
      <c r="F88942" s="1">
        <v>1.3620000000000001</v>
      </c>
      <c r="G88942" s="1" t="s">
        <v>95</v>
      </c>
      <c r="H88942" s="1" t="s">
        <v>4946</v>
      </c>
      <c r="I88942" s="1" t="s">
        <v>4922</v>
      </c>
      <c r="J88942" s="1" t="s">
        <v>246</v>
      </c>
      <c r="M88942" s="1">
        <v>73221900</v>
      </c>
      <c r="N88942" s="1">
        <v>2</v>
      </c>
      <c r="O88942" s="1" t="s">
        <v>173248</v>
      </c>
      <c r="P88942" s="1" t="s">
        <v>173249</v>
      </c>
      <c r="Q88942" s="1" t="s">
        <v>173249</v>
      </c>
    </row>
    <row r="88943" spans="1:17" s="1" customFormat="1" ht="12" x14ac:dyDescent="0.2">
      <c r="A88943" s="3" t="s">
        <v>395821</v>
      </c>
      <c r="B88943" s="2">
        <v>649</v>
      </c>
      <c r="C88943" s="1" t="s">
        <v>306842</v>
      </c>
      <c r="D88943" s="1" t="s">
        <v>306228</v>
      </c>
      <c r="E88943" s="1">
        <v>638</v>
      </c>
      <c r="F88943" s="1">
        <v>1.3620000000000001</v>
      </c>
      <c r="G88943" s="1" t="s">
        <v>95</v>
      </c>
      <c r="H88943" s="1" t="s">
        <v>4946</v>
      </c>
      <c r="I88943" s="1" t="s">
        <v>4653</v>
      </c>
      <c r="J88943" s="1" t="s">
        <v>246</v>
      </c>
      <c r="M88943" s="1">
        <v>73221900</v>
      </c>
      <c r="N88943" s="1">
        <v>2</v>
      </c>
      <c r="O88943" s="1" t="s">
        <v>306227</v>
      </c>
      <c r="P88943" s="1" t="s">
        <v>306228</v>
      </c>
      <c r="Q88943" s="1" t="s">
        <v>306228</v>
      </c>
    </row>
    <row r="88944" spans="1:17" s="1" customFormat="1" ht="12" x14ac:dyDescent="0.2">
      <c r="A88944" s="3" t="s">
        <v>395822</v>
      </c>
      <c r="B88944" s="2">
        <v>649</v>
      </c>
      <c r="C88944" s="1" t="s">
        <v>306842</v>
      </c>
      <c r="D88944" s="1" t="s">
        <v>98138</v>
      </c>
      <c r="E88944" s="1">
        <v>638</v>
      </c>
      <c r="F88944" s="1">
        <v>1.3620000000000001</v>
      </c>
      <c r="G88944" s="1" t="s">
        <v>95</v>
      </c>
      <c r="H88944" s="1" t="s">
        <v>4946</v>
      </c>
      <c r="I88944" s="1" t="s">
        <v>9516</v>
      </c>
      <c r="J88944" s="1" t="s">
        <v>246</v>
      </c>
      <c r="M88944" s="1">
        <v>73221900</v>
      </c>
      <c r="N88944" s="1">
        <v>2</v>
      </c>
      <c r="O88944" s="1" t="s">
        <v>98137</v>
      </c>
      <c r="P88944" s="1" t="s">
        <v>98138</v>
      </c>
      <c r="Q88944" s="1" t="s">
        <v>98138</v>
      </c>
    </row>
    <row r="88945" spans="1:17" s="1" customFormat="1" ht="12" x14ac:dyDescent="0.2">
      <c r="A88945" s="3" t="s">
        <v>395823</v>
      </c>
      <c r="B88945" s="2">
        <v>649</v>
      </c>
      <c r="C88945" s="1" t="s">
        <v>306842</v>
      </c>
      <c r="D88945" s="1" t="s">
        <v>61243</v>
      </c>
      <c r="G88945" s="1" t="s">
        <v>95</v>
      </c>
      <c r="H88945" s="1" t="s">
        <v>4946</v>
      </c>
      <c r="I88945" s="1" t="s">
        <v>6548</v>
      </c>
      <c r="J88945" s="1" t="s">
        <v>246</v>
      </c>
      <c r="M88945" s="1">
        <v>73221900</v>
      </c>
      <c r="N88945" s="1">
        <v>2</v>
      </c>
      <c r="O88945" s="1" t="s">
        <v>61242</v>
      </c>
      <c r="P88945" s="1" t="s">
        <v>61243</v>
      </c>
      <c r="Q88945" s="1" t="s">
        <v>61243</v>
      </c>
    </row>
    <row r="88946" spans="1:17" s="1" customFormat="1" ht="12" x14ac:dyDescent="0.2">
      <c r="A88946" s="3" t="s">
        <v>395824</v>
      </c>
      <c r="B88946" s="2">
        <v>649</v>
      </c>
      <c r="C88946" s="1" t="s">
        <v>306842</v>
      </c>
      <c r="D88946" s="1" t="s">
        <v>283425</v>
      </c>
      <c r="G88946" s="1" t="s">
        <v>95</v>
      </c>
      <c r="H88946" s="1" t="s">
        <v>4946</v>
      </c>
      <c r="I88946" s="1" t="s">
        <v>9133</v>
      </c>
      <c r="J88946" s="1" t="s">
        <v>246</v>
      </c>
      <c r="M88946" s="1">
        <v>73221900</v>
      </c>
      <c r="N88946" s="1">
        <v>2</v>
      </c>
      <c r="O88946" s="1" t="s">
        <v>283424</v>
      </c>
      <c r="P88946" s="1" t="s">
        <v>283425</v>
      </c>
      <c r="Q88946" s="1" t="s">
        <v>283425</v>
      </c>
    </row>
    <row r="88947" spans="1:17" s="1" customFormat="1" ht="12" x14ac:dyDescent="0.2">
      <c r="A88947" s="3" t="s">
        <v>395825</v>
      </c>
      <c r="B88947" s="2">
        <v>1121</v>
      </c>
      <c r="C88947" s="1" t="s">
        <v>306842</v>
      </c>
      <c r="D88947" s="1" t="s">
        <v>50798</v>
      </c>
      <c r="E88947" s="1">
        <v>638</v>
      </c>
      <c r="F88947" s="1">
        <v>1.3620000000000001</v>
      </c>
      <c r="G88947" s="1" t="s">
        <v>95</v>
      </c>
      <c r="H88947" s="1" t="s">
        <v>4946</v>
      </c>
      <c r="I88947" s="1" t="s">
        <v>1011</v>
      </c>
      <c r="J88947" s="1" t="s">
        <v>246</v>
      </c>
      <c r="M88947" s="1">
        <v>73221900</v>
      </c>
      <c r="N88947" s="1">
        <v>2</v>
      </c>
      <c r="O88947" s="1" t="s">
        <v>50797</v>
      </c>
      <c r="P88947" s="1" t="s">
        <v>50798</v>
      </c>
      <c r="Q88947" s="1" t="s">
        <v>50798</v>
      </c>
    </row>
    <row r="88948" spans="1:17" s="1" customFormat="1" ht="12" x14ac:dyDescent="0.2">
      <c r="A88948" s="3" t="s">
        <v>395826</v>
      </c>
      <c r="B88948" s="2">
        <v>1063</v>
      </c>
      <c r="C88948" s="1" t="s">
        <v>306842</v>
      </c>
      <c r="D88948" s="1" t="s">
        <v>264955</v>
      </c>
      <c r="E88948" s="1">
        <v>619</v>
      </c>
      <c r="F88948" s="1">
        <v>1.3620000000000001</v>
      </c>
      <c r="G88948" s="1" t="s">
        <v>95</v>
      </c>
      <c r="H88948" s="1" t="s">
        <v>4946</v>
      </c>
      <c r="I88948" s="1" t="s">
        <v>4579</v>
      </c>
      <c r="J88948" s="1" t="s">
        <v>246</v>
      </c>
      <c r="M88948" s="1">
        <v>73221900</v>
      </c>
      <c r="N88948" s="1">
        <v>2</v>
      </c>
      <c r="O88948" s="1" t="s">
        <v>264954</v>
      </c>
      <c r="P88948" s="1" t="s">
        <v>264955</v>
      </c>
      <c r="Q88948" s="1" t="s">
        <v>264955</v>
      </c>
    </row>
    <row r="88949" spans="1:17" s="1" customFormat="1" ht="12" x14ac:dyDescent="0.2">
      <c r="A88949" s="3" t="s">
        <v>395827</v>
      </c>
      <c r="B88949" s="2">
        <v>1063</v>
      </c>
      <c r="C88949" s="1" t="s">
        <v>306842</v>
      </c>
      <c r="D88949" s="1" t="s">
        <v>250014</v>
      </c>
      <c r="E88949" s="1">
        <v>638</v>
      </c>
      <c r="F88949" s="1">
        <v>1.3620000000000001</v>
      </c>
      <c r="G88949" s="1" t="s">
        <v>95</v>
      </c>
      <c r="H88949" s="1" t="s">
        <v>4946</v>
      </c>
      <c r="I88949" s="1" t="s">
        <v>989</v>
      </c>
      <c r="J88949" s="1" t="s">
        <v>246</v>
      </c>
      <c r="M88949" s="1">
        <v>73221900</v>
      </c>
      <c r="N88949" s="1">
        <v>2</v>
      </c>
      <c r="O88949" s="1" t="s">
        <v>250013</v>
      </c>
      <c r="P88949" s="1" t="s">
        <v>250014</v>
      </c>
      <c r="Q88949" s="1" t="s">
        <v>250014</v>
      </c>
    </row>
    <row r="88950" spans="1:17" s="1" customFormat="1" ht="12" x14ac:dyDescent="0.2">
      <c r="A88950" s="3" t="s">
        <v>395828</v>
      </c>
      <c r="B88950" s="2">
        <v>1063</v>
      </c>
      <c r="C88950" s="1" t="s">
        <v>306842</v>
      </c>
      <c r="D88950" s="1" t="s">
        <v>80711</v>
      </c>
      <c r="E88950" s="1">
        <v>619</v>
      </c>
      <c r="F88950" s="1">
        <v>1.3620000000000001</v>
      </c>
      <c r="G88950" s="1" t="s">
        <v>95</v>
      </c>
      <c r="H88950" s="1" t="s">
        <v>4946</v>
      </c>
      <c r="I88950" s="1" t="s">
        <v>4685</v>
      </c>
      <c r="J88950" s="1" t="s">
        <v>246</v>
      </c>
      <c r="M88950" s="1">
        <v>73221900</v>
      </c>
      <c r="N88950" s="1">
        <v>2</v>
      </c>
      <c r="O88950" s="1" t="s">
        <v>80710</v>
      </c>
      <c r="P88950" s="1" t="s">
        <v>80711</v>
      </c>
      <c r="Q88950" s="1" t="s">
        <v>80711</v>
      </c>
    </row>
    <row r="88951" spans="1:17" s="1" customFormat="1" ht="12" x14ac:dyDescent="0.2">
      <c r="A88951" s="3" t="s">
        <v>395829</v>
      </c>
      <c r="B88951" s="2">
        <v>1121</v>
      </c>
      <c r="C88951" s="1" t="s">
        <v>306842</v>
      </c>
      <c r="D88951" s="1" t="s">
        <v>134875</v>
      </c>
      <c r="E88951" s="1">
        <v>638</v>
      </c>
      <c r="F88951" s="1">
        <v>1.3620000000000001</v>
      </c>
      <c r="G88951" s="1" t="s">
        <v>95</v>
      </c>
      <c r="H88951" s="1" t="s">
        <v>4946</v>
      </c>
      <c r="I88951" s="1" t="s">
        <v>4610</v>
      </c>
      <c r="J88951" s="1" t="s">
        <v>246</v>
      </c>
      <c r="M88951" s="1">
        <v>73221900</v>
      </c>
      <c r="N88951" s="1">
        <v>2</v>
      </c>
      <c r="O88951" s="1" t="s">
        <v>134874</v>
      </c>
      <c r="P88951" s="1" t="s">
        <v>134875</v>
      </c>
      <c r="Q88951" s="1" t="s">
        <v>134875</v>
      </c>
    </row>
    <row r="88952" spans="1:17" s="1" customFormat="1" ht="12" x14ac:dyDescent="0.2">
      <c r="A88952" s="3" t="s">
        <v>395830</v>
      </c>
      <c r="B88952" s="2">
        <v>1063</v>
      </c>
      <c r="C88952" s="1" t="s">
        <v>306842</v>
      </c>
      <c r="D88952" s="1" t="s">
        <v>166129</v>
      </c>
      <c r="E88952" s="1">
        <v>619</v>
      </c>
      <c r="F88952" s="1">
        <v>1.3620000000000001</v>
      </c>
      <c r="G88952" s="1" t="s">
        <v>95</v>
      </c>
      <c r="H88952" s="1" t="s">
        <v>4946</v>
      </c>
      <c r="I88952" s="1" t="s">
        <v>2477</v>
      </c>
      <c r="J88952" s="1" t="s">
        <v>246</v>
      </c>
      <c r="M88952" s="1">
        <v>73221900</v>
      </c>
      <c r="N88952" s="1">
        <v>2</v>
      </c>
      <c r="O88952" s="1" t="s">
        <v>166128</v>
      </c>
      <c r="P88952" s="1" t="s">
        <v>166129</v>
      </c>
      <c r="Q88952" s="1" t="s">
        <v>166129</v>
      </c>
    </row>
    <row r="88953" spans="1:17" s="1" customFormat="1" ht="12" x14ac:dyDescent="0.2">
      <c r="A88953" s="3" t="s">
        <v>395831</v>
      </c>
      <c r="B88953" s="2">
        <v>1063</v>
      </c>
      <c r="C88953" s="1" t="s">
        <v>306842</v>
      </c>
      <c r="D88953" s="1" t="s">
        <v>212897</v>
      </c>
      <c r="E88953" s="1">
        <v>619</v>
      </c>
      <c r="F88953" s="1">
        <v>1.3620000000000001</v>
      </c>
      <c r="G88953" s="1" t="s">
        <v>95</v>
      </c>
      <c r="H88953" s="1" t="s">
        <v>4946</v>
      </c>
      <c r="I88953" s="1" t="s">
        <v>5166</v>
      </c>
      <c r="J88953" s="1" t="s">
        <v>246</v>
      </c>
      <c r="M88953" s="1">
        <v>73221900</v>
      </c>
      <c r="N88953" s="1">
        <v>2</v>
      </c>
      <c r="O88953" s="1" t="s">
        <v>212896</v>
      </c>
      <c r="P88953" s="1" t="s">
        <v>212897</v>
      </c>
      <c r="Q88953" s="1" t="s">
        <v>212897</v>
      </c>
    </row>
    <row r="88954" spans="1:17" s="1" customFormat="1" ht="12" x14ac:dyDescent="0.2">
      <c r="A88954" s="3" t="s">
        <v>395832</v>
      </c>
      <c r="B88954" s="2">
        <v>1063</v>
      </c>
      <c r="C88954" s="1" t="s">
        <v>306842</v>
      </c>
      <c r="D88954" s="1" t="s">
        <v>274656</v>
      </c>
      <c r="E88954" s="1">
        <v>638</v>
      </c>
      <c r="F88954" s="1">
        <v>1.3620000000000001</v>
      </c>
      <c r="G88954" s="1" t="s">
        <v>95</v>
      </c>
      <c r="H88954" s="1" t="s">
        <v>4946</v>
      </c>
      <c r="I88954" s="1" t="s">
        <v>6661</v>
      </c>
      <c r="J88954" s="1" t="s">
        <v>246</v>
      </c>
      <c r="M88954" s="1">
        <v>73221900</v>
      </c>
      <c r="N88954" s="1">
        <v>2</v>
      </c>
      <c r="O88954" s="1" t="s">
        <v>274655</v>
      </c>
      <c r="P88954" s="1" t="s">
        <v>274656</v>
      </c>
      <c r="Q88954" s="1" t="s">
        <v>274656</v>
      </c>
    </row>
    <row r="88955" spans="1:17" s="1" customFormat="1" ht="12" x14ac:dyDescent="0.2">
      <c r="A88955" s="3" t="s">
        <v>395833</v>
      </c>
      <c r="B88955" s="2">
        <v>1063</v>
      </c>
      <c r="C88955" s="1" t="s">
        <v>306842</v>
      </c>
      <c r="D88955" s="1" t="s">
        <v>282003</v>
      </c>
      <c r="E88955" s="1">
        <v>619</v>
      </c>
      <c r="F88955" s="1">
        <v>1.3620000000000001</v>
      </c>
      <c r="G88955" s="1" t="s">
        <v>95</v>
      </c>
      <c r="H88955" s="1" t="s">
        <v>4946</v>
      </c>
      <c r="I88955" s="1" t="s">
        <v>6532</v>
      </c>
      <c r="J88955" s="1" t="s">
        <v>246</v>
      </c>
      <c r="M88955" s="1">
        <v>73221900</v>
      </c>
      <c r="N88955" s="1">
        <v>2</v>
      </c>
      <c r="O88955" s="1" t="s">
        <v>282002</v>
      </c>
      <c r="P88955" s="1" t="s">
        <v>282003</v>
      </c>
      <c r="Q88955" s="1" t="s">
        <v>282003</v>
      </c>
    </row>
    <row r="88956" spans="1:17" s="1" customFormat="1" ht="12" x14ac:dyDescent="0.2">
      <c r="A88956" s="3" t="s">
        <v>395834</v>
      </c>
      <c r="B88956" s="2">
        <v>1063</v>
      </c>
      <c r="C88956" s="1" t="s">
        <v>306842</v>
      </c>
      <c r="D88956" s="1" t="s">
        <v>261062</v>
      </c>
      <c r="E88956" s="1">
        <v>619</v>
      </c>
      <c r="F88956" s="1">
        <v>1.3620000000000001</v>
      </c>
      <c r="G88956" s="1" t="s">
        <v>95</v>
      </c>
      <c r="H88956" s="1" t="s">
        <v>4946</v>
      </c>
      <c r="I88956" s="1" t="s">
        <v>5975</v>
      </c>
      <c r="J88956" s="1" t="s">
        <v>246</v>
      </c>
      <c r="M88956" s="1">
        <v>73221900</v>
      </c>
      <c r="N88956" s="1">
        <v>2</v>
      </c>
      <c r="O88956" s="1" t="s">
        <v>261061</v>
      </c>
      <c r="P88956" s="1" t="s">
        <v>261062</v>
      </c>
      <c r="Q88956" s="1" t="s">
        <v>261062</v>
      </c>
    </row>
    <row r="88957" spans="1:17" s="1" customFormat="1" ht="12" x14ac:dyDescent="0.2">
      <c r="A88957" s="3" t="s">
        <v>395835</v>
      </c>
      <c r="B88957" s="2">
        <v>2242</v>
      </c>
      <c r="C88957" s="1" t="s">
        <v>306842</v>
      </c>
      <c r="D88957" s="1" t="s">
        <v>159732</v>
      </c>
      <c r="E88957" s="1">
        <v>612</v>
      </c>
      <c r="F88957" s="1">
        <v>1.3620000000000001</v>
      </c>
      <c r="G88957" s="1" t="s">
        <v>95</v>
      </c>
      <c r="H88957" s="1" t="s">
        <v>4946</v>
      </c>
      <c r="I88957" s="1" t="s">
        <v>4896</v>
      </c>
      <c r="J88957" s="1" t="s">
        <v>246</v>
      </c>
      <c r="M88957" s="1">
        <v>73221900</v>
      </c>
      <c r="N88957" s="1">
        <v>2</v>
      </c>
      <c r="O88957" s="1" t="s">
        <v>159731</v>
      </c>
      <c r="P88957" s="1" t="s">
        <v>159732</v>
      </c>
      <c r="Q88957" s="1" t="s">
        <v>159732</v>
      </c>
    </row>
    <row r="88958" spans="1:17" s="1" customFormat="1" ht="12" x14ac:dyDescent="0.2">
      <c r="A88958" s="3" t="s">
        <v>395836</v>
      </c>
      <c r="B88958" s="2">
        <v>982</v>
      </c>
      <c r="C88958" s="1" t="s">
        <v>306842</v>
      </c>
      <c r="D88958" s="1" t="s">
        <v>97013</v>
      </c>
      <c r="E88958" s="1">
        <v>638</v>
      </c>
      <c r="F88958" s="1">
        <v>1.3620000000000001</v>
      </c>
      <c r="G88958" s="1" t="s">
        <v>95</v>
      </c>
      <c r="H88958" s="1" t="s">
        <v>4946</v>
      </c>
      <c r="I88958" s="1" t="s">
        <v>6563</v>
      </c>
      <c r="J88958" s="1" t="s">
        <v>246</v>
      </c>
      <c r="M88958" s="1">
        <v>73221900</v>
      </c>
      <c r="N88958" s="1">
        <v>2</v>
      </c>
      <c r="O88958" s="1" t="s">
        <v>97012</v>
      </c>
      <c r="P88958" s="1" t="s">
        <v>97013</v>
      </c>
      <c r="Q88958" s="1" t="s">
        <v>97013</v>
      </c>
    </row>
    <row r="88959" spans="1:17" s="1" customFormat="1" ht="12" x14ac:dyDescent="0.2">
      <c r="A88959" s="3" t="s">
        <v>395837</v>
      </c>
      <c r="B88959" s="2">
        <v>982</v>
      </c>
      <c r="C88959" s="1" t="s">
        <v>306842</v>
      </c>
      <c r="D88959" s="1" t="s">
        <v>40950</v>
      </c>
      <c r="E88959" s="1">
        <v>638</v>
      </c>
      <c r="F88959" s="1">
        <v>1.3620000000000001</v>
      </c>
      <c r="G88959" s="1" t="s">
        <v>95</v>
      </c>
      <c r="H88959" s="1" t="s">
        <v>4946</v>
      </c>
      <c r="I88959" s="1" t="s">
        <v>5163</v>
      </c>
      <c r="J88959" s="1" t="s">
        <v>246</v>
      </c>
      <c r="M88959" s="1">
        <v>73221900</v>
      </c>
      <c r="N88959" s="1">
        <v>2</v>
      </c>
      <c r="O88959" s="1" t="s">
        <v>40949</v>
      </c>
      <c r="P88959" s="1" t="s">
        <v>40950</v>
      </c>
      <c r="Q88959" s="1" t="s">
        <v>40950</v>
      </c>
    </row>
    <row r="88960" spans="1:17" s="1" customFormat="1" ht="12" x14ac:dyDescent="0.2">
      <c r="A88960" s="3" t="s">
        <v>395838</v>
      </c>
      <c r="B88960" s="2">
        <v>982</v>
      </c>
      <c r="C88960" s="1" t="s">
        <v>306842</v>
      </c>
      <c r="D88960" s="1" t="s">
        <v>245509</v>
      </c>
      <c r="E88960" s="1">
        <v>638</v>
      </c>
      <c r="F88960" s="1">
        <v>1.3620000000000001</v>
      </c>
      <c r="G88960" s="1" t="s">
        <v>95</v>
      </c>
      <c r="H88960" s="1" t="s">
        <v>4946</v>
      </c>
      <c r="I88960" s="1" t="s">
        <v>4629</v>
      </c>
      <c r="J88960" s="1" t="s">
        <v>246</v>
      </c>
      <c r="M88960" s="1">
        <v>73221900</v>
      </c>
      <c r="N88960" s="1">
        <v>2</v>
      </c>
      <c r="O88960" s="1" t="s">
        <v>245508</v>
      </c>
      <c r="P88960" s="1" t="s">
        <v>245509</v>
      </c>
      <c r="Q88960" s="1" t="s">
        <v>245509</v>
      </c>
    </row>
    <row r="88961" spans="1:17" s="1" customFormat="1" ht="12" x14ac:dyDescent="0.2">
      <c r="A88961" s="3" t="s">
        <v>395839</v>
      </c>
      <c r="B88961" s="2">
        <v>982</v>
      </c>
      <c r="C88961" s="1" t="s">
        <v>306842</v>
      </c>
      <c r="D88961" s="1" t="s">
        <v>146709</v>
      </c>
      <c r="E88961" s="1">
        <v>638</v>
      </c>
      <c r="F88961" s="1">
        <v>1.3620000000000001</v>
      </c>
      <c r="G88961" s="1" t="s">
        <v>95</v>
      </c>
      <c r="H88961" s="1" t="s">
        <v>4946</v>
      </c>
      <c r="I88961" s="1" t="s">
        <v>4619</v>
      </c>
      <c r="J88961" s="1" t="s">
        <v>246</v>
      </c>
      <c r="M88961" s="1">
        <v>73221900</v>
      </c>
      <c r="N88961" s="1">
        <v>2</v>
      </c>
      <c r="O88961" s="1" t="s">
        <v>146708</v>
      </c>
      <c r="P88961" s="1" t="s">
        <v>146709</v>
      </c>
      <c r="Q88961" s="1" t="s">
        <v>146709</v>
      </c>
    </row>
    <row r="88962" spans="1:17" s="1" customFormat="1" ht="12" x14ac:dyDescent="0.2">
      <c r="A88962" s="3" t="s">
        <v>395840</v>
      </c>
      <c r="B88962" s="2">
        <v>1063</v>
      </c>
      <c r="C88962" s="1" t="s">
        <v>306842</v>
      </c>
      <c r="D88962" s="1" t="s">
        <v>168328</v>
      </c>
      <c r="E88962" s="1">
        <v>638</v>
      </c>
      <c r="F88962" s="1">
        <v>1.3620000000000001</v>
      </c>
      <c r="G88962" s="1" t="s">
        <v>95</v>
      </c>
      <c r="H88962" s="1" t="s">
        <v>4946</v>
      </c>
      <c r="I88962" s="1" t="s">
        <v>4893</v>
      </c>
      <c r="J88962" s="1" t="s">
        <v>246</v>
      </c>
      <c r="M88962" s="1">
        <v>73221900</v>
      </c>
      <c r="N88962" s="1">
        <v>2</v>
      </c>
      <c r="O88962" s="1" t="s">
        <v>168327</v>
      </c>
      <c r="P88962" s="1" t="s">
        <v>168328</v>
      </c>
      <c r="Q88962" s="1" t="s">
        <v>168328</v>
      </c>
    </row>
    <row r="88963" spans="1:17" s="1" customFormat="1" ht="12" x14ac:dyDescent="0.2">
      <c r="A88963" s="3" t="s">
        <v>395841</v>
      </c>
      <c r="B88963" s="2">
        <v>1063</v>
      </c>
      <c r="C88963" s="1" t="s">
        <v>306842</v>
      </c>
      <c r="D88963" s="1" t="s">
        <v>44573</v>
      </c>
      <c r="G88963" s="1" t="s">
        <v>37</v>
      </c>
      <c r="H88963" s="1" t="s">
        <v>37</v>
      </c>
      <c r="J88963" s="1" t="s">
        <v>37</v>
      </c>
      <c r="N88963" s="1">
        <v>2</v>
      </c>
      <c r="O88963" s="1" t="s">
        <v>44571</v>
      </c>
      <c r="P88963" s="1" t="s">
        <v>44572</v>
      </c>
      <c r="Q88963" s="1" t="s">
        <v>44573</v>
      </c>
    </row>
    <row r="88964" spans="1:17" s="1" customFormat="1" ht="12" x14ac:dyDescent="0.2">
      <c r="A88964" s="3" t="s">
        <v>395842</v>
      </c>
      <c r="B88964" s="2">
        <v>1063</v>
      </c>
      <c r="C88964" s="1" t="s">
        <v>306842</v>
      </c>
      <c r="D88964" s="1" t="s">
        <v>249205</v>
      </c>
      <c r="G88964" s="1" t="s">
        <v>37</v>
      </c>
      <c r="H88964" s="1" t="s">
        <v>37</v>
      </c>
      <c r="J88964" s="1" t="s">
        <v>37</v>
      </c>
      <c r="N88964" s="1">
        <v>2</v>
      </c>
      <c r="O88964" s="1" t="s">
        <v>249203</v>
      </c>
      <c r="P88964" s="1" t="s">
        <v>249204</v>
      </c>
      <c r="Q88964" s="1" t="s">
        <v>249205</v>
      </c>
    </row>
    <row r="88965" spans="1:17" s="1" customFormat="1" ht="12" x14ac:dyDescent="0.2">
      <c r="A88965" s="3" t="s">
        <v>395843</v>
      </c>
      <c r="B88965" s="2">
        <v>1063</v>
      </c>
      <c r="C88965" s="1" t="s">
        <v>306842</v>
      </c>
      <c r="D88965" s="1" t="s">
        <v>263693</v>
      </c>
      <c r="G88965" s="1" t="s">
        <v>37</v>
      </c>
      <c r="H88965" s="1" t="s">
        <v>37</v>
      </c>
      <c r="J88965" s="1" t="s">
        <v>37</v>
      </c>
      <c r="N88965" s="1">
        <v>2</v>
      </c>
      <c r="O88965" s="1" t="s">
        <v>263691</v>
      </c>
      <c r="P88965" s="1" t="s">
        <v>263692</v>
      </c>
      <c r="Q88965" s="1" t="s">
        <v>263693</v>
      </c>
    </row>
    <row r="88966" spans="1:17" s="1" customFormat="1" ht="12" x14ac:dyDescent="0.2">
      <c r="A88966" s="3" t="s">
        <v>395844</v>
      </c>
      <c r="B88966" s="2">
        <v>1063</v>
      </c>
      <c r="C88966" s="1" t="s">
        <v>306842</v>
      </c>
      <c r="D88966" s="1" t="s">
        <v>298007</v>
      </c>
      <c r="G88966" s="1" t="s">
        <v>37</v>
      </c>
      <c r="H88966" s="1" t="s">
        <v>37</v>
      </c>
      <c r="J88966" s="1" t="s">
        <v>37</v>
      </c>
      <c r="N88966" s="1">
        <v>2</v>
      </c>
      <c r="O88966" s="1" t="s">
        <v>298005</v>
      </c>
      <c r="P88966" s="1" t="s">
        <v>298006</v>
      </c>
      <c r="Q88966" s="1" t="s">
        <v>298007</v>
      </c>
    </row>
    <row r="88967" spans="1:17" s="1" customFormat="1" ht="12" x14ac:dyDescent="0.2">
      <c r="A88967" s="3" t="s">
        <v>395845</v>
      </c>
      <c r="B88967" s="2">
        <v>769</v>
      </c>
      <c r="C88967" s="1" t="s">
        <v>306842</v>
      </c>
      <c r="D88967" s="1" t="s">
        <v>143326</v>
      </c>
      <c r="E88967" s="1">
        <v>254</v>
      </c>
      <c r="F88967" s="1">
        <v>1.3620000000000001</v>
      </c>
      <c r="G88967" s="1" t="s">
        <v>95</v>
      </c>
      <c r="H88967" s="1" t="s">
        <v>1010</v>
      </c>
      <c r="I88967" s="1" t="s">
        <v>945</v>
      </c>
      <c r="J88967" s="1" t="s">
        <v>259</v>
      </c>
      <c r="M88967" s="1">
        <v>73221900</v>
      </c>
      <c r="N88967" s="1">
        <v>2</v>
      </c>
      <c r="O88967" s="1" t="s">
        <v>143325</v>
      </c>
      <c r="P88967" s="1" t="s">
        <v>143326</v>
      </c>
      <c r="Q88967" s="1" t="s">
        <v>143326</v>
      </c>
    </row>
    <row r="88968" spans="1:17" s="1" customFormat="1" ht="12" x14ac:dyDescent="0.2">
      <c r="A88968" s="3" t="s">
        <v>395846</v>
      </c>
      <c r="B88968" s="2">
        <v>769</v>
      </c>
      <c r="C88968" s="1" t="s">
        <v>306842</v>
      </c>
      <c r="D88968" s="1" t="s">
        <v>189929</v>
      </c>
      <c r="E88968" s="1">
        <v>244</v>
      </c>
      <c r="F88968" s="1">
        <v>1.3620000000000001</v>
      </c>
      <c r="G88968" s="1" t="s">
        <v>95</v>
      </c>
      <c r="H88968" s="1" t="s">
        <v>1010</v>
      </c>
      <c r="I88968" s="1" t="s">
        <v>2449</v>
      </c>
      <c r="J88968" s="1" t="s">
        <v>259</v>
      </c>
      <c r="M88968" s="1">
        <v>73221900</v>
      </c>
      <c r="N88968" s="1">
        <v>2</v>
      </c>
      <c r="O88968" s="1" t="s">
        <v>189928</v>
      </c>
      <c r="P88968" s="1" t="s">
        <v>189929</v>
      </c>
      <c r="Q88968" s="1" t="s">
        <v>189929</v>
      </c>
    </row>
    <row r="88969" spans="1:17" s="1" customFormat="1" ht="12" x14ac:dyDescent="0.2">
      <c r="A88969" s="3" t="s">
        <v>395847</v>
      </c>
      <c r="B88969" s="2">
        <v>769</v>
      </c>
      <c r="C88969" s="1" t="s">
        <v>306842</v>
      </c>
      <c r="D88969" s="1" t="s">
        <v>19992</v>
      </c>
      <c r="E88969" s="1">
        <v>254</v>
      </c>
      <c r="F88969" s="1">
        <v>1.3620000000000001</v>
      </c>
      <c r="G88969" s="1" t="s">
        <v>95</v>
      </c>
      <c r="H88969" s="1" t="s">
        <v>1010</v>
      </c>
      <c r="I88969" s="1" t="s">
        <v>2446</v>
      </c>
      <c r="J88969" s="1" t="s">
        <v>259</v>
      </c>
      <c r="M88969" s="1">
        <v>73221900</v>
      </c>
      <c r="N88969" s="1">
        <v>2</v>
      </c>
      <c r="O88969" s="1" t="s">
        <v>19991</v>
      </c>
      <c r="P88969" s="1" t="s">
        <v>19992</v>
      </c>
      <c r="Q88969" s="1" t="s">
        <v>19992</v>
      </c>
    </row>
    <row r="88970" spans="1:17" s="1" customFormat="1" ht="12" x14ac:dyDescent="0.2">
      <c r="A88970" s="3" t="s">
        <v>395848</v>
      </c>
      <c r="B88970" s="2">
        <v>798</v>
      </c>
      <c r="C88970" s="1" t="s">
        <v>306842</v>
      </c>
      <c r="D88970" s="1" t="s">
        <v>95007</v>
      </c>
      <c r="E88970" s="1">
        <v>244</v>
      </c>
      <c r="F88970" s="1">
        <v>1.3620000000000001</v>
      </c>
      <c r="G88970" s="1" t="s">
        <v>95</v>
      </c>
      <c r="H88970" s="1" t="s">
        <v>1010</v>
      </c>
      <c r="I88970" s="1" t="s">
        <v>4675</v>
      </c>
      <c r="J88970" s="1" t="s">
        <v>259</v>
      </c>
      <c r="M88970" s="1">
        <v>73221900</v>
      </c>
      <c r="N88970" s="1">
        <v>2</v>
      </c>
      <c r="O88970" s="1" t="s">
        <v>95006</v>
      </c>
      <c r="P88970" s="1" t="s">
        <v>95007</v>
      </c>
      <c r="Q88970" s="1" t="s">
        <v>95007</v>
      </c>
    </row>
    <row r="88971" spans="1:17" s="1" customFormat="1" ht="12" x14ac:dyDescent="0.2">
      <c r="A88971" s="3" t="s">
        <v>395849</v>
      </c>
      <c r="B88971" s="2">
        <v>769</v>
      </c>
      <c r="C88971" s="1" t="s">
        <v>306842</v>
      </c>
      <c r="D88971" s="1" t="s">
        <v>263140</v>
      </c>
      <c r="E88971" s="1">
        <v>254</v>
      </c>
      <c r="F88971" s="1">
        <v>1.3620000000000001</v>
      </c>
      <c r="G88971" s="1" t="s">
        <v>95</v>
      </c>
      <c r="H88971" s="1" t="s">
        <v>1010</v>
      </c>
      <c r="I88971" s="1" t="s">
        <v>4573</v>
      </c>
      <c r="J88971" s="1" t="s">
        <v>259</v>
      </c>
      <c r="M88971" s="1">
        <v>73221900</v>
      </c>
      <c r="N88971" s="1">
        <v>2</v>
      </c>
      <c r="O88971" s="1" t="s">
        <v>263139</v>
      </c>
      <c r="P88971" s="1" t="s">
        <v>263140</v>
      </c>
      <c r="Q88971" s="1" t="s">
        <v>263140</v>
      </c>
    </row>
    <row r="88972" spans="1:17" s="1" customFormat="1" ht="12" x14ac:dyDescent="0.2">
      <c r="A88972" s="3" t="s">
        <v>395850</v>
      </c>
      <c r="B88972" s="2">
        <v>769</v>
      </c>
      <c r="C88972" s="1" t="s">
        <v>306842</v>
      </c>
      <c r="D88972" s="1" t="s">
        <v>234003</v>
      </c>
      <c r="E88972" s="1">
        <v>244</v>
      </c>
      <c r="F88972" s="1">
        <v>1.3620000000000001</v>
      </c>
      <c r="G88972" s="1" t="s">
        <v>95</v>
      </c>
      <c r="H88972" s="1" t="s">
        <v>1010</v>
      </c>
      <c r="I88972" s="1" t="s">
        <v>960</v>
      </c>
      <c r="J88972" s="1" t="s">
        <v>259</v>
      </c>
      <c r="M88972" s="1">
        <v>73221900</v>
      </c>
      <c r="N88972" s="1">
        <v>2</v>
      </c>
      <c r="O88972" s="1" t="s">
        <v>234002</v>
      </c>
      <c r="P88972" s="1" t="s">
        <v>234003</v>
      </c>
      <c r="Q88972" s="1" t="s">
        <v>234003</v>
      </c>
    </row>
    <row r="88973" spans="1:17" s="1" customFormat="1" ht="12" x14ac:dyDescent="0.2">
      <c r="A88973" s="3" t="s">
        <v>395851</v>
      </c>
      <c r="B88973" s="2">
        <v>798</v>
      </c>
      <c r="C88973" s="1" t="s">
        <v>306842</v>
      </c>
      <c r="D88973" s="1" t="s">
        <v>78435</v>
      </c>
      <c r="E88973" s="1">
        <v>244</v>
      </c>
      <c r="F88973" s="1">
        <v>1.3620000000000001</v>
      </c>
      <c r="G88973" s="1" t="s">
        <v>95</v>
      </c>
      <c r="H88973" s="1" t="s">
        <v>1010</v>
      </c>
      <c r="I88973" s="1" t="s">
        <v>1002</v>
      </c>
      <c r="J88973" s="1" t="s">
        <v>259</v>
      </c>
      <c r="M88973" s="1">
        <v>73221900</v>
      </c>
      <c r="N88973" s="1">
        <v>2</v>
      </c>
      <c r="O88973" s="1" t="s">
        <v>78434</v>
      </c>
      <c r="P88973" s="1" t="s">
        <v>78435</v>
      </c>
      <c r="Q88973" s="1" t="s">
        <v>78435</v>
      </c>
    </row>
    <row r="88974" spans="1:17" s="1" customFormat="1" ht="12" x14ac:dyDescent="0.2">
      <c r="A88974" s="3" t="s">
        <v>395852</v>
      </c>
      <c r="B88974" s="2">
        <v>769</v>
      </c>
      <c r="C88974" s="1" t="s">
        <v>306842</v>
      </c>
      <c r="D88974" s="1" t="s">
        <v>294254</v>
      </c>
      <c r="E88974" s="1">
        <v>254</v>
      </c>
      <c r="F88974" s="1">
        <v>1.3620000000000001</v>
      </c>
      <c r="G88974" s="1" t="s">
        <v>95</v>
      </c>
      <c r="H88974" s="1" t="s">
        <v>1010</v>
      </c>
      <c r="I88974" s="1" t="s">
        <v>3045</v>
      </c>
      <c r="J88974" s="1" t="s">
        <v>259</v>
      </c>
      <c r="M88974" s="1">
        <v>73221900</v>
      </c>
      <c r="N88974" s="1">
        <v>2</v>
      </c>
      <c r="O88974" s="1" t="s">
        <v>294253</v>
      </c>
      <c r="P88974" s="1" t="s">
        <v>294254</v>
      </c>
      <c r="Q88974" s="1" t="s">
        <v>294254</v>
      </c>
    </row>
    <row r="88975" spans="1:17" s="1" customFormat="1" ht="12" x14ac:dyDescent="0.2">
      <c r="A88975" s="3" t="s">
        <v>395853</v>
      </c>
      <c r="B88975" s="2">
        <v>798</v>
      </c>
      <c r="C88975" s="1" t="s">
        <v>306842</v>
      </c>
      <c r="D88975" s="1" t="s">
        <v>268028</v>
      </c>
      <c r="E88975" s="1">
        <v>254</v>
      </c>
      <c r="F88975" s="1">
        <v>1.3620000000000001</v>
      </c>
      <c r="G88975" s="1" t="s">
        <v>95</v>
      </c>
      <c r="H88975" s="1" t="s">
        <v>1010</v>
      </c>
      <c r="I88975" s="1" t="s">
        <v>2528</v>
      </c>
      <c r="J88975" s="1" t="s">
        <v>259</v>
      </c>
      <c r="M88975" s="1">
        <v>73221900</v>
      </c>
      <c r="N88975" s="1">
        <v>2</v>
      </c>
      <c r="O88975" s="1" t="s">
        <v>268027</v>
      </c>
      <c r="P88975" s="1" t="s">
        <v>268028</v>
      </c>
      <c r="Q88975" s="1" t="s">
        <v>268028</v>
      </c>
    </row>
    <row r="88976" spans="1:17" s="1" customFormat="1" ht="12" x14ac:dyDescent="0.2">
      <c r="A88976" s="3" t="s">
        <v>395854</v>
      </c>
      <c r="B88976" s="2">
        <v>798</v>
      </c>
      <c r="C88976" s="1" t="s">
        <v>306842</v>
      </c>
      <c r="D88976" s="1" t="s">
        <v>141870</v>
      </c>
      <c r="E88976" s="1">
        <v>244</v>
      </c>
      <c r="F88976" s="1">
        <v>1.3620000000000001</v>
      </c>
      <c r="G88976" s="1" t="s">
        <v>95</v>
      </c>
      <c r="H88976" s="1" t="s">
        <v>1010</v>
      </c>
      <c r="I88976" s="1" t="s">
        <v>2534</v>
      </c>
      <c r="J88976" s="1" t="s">
        <v>259</v>
      </c>
      <c r="M88976" s="1">
        <v>73221900</v>
      </c>
      <c r="N88976" s="1">
        <v>2</v>
      </c>
      <c r="O88976" s="1" t="s">
        <v>141869</v>
      </c>
      <c r="P88976" s="1" t="s">
        <v>141870</v>
      </c>
      <c r="Q88976" s="1" t="s">
        <v>141870</v>
      </c>
    </row>
    <row r="88977" spans="1:17" s="1" customFormat="1" ht="12" x14ac:dyDescent="0.2">
      <c r="A88977" s="3" t="s">
        <v>395855</v>
      </c>
      <c r="B88977" s="2">
        <v>798</v>
      </c>
      <c r="C88977" s="1" t="s">
        <v>306842</v>
      </c>
      <c r="D88977" s="1" t="s">
        <v>183583</v>
      </c>
      <c r="E88977" s="1">
        <v>244</v>
      </c>
      <c r="F88977" s="1">
        <v>1.3620000000000001</v>
      </c>
      <c r="G88977" s="1" t="s">
        <v>95</v>
      </c>
      <c r="H88977" s="1" t="s">
        <v>1010</v>
      </c>
      <c r="I88977" s="1" t="s">
        <v>979</v>
      </c>
      <c r="J88977" s="1" t="s">
        <v>259</v>
      </c>
      <c r="M88977" s="1">
        <v>73221900</v>
      </c>
      <c r="N88977" s="1">
        <v>2</v>
      </c>
      <c r="O88977" s="1" t="s">
        <v>183582</v>
      </c>
      <c r="P88977" s="1" t="s">
        <v>183583</v>
      </c>
      <c r="Q88977" s="1" t="s">
        <v>183583</v>
      </c>
    </row>
    <row r="88978" spans="1:17" s="1" customFormat="1" ht="12" x14ac:dyDescent="0.2">
      <c r="A88978" s="3" t="s">
        <v>395856</v>
      </c>
      <c r="B88978" s="2">
        <v>769</v>
      </c>
      <c r="C88978" s="1" t="s">
        <v>306842</v>
      </c>
      <c r="D88978" s="1" t="s">
        <v>198480</v>
      </c>
      <c r="G88978" s="1" t="s">
        <v>37</v>
      </c>
      <c r="H88978" s="1" t="s">
        <v>37</v>
      </c>
      <c r="J88978" s="1" t="s">
        <v>37</v>
      </c>
      <c r="N88978" s="1">
        <v>2</v>
      </c>
      <c r="O88978" s="1" t="s">
        <v>198478</v>
      </c>
      <c r="P88978" s="1" t="s">
        <v>198479</v>
      </c>
      <c r="Q88978" s="1" t="s">
        <v>198480</v>
      </c>
    </row>
    <row r="88979" spans="1:17" s="1" customFormat="1" ht="12" x14ac:dyDescent="0.2">
      <c r="A88979" s="3" t="s">
        <v>395857</v>
      </c>
      <c r="B88979" s="2">
        <v>769</v>
      </c>
      <c r="C88979" s="1" t="s">
        <v>306842</v>
      </c>
      <c r="D88979" s="1" t="s">
        <v>287752</v>
      </c>
      <c r="G88979" s="1" t="s">
        <v>37</v>
      </c>
      <c r="H88979" s="1" t="s">
        <v>37</v>
      </c>
      <c r="J88979" s="1" t="s">
        <v>37</v>
      </c>
      <c r="N88979" s="1">
        <v>2</v>
      </c>
      <c r="O88979" s="1" t="s">
        <v>287750</v>
      </c>
      <c r="P88979" s="1" t="s">
        <v>287751</v>
      </c>
      <c r="Q88979" s="1" t="s">
        <v>287752</v>
      </c>
    </row>
    <row r="88980" spans="1:17" s="1" customFormat="1" ht="12" x14ac:dyDescent="0.2">
      <c r="A88980" s="3" t="s">
        <v>395858</v>
      </c>
      <c r="B88980" s="2">
        <v>769</v>
      </c>
      <c r="C88980" s="1" t="s">
        <v>306842</v>
      </c>
      <c r="D88980" s="1" t="s">
        <v>249347</v>
      </c>
      <c r="G88980" s="1" t="s">
        <v>37</v>
      </c>
      <c r="H88980" s="1" t="s">
        <v>37</v>
      </c>
      <c r="J88980" s="1" t="s">
        <v>37</v>
      </c>
      <c r="N88980" s="1">
        <v>2</v>
      </c>
      <c r="O88980" s="1" t="s">
        <v>249345</v>
      </c>
      <c r="P88980" s="1" t="s">
        <v>249346</v>
      </c>
      <c r="Q88980" s="1" t="s">
        <v>249347</v>
      </c>
    </row>
    <row r="88981" spans="1:17" s="1" customFormat="1" ht="12" x14ac:dyDescent="0.2">
      <c r="A88981" s="3" t="s">
        <v>395859</v>
      </c>
      <c r="B88981" s="2">
        <v>798</v>
      </c>
      <c r="C88981" s="1" t="s">
        <v>306842</v>
      </c>
      <c r="D88981" s="1" t="s">
        <v>31034</v>
      </c>
      <c r="G88981" s="1" t="s">
        <v>37</v>
      </c>
      <c r="H88981" s="1" t="s">
        <v>37</v>
      </c>
      <c r="J88981" s="1" t="s">
        <v>37</v>
      </c>
      <c r="N88981" s="1">
        <v>2</v>
      </c>
      <c r="O88981" s="1" t="s">
        <v>31032</v>
      </c>
      <c r="P88981" s="1" t="s">
        <v>31033</v>
      </c>
      <c r="Q88981" s="1" t="s">
        <v>31034</v>
      </c>
    </row>
    <row r="88982" spans="1:17" s="1" customFormat="1" ht="12" x14ac:dyDescent="0.2">
      <c r="A88982" s="3" t="s">
        <v>395860</v>
      </c>
      <c r="B88982" s="2">
        <v>496</v>
      </c>
      <c r="C88982" s="1" t="s">
        <v>306842</v>
      </c>
      <c r="D88982" s="1" t="s">
        <v>234590</v>
      </c>
      <c r="E88982" s="1">
        <v>262</v>
      </c>
      <c r="F88982" s="1">
        <v>1.3620000000000001</v>
      </c>
      <c r="G88982" s="1" t="s">
        <v>95</v>
      </c>
      <c r="H88982" s="1" t="s">
        <v>1010</v>
      </c>
      <c r="I88982" s="1" t="s">
        <v>2498</v>
      </c>
      <c r="J88982" s="1" t="s">
        <v>259</v>
      </c>
      <c r="M88982" s="1">
        <v>73221900</v>
      </c>
      <c r="N88982" s="1">
        <v>2</v>
      </c>
      <c r="O88982" s="1" t="s">
        <v>234589</v>
      </c>
      <c r="P88982" s="1" t="s">
        <v>234590</v>
      </c>
      <c r="Q88982" s="1" t="s">
        <v>234590</v>
      </c>
    </row>
    <row r="88983" spans="1:17" s="1" customFormat="1" ht="12" x14ac:dyDescent="0.2">
      <c r="A88983" s="3" t="s">
        <v>395861</v>
      </c>
      <c r="B88983" s="2">
        <v>496</v>
      </c>
      <c r="C88983" s="1" t="s">
        <v>306842</v>
      </c>
      <c r="D88983" s="1" t="s">
        <v>42236</v>
      </c>
      <c r="E88983" s="1">
        <v>262</v>
      </c>
      <c r="F88983" s="1">
        <v>1.3620000000000001</v>
      </c>
      <c r="G88983" s="1" t="s">
        <v>95</v>
      </c>
      <c r="H88983" s="1" t="s">
        <v>1010</v>
      </c>
      <c r="I88983" s="1" t="s">
        <v>4922</v>
      </c>
      <c r="J88983" s="1" t="s">
        <v>259</v>
      </c>
      <c r="M88983" s="1">
        <v>73221900</v>
      </c>
      <c r="N88983" s="1">
        <v>2</v>
      </c>
      <c r="O88983" s="1" t="s">
        <v>42235</v>
      </c>
      <c r="P88983" s="1" t="s">
        <v>42236</v>
      </c>
      <c r="Q88983" s="1" t="s">
        <v>42236</v>
      </c>
    </row>
    <row r="88984" spans="1:17" s="1" customFormat="1" ht="12" x14ac:dyDescent="0.2">
      <c r="A88984" s="3" t="s">
        <v>395862</v>
      </c>
      <c r="B88984" s="2">
        <v>496</v>
      </c>
      <c r="C88984" s="1" t="s">
        <v>306842</v>
      </c>
      <c r="D88984" s="1" t="s">
        <v>273806</v>
      </c>
      <c r="E88984" s="1">
        <v>262</v>
      </c>
      <c r="F88984" s="1">
        <v>1.3620000000000001</v>
      </c>
      <c r="G88984" s="1" t="s">
        <v>95</v>
      </c>
      <c r="H88984" s="1" t="s">
        <v>1010</v>
      </c>
      <c r="I88984" s="1" t="s">
        <v>4653</v>
      </c>
      <c r="J88984" s="1" t="s">
        <v>259</v>
      </c>
      <c r="M88984" s="1">
        <v>73221900</v>
      </c>
      <c r="N88984" s="1">
        <v>2</v>
      </c>
      <c r="O88984" s="1" t="s">
        <v>273805</v>
      </c>
      <c r="P88984" s="1" t="s">
        <v>273806</v>
      </c>
      <c r="Q88984" s="1" t="s">
        <v>273806</v>
      </c>
    </row>
    <row r="88985" spans="1:17" s="1" customFormat="1" ht="12" x14ac:dyDescent="0.2">
      <c r="A88985" s="3" t="s">
        <v>395863</v>
      </c>
      <c r="B88985" s="2">
        <v>496</v>
      </c>
      <c r="C88985" s="1" t="s">
        <v>306842</v>
      </c>
      <c r="D88985" s="1" t="s">
        <v>61384</v>
      </c>
      <c r="E88985" s="1">
        <v>262</v>
      </c>
      <c r="F88985" s="1">
        <v>1.3620000000000001</v>
      </c>
      <c r="G88985" s="1" t="s">
        <v>95</v>
      </c>
      <c r="H88985" s="1" t="s">
        <v>1010</v>
      </c>
      <c r="I88985" s="1" t="s">
        <v>9516</v>
      </c>
      <c r="J88985" s="1" t="s">
        <v>259</v>
      </c>
      <c r="M88985" s="1">
        <v>73221900</v>
      </c>
      <c r="N88985" s="1">
        <v>2</v>
      </c>
      <c r="O88985" s="1" t="s">
        <v>61383</v>
      </c>
      <c r="P88985" s="1" t="s">
        <v>61384</v>
      </c>
      <c r="Q88985" s="1" t="s">
        <v>61384</v>
      </c>
    </row>
    <row r="88986" spans="1:17" s="1" customFormat="1" ht="12" x14ac:dyDescent="0.2">
      <c r="A88986" s="3" t="s">
        <v>395864</v>
      </c>
      <c r="B88986" s="2">
        <v>496</v>
      </c>
      <c r="C88986" s="1" t="s">
        <v>306842</v>
      </c>
      <c r="D88986" s="1" t="s">
        <v>119707</v>
      </c>
      <c r="G88986" s="1" t="s">
        <v>95</v>
      </c>
      <c r="H88986" s="1" t="s">
        <v>1010</v>
      </c>
      <c r="I88986" s="1" t="s">
        <v>6548</v>
      </c>
      <c r="J88986" s="1" t="s">
        <v>259</v>
      </c>
      <c r="M88986" s="1">
        <v>73221900</v>
      </c>
      <c r="N88986" s="1">
        <v>2</v>
      </c>
      <c r="O88986" s="1" t="s">
        <v>119706</v>
      </c>
      <c r="P88986" s="1" t="s">
        <v>119707</v>
      </c>
      <c r="Q88986" s="1" t="s">
        <v>119707</v>
      </c>
    </row>
    <row r="88987" spans="1:17" s="1" customFormat="1" ht="12" x14ac:dyDescent="0.2">
      <c r="A88987" s="3" t="s">
        <v>395865</v>
      </c>
      <c r="B88987" s="2">
        <v>496</v>
      </c>
      <c r="C88987" s="1" t="s">
        <v>306842</v>
      </c>
      <c r="D88987" s="1" t="s">
        <v>214407</v>
      </c>
      <c r="G88987" s="1" t="s">
        <v>95</v>
      </c>
      <c r="H88987" s="1" t="s">
        <v>1010</v>
      </c>
      <c r="I88987" s="1" t="s">
        <v>9133</v>
      </c>
      <c r="J88987" s="1" t="s">
        <v>259</v>
      </c>
      <c r="M88987" s="1">
        <v>73221900</v>
      </c>
      <c r="N88987" s="1">
        <v>2</v>
      </c>
      <c r="O88987" s="1" t="s">
        <v>214406</v>
      </c>
      <c r="P88987" s="1" t="s">
        <v>214407</v>
      </c>
      <c r="Q88987" s="1" t="s">
        <v>214407</v>
      </c>
    </row>
    <row r="88988" spans="1:17" s="1" customFormat="1" ht="12" x14ac:dyDescent="0.2">
      <c r="A88988" s="3" t="s">
        <v>395866</v>
      </c>
      <c r="B88988" s="2">
        <v>798</v>
      </c>
      <c r="C88988" s="1" t="s">
        <v>306842</v>
      </c>
      <c r="D88988" s="1" t="s">
        <v>137772</v>
      </c>
      <c r="E88988" s="1">
        <v>262</v>
      </c>
      <c r="F88988" s="1">
        <v>1.3620000000000001</v>
      </c>
      <c r="G88988" s="1" t="s">
        <v>95</v>
      </c>
      <c r="H88988" s="1" t="s">
        <v>1010</v>
      </c>
      <c r="I88988" s="1" t="s">
        <v>1011</v>
      </c>
      <c r="J88988" s="1" t="s">
        <v>259</v>
      </c>
      <c r="M88988" s="1">
        <v>73221900</v>
      </c>
      <c r="N88988" s="1">
        <v>2</v>
      </c>
      <c r="O88988" s="1" t="s">
        <v>137771</v>
      </c>
      <c r="P88988" s="1" t="s">
        <v>137772</v>
      </c>
      <c r="Q88988" s="1" t="s">
        <v>137772</v>
      </c>
    </row>
    <row r="88989" spans="1:17" s="1" customFormat="1" ht="12" x14ac:dyDescent="0.2">
      <c r="A88989" s="3" t="s">
        <v>395867</v>
      </c>
      <c r="B88989" s="2">
        <v>769</v>
      </c>
      <c r="C88989" s="1" t="s">
        <v>306842</v>
      </c>
      <c r="D88989" s="1" t="s">
        <v>180108</v>
      </c>
      <c r="E88989" s="1">
        <v>254</v>
      </c>
      <c r="F88989" s="1">
        <v>1.3620000000000001</v>
      </c>
      <c r="G88989" s="1" t="s">
        <v>95</v>
      </c>
      <c r="H88989" s="1" t="s">
        <v>1010</v>
      </c>
      <c r="I88989" s="1" t="s">
        <v>4579</v>
      </c>
      <c r="J88989" s="1" t="s">
        <v>259</v>
      </c>
      <c r="M88989" s="1">
        <v>73221900</v>
      </c>
      <c r="N88989" s="1">
        <v>2</v>
      </c>
      <c r="O88989" s="1" t="s">
        <v>180107</v>
      </c>
      <c r="P88989" s="1" t="s">
        <v>180108</v>
      </c>
      <c r="Q88989" s="1" t="s">
        <v>180108</v>
      </c>
    </row>
    <row r="88990" spans="1:17" s="1" customFormat="1" ht="12" x14ac:dyDescent="0.2">
      <c r="A88990" s="3" t="s">
        <v>395868</v>
      </c>
      <c r="B88990" s="2">
        <v>769</v>
      </c>
      <c r="C88990" s="1" t="s">
        <v>306842</v>
      </c>
      <c r="D88990" s="1" t="s">
        <v>278462</v>
      </c>
      <c r="E88990" s="1">
        <v>262</v>
      </c>
      <c r="F88990" s="1">
        <v>1.3620000000000001</v>
      </c>
      <c r="G88990" s="1" t="s">
        <v>95</v>
      </c>
      <c r="H88990" s="1" t="s">
        <v>1010</v>
      </c>
      <c r="I88990" s="1" t="s">
        <v>989</v>
      </c>
      <c r="J88990" s="1" t="s">
        <v>259</v>
      </c>
      <c r="M88990" s="1">
        <v>73221900</v>
      </c>
      <c r="N88990" s="1">
        <v>2</v>
      </c>
      <c r="O88990" s="1" t="s">
        <v>278461</v>
      </c>
      <c r="P88990" s="1" t="s">
        <v>278462</v>
      </c>
      <c r="Q88990" s="1" t="s">
        <v>278462</v>
      </c>
    </row>
    <row r="88991" spans="1:17" s="1" customFormat="1" ht="12" x14ac:dyDescent="0.2">
      <c r="A88991" s="3" t="s">
        <v>395869</v>
      </c>
      <c r="B88991" s="2">
        <v>769</v>
      </c>
      <c r="C88991" s="1" t="s">
        <v>306842</v>
      </c>
      <c r="D88991" s="1" t="s">
        <v>238272</v>
      </c>
      <c r="E88991" s="1">
        <v>254</v>
      </c>
      <c r="F88991" s="1">
        <v>1.3620000000000001</v>
      </c>
      <c r="G88991" s="1" t="s">
        <v>95</v>
      </c>
      <c r="H88991" s="1" t="s">
        <v>1010</v>
      </c>
      <c r="I88991" s="1" t="s">
        <v>4685</v>
      </c>
      <c r="J88991" s="1" t="s">
        <v>259</v>
      </c>
      <c r="M88991" s="1">
        <v>73221900</v>
      </c>
      <c r="N88991" s="1">
        <v>2</v>
      </c>
      <c r="O88991" s="1" t="s">
        <v>238271</v>
      </c>
      <c r="P88991" s="1" t="s">
        <v>238272</v>
      </c>
      <c r="Q88991" s="1" t="s">
        <v>238272</v>
      </c>
    </row>
    <row r="88992" spans="1:17" s="1" customFormat="1" ht="12" x14ac:dyDescent="0.2">
      <c r="A88992" s="3" t="s">
        <v>395870</v>
      </c>
      <c r="B88992" s="2">
        <v>798</v>
      </c>
      <c r="C88992" s="1" t="s">
        <v>306842</v>
      </c>
      <c r="D88992" s="1" t="s">
        <v>241708</v>
      </c>
      <c r="E88992" s="1">
        <v>262</v>
      </c>
      <c r="F88992" s="1">
        <v>1.3620000000000001</v>
      </c>
      <c r="G88992" s="1" t="s">
        <v>95</v>
      </c>
      <c r="H88992" s="1" t="s">
        <v>1010</v>
      </c>
      <c r="I88992" s="1" t="s">
        <v>4610</v>
      </c>
      <c r="J88992" s="1" t="s">
        <v>259</v>
      </c>
      <c r="M88992" s="1">
        <v>73221900</v>
      </c>
      <c r="N88992" s="1">
        <v>2</v>
      </c>
      <c r="O88992" s="1" t="s">
        <v>241707</v>
      </c>
      <c r="P88992" s="1" t="s">
        <v>241708</v>
      </c>
      <c r="Q88992" s="1" t="s">
        <v>241708</v>
      </c>
    </row>
    <row r="88993" spans="1:17" s="1" customFormat="1" ht="12" x14ac:dyDescent="0.2">
      <c r="A88993" s="3" t="s">
        <v>395871</v>
      </c>
      <c r="B88993" s="2">
        <v>769</v>
      </c>
      <c r="C88993" s="1" t="s">
        <v>306842</v>
      </c>
      <c r="D88993" s="1" t="s">
        <v>105423</v>
      </c>
      <c r="E88993" s="1">
        <v>254</v>
      </c>
      <c r="F88993" s="1">
        <v>1.3620000000000001</v>
      </c>
      <c r="G88993" s="1" t="s">
        <v>95</v>
      </c>
      <c r="H88993" s="1" t="s">
        <v>1010</v>
      </c>
      <c r="I88993" s="1" t="s">
        <v>2477</v>
      </c>
      <c r="J88993" s="1" t="s">
        <v>259</v>
      </c>
      <c r="M88993" s="1">
        <v>73221900</v>
      </c>
      <c r="N88993" s="1">
        <v>2</v>
      </c>
      <c r="O88993" s="1" t="s">
        <v>105422</v>
      </c>
      <c r="P88993" s="1" t="s">
        <v>105423</v>
      </c>
      <c r="Q88993" s="1" t="s">
        <v>105423</v>
      </c>
    </row>
    <row r="88994" spans="1:17" s="1" customFormat="1" ht="12" x14ac:dyDescent="0.2">
      <c r="A88994" s="3" t="s">
        <v>395872</v>
      </c>
      <c r="B88994" s="2">
        <v>769</v>
      </c>
      <c r="C88994" s="1" t="s">
        <v>306842</v>
      </c>
      <c r="D88994" s="1" t="s">
        <v>280145</v>
      </c>
      <c r="E88994" s="1">
        <v>254</v>
      </c>
      <c r="F88994" s="1">
        <v>1.3620000000000001</v>
      </c>
      <c r="G88994" s="1" t="s">
        <v>95</v>
      </c>
      <c r="H88994" s="1" t="s">
        <v>1010</v>
      </c>
      <c r="I88994" s="1" t="s">
        <v>5166</v>
      </c>
      <c r="J88994" s="1" t="s">
        <v>259</v>
      </c>
      <c r="M88994" s="1">
        <v>73221900</v>
      </c>
      <c r="N88994" s="1">
        <v>2</v>
      </c>
      <c r="O88994" s="1" t="s">
        <v>280144</v>
      </c>
      <c r="P88994" s="1" t="s">
        <v>280145</v>
      </c>
      <c r="Q88994" s="1" t="s">
        <v>280145</v>
      </c>
    </row>
    <row r="88995" spans="1:17" s="1" customFormat="1" ht="12" x14ac:dyDescent="0.2">
      <c r="A88995" s="3" t="s">
        <v>395873</v>
      </c>
      <c r="B88995" s="2">
        <v>769</v>
      </c>
      <c r="C88995" s="1" t="s">
        <v>306842</v>
      </c>
      <c r="D88995" s="1" t="s">
        <v>299275</v>
      </c>
      <c r="E88995" s="1">
        <v>262</v>
      </c>
      <c r="F88995" s="1">
        <v>1.3620000000000001</v>
      </c>
      <c r="G88995" s="1" t="s">
        <v>95</v>
      </c>
      <c r="H88995" s="1" t="s">
        <v>1010</v>
      </c>
      <c r="I88995" s="1" t="s">
        <v>6661</v>
      </c>
      <c r="J88995" s="1" t="s">
        <v>259</v>
      </c>
      <c r="M88995" s="1">
        <v>73221900</v>
      </c>
      <c r="N88995" s="1">
        <v>2</v>
      </c>
      <c r="O88995" s="1" t="s">
        <v>299274</v>
      </c>
      <c r="P88995" s="1" t="s">
        <v>299275</v>
      </c>
      <c r="Q88995" s="1" t="s">
        <v>299275</v>
      </c>
    </row>
    <row r="88996" spans="1:17" s="1" customFormat="1" ht="12" x14ac:dyDescent="0.2">
      <c r="A88996" s="3" t="s">
        <v>395874</v>
      </c>
      <c r="B88996" s="2">
        <v>769</v>
      </c>
      <c r="C88996" s="1" t="s">
        <v>306842</v>
      </c>
      <c r="D88996" s="1" t="s">
        <v>73904</v>
      </c>
      <c r="E88996" s="1">
        <v>254</v>
      </c>
      <c r="F88996" s="1">
        <v>1.3620000000000001</v>
      </c>
      <c r="G88996" s="1" t="s">
        <v>95</v>
      </c>
      <c r="H88996" s="1" t="s">
        <v>1010</v>
      </c>
      <c r="I88996" s="1" t="s">
        <v>6532</v>
      </c>
      <c r="J88996" s="1" t="s">
        <v>259</v>
      </c>
      <c r="M88996" s="1">
        <v>73221900</v>
      </c>
      <c r="N88996" s="1">
        <v>2</v>
      </c>
      <c r="O88996" s="1" t="s">
        <v>73903</v>
      </c>
      <c r="P88996" s="1" t="s">
        <v>73904</v>
      </c>
      <c r="Q88996" s="1" t="s">
        <v>73904</v>
      </c>
    </row>
    <row r="88997" spans="1:17" s="1" customFormat="1" ht="12" x14ac:dyDescent="0.2">
      <c r="A88997" s="3" t="s">
        <v>395875</v>
      </c>
      <c r="B88997" s="2">
        <v>769</v>
      </c>
      <c r="C88997" s="1" t="s">
        <v>306842</v>
      </c>
      <c r="D88997" s="1" t="s">
        <v>5976</v>
      </c>
      <c r="E88997" s="1">
        <v>254</v>
      </c>
      <c r="F88997" s="1">
        <v>1.3620000000000001</v>
      </c>
      <c r="G88997" s="1" t="s">
        <v>95</v>
      </c>
      <c r="H88997" s="1" t="s">
        <v>1010</v>
      </c>
      <c r="I88997" s="1" t="s">
        <v>5975</v>
      </c>
      <c r="J88997" s="1" t="s">
        <v>259</v>
      </c>
      <c r="M88997" s="1">
        <v>73221900</v>
      </c>
      <c r="N88997" s="1">
        <v>2</v>
      </c>
      <c r="O88997" s="1" t="s">
        <v>5974</v>
      </c>
      <c r="P88997" s="1" t="s">
        <v>5976</v>
      </c>
      <c r="Q88997" s="1" t="s">
        <v>5976</v>
      </c>
    </row>
    <row r="88998" spans="1:17" s="1" customFormat="1" ht="12" x14ac:dyDescent="0.2">
      <c r="A88998" s="3" t="s">
        <v>395876</v>
      </c>
      <c r="B88998" s="2">
        <v>1389</v>
      </c>
      <c r="C88998" s="1" t="s">
        <v>306842</v>
      </c>
      <c r="D88998" s="1" t="s">
        <v>105403</v>
      </c>
      <c r="E88998" s="1">
        <v>252</v>
      </c>
      <c r="F88998" s="1">
        <v>1.3620000000000001</v>
      </c>
      <c r="G88998" s="1" t="s">
        <v>95</v>
      </c>
      <c r="H88998" s="1" t="s">
        <v>1010</v>
      </c>
      <c r="I88998" s="1" t="s">
        <v>4896</v>
      </c>
      <c r="J88998" s="1" t="s">
        <v>259</v>
      </c>
      <c r="M88998" s="1">
        <v>73221900</v>
      </c>
      <c r="N88998" s="1">
        <v>2</v>
      </c>
      <c r="O88998" s="1" t="s">
        <v>105402</v>
      </c>
      <c r="P88998" s="1" t="s">
        <v>105403</v>
      </c>
      <c r="Q88998" s="1" t="s">
        <v>105403</v>
      </c>
    </row>
    <row r="88999" spans="1:17" s="1" customFormat="1" ht="12" x14ac:dyDescent="0.2">
      <c r="A88999" s="3" t="s">
        <v>395877</v>
      </c>
      <c r="B88999" s="2">
        <v>653</v>
      </c>
      <c r="C88999" s="1" t="s">
        <v>306842</v>
      </c>
      <c r="D88999" s="1" t="s">
        <v>302387</v>
      </c>
      <c r="E88999" s="1">
        <v>262</v>
      </c>
      <c r="F88999" s="1">
        <v>1.3620000000000001</v>
      </c>
      <c r="G88999" s="1" t="s">
        <v>95</v>
      </c>
      <c r="H88999" s="1" t="s">
        <v>1010</v>
      </c>
      <c r="I88999" s="1" t="s">
        <v>6563</v>
      </c>
      <c r="J88999" s="1" t="s">
        <v>259</v>
      </c>
      <c r="M88999" s="1">
        <v>73221900</v>
      </c>
      <c r="N88999" s="1">
        <v>2</v>
      </c>
      <c r="O88999" s="1" t="s">
        <v>302386</v>
      </c>
      <c r="P88999" s="1" t="s">
        <v>302387</v>
      </c>
      <c r="Q88999" s="1" t="s">
        <v>302387</v>
      </c>
    </row>
    <row r="89000" spans="1:17" s="1" customFormat="1" ht="12" x14ac:dyDescent="0.2">
      <c r="A89000" s="3" t="s">
        <v>395878</v>
      </c>
      <c r="B89000" s="2">
        <v>653</v>
      </c>
      <c r="C89000" s="1" t="s">
        <v>306842</v>
      </c>
      <c r="D89000" s="1" t="s">
        <v>265111</v>
      </c>
      <c r="E89000" s="1">
        <v>262</v>
      </c>
      <c r="F89000" s="1">
        <v>1.3620000000000001</v>
      </c>
      <c r="G89000" s="1" t="s">
        <v>95</v>
      </c>
      <c r="H89000" s="1" t="s">
        <v>1010</v>
      </c>
      <c r="I89000" s="1" t="s">
        <v>5163</v>
      </c>
      <c r="J89000" s="1" t="s">
        <v>259</v>
      </c>
      <c r="M89000" s="1">
        <v>73221900</v>
      </c>
      <c r="N89000" s="1">
        <v>2</v>
      </c>
      <c r="O89000" s="1" t="s">
        <v>265110</v>
      </c>
      <c r="P89000" s="1" t="s">
        <v>265111</v>
      </c>
      <c r="Q89000" s="1" t="s">
        <v>265111</v>
      </c>
    </row>
    <row r="89001" spans="1:17" s="1" customFormat="1" ht="12" x14ac:dyDescent="0.2">
      <c r="A89001" s="3" t="s">
        <v>395879</v>
      </c>
      <c r="B89001" s="2">
        <v>653</v>
      </c>
      <c r="C89001" s="1" t="s">
        <v>306842</v>
      </c>
      <c r="D89001" s="1" t="s">
        <v>30250</v>
      </c>
      <c r="E89001" s="1">
        <v>262</v>
      </c>
      <c r="F89001" s="1">
        <v>1.3620000000000001</v>
      </c>
      <c r="G89001" s="1" t="s">
        <v>95</v>
      </c>
      <c r="H89001" s="1" t="s">
        <v>1010</v>
      </c>
      <c r="I89001" s="1" t="s">
        <v>4629</v>
      </c>
      <c r="J89001" s="1" t="s">
        <v>259</v>
      </c>
      <c r="M89001" s="1">
        <v>73221900</v>
      </c>
      <c r="N89001" s="1">
        <v>2</v>
      </c>
      <c r="O89001" s="1" t="s">
        <v>30249</v>
      </c>
      <c r="P89001" s="1" t="s">
        <v>30250</v>
      </c>
      <c r="Q89001" s="1" t="s">
        <v>30250</v>
      </c>
    </row>
    <row r="89002" spans="1:17" s="1" customFormat="1" ht="12" x14ac:dyDescent="0.2">
      <c r="A89002" s="3" t="s">
        <v>395880</v>
      </c>
      <c r="B89002" s="2">
        <v>653</v>
      </c>
      <c r="C89002" s="1" t="s">
        <v>306842</v>
      </c>
      <c r="D89002" s="1" t="s">
        <v>233602</v>
      </c>
      <c r="E89002" s="1">
        <v>262</v>
      </c>
      <c r="F89002" s="1">
        <v>1.3620000000000001</v>
      </c>
      <c r="G89002" s="1" t="s">
        <v>95</v>
      </c>
      <c r="H89002" s="1" t="s">
        <v>1010</v>
      </c>
      <c r="I89002" s="1" t="s">
        <v>4619</v>
      </c>
      <c r="J89002" s="1" t="s">
        <v>259</v>
      </c>
      <c r="M89002" s="1">
        <v>73221900</v>
      </c>
      <c r="N89002" s="1">
        <v>2</v>
      </c>
      <c r="O89002" s="1" t="s">
        <v>233601</v>
      </c>
      <c r="P89002" s="1" t="s">
        <v>233602</v>
      </c>
      <c r="Q89002" s="1" t="s">
        <v>233602</v>
      </c>
    </row>
    <row r="89003" spans="1:17" s="1" customFormat="1" ht="12" x14ac:dyDescent="0.2">
      <c r="A89003" s="3" t="s">
        <v>395881</v>
      </c>
      <c r="B89003" s="2">
        <v>769</v>
      </c>
      <c r="C89003" s="1" t="s">
        <v>306842</v>
      </c>
      <c r="D89003" s="1" t="s">
        <v>211200</v>
      </c>
      <c r="E89003" s="1">
        <v>262</v>
      </c>
      <c r="F89003" s="1">
        <v>1.3620000000000001</v>
      </c>
      <c r="G89003" s="1" t="s">
        <v>95</v>
      </c>
      <c r="H89003" s="1" t="s">
        <v>1010</v>
      </c>
      <c r="I89003" s="1" t="s">
        <v>4893</v>
      </c>
      <c r="J89003" s="1" t="s">
        <v>259</v>
      </c>
      <c r="M89003" s="1">
        <v>73221900</v>
      </c>
      <c r="N89003" s="1">
        <v>2</v>
      </c>
      <c r="O89003" s="1" t="s">
        <v>211199</v>
      </c>
      <c r="P89003" s="1" t="s">
        <v>211200</v>
      </c>
      <c r="Q89003" s="1" t="s">
        <v>211200</v>
      </c>
    </row>
    <row r="89004" spans="1:17" s="1" customFormat="1" ht="12" x14ac:dyDescent="0.2">
      <c r="A89004" s="3" t="s">
        <v>395882</v>
      </c>
      <c r="B89004" s="2">
        <v>769</v>
      </c>
      <c r="C89004" s="1" t="s">
        <v>306842</v>
      </c>
      <c r="D89004" s="1" t="s">
        <v>244247</v>
      </c>
      <c r="G89004" s="1" t="s">
        <v>37</v>
      </c>
      <c r="H89004" s="1" t="s">
        <v>37</v>
      </c>
      <c r="J89004" s="1" t="s">
        <v>37</v>
      </c>
      <c r="N89004" s="1">
        <v>2</v>
      </c>
      <c r="O89004" s="1" t="s">
        <v>244245</v>
      </c>
      <c r="P89004" s="1" t="s">
        <v>244246</v>
      </c>
      <c r="Q89004" s="1" t="s">
        <v>244247</v>
      </c>
    </row>
    <row r="89005" spans="1:17" s="1" customFormat="1" ht="12" x14ac:dyDescent="0.2">
      <c r="A89005" s="3" t="s">
        <v>395883</v>
      </c>
      <c r="B89005" s="2">
        <v>769</v>
      </c>
      <c r="C89005" s="1" t="s">
        <v>306842</v>
      </c>
      <c r="D89005" s="1" t="s">
        <v>230422</v>
      </c>
      <c r="G89005" s="1" t="s">
        <v>37</v>
      </c>
      <c r="H89005" s="1" t="s">
        <v>37</v>
      </c>
      <c r="J89005" s="1" t="s">
        <v>37</v>
      </c>
      <c r="N89005" s="1">
        <v>2</v>
      </c>
      <c r="O89005" s="1" t="s">
        <v>230420</v>
      </c>
      <c r="P89005" s="1" t="s">
        <v>230421</v>
      </c>
      <c r="Q89005" s="1" t="s">
        <v>230422</v>
      </c>
    </row>
    <row r="89006" spans="1:17" s="1" customFormat="1" ht="12" x14ac:dyDescent="0.2">
      <c r="A89006" s="3" t="s">
        <v>395884</v>
      </c>
      <c r="B89006" s="2">
        <v>769</v>
      </c>
      <c r="C89006" s="1" t="s">
        <v>306842</v>
      </c>
      <c r="D89006" s="1" t="s">
        <v>157611</v>
      </c>
      <c r="G89006" s="1" t="s">
        <v>37</v>
      </c>
      <c r="H89006" s="1" t="s">
        <v>37</v>
      </c>
      <c r="J89006" s="1" t="s">
        <v>37</v>
      </c>
      <c r="N89006" s="1">
        <v>2</v>
      </c>
      <c r="O89006" s="1" t="s">
        <v>157609</v>
      </c>
      <c r="P89006" s="1" t="s">
        <v>157610</v>
      </c>
      <c r="Q89006" s="1" t="s">
        <v>157611</v>
      </c>
    </row>
    <row r="89007" spans="1:17" s="1" customFormat="1" ht="12" x14ac:dyDescent="0.2">
      <c r="A89007" s="3" t="s">
        <v>395885</v>
      </c>
      <c r="B89007" s="2">
        <v>769</v>
      </c>
      <c r="C89007" s="1" t="s">
        <v>306842</v>
      </c>
      <c r="D89007" s="1" t="s">
        <v>148914</v>
      </c>
      <c r="G89007" s="1" t="s">
        <v>37</v>
      </c>
      <c r="H89007" s="1" t="s">
        <v>37</v>
      </c>
      <c r="J89007" s="1" t="s">
        <v>37</v>
      </c>
      <c r="N89007" s="1">
        <v>2</v>
      </c>
      <c r="O89007" s="1" t="s">
        <v>148912</v>
      </c>
      <c r="P89007" s="1" t="s">
        <v>148913</v>
      </c>
      <c r="Q89007" s="1" t="s">
        <v>148914</v>
      </c>
    </row>
    <row r="89008" spans="1:17" s="1" customFormat="1" ht="12" x14ac:dyDescent="0.2">
      <c r="A89008" s="3" t="s">
        <v>395886</v>
      </c>
      <c r="B89008" s="2">
        <v>796</v>
      </c>
      <c r="C89008" s="1" t="s">
        <v>306842</v>
      </c>
      <c r="D89008" s="1" t="s">
        <v>159777</v>
      </c>
      <c r="E89008" s="1">
        <v>301</v>
      </c>
      <c r="F89008" s="1">
        <v>1.3620000000000001</v>
      </c>
      <c r="G89008" s="1" t="s">
        <v>95</v>
      </c>
      <c r="H89008" s="1" t="s">
        <v>1010</v>
      </c>
      <c r="I89008" s="1" t="s">
        <v>945</v>
      </c>
      <c r="J89008" s="1" t="s">
        <v>940</v>
      </c>
      <c r="M89008" s="1">
        <v>73221900</v>
      </c>
      <c r="N89008" s="1">
        <v>2</v>
      </c>
      <c r="O89008" s="1" t="s">
        <v>159776</v>
      </c>
      <c r="P89008" s="1" t="s">
        <v>159777</v>
      </c>
      <c r="Q89008" s="1" t="s">
        <v>159777</v>
      </c>
    </row>
    <row r="89009" spans="1:17" s="1" customFormat="1" ht="12" x14ac:dyDescent="0.2">
      <c r="A89009" s="3" t="s">
        <v>395887</v>
      </c>
      <c r="B89009" s="2">
        <v>796</v>
      </c>
      <c r="C89009" s="1" t="s">
        <v>306842</v>
      </c>
      <c r="D89009" s="1" t="s">
        <v>216251</v>
      </c>
      <c r="E89009" s="1">
        <v>288</v>
      </c>
      <c r="F89009" s="1">
        <v>1.3620000000000001</v>
      </c>
      <c r="G89009" s="1" t="s">
        <v>95</v>
      </c>
      <c r="H89009" s="1" t="s">
        <v>1010</v>
      </c>
      <c r="I89009" s="1" t="s">
        <v>2449</v>
      </c>
      <c r="J89009" s="1" t="s">
        <v>940</v>
      </c>
      <c r="M89009" s="1">
        <v>73221900</v>
      </c>
      <c r="N89009" s="1">
        <v>2</v>
      </c>
      <c r="O89009" s="1" t="s">
        <v>216250</v>
      </c>
      <c r="P89009" s="1" t="s">
        <v>216251</v>
      </c>
      <c r="Q89009" s="1" t="s">
        <v>216251</v>
      </c>
    </row>
    <row r="89010" spans="1:17" s="1" customFormat="1" ht="12" x14ac:dyDescent="0.2">
      <c r="A89010" s="3" t="s">
        <v>395888</v>
      </c>
      <c r="B89010" s="2">
        <v>796</v>
      </c>
      <c r="C89010" s="1" t="s">
        <v>306842</v>
      </c>
      <c r="D89010" s="1" t="s">
        <v>252505</v>
      </c>
      <c r="E89010" s="1">
        <v>301</v>
      </c>
      <c r="F89010" s="1">
        <v>1.3620000000000001</v>
      </c>
      <c r="G89010" s="1" t="s">
        <v>95</v>
      </c>
      <c r="H89010" s="1" t="s">
        <v>1010</v>
      </c>
      <c r="I89010" s="1" t="s">
        <v>2446</v>
      </c>
      <c r="J89010" s="1" t="s">
        <v>940</v>
      </c>
      <c r="M89010" s="1">
        <v>73221900</v>
      </c>
      <c r="N89010" s="1">
        <v>2</v>
      </c>
      <c r="O89010" s="1" t="s">
        <v>252504</v>
      </c>
      <c r="P89010" s="1" t="s">
        <v>252505</v>
      </c>
      <c r="Q89010" s="1" t="s">
        <v>252505</v>
      </c>
    </row>
    <row r="89011" spans="1:17" s="1" customFormat="1" ht="12" x14ac:dyDescent="0.2">
      <c r="A89011" s="3" t="s">
        <v>395889</v>
      </c>
      <c r="B89011" s="2">
        <v>839</v>
      </c>
      <c r="C89011" s="1" t="s">
        <v>306842</v>
      </c>
      <c r="D89011" s="1" t="s">
        <v>112782</v>
      </c>
      <c r="E89011" s="1">
        <v>288</v>
      </c>
      <c r="F89011" s="1">
        <v>1.3620000000000001</v>
      </c>
      <c r="G89011" s="1" t="s">
        <v>95</v>
      </c>
      <c r="H89011" s="1" t="s">
        <v>1010</v>
      </c>
      <c r="I89011" s="1" t="s">
        <v>4675</v>
      </c>
      <c r="J89011" s="1" t="s">
        <v>940</v>
      </c>
      <c r="M89011" s="1">
        <v>73221900</v>
      </c>
      <c r="N89011" s="1">
        <v>2</v>
      </c>
      <c r="O89011" s="1" t="s">
        <v>112781</v>
      </c>
      <c r="P89011" s="1" t="s">
        <v>112782</v>
      </c>
      <c r="Q89011" s="1" t="s">
        <v>112782</v>
      </c>
    </row>
    <row r="89012" spans="1:17" s="1" customFormat="1" ht="12" x14ac:dyDescent="0.2">
      <c r="A89012" s="3" t="s">
        <v>395890</v>
      </c>
      <c r="B89012" s="2">
        <v>796</v>
      </c>
      <c r="C89012" s="1" t="s">
        <v>306842</v>
      </c>
      <c r="D89012" s="1" t="s">
        <v>108113</v>
      </c>
      <c r="E89012" s="1">
        <v>301</v>
      </c>
      <c r="F89012" s="1">
        <v>1.3620000000000001</v>
      </c>
      <c r="G89012" s="1" t="s">
        <v>95</v>
      </c>
      <c r="H89012" s="1" t="s">
        <v>1010</v>
      </c>
      <c r="I89012" s="1" t="s">
        <v>4573</v>
      </c>
      <c r="J89012" s="1" t="s">
        <v>940</v>
      </c>
      <c r="M89012" s="1">
        <v>73221900</v>
      </c>
      <c r="N89012" s="1">
        <v>2</v>
      </c>
      <c r="O89012" s="1" t="s">
        <v>108112</v>
      </c>
      <c r="P89012" s="1" t="s">
        <v>108113</v>
      </c>
      <c r="Q89012" s="1" t="s">
        <v>108113</v>
      </c>
    </row>
    <row r="89013" spans="1:17" s="1" customFormat="1" ht="12" x14ac:dyDescent="0.2">
      <c r="A89013" s="3" t="s">
        <v>395891</v>
      </c>
      <c r="B89013" s="2">
        <v>796</v>
      </c>
      <c r="C89013" s="1" t="s">
        <v>306842</v>
      </c>
      <c r="D89013" s="1" t="s">
        <v>206496</v>
      </c>
      <c r="E89013" s="1">
        <v>288</v>
      </c>
      <c r="F89013" s="1">
        <v>1.3620000000000001</v>
      </c>
      <c r="G89013" s="1" t="s">
        <v>95</v>
      </c>
      <c r="H89013" s="1" t="s">
        <v>1010</v>
      </c>
      <c r="I89013" s="1" t="s">
        <v>960</v>
      </c>
      <c r="J89013" s="1" t="s">
        <v>940</v>
      </c>
      <c r="M89013" s="1">
        <v>73221900</v>
      </c>
      <c r="N89013" s="1">
        <v>2</v>
      </c>
      <c r="O89013" s="1" t="s">
        <v>206495</v>
      </c>
      <c r="P89013" s="1" t="s">
        <v>206496</v>
      </c>
      <c r="Q89013" s="1" t="s">
        <v>206496</v>
      </c>
    </row>
    <row r="89014" spans="1:17" s="1" customFormat="1" ht="12" x14ac:dyDescent="0.2">
      <c r="A89014" s="3" t="s">
        <v>395892</v>
      </c>
      <c r="B89014" s="2">
        <v>839</v>
      </c>
      <c r="C89014" s="1" t="s">
        <v>306842</v>
      </c>
      <c r="D89014" s="1" t="s">
        <v>161134</v>
      </c>
      <c r="E89014" s="1">
        <v>288</v>
      </c>
      <c r="F89014" s="1">
        <v>1.3620000000000001</v>
      </c>
      <c r="G89014" s="1" t="s">
        <v>95</v>
      </c>
      <c r="H89014" s="1" t="s">
        <v>1010</v>
      </c>
      <c r="I89014" s="1" t="s">
        <v>1002</v>
      </c>
      <c r="J89014" s="1" t="s">
        <v>940</v>
      </c>
      <c r="M89014" s="1">
        <v>73221900</v>
      </c>
      <c r="N89014" s="1">
        <v>2</v>
      </c>
      <c r="O89014" s="1" t="s">
        <v>161133</v>
      </c>
      <c r="P89014" s="1" t="s">
        <v>161134</v>
      </c>
      <c r="Q89014" s="1" t="s">
        <v>161134</v>
      </c>
    </row>
    <row r="89015" spans="1:17" s="1" customFormat="1" ht="12" x14ac:dyDescent="0.2">
      <c r="A89015" s="3" t="s">
        <v>395893</v>
      </c>
      <c r="B89015" s="2">
        <v>796</v>
      </c>
      <c r="C89015" s="1" t="s">
        <v>306842</v>
      </c>
      <c r="D89015" s="1" t="s">
        <v>74022</v>
      </c>
      <c r="E89015" s="1">
        <v>301</v>
      </c>
      <c r="F89015" s="1">
        <v>1.3620000000000001</v>
      </c>
      <c r="G89015" s="1" t="s">
        <v>95</v>
      </c>
      <c r="H89015" s="1" t="s">
        <v>1010</v>
      </c>
      <c r="I89015" s="1" t="s">
        <v>3045</v>
      </c>
      <c r="J89015" s="1" t="s">
        <v>940</v>
      </c>
      <c r="M89015" s="1">
        <v>73221900</v>
      </c>
      <c r="N89015" s="1">
        <v>2</v>
      </c>
      <c r="O89015" s="1" t="s">
        <v>74021</v>
      </c>
      <c r="P89015" s="1" t="s">
        <v>74022</v>
      </c>
      <c r="Q89015" s="1" t="s">
        <v>74022</v>
      </c>
    </row>
    <row r="89016" spans="1:17" s="1" customFormat="1" ht="12" x14ac:dyDescent="0.2">
      <c r="A89016" s="3" t="s">
        <v>395894</v>
      </c>
      <c r="B89016" s="2">
        <v>839</v>
      </c>
      <c r="C89016" s="1" t="s">
        <v>306842</v>
      </c>
      <c r="D89016" s="1" t="s">
        <v>102773</v>
      </c>
      <c r="E89016" s="1">
        <v>301</v>
      </c>
      <c r="F89016" s="1">
        <v>1.3620000000000001</v>
      </c>
      <c r="G89016" s="1" t="s">
        <v>95</v>
      </c>
      <c r="H89016" s="1" t="s">
        <v>1010</v>
      </c>
      <c r="I89016" s="1" t="s">
        <v>2528</v>
      </c>
      <c r="J89016" s="1" t="s">
        <v>940</v>
      </c>
      <c r="M89016" s="1">
        <v>73221900</v>
      </c>
      <c r="N89016" s="1">
        <v>2</v>
      </c>
      <c r="O89016" s="1" t="s">
        <v>102772</v>
      </c>
      <c r="P89016" s="1" t="s">
        <v>102773</v>
      </c>
      <c r="Q89016" s="1" t="s">
        <v>102773</v>
      </c>
    </row>
    <row r="89017" spans="1:17" s="1" customFormat="1" ht="12" x14ac:dyDescent="0.2">
      <c r="A89017" s="3" t="s">
        <v>395895</v>
      </c>
      <c r="B89017" s="2">
        <v>839</v>
      </c>
      <c r="C89017" s="1" t="s">
        <v>306842</v>
      </c>
      <c r="D89017" s="1" t="s">
        <v>163223</v>
      </c>
      <c r="E89017" s="1">
        <v>288</v>
      </c>
      <c r="F89017" s="1">
        <v>1.3620000000000001</v>
      </c>
      <c r="G89017" s="1" t="s">
        <v>95</v>
      </c>
      <c r="H89017" s="1" t="s">
        <v>1010</v>
      </c>
      <c r="I89017" s="1" t="s">
        <v>2534</v>
      </c>
      <c r="J89017" s="1" t="s">
        <v>940</v>
      </c>
      <c r="M89017" s="1">
        <v>73221900</v>
      </c>
      <c r="N89017" s="1">
        <v>2</v>
      </c>
      <c r="O89017" s="1" t="s">
        <v>163222</v>
      </c>
      <c r="P89017" s="1" t="s">
        <v>163223</v>
      </c>
      <c r="Q89017" s="1" t="s">
        <v>163223</v>
      </c>
    </row>
    <row r="89018" spans="1:17" s="1" customFormat="1" ht="12" x14ac:dyDescent="0.2">
      <c r="A89018" s="3" t="s">
        <v>395896</v>
      </c>
      <c r="B89018" s="2">
        <v>839</v>
      </c>
      <c r="C89018" s="1" t="s">
        <v>306842</v>
      </c>
      <c r="D89018" s="1" t="s">
        <v>198872</v>
      </c>
      <c r="E89018" s="1">
        <v>288</v>
      </c>
      <c r="F89018" s="1">
        <v>1.3620000000000001</v>
      </c>
      <c r="G89018" s="1" t="s">
        <v>95</v>
      </c>
      <c r="H89018" s="1" t="s">
        <v>1010</v>
      </c>
      <c r="I89018" s="1" t="s">
        <v>979</v>
      </c>
      <c r="J89018" s="1" t="s">
        <v>940</v>
      </c>
      <c r="M89018" s="1">
        <v>73221900</v>
      </c>
      <c r="N89018" s="1">
        <v>2</v>
      </c>
      <c r="O89018" s="1" t="s">
        <v>198871</v>
      </c>
      <c r="P89018" s="1" t="s">
        <v>198872</v>
      </c>
      <c r="Q89018" s="1" t="s">
        <v>198872</v>
      </c>
    </row>
    <row r="89019" spans="1:17" s="1" customFormat="1" ht="12" x14ac:dyDescent="0.2">
      <c r="A89019" s="3" t="s">
        <v>395897</v>
      </c>
      <c r="B89019" s="2">
        <v>796</v>
      </c>
      <c r="C89019" s="1" t="s">
        <v>306842</v>
      </c>
      <c r="D89019" s="1" t="s">
        <v>75425</v>
      </c>
      <c r="G89019" s="1" t="s">
        <v>37</v>
      </c>
      <c r="H89019" s="1" t="s">
        <v>37</v>
      </c>
      <c r="J89019" s="1" t="s">
        <v>37</v>
      </c>
      <c r="N89019" s="1">
        <v>2</v>
      </c>
      <c r="O89019" s="1" t="s">
        <v>75423</v>
      </c>
      <c r="P89019" s="1" t="s">
        <v>75424</v>
      </c>
      <c r="Q89019" s="1" t="s">
        <v>75425</v>
      </c>
    </row>
    <row r="89020" spans="1:17" s="1" customFormat="1" ht="12" x14ac:dyDescent="0.2">
      <c r="A89020" s="3" t="s">
        <v>395898</v>
      </c>
      <c r="B89020" s="2">
        <v>796</v>
      </c>
      <c r="C89020" s="1" t="s">
        <v>306842</v>
      </c>
      <c r="D89020" s="1" t="s">
        <v>68041</v>
      </c>
      <c r="G89020" s="1" t="s">
        <v>37</v>
      </c>
      <c r="H89020" s="1" t="s">
        <v>37</v>
      </c>
      <c r="J89020" s="1" t="s">
        <v>37</v>
      </c>
      <c r="N89020" s="1">
        <v>2</v>
      </c>
      <c r="O89020" s="1" t="s">
        <v>68039</v>
      </c>
      <c r="P89020" s="1" t="s">
        <v>68040</v>
      </c>
      <c r="Q89020" s="1" t="s">
        <v>68041</v>
      </c>
    </row>
    <row r="89021" spans="1:17" s="1" customFormat="1" ht="12" x14ac:dyDescent="0.2">
      <c r="A89021" s="3" t="s">
        <v>395899</v>
      </c>
      <c r="B89021" s="2">
        <v>796</v>
      </c>
      <c r="C89021" s="1" t="s">
        <v>306842</v>
      </c>
      <c r="D89021" s="1" t="s">
        <v>67292</v>
      </c>
      <c r="G89021" s="1" t="s">
        <v>37</v>
      </c>
      <c r="H89021" s="1" t="s">
        <v>37</v>
      </c>
      <c r="J89021" s="1" t="s">
        <v>37</v>
      </c>
      <c r="N89021" s="1">
        <v>2</v>
      </c>
      <c r="O89021" s="1" t="s">
        <v>67290</v>
      </c>
      <c r="P89021" s="1" t="s">
        <v>67291</v>
      </c>
      <c r="Q89021" s="1" t="s">
        <v>67292</v>
      </c>
    </row>
    <row r="89022" spans="1:17" s="1" customFormat="1" ht="12" x14ac:dyDescent="0.2">
      <c r="A89022" s="3" t="s">
        <v>395900</v>
      </c>
      <c r="B89022" s="2">
        <v>839</v>
      </c>
      <c r="C89022" s="1" t="s">
        <v>306842</v>
      </c>
      <c r="D89022" s="1" t="s">
        <v>68452</v>
      </c>
      <c r="G89022" s="1" t="s">
        <v>37</v>
      </c>
      <c r="H89022" s="1" t="s">
        <v>37</v>
      </c>
      <c r="J89022" s="1" t="s">
        <v>37</v>
      </c>
      <c r="N89022" s="1">
        <v>2</v>
      </c>
      <c r="O89022" s="1" t="s">
        <v>68450</v>
      </c>
      <c r="P89022" s="1" t="s">
        <v>68451</v>
      </c>
      <c r="Q89022" s="1" t="s">
        <v>68452</v>
      </c>
    </row>
    <row r="89023" spans="1:17" s="1" customFormat="1" ht="12" x14ac:dyDescent="0.2">
      <c r="A89023" s="3" t="s">
        <v>395901</v>
      </c>
      <c r="B89023" s="2">
        <v>507</v>
      </c>
      <c r="C89023" s="1" t="s">
        <v>306842</v>
      </c>
      <c r="D89023" s="1" t="s">
        <v>112733</v>
      </c>
      <c r="E89023" s="1">
        <v>310</v>
      </c>
      <c r="F89023" s="1">
        <v>1.3620000000000001</v>
      </c>
      <c r="G89023" s="1" t="s">
        <v>95</v>
      </c>
      <c r="H89023" s="1" t="s">
        <v>1010</v>
      </c>
      <c r="I89023" s="1" t="s">
        <v>2498</v>
      </c>
      <c r="J89023" s="1" t="s">
        <v>940</v>
      </c>
      <c r="M89023" s="1">
        <v>73221900</v>
      </c>
      <c r="N89023" s="1">
        <v>2</v>
      </c>
      <c r="O89023" s="1" t="s">
        <v>112732</v>
      </c>
      <c r="P89023" s="1" t="s">
        <v>112733</v>
      </c>
      <c r="Q89023" s="1" t="s">
        <v>112733</v>
      </c>
    </row>
    <row r="89024" spans="1:17" s="1" customFormat="1" ht="12" x14ac:dyDescent="0.2">
      <c r="A89024" s="3" t="s">
        <v>395902</v>
      </c>
      <c r="B89024" s="2">
        <v>507</v>
      </c>
      <c r="C89024" s="1" t="s">
        <v>306842</v>
      </c>
      <c r="D89024" s="1" t="s">
        <v>229330</v>
      </c>
      <c r="E89024" s="1">
        <v>310</v>
      </c>
      <c r="F89024" s="1">
        <v>1.3620000000000001</v>
      </c>
      <c r="G89024" s="1" t="s">
        <v>95</v>
      </c>
      <c r="H89024" s="1" t="s">
        <v>1010</v>
      </c>
      <c r="I89024" s="1" t="s">
        <v>4922</v>
      </c>
      <c r="J89024" s="1" t="s">
        <v>940</v>
      </c>
      <c r="M89024" s="1">
        <v>73221900</v>
      </c>
      <c r="N89024" s="1">
        <v>2</v>
      </c>
      <c r="O89024" s="1" t="s">
        <v>229329</v>
      </c>
      <c r="P89024" s="1" t="s">
        <v>229330</v>
      </c>
      <c r="Q89024" s="1" t="s">
        <v>229330</v>
      </c>
    </row>
    <row r="89025" spans="1:17" s="1" customFormat="1" ht="12" x14ac:dyDescent="0.2">
      <c r="A89025" s="3" t="s">
        <v>395903</v>
      </c>
      <c r="B89025" s="2">
        <v>507</v>
      </c>
      <c r="C89025" s="1" t="s">
        <v>306842</v>
      </c>
      <c r="D89025" s="1" t="s">
        <v>108984</v>
      </c>
      <c r="E89025" s="1">
        <v>310</v>
      </c>
      <c r="F89025" s="1">
        <v>1.3620000000000001</v>
      </c>
      <c r="G89025" s="1" t="s">
        <v>95</v>
      </c>
      <c r="H89025" s="1" t="s">
        <v>1010</v>
      </c>
      <c r="I89025" s="1" t="s">
        <v>4653</v>
      </c>
      <c r="J89025" s="1" t="s">
        <v>940</v>
      </c>
      <c r="M89025" s="1">
        <v>73221900</v>
      </c>
      <c r="N89025" s="1">
        <v>2</v>
      </c>
      <c r="O89025" s="1" t="s">
        <v>108983</v>
      </c>
      <c r="P89025" s="1" t="s">
        <v>108984</v>
      </c>
      <c r="Q89025" s="1" t="s">
        <v>108984</v>
      </c>
    </row>
    <row r="89026" spans="1:17" s="1" customFormat="1" ht="12" x14ac:dyDescent="0.2">
      <c r="A89026" s="3" t="s">
        <v>395904</v>
      </c>
      <c r="B89026" s="2">
        <v>507</v>
      </c>
      <c r="C89026" s="1" t="s">
        <v>306842</v>
      </c>
      <c r="D89026" s="1" t="s">
        <v>84588</v>
      </c>
      <c r="E89026" s="1">
        <v>310</v>
      </c>
      <c r="F89026" s="1">
        <v>1.3620000000000001</v>
      </c>
      <c r="G89026" s="1" t="s">
        <v>95</v>
      </c>
      <c r="H89026" s="1" t="s">
        <v>1010</v>
      </c>
      <c r="I89026" s="1" t="s">
        <v>9516</v>
      </c>
      <c r="J89026" s="1" t="s">
        <v>940</v>
      </c>
      <c r="M89026" s="1">
        <v>73221900</v>
      </c>
      <c r="N89026" s="1">
        <v>2</v>
      </c>
      <c r="O89026" s="1" t="s">
        <v>84587</v>
      </c>
      <c r="P89026" s="1" t="s">
        <v>84588</v>
      </c>
      <c r="Q89026" s="1" t="s">
        <v>84588</v>
      </c>
    </row>
    <row r="89027" spans="1:17" s="1" customFormat="1" ht="12" x14ac:dyDescent="0.2">
      <c r="A89027" s="3" t="s">
        <v>395905</v>
      </c>
      <c r="B89027" s="2">
        <v>507</v>
      </c>
      <c r="C89027" s="1" t="s">
        <v>306842</v>
      </c>
      <c r="D89027" s="1" t="s">
        <v>103259</v>
      </c>
      <c r="G89027" s="1" t="s">
        <v>95</v>
      </c>
      <c r="H89027" s="1" t="s">
        <v>1010</v>
      </c>
      <c r="I89027" s="1" t="s">
        <v>6548</v>
      </c>
      <c r="J89027" s="1" t="s">
        <v>940</v>
      </c>
      <c r="M89027" s="1">
        <v>73221900</v>
      </c>
      <c r="N89027" s="1">
        <v>2</v>
      </c>
      <c r="O89027" s="1" t="s">
        <v>103258</v>
      </c>
      <c r="P89027" s="1" t="s">
        <v>103259</v>
      </c>
      <c r="Q89027" s="1" t="s">
        <v>103259</v>
      </c>
    </row>
    <row r="89028" spans="1:17" s="1" customFormat="1" ht="12" x14ac:dyDescent="0.2">
      <c r="A89028" s="3" t="s">
        <v>395906</v>
      </c>
      <c r="B89028" s="2">
        <v>507</v>
      </c>
      <c r="C89028" s="1" t="s">
        <v>306842</v>
      </c>
      <c r="D89028" s="1" t="s">
        <v>251502</v>
      </c>
      <c r="G89028" s="1" t="s">
        <v>95</v>
      </c>
      <c r="H89028" s="1" t="s">
        <v>1010</v>
      </c>
      <c r="I89028" s="1" t="s">
        <v>9133</v>
      </c>
      <c r="J89028" s="1" t="s">
        <v>940</v>
      </c>
      <c r="M89028" s="1">
        <v>73221900</v>
      </c>
      <c r="N89028" s="1">
        <v>2</v>
      </c>
      <c r="O89028" s="1" t="s">
        <v>251501</v>
      </c>
      <c r="P89028" s="1" t="s">
        <v>251502</v>
      </c>
      <c r="Q89028" s="1" t="s">
        <v>251502</v>
      </c>
    </row>
    <row r="89029" spans="1:17" s="1" customFormat="1" ht="12" x14ac:dyDescent="0.2">
      <c r="A89029" s="3" t="s">
        <v>395907</v>
      </c>
      <c r="B89029" s="2">
        <v>839</v>
      </c>
      <c r="C89029" s="1" t="s">
        <v>306842</v>
      </c>
      <c r="D89029" s="1" t="s">
        <v>12648</v>
      </c>
      <c r="E89029" s="1">
        <v>310</v>
      </c>
      <c r="F89029" s="1">
        <v>1.3620000000000001</v>
      </c>
      <c r="G89029" s="1" t="s">
        <v>95</v>
      </c>
      <c r="H89029" s="1" t="s">
        <v>1010</v>
      </c>
      <c r="I89029" s="1" t="s">
        <v>1011</v>
      </c>
      <c r="J89029" s="1" t="s">
        <v>940</v>
      </c>
      <c r="M89029" s="1">
        <v>73221900</v>
      </c>
      <c r="N89029" s="1">
        <v>2</v>
      </c>
      <c r="O89029" s="1" t="s">
        <v>12647</v>
      </c>
      <c r="P89029" s="1" t="s">
        <v>12648</v>
      </c>
      <c r="Q89029" s="1" t="s">
        <v>12648</v>
      </c>
    </row>
    <row r="89030" spans="1:17" s="1" customFormat="1" ht="12" x14ac:dyDescent="0.2">
      <c r="A89030" s="3" t="s">
        <v>395908</v>
      </c>
      <c r="B89030" s="2">
        <v>796</v>
      </c>
      <c r="C89030" s="1" t="s">
        <v>306842</v>
      </c>
      <c r="D89030" s="1" t="s">
        <v>14562</v>
      </c>
      <c r="E89030" s="1">
        <v>301</v>
      </c>
      <c r="F89030" s="1">
        <v>1.3620000000000001</v>
      </c>
      <c r="G89030" s="1" t="s">
        <v>95</v>
      </c>
      <c r="H89030" s="1" t="s">
        <v>1010</v>
      </c>
      <c r="I89030" s="1" t="s">
        <v>4579</v>
      </c>
      <c r="J89030" s="1" t="s">
        <v>940</v>
      </c>
      <c r="M89030" s="1">
        <v>73221900</v>
      </c>
      <c r="N89030" s="1">
        <v>2</v>
      </c>
      <c r="O89030" s="1" t="s">
        <v>14561</v>
      </c>
      <c r="P89030" s="1" t="s">
        <v>14562</v>
      </c>
      <c r="Q89030" s="1" t="s">
        <v>14562</v>
      </c>
    </row>
    <row r="89031" spans="1:17" s="1" customFormat="1" ht="12" x14ac:dyDescent="0.2">
      <c r="A89031" s="3" t="s">
        <v>395909</v>
      </c>
      <c r="B89031" s="2">
        <v>796</v>
      </c>
      <c r="C89031" s="1" t="s">
        <v>306842</v>
      </c>
      <c r="D89031" s="1" t="s">
        <v>130772</v>
      </c>
      <c r="E89031" s="1">
        <v>310</v>
      </c>
      <c r="F89031" s="1">
        <v>1.3620000000000001</v>
      </c>
      <c r="G89031" s="1" t="s">
        <v>95</v>
      </c>
      <c r="H89031" s="1" t="s">
        <v>1010</v>
      </c>
      <c r="I89031" s="1" t="s">
        <v>989</v>
      </c>
      <c r="J89031" s="1" t="s">
        <v>940</v>
      </c>
      <c r="M89031" s="1">
        <v>73221900</v>
      </c>
      <c r="N89031" s="1">
        <v>2</v>
      </c>
      <c r="O89031" s="1" t="s">
        <v>130771</v>
      </c>
      <c r="P89031" s="1" t="s">
        <v>130772</v>
      </c>
      <c r="Q89031" s="1" t="s">
        <v>130772</v>
      </c>
    </row>
    <row r="89032" spans="1:17" s="1" customFormat="1" ht="12" x14ac:dyDescent="0.2">
      <c r="A89032" s="3" t="s">
        <v>395910</v>
      </c>
      <c r="B89032" s="2">
        <v>796</v>
      </c>
      <c r="C89032" s="1" t="s">
        <v>306842</v>
      </c>
      <c r="D89032" s="1" t="s">
        <v>172096</v>
      </c>
      <c r="E89032" s="1">
        <v>301</v>
      </c>
      <c r="F89032" s="1">
        <v>1.3620000000000001</v>
      </c>
      <c r="G89032" s="1" t="s">
        <v>95</v>
      </c>
      <c r="H89032" s="1" t="s">
        <v>1010</v>
      </c>
      <c r="I89032" s="1" t="s">
        <v>4685</v>
      </c>
      <c r="J89032" s="1" t="s">
        <v>940</v>
      </c>
      <c r="M89032" s="1">
        <v>73221900</v>
      </c>
      <c r="N89032" s="1">
        <v>2</v>
      </c>
      <c r="O89032" s="1" t="s">
        <v>172095</v>
      </c>
      <c r="P89032" s="1" t="s">
        <v>172096</v>
      </c>
      <c r="Q89032" s="1" t="s">
        <v>172096</v>
      </c>
    </row>
    <row r="89033" spans="1:17" s="1" customFormat="1" ht="12" x14ac:dyDescent="0.2">
      <c r="A89033" s="3" t="s">
        <v>395911</v>
      </c>
      <c r="B89033" s="2">
        <v>839</v>
      </c>
      <c r="C89033" s="1" t="s">
        <v>306842</v>
      </c>
      <c r="D89033" s="1" t="s">
        <v>41158</v>
      </c>
      <c r="E89033" s="1">
        <v>310</v>
      </c>
      <c r="F89033" s="1">
        <v>1.3620000000000001</v>
      </c>
      <c r="G89033" s="1" t="s">
        <v>95</v>
      </c>
      <c r="H89033" s="1" t="s">
        <v>1010</v>
      </c>
      <c r="I89033" s="1" t="s">
        <v>4610</v>
      </c>
      <c r="J89033" s="1" t="s">
        <v>940</v>
      </c>
      <c r="M89033" s="1">
        <v>73221900</v>
      </c>
      <c r="N89033" s="1">
        <v>2</v>
      </c>
      <c r="O89033" s="1" t="s">
        <v>41157</v>
      </c>
      <c r="P89033" s="1" t="s">
        <v>41158</v>
      </c>
      <c r="Q89033" s="1" t="s">
        <v>41158</v>
      </c>
    </row>
    <row r="89034" spans="1:17" s="1" customFormat="1" ht="12" x14ac:dyDescent="0.2">
      <c r="A89034" s="3" t="s">
        <v>395912</v>
      </c>
      <c r="B89034" s="2">
        <v>796</v>
      </c>
      <c r="C89034" s="1" t="s">
        <v>306842</v>
      </c>
      <c r="D89034" s="1" t="s">
        <v>249897</v>
      </c>
      <c r="E89034" s="1">
        <v>301</v>
      </c>
      <c r="F89034" s="1">
        <v>1.3620000000000001</v>
      </c>
      <c r="G89034" s="1" t="s">
        <v>95</v>
      </c>
      <c r="H89034" s="1" t="s">
        <v>1010</v>
      </c>
      <c r="I89034" s="1" t="s">
        <v>2477</v>
      </c>
      <c r="J89034" s="1" t="s">
        <v>940</v>
      </c>
      <c r="M89034" s="1">
        <v>73221900</v>
      </c>
      <c r="N89034" s="1">
        <v>2</v>
      </c>
      <c r="O89034" s="1" t="s">
        <v>249896</v>
      </c>
      <c r="P89034" s="1" t="s">
        <v>249897</v>
      </c>
      <c r="Q89034" s="1" t="s">
        <v>249897</v>
      </c>
    </row>
    <row r="89035" spans="1:17" s="1" customFormat="1" ht="12" x14ac:dyDescent="0.2">
      <c r="A89035" s="3" t="s">
        <v>395913</v>
      </c>
      <c r="B89035" s="2">
        <v>796</v>
      </c>
      <c r="C89035" s="1" t="s">
        <v>306842</v>
      </c>
      <c r="D89035" s="1" t="s">
        <v>146493</v>
      </c>
      <c r="E89035" s="1">
        <v>301</v>
      </c>
      <c r="F89035" s="1">
        <v>1.3620000000000001</v>
      </c>
      <c r="G89035" s="1" t="s">
        <v>95</v>
      </c>
      <c r="H89035" s="1" t="s">
        <v>1010</v>
      </c>
      <c r="I89035" s="1" t="s">
        <v>5166</v>
      </c>
      <c r="J89035" s="1" t="s">
        <v>940</v>
      </c>
      <c r="M89035" s="1">
        <v>73221900</v>
      </c>
      <c r="N89035" s="1">
        <v>2</v>
      </c>
      <c r="O89035" s="1" t="s">
        <v>146492</v>
      </c>
      <c r="P89035" s="1" t="s">
        <v>146493</v>
      </c>
      <c r="Q89035" s="1" t="s">
        <v>146493</v>
      </c>
    </row>
    <row r="89036" spans="1:17" s="1" customFormat="1" ht="12" x14ac:dyDescent="0.2">
      <c r="A89036" s="3" t="s">
        <v>395914</v>
      </c>
      <c r="B89036" s="2">
        <v>796</v>
      </c>
      <c r="C89036" s="1" t="s">
        <v>306842</v>
      </c>
      <c r="D89036" s="1" t="s">
        <v>43328</v>
      </c>
      <c r="E89036" s="1">
        <v>310</v>
      </c>
      <c r="F89036" s="1">
        <v>1.3620000000000001</v>
      </c>
      <c r="G89036" s="1" t="s">
        <v>95</v>
      </c>
      <c r="H89036" s="1" t="s">
        <v>1010</v>
      </c>
      <c r="I89036" s="1" t="s">
        <v>6661</v>
      </c>
      <c r="J89036" s="1" t="s">
        <v>940</v>
      </c>
      <c r="M89036" s="1">
        <v>73221900</v>
      </c>
      <c r="N89036" s="1">
        <v>2</v>
      </c>
      <c r="O89036" s="1" t="s">
        <v>43327</v>
      </c>
      <c r="P89036" s="1" t="s">
        <v>43328</v>
      </c>
      <c r="Q89036" s="1" t="s">
        <v>43328</v>
      </c>
    </row>
    <row r="89037" spans="1:17" s="1" customFormat="1" ht="12" x14ac:dyDescent="0.2">
      <c r="A89037" s="3" t="s">
        <v>395915</v>
      </c>
      <c r="B89037" s="2">
        <v>796</v>
      </c>
      <c r="C89037" s="1" t="s">
        <v>306842</v>
      </c>
      <c r="D89037" s="1" t="s">
        <v>30441</v>
      </c>
      <c r="E89037" s="1">
        <v>301</v>
      </c>
      <c r="F89037" s="1">
        <v>1.3620000000000001</v>
      </c>
      <c r="G89037" s="1" t="s">
        <v>95</v>
      </c>
      <c r="H89037" s="1" t="s">
        <v>1010</v>
      </c>
      <c r="I89037" s="1" t="s">
        <v>6532</v>
      </c>
      <c r="J89037" s="1" t="s">
        <v>940</v>
      </c>
      <c r="M89037" s="1">
        <v>73221900</v>
      </c>
      <c r="N89037" s="1">
        <v>2</v>
      </c>
      <c r="O89037" s="1" t="s">
        <v>30440</v>
      </c>
      <c r="P89037" s="1" t="s">
        <v>30441</v>
      </c>
      <c r="Q89037" s="1" t="s">
        <v>30441</v>
      </c>
    </row>
    <row r="89038" spans="1:17" s="1" customFormat="1" ht="12" x14ac:dyDescent="0.2">
      <c r="A89038" s="3" t="s">
        <v>395916</v>
      </c>
      <c r="B89038" s="2">
        <v>796</v>
      </c>
      <c r="C89038" s="1" t="s">
        <v>306842</v>
      </c>
      <c r="D89038" s="1" t="s">
        <v>258288</v>
      </c>
      <c r="E89038" s="1">
        <v>301</v>
      </c>
      <c r="F89038" s="1">
        <v>1.3620000000000001</v>
      </c>
      <c r="G89038" s="1" t="s">
        <v>95</v>
      </c>
      <c r="H89038" s="1" t="s">
        <v>1010</v>
      </c>
      <c r="I89038" s="1" t="s">
        <v>5975</v>
      </c>
      <c r="J89038" s="1" t="s">
        <v>940</v>
      </c>
      <c r="M89038" s="1">
        <v>73221900</v>
      </c>
      <c r="N89038" s="1">
        <v>2</v>
      </c>
      <c r="O89038" s="1" t="s">
        <v>258287</v>
      </c>
      <c r="P89038" s="1" t="s">
        <v>258288</v>
      </c>
      <c r="Q89038" s="1" t="s">
        <v>258288</v>
      </c>
    </row>
    <row r="89039" spans="1:17" s="1" customFormat="1" ht="12" x14ac:dyDescent="0.2">
      <c r="A89039" s="3" t="s">
        <v>395917</v>
      </c>
      <c r="B89039" s="2">
        <v>1499</v>
      </c>
      <c r="C89039" s="1" t="s">
        <v>306842</v>
      </c>
      <c r="D89039" s="1" t="s">
        <v>138397</v>
      </c>
      <c r="E89039" s="1">
        <v>298</v>
      </c>
      <c r="F89039" s="1">
        <v>1.3620000000000001</v>
      </c>
      <c r="G89039" s="1" t="s">
        <v>95</v>
      </c>
      <c r="H89039" s="1" t="s">
        <v>1010</v>
      </c>
      <c r="I89039" s="1" t="s">
        <v>4896</v>
      </c>
      <c r="J89039" s="1" t="s">
        <v>940</v>
      </c>
      <c r="M89039" s="1">
        <v>73221900</v>
      </c>
      <c r="N89039" s="1">
        <v>2</v>
      </c>
      <c r="O89039" s="1" t="s">
        <v>138396</v>
      </c>
      <c r="P89039" s="1" t="s">
        <v>138397</v>
      </c>
      <c r="Q89039" s="1" t="s">
        <v>138397</v>
      </c>
    </row>
    <row r="89040" spans="1:17" s="1" customFormat="1" ht="12" x14ac:dyDescent="0.2">
      <c r="A89040" s="3" t="s">
        <v>395918</v>
      </c>
      <c r="B89040" s="2">
        <v>694</v>
      </c>
      <c r="C89040" s="1" t="s">
        <v>306842</v>
      </c>
      <c r="D89040" s="1" t="s">
        <v>201509</v>
      </c>
      <c r="E89040" s="1">
        <v>310</v>
      </c>
      <c r="F89040" s="1">
        <v>1.3620000000000001</v>
      </c>
      <c r="G89040" s="1" t="s">
        <v>95</v>
      </c>
      <c r="H89040" s="1" t="s">
        <v>1010</v>
      </c>
      <c r="I89040" s="1" t="s">
        <v>6563</v>
      </c>
      <c r="J89040" s="1" t="s">
        <v>940</v>
      </c>
      <c r="M89040" s="1">
        <v>73221900</v>
      </c>
      <c r="N89040" s="1">
        <v>2</v>
      </c>
      <c r="O89040" s="1" t="s">
        <v>201508</v>
      </c>
      <c r="P89040" s="1" t="s">
        <v>201509</v>
      </c>
      <c r="Q89040" s="1" t="s">
        <v>201509</v>
      </c>
    </row>
    <row r="89041" spans="1:17" s="1" customFormat="1" ht="12" x14ac:dyDescent="0.2">
      <c r="A89041" s="3" t="s">
        <v>395919</v>
      </c>
      <c r="B89041" s="2">
        <v>694</v>
      </c>
      <c r="C89041" s="1" t="s">
        <v>306842</v>
      </c>
      <c r="D89041" s="1" t="s">
        <v>173260</v>
      </c>
      <c r="E89041" s="1">
        <v>310</v>
      </c>
      <c r="F89041" s="1">
        <v>1.3620000000000001</v>
      </c>
      <c r="G89041" s="1" t="s">
        <v>95</v>
      </c>
      <c r="H89041" s="1" t="s">
        <v>1010</v>
      </c>
      <c r="I89041" s="1" t="s">
        <v>5163</v>
      </c>
      <c r="J89041" s="1" t="s">
        <v>940</v>
      </c>
      <c r="M89041" s="1">
        <v>73221900</v>
      </c>
      <c r="N89041" s="1">
        <v>2</v>
      </c>
      <c r="O89041" s="1" t="s">
        <v>173259</v>
      </c>
      <c r="P89041" s="1" t="s">
        <v>173260</v>
      </c>
      <c r="Q89041" s="1" t="s">
        <v>173260</v>
      </c>
    </row>
    <row r="89042" spans="1:17" s="1" customFormat="1" ht="12" x14ac:dyDescent="0.2">
      <c r="A89042" s="3" t="s">
        <v>395920</v>
      </c>
      <c r="B89042" s="2">
        <v>694</v>
      </c>
      <c r="C89042" s="1" t="s">
        <v>306842</v>
      </c>
      <c r="D89042" s="1" t="s">
        <v>198938</v>
      </c>
      <c r="E89042" s="1">
        <v>310</v>
      </c>
      <c r="F89042" s="1">
        <v>1.3620000000000001</v>
      </c>
      <c r="G89042" s="1" t="s">
        <v>95</v>
      </c>
      <c r="H89042" s="1" t="s">
        <v>1010</v>
      </c>
      <c r="I89042" s="1" t="s">
        <v>4629</v>
      </c>
      <c r="J89042" s="1" t="s">
        <v>940</v>
      </c>
      <c r="M89042" s="1">
        <v>73221900</v>
      </c>
      <c r="N89042" s="1">
        <v>2</v>
      </c>
      <c r="O89042" s="1" t="s">
        <v>198937</v>
      </c>
      <c r="P89042" s="1" t="s">
        <v>198938</v>
      </c>
      <c r="Q89042" s="1" t="s">
        <v>198938</v>
      </c>
    </row>
    <row r="89043" spans="1:17" s="1" customFormat="1" ht="12" x14ac:dyDescent="0.2">
      <c r="A89043" s="3" t="s">
        <v>395921</v>
      </c>
      <c r="B89043" s="2">
        <v>694</v>
      </c>
      <c r="C89043" s="1" t="s">
        <v>306842</v>
      </c>
      <c r="D89043" s="1" t="s">
        <v>183728</v>
      </c>
      <c r="E89043" s="1">
        <v>310</v>
      </c>
      <c r="F89043" s="1">
        <v>1.3620000000000001</v>
      </c>
      <c r="G89043" s="1" t="s">
        <v>95</v>
      </c>
      <c r="H89043" s="1" t="s">
        <v>1010</v>
      </c>
      <c r="I89043" s="1" t="s">
        <v>4619</v>
      </c>
      <c r="J89043" s="1" t="s">
        <v>940</v>
      </c>
      <c r="M89043" s="1">
        <v>73221900</v>
      </c>
      <c r="N89043" s="1">
        <v>2</v>
      </c>
      <c r="O89043" s="1" t="s">
        <v>183727</v>
      </c>
      <c r="P89043" s="1" t="s">
        <v>183728</v>
      </c>
      <c r="Q89043" s="1" t="s">
        <v>183728</v>
      </c>
    </row>
    <row r="89044" spans="1:17" s="1" customFormat="1" ht="12" x14ac:dyDescent="0.2">
      <c r="A89044" s="3" t="s">
        <v>395922</v>
      </c>
      <c r="B89044" s="2">
        <v>796</v>
      </c>
      <c r="C89044" s="1" t="s">
        <v>306842</v>
      </c>
      <c r="D89044" s="1" t="s">
        <v>235199</v>
      </c>
      <c r="E89044" s="1">
        <v>310</v>
      </c>
      <c r="F89044" s="1">
        <v>1.3620000000000001</v>
      </c>
      <c r="G89044" s="1" t="s">
        <v>95</v>
      </c>
      <c r="H89044" s="1" t="s">
        <v>1010</v>
      </c>
      <c r="I89044" s="1" t="s">
        <v>4893</v>
      </c>
      <c r="J89044" s="1" t="s">
        <v>940</v>
      </c>
      <c r="M89044" s="1">
        <v>73221900</v>
      </c>
      <c r="N89044" s="1">
        <v>2</v>
      </c>
      <c r="O89044" s="1" t="s">
        <v>235198</v>
      </c>
      <c r="P89044" s="1" t="s">
        <v>235199</v>
      </c>
      <c r="Q89044" s="1" t="s">
        <v>235199</v>
      </c>
    </row>
    <row r="89045" spans="1:17" s="1" customFormat="1" ht="12" x14ac:dyDescent="0.2">
      <c r="A89045" s="3" t="s">
        <v>395923</v>
      </c>
      <c r="B89045" s="2">
        <v>796</v>
      </c>
      <c r="C89045" s="1" t="s">
        <v>306842</v>
      </c>
      <c r="D89045" s="1" t="s">
        <v>272622</v>
      </c>
      <c r="G89045" s="1" t="s">
        <v>37</v>
      </c>
      <c r="H89045" s="1" t="s">
        <v>37</v>
      </c>
      <c r="J89045" s="1" t="s">
        <v>37</v>
      </c>
      <c r="N89045" s="1">
        <v>2</v>
      </c>
      <c r="O89045" s="1" t="s">
        <v>272620</v>
      </c>
      <c r="P89045" s="1" t="s">
        <v>272621</v>
      </c>
      <c r="Q89045" s="1" t="s">
        <v>272622</v>
      </c>
    </row>
    <row r="89046" spans="1:17" s="1" customFormat="1" ht="12" x14ac:dyDescent="0.2">
      <c r="A89046" s="3" t="s">
        <v>395924</v>
      </c>
      <c r="B89046" s="2">
        <v>796</v>
      </c>
      <c r="C89046" s="1" t="s">
        <v>306842</v>
      </c>
      <c r="D89046" s="1" t="s">
        <v>52933</v>
      </c>
      <c r="G89046" s="1" t="s">
        <v>37</v>
      </c>
      <c r="H89046" s="1" t="s">
        <v>37</v>
      </c>
      <c r="J89046" s="1" t="s">
        <v>37</v>
      </c>
      <c r="N89046" s="1">
        <v>2</v>
      </c>
      <c r="O89046" s="1" t="s">
        <v>52931</v>
      </c>
      <c r="P89046" s="1" t="s">
        <v>52932</v>
      </c>
      <c r="Q89046" s="1" t="s">
        <v>52933</v>
      </c>
    </row>
    <row r="89047" spans="1:17" s="1" customFormat="1" ht="12" x14ac:dyDescent="0.2">
      <c r="A89047" s="3" t="s">
        <v>395925</v>
      </c>
      <c r="B89047" s="2">
        <v>796</v>
      </c>
      <c r="C89047" s="1" t="s">
        <v>306842</v>
      </c>
      <c r="D89047" s="1" t="s">
        <v>216408</v>
      </c>
      <c r="G89047" s="1" t="s">
        <v>37</v>
      </c>
      <c r="H89047" s="1" t="s">
        <v>37</v>
      </c>
      <c r="J89047" s="1" t="s">
        <v>37</v>
      </c>
      <c r="N89047" s="1">
        <v>2</v>
      </c>
      <c r="O89047" s="1" t="s">
        <v>216406</v>
      </c>
      <c r="P89047" s="1" t="s">
        <v>216407</v>
      </c>
      <c r="Q89047" s="1" t="s">
        <v>216408</v>
      </c>
    </row>
    <row r="89048" spans="1:17" s="1" customFormat="1" ht="12" x14ac:dyDescent="0.2">
      <c r="A89048" s="3" t="s">
        <v>395926</v>
      </c>
      <c r="B89048" s="2">
        <v>796</v>
      </c>
      <c r="C89048" s="1" t="s">
        <v>306842</v>
      </c>
      <c r="D89048" s="1" t="s">
        <v>153831</v>
      </c>
      <c r="G89048" s="1" t="s">
        <v>37</v>
      </c>
      <c r="H89048" s="1" t="s">
        <v>37</v>
      </c>
      <c r="J89048" s="1" t="s">
        <v>37</v>
      </c>
      <c r="N89048" s="1">
        <v>2</v>
      </c>
      <c r="O89048" s="1" t="s">
        <v>153829</v>
      </c>
      <c r="P89048" s="1" t="s">
        <v>153830</v>
      </c>
      <c r="Q89048" s="1" t="s">
        <v>153831</v>
      </c>
    </row>
    <row r="89049" spans="1:17" s="1" customFormat="1" ht="12" x14ac:dyDescent="0.2">
      <c r="A89049" s="3" t="s">
        <v>395927</v>
      </c>
      <c r="B89049" s="2">
        <v>878</v>
      </c>
      <c r="C89049" s="1" t="s">
        <v>306842</v>
      </c>
      <c r="D89049" s="1" t="s">
        <v>228160</v>
      </c>
      <c r="E89049" s="1">
        <v>407</v>
      </c>
      <c r="F89049" s="1">
        <v>1.3620000000000001</v>
      </c>
      <c r="G89049" s="1" t="s">
        <v>95</v>
      </c>
      <c r="H89049" s="1" t="s">
        <v>1010</v>
      </c>
      <c r="I89049" s="1" t="s">
        <v>945</v>
      </c>
      <c r="J89049" s="1" t="s">
        <v>121</v>
      </c>
      <c r="M89049" s="1">
        <v>73221900</v>
      </c>
      <c r="N89049" s="1">
        <v>2</v>
      </c>
      <c r="O89049" s="1" t="s">
        <v>228159</v>
      </c>
      <c r="P89049" s="1" t="s">
        <v>228160</v>
      </c>
      <c r="Q89049" s="1" t="s">
        <v>228160</v>
      </c>
    </row>
    <row r="89050" spans="1:17" s="1" customFormat="1" ht="12" x14ac:dyDescent="0.2">
      <c r="A89050" s="3" t="s">
        <v>395928</v>
      </c>
      <c r="B89050" s="2">
        <v>878</v>
      </c>
      <c r="C89050" s="1" t="s">
        <v>306842</v>
      </c>
      <c r="D89050" s="1" t="s">
        <v>129122</v>
      </c>
      <c r="E89050" s="1">
        <v>391</v>
      </c>
      <c r="F89050" s="1">
        <v>1.3620000000000001</v>
      </c>
      <c r="G89050" s="1" t="s">
        <v>95</v>
      </c>
      <c r="H89050" s="1" t="s">
        <v>1010</v>
      </c>
      <c r="I89050" s="1" t="s">
        <v>2449</v>
      </c>
      <c r="J89050" s="1" t="s">
        <v>121</v>
      </c>
      <c r="M89050" s="1">
        <v>73221900</v>
      </c>
      <c r="N89050" s="1">
        <v>2</v>
      </c>
      <c r="O89050" s="1" t="s">
        <v>129121</v>
      </c>
      <c r="P89050" s="1" t="s">
        <v>129122</v>
      </c>
      <c r="Q89050" s="1" t="s">
        <v>129122</v>
      </c>
    </row>
    <row r="89051" spans="1:17" s="1" customFormat="1" ht="12" x14ac:dyDescent="0.2">
      <c r="A89051" s="3" t="s">
        <v>395929</v>
      </c>
      <c r="B89051" s="2">
        <v>878</v>
      </c>
      <c r="C89051" s="1" t="s">
        <v>306842</v>
      </c>
      <c r="D89051" s="1" t="s">
        <v>61793</v>
      </c>
      <c r="E89051" s="1">
        <v>407</v>
      </c>
      <c r="F89051" s="1">
        <v>1.3620000000000001</v>
      </c>
      <c r="G89051" s="1" t="s">
        <v>95</v>
      </c>
      <c r="H89051" s="1" t="s">
        <v>1010</v>
      </c>
      <c r="I89051" s="1" t="s">
        <v>2446</v>
      </c>
      <c r="J89051" s="1" t="s">
        <v>121</v>
      </c>
      <c r="M89051" s="1">
        <v>73221900</v>
      </c>
      <c r="N89051" s="1">
        <v>2</v>
      </c>
      <c r="O89051" s="1" t="s">
        <v>61792</v>
      </c>
      <c r="P89051" s="1" t="s">
        <v>61793</v>
      </c>
      <c r="Q89051" s="1" t="s">
        <v>61793</v>
      </c>
    </row>
    <row r="89052" spans="1:17" s="1" customFormat="1" ht="12" x14ac:dyDescent="0.2">
      <c r="A89052" s="3" t="s">
        <v>395930</v>
      </c>
      <c r="B89052" s="2">
        <v>941</v>
      </c>
      <c r="C89052" s="1" t="s">
        <v>306842</v>
      </c>
      <c r="D89052" s="1" t="s">
        <v>38220</v>
      </c>
      <c r="E89052" s="1">
        <v>391</v>
      </c>
      <c r="F89052" s="1">
        <v>1.3620000000000001</v>
      </c>
      <c r="G89052" s="1" t="s">
        <v>95</v>
      </c>
      <c r="H89052" s="1" t="s">
        <v>1010</v>
      </c>
      <c r="I89052" s="1" t="s">
        <v>4675</v>
      </c>
      <c r="J89052" s="1" t="s">
        <v>121</v>
      </c>
      <c r="M89052" s="1">
        <v>73221900</v>
      </c>
      <c r="N89052" s="1">
        <v>2</v>
      </c>
      <c r="O89052" s="1" t="s">
        <v>38219</v>
      </c>
      <c r="P89052" s="1" t="s">
        <v>38220</v>
      </c>
      <c r="Q89052" s="1" t="s">
        <v>38220</v>
      </c>
    </row>
    <row r="89053" spans="1:17" s="1" customFormat="1" ht="12" x14ac:dyDescent="0.2">
      <c r="A89053" s="3" t="s">
        <v>395931</v>
      </c>
      <c r="B89053" s="2">
        <v>878</v>
      </c>
      <c r="C89053" s="1" t="s">
        <v>306842</v>
      </c>
      <c r="D89053" s="1" t="s">
        <v>258460</v>
      </c>
      <c r="E89053" s="1">
        <v>407</v>
      </c>
      <c r="F89053" s="1">
        <v>1.3620000000000001</v>
      </c>
      <c r="G89053" s="1" t="s">
        <v>95</v>
      </c>
      <c r="H89053" s="1" t="s">
        <v>1010</v>
      </c>
      <c r="I89053" s="1" t="s">
        <v>4573</v>
      </c>
      <c r="J89053" s="1" t="s">
        <v>121</v>
      </c>
      <c r="M89053" s="1">
        <v>73221900</v>
      </c>
      <c r="N89053" s="1">
        <v>2</v>
      </c>
      <c r="O89053" s="1" t="s">
        <v>258459</v>
      </c>
      <c r="P89053" s="1" t="s">
        <v>258460</v>
      </c>
      <c r="Q89053" s="1" t="s">
        <v>258460</v>
      </c>
    </row>
    <row r="89054" spans="1:17" s="1" customFormat="1" ht="12" x14ac:dyDescent="0.2">
      <c r="A89054" s="3" t="s">
        <v>395932</v>
      </c>
      <c r="B89054" s="2">
        <v>878</v>
      </c>
      <c r="C89054" s="1" t="s">
        <v>306842</v>
      </c>
      <c r="D89054" s="1" t="s">
        <v>86611</v>
      </c>
      <c r="E89054" s="1">
        <v>391</v>
      </c>
      <c r="F89054" s="1">
        <v>1.3620000000000001</v>
      </c>
      <c r="G89054" s="1" t="s">
        <v>95</v>
      </c>
      <c r="H89054" s="1" t="s">
        <v>1010</v>
      </c>
      <c r="I89054" s="1" t="s">
        <v>960</v>
      </c>
      <c r="J89054" s="1" t="s">
        <v>121</v>
      </c>
      <c r="M89054" s="1">
        <v>73221900</v>
      </c>
      <c r="N89054" s="1">
        <v>2</v>
      </c>
      <c r="O89054" s="1" t="s">
        <v>86610</v>
      </c>
      <c r="P89054" s="1" t="s">
        <v>86611</v>
      </c>
      <c r="Q89054" s="1" t="s">
        <v>86611</v>
      </c>
    </row>
    <row r="89055" spans="1:17" s="1" customFormat="1" ht="12" x14ac:dyDescent="0.2">
      <c r="A89055" s="3" t="s">
        <v>395933</v>
      </c>
      <c r="B89055" s="2">
        <v>941</v>
      </c>
      <c r="C89055" s="1" t="s">
        <v>306842</v>
      </c>
      <c r="D89055" s="1" t="s">
        <v>174515</v>
      </c>
      <c r="E89055" s="1">
        <v>391</v>
      </c>
      <c r="F89055" s="1">
        <v>1.3620000000000001</v>
      </c>
      <c r="G89055" s="1" t="s">
        <v>95</v>
      </c>
      <c r="H89055" s="1" t="s">
        <v>1010</v>
      </c>
      <c r="I89055" s="1" t="s">
        <v>1002</v>
      </c>
      <c r="J89055" s="1" t="s">
        <v>121</v>
      </c>
      <c r="M89055" s="1">
        <v>73221900</v>
      </c>
      <c r="N89055" s="1">
        <v>2</v>
      </c>
      <c r="O89055" s="1" t="s">
        <v>174514</v>
      </c>
      <c r="P89055" s="1" t="s">
        <v>174515</v>
      </c>
      <c r="Q89055" s="1" t="s">
        <v>174515</v>
      </c>
    </row>
    <row r="89056" spans="1:17" s="1" customFormat="1" ht="12" x14ac:dyDescent="0.2">
      <c r="A89056" s="3" t="s">
        <v>395934</v>
      </c>
      <c r="B89056" s="2">
        <v>878</v>
      </c>
      <c r="C89056" s="1" t="s">
        <v>306842</v>
      </c>
      <c r="D89056" s="1" t="s">
        <v>62709</v>
      </c>
      <c r="E89056" s="1">
        <v>407</v>
      </c>
      <c r="F89056" s="1">
        <v>1.3620000000000001</v>
      </c>
      <c r="G89056" s="1" t="s">
        <v>95</v>
      </c>
      <c r="H89056" s="1" t="s">
        <v>1010</v>
      </c>
      <c r="I89056" s="1" t="s">
        <v>3045</v>
      </c>
      <c r="J89056" s="1" t="s">
        <v>121</v>
      </c>
      <c r="M89056" s="1">
        <v>73221900</v>
      </c>
      <c r="N89056" s="1">
        <v>2</v>
      </c>
      <c r="O89056" s="1" t="s">
        <v>62708</v>
      </c>
      <c r="P89056" s="1" t="s">
        <v>62709</v>
      </c>
      <c r="Q89056" s="1" t="s">
        <v>62709</v>
      </c>
    </row>
    <row r="89057" spans="1:17" s="1" customFormat="1" ht="12" x14ac:dyDescent="0.2">
      <c r="A89057" s="3" t="s">
        <v>395935</v>
      </c>
      <c r="B89057" s="2">
        <v>941</v>
      </c>
      <c r="C89057" s="1" t="s">
        <v>306842</v>
      </c>
      <c r="D89057" s="1" t="s">
        <v>116682</v>
      </c>
      <c r="E89057" s="1">
        <v>407</v>
      </c>
      <c r="F89057" s="1">
        <v>1.3620000000000001</v>
      </c>
      <c r="G89057" s="1" t="s">
        <v>95</v>
      </c>
      <c r="H89057" s="1" t="s">
        <v>1010</v>
      </c>
      <c r="I89057" s="1" t="s">
        <v>2528</v>
      </c>
      <c r="J89057" s="1" t="s">
        <v>121</v>
      </c>
      <c r="M89057" s="1">
        <v>73221900</v>
      </c>
      <c r="N89057" s="1">
        <v>2</v>
      </c>
      <c r="O89057" s="1" t="s">
        <v>116681</v>
      </c>
      <c r="P89057" s="1" t="s">
        <v>116682</v>
      </c>
      <c r="Q89057" s="1" t="s">
        <v>116682</v>
      </c>
    </row>
    <row r="89058" spans="1:17" s="1" customFormat="1" ht="12" x14ac:dyDescent="0.2">
      <c r="A89058" s="3" t="s">
        <v>395936</v>
      </c>
      <c r="B89058" s="2">
        <v>941</v>
      </c>
      <c r="C89058" s="1" t="s">
        <v>306842</v>
      </c>
      <c r="D89058" s="1" t="s">
        <v>226163</v>
      </c>
      <c r="E89058" s="1">
        <v>391</v>
      </c>
      <c r="F89058" s="1">
        <v>1.3620000000000001</v>
      </c>
      <c r="G89058" s="1" t="s">
        <v>95</v>
      </c>
      <c r="H89058" s="1" t="s">
        <v>1010</v>
      </c>
      <c r="I89058" s="1" t="s">
        <v>2534</v>
      </c>
      <c r="J89058" s="1" t="s">
        <v>121</v>
      </c>
      <c r="M89058" s="1">
        <v>73221900</v>
      </c>
      <c r="N89058" s="1">
        <v>2</v>
      </c>
      <c r="O89058" s="1" t="s">
        <v>226162</v>
      </c>
      <c r="P89058" s="1" t="s">
        <v>226163</v>
      </c>
      <c r="Q89058" s="1" t="s">
        <v>226163</v>
      </c>
    </row>
    <row r="89059" spans="1:17" s="1" customFormat="1" ht="12" x14ac:dyDescent="0.2">
      <c r="A89059" s="3" t="s">
        <v>395937</v>
      </c>
      <c r="B89059" s="2">
        <v>941</v>
      </c>
      <c r="C89059" s="1" t="s">
        <v>306842</v>
      </c>
      <c r="D89059" s="1" t="s">
        <v>38128</v>
      </c>
      <c r="E89059" s="1">
        <v>391</v>
      </c>
      <c r="F89059" s="1">
        <v>1.3620000000000001</v>
      </c>
      <c r="G89059" s="1" t="s">
        <v>95</v>
      </c>
      <c r="H89059" s="1" t="s">
        <v>1010</v>
      </c>
      <c r="I89059" s="1" t="s">
        <v>979</v>
      </c>
      <c r="J89059" s="1" t="s">
        <v>121</v>
      </c>
      <c r="M89059" s="1">
        <v>73221900</v>
      </c>
      <c r="N89059" s="1">
        <v>2</v>
      </c>
      <c r="O89059" s="1" t="s">
        <v>38127</v>
      </c>
      <c r="P89059" s="1" t="s">
        <v>38128</v>
      </c>
      <c r="Q89059" s="1" t="s">
        <v>38128</v>
      </c>
    </row>
    <row r="89060" spans="1:17" s="1" customFormat="1" ht="12" x14ac:dyDescent="0.2">
      <c r="A89060" s="3" t="s">
        <v>395938</v>
      </c>
      <c r="B89060" s="2">
        <v>878</v>
      </c>
      <c r="C89060" s="1" t="s">
        <v>306842</v>
      </c>
      <c r="D89060" s="1" t="s">
        <v>247450</v>
      </c>
      <c r="G89060" s="1" t="s">
        <v>37</v>
      </c>
      <c r="H89060" s="1" t="s">
        <v>37</v>
      </c>
      <c r="J89060" s="1" t="s">
        <v>37</v>
      </c>
      <c r="N89060" s="1">
        <v>2</v>
      </c>
      <c r="O89060" s="1" t="s">
        <v>247448</v>
      </c>
      <c r="P89060" s="1" t="s">
        <v>247449</v>
      </c>
      <c r="Q89060" s="1" t="s">
        <v>247450</v>
      </c>
    </row>
    <row r="89061" spans="1:17" s="1" customFormat="1" ht="12" x14ac:dyDescent="0.2">
      <c r="A89061" s="3" t="s">
        <v>395939</v>
      </c>
      <c r="B89061" s="2">
        <v>878</v>
      </c>
      <c r="C89061" s="1" t="s">
        <v>306842</v>
      </c>
      <c r="D89061" s="1" t="s">
        <v>135547</v>
      </c>
      <c r="G89061" s="1" t="s">
        <v>37</v>
      </c>
      <c r="H89061" s="1" t="s">
        <v>37</v>
      </c>
      <c r="J89061" s="1" t="s">
        <v>37</v>
      </c>
      <c r="N89061" s="1">
        <v>2</v>
      </c>
      <c r="O89061" s="1" t="s">
        <v>135545</v>
      </c>
      <c r="P89061" s="1" t="s">
        <v>135546</v>
      </c>
      <c r="Q89061" s="1" t="s">
        <v>135547</v>
      </c>
    </row>
    <row r="89062" spans="1:17" s="1" customFormat="1" ht="12" x14ac:dyDescent="0.2">
      <c r="A89062" s="3" t="s">
        <v>395940</v>
      </c>
      <c r="B89062" s="2">
        <v>878</v>
      </c>
      <c r="C89062" s="1" t="s">
        <v>306842</v>
      </c>
      <c r="D89062" s="1" t="s">
        <v>61926</v>
      </c>
      <c r="G89062" s="1" t="s">
        <v>37</v>
      </c>
      <c r="H89062" s="1" t="s">
        <v>37</v>
      </c>
      <c r="J89062" s="1" t="s">
        <v>37</v>
      </c>
      <c r="N89062" s="1">
        <v>2</v>
      </c>
      <c r="O89062" s="1" t="s">
        <v>61924</v>
      </c>
      <c r="P89062" s="1" t="s">
        <v>61925</v>
      </c>
      <c r="Q89062" s="1" t="s">
        <v>61926</v>
      </c>
    </row>
    <row r="89063" spans="1:17" s="1" customFormat="1" ht="12" x14ac:dyDescent="0.2">
      <c r="A89063" s="3" t="s">
        <v>395941</v>
      </c>
      <c r="B89063" s="2">
        <v>941</v>
      </c>
      <c r="C89063" s="1" t="s">
        <v>306842</v>
      </c>
      <c r="D89063" s="1" t="s">
        <v>305591</v>
      </c>
      <c r="G89063" s="1" t="s">
        <v>37</v>
      </c>
      <c r="H89063" s="1" t="s">
        <v>37</v>
      </c>
      <c r="J89063" s="1" t="s">
        <v>37</v>
      </c>
      <c r="N89063" s="1">
        <v>2</v>
      </c>
      <c r="O89063" s="1" t="s">
        <v>305589</v>
      </c>
      <c r="P89063" s="1" t="s">
        <v>305590</v>
      </c>
      <c r="Q89063" s="1" t="s">
        <v>305591</v>
      </c>
    </row>
    <row r="89064" spans="1:17" s="1" customFormat="1" ht="12" x14ac:dyDescent="0.2">
      <c r="A89064" s="3" t="s">
        <v>395942</v>
      </c>
      <c r="B89064" s="2">
        <v>552</v>
      </c>
      <c r="C89064" s="1" t="s">
        <v>306842</v>
      </c>
      <c r="D89064" s="1" t="s">
        <v>216937</v>
      </c>
      <c r="E89064" s="1">
        <v>420</v>
      </c>
      <c r="F89064" s="1">
        <v>1.3620000000000001</v>
      </c>
      <c r="G89064" s="1" t="s">
        <v>95</v>
      </c>
      <c r="H89064" s="1" t="s">
        <v>1010</v>
      </c>
      <c r="I89064" s="1" t="s">
        <v>2498</v>
      </c>
      <c r="J89064" s="1" t="s">
        <v>121</v>
      </c>
      <c r="M89064" s="1">
        <v>73221900</v>
      </c>
      <c r="N89064" s="1">
        <v>2</v>
      </c>
      <c r="O89064" s="1" t="s">
        <v>216936</v>
      </c>
      <c r="P89064" s="1" t="s">
        <v>216937</v>
      </c>
      <c r="Q89064" s="1" t="s">
        <v>216937</v>
      </c>
    </row>
    <row r="89065" spans="1:17" s="1" customFormat="1" ht="12" x14ac:dyDescent="0.2">
      <c r="A89065" s="3" t="s">
        <v>395943</v>
      </c>
      <c r="B89065" s="2">
        <v>552</v>
      </c>
      <c r="C89065" s="1" t="s">
        <v>306842</v>
      </c>
      <c r="D89065" s="1" t="s">
        <v>227996</v>
      </c>
      <c r="E89065" s="1">
        <v>420</v>
      </c>
      <c r="F89065" s="1">
        <v>1.3620000000000001</v>
      </c>
      <c r="G89065" s="1" t="s">
        <v>95</v>
      </c>
      <c r="H89065" s="1" t="s">
        <v>1010</v>
      </c>
      <c r="I89065" s="1" t="s">
        <v>4922</v>
      </c>
      <c r="J89065" s="1" t="s">
        <v>121</v>
      </c>
      <c r="M89065" s="1">
        <v>73221900</v>
      </c>
      <c r="N89065" s="1">
        <v>2</v>
      </c>
      <c r="O89065" s="1" t="s">
        <v>227995</v>
      </c>
      <c r="P89065" s="1" t="s">
        <v>227996</v>
      </c>
      <c r="Q89065" s="1" t="s">
        <v>227996</v>
      </c>
    </row>
    <row r="89066" spans="1:17" s="1" customFormat="1" ht="12" x14ac:dyDescent="0.2">
      <c r="A89066" s="3" t="s">
        <v>395944</v>
      </c>
      <c r="B89066" s="2">
        <v>552</v>
      </c>
      <c r="C89066" s="1" t="s">
        <v>306842</v>
      </c>
      <c r="D89066" s="1" t="s">
        <v>119313</v>
      </c>
      <c r="E89066" s="1">
        <v>420</v>
      </c>
      <c r="F89066" s="1">
        <v>1.3620000000000001</v>
      </c>
      <c r="G89066" s="1" t="s">
        <v>95</v>
      </c>
      <c r="H89066" s="1" t="s">
        <v>1010</v>
      </c>
      <c r="I89066" s="1" t="s">
        <v>4653</v>
      </c>
      <c r="J89066" s="1" t="s">
        <v>121</v>
      </c>
      <c r="M89066" s="1">
        <v>73221900</v>
      </c>
      <c r="N89066" s="1">
        <v>2</v>
      </c>
      <c r="O89066" s="1" t="s">
        <v>119312</v>
      </c>
      <c r="P89066" s="1" t="s">
        <v>119313</v>
      </c>
      <c r="Q89066" s="1" t="s">
        <v>119313</v>
      </c>
    </row>
    <row r="89067" spans="1:17" s="1" customFormat="1" ht="12" x14ac:dyDescent="0.2">
      <c r="A89067" s="3" t="s">
        <v>395945</v>
      </c>
      <c r="B89067" s="2">
        <v>552</v>
      </c>
      <c r="C89067" s="1" t="s">
        <v>306842</v>
      </c>
      <c r="D89067" s="1" t="s">
        <v>179102</v>
      </c>
      <c r="E89067" s="1">
        <v>420</v>
      </c>
      <c r="F89067" s="1">
        <v>1.3620000000000001</v>
      </c>
      <c r="G89067" s="1" t="s">
        <v>95</v>
      </c>
      <c r="H89067" s="1" t="s">
        <v>1010</v>
      </c>
      <c r="I89067" s="1" t="s">
        <v>9516</v>
      </c>
      <c r="J89067" s="1" t="s">
        <v>121</v>
      </c>
      <c r="M89067" s="1">
        <v>73221900</v>
      </c>
      <c r="N89067" s="1">
        <v>2</v>
      </c>
      <c r="O89067" s="1" t="s">
        <v>179101</v>
      </c>
      <c r="P89067" s="1" t="s">
        <v>179102</v>
      </c>
      <c r="Q89067" s="1" t="s">
        <v>179102</v>
      </c>
    </row>
    <row r="89068" spans="1:17" s="1" customFormat="1" ht="12" x14ac:dyDescent="0.2">
      <c r="A89068" s="3" t="s">
        <v>395946</v>
      </c>
      <c r="B89068" s="2">
        <v>552</v>
      </c>
      <c r="C89068" s="1" t="s">
        <v>306842</v>
      </c>
      <c r="D89068" s="1" t="s">
        <v>301350</v>
      </c>
      <c r="G89068" s="1" t="s">
        <v>95</v>
      </c>
      <c r="H89068" s="1" t="s">
        <v>1010</v>
      </c>
      <c r="I89068" s="1" t="s">
        <v>6548</v>
      </c>
      <c r="J89068" s="1" t="s">
        <v>121</v>
      </c>
      <c r="M89068" s="1">
        <v>73221900</v>
      </c>
      <c r="N89068" s="1">
        <v>2</v>
      </c>
      <c r="O89068" s="1" t="s">
        <v>301349</v>
      </c>
      <c r="P89068" s="1" t="s">
        <v>301350</v>
      </c>
      <c r="Q89068" s="1" t="s">
        <v>301350</v>
      </c>
    </row>
    <row r="89069" spans="1:17" s="1" customFormat="1" ht="12" x14ac:dyDescent="0.2">
      <c r="A89069" s="3" t="s">
        <v>395947</v>
      </c>
      <c r="B89069" s="2">
        <v>552</v>
      </c>
      <c r="C89069" s="1" t="s">
        <v>306842</v>
      </c>
      <c r="D89069" s="1" t="s">
        <v>148856</v>
      </c>
      <c r="G89069" s="1" t="s">
        <v>95</v>
      </c>
      <c r="H89069" s="1" t="s">
        <v>1010</v>
      </c>
      <c r="I89069" s="1" t="s">
        <v>9133</v>
      </c>
      <c r="J89069" s="1" t="s">
        <v>121</v>
      </c>
      <c r="M89069" s="1">
        <v>73221900</v>
      </c>
      <c r="N89069" s="1">
        <v>2</v>
      </c>
      <c r="O89069" s="1" t="s">
        <v>148855</v>
      </c>
      <c r="P89069" s="1" t="s">
        <v>148856</v>
      </c>
      <c r="Q89069" s="1" t="s">
        <v>148856</v>
      </c>
    </row>
    <row r="89070" spans="1:17" s="1" customFormat="1" ht="12" x14ac:dyDescent="0.2">
      <c r="A89070" s="3" t="s">
        <v>395948</v>
      </c>
      <c r="B89070" s="2">
        <v>941</v>
      </c>
      <c r="C89070" s="1" t="s">
        <v>306842</v>
      </c>
      <c r="D89070" s="1" t="s">
        <v>120180</v>
      </c>
      <c r="E89070" s="1">
        <v>420</v>
      </c>
      <c r="F89070" s="1">
        <v>1.3620000000000001</v>
      </c>
      <c r="G89070" s="1" t="s">
        <v>95</v>
      </c>
      <c r="H89070" s="1" t="s">
        <v>1010</v>
      </c>
      <c r="I89070" s="1" t="s">
        <v>1011</v>
      </c>
      <c r="J89070" s="1" t="s">
        <v>121</v>
      </c>
      <c r="M89070" s="1">
        <v>73221900</v>
      </c>
      <c r="N89070" s="1">
        <v>2</v>
      </c>
      <c r="O89070" s="1" t="s">
        <v>120179</v>
      </c>
      <c r="P89070" s="1" t="s">
        <v>120180</v>
      </c>
      <c r="Q89070" s="1" t="s">
        <v>120180</v>
      </c>
    </row>
    <row r="89071" spans="1:17" s="1" customFormat="1" ht="12" x14ac:dyDescent="0.2">
      <c r="A89071" s="3" t="s">
        <v>395949</v>
      </c>
      <c r="B89071" s="2">
        <v>878</v>
      </c>
      <c r="C89071" s="1" t="s">
        <v>306842</v>
      </c>
      <c r="D89071" s="1" t="s">
        <v>120621</v>
      </c>
      <c r="E89071" s="1">
        <v>407</v>
      </c>
      <c r="F89071" s="1">
        <v>1.3620000000000001</v>
      </c>
      <c r="G89071" s="1" t="s">
        <v>95</v>
      </c>
      <c r="H89071" s="1" t="s">
        <v>1010</v>
      </c>
      <c r="I89071" s="1" t="s">
        <v>4579</v>
      </c>
      <c r="J89071" s="1" t="s">
        <v>121</v>
      </c>
      <c r="M89071" s="1">
        <v>73221900</v>
      </c>
      <c r="N89071" s="1">
        <v>2</v>
      </c>
      <c r="O89071" s="1" t="s">
        <v>120620</v>
      </c>
      <c r="P89071" s="1" t="s">
        <v>120621</v>
      </c>
      <c r="Q89071" s="1" t="s">
        <v>120621</v>
      </c>
    </row>
    <row r="89072" spans="1:17" s="1" customFormat="1" ht="12" x14ac:dyDescent="0.2">
      <c r="A89072" s="3" t="s">
        <v>395950</v>
      </c>
      <c r="B89072" s="2">
        <v>878</v>
      </c>
      <c r="C89072" s="1" t="s">
        <v>306842</v>
      </c>
      <c r="D89072" s="1" t="s">
        <v>208236</v>
      </c>
      <c r="E89072" s="1">
        <v>420</v>
      </c>
      <c r="F89072" s="1">
        <v>1.3620000000000001</v>
      </c>
      <c r="G89072" s="1" t="s">
        <v>95</v>
      </c>
      <c r="H89072" s="1" t="s">
        <v>1010</v>
      </c>
      <c r="I89072" s="1" t="s">
        <v>989</v>
      </c>
      <c r="J89072" s="1" t="s">
        <v>121</v>
      </c>
      <c r="M89072" s="1">
        <v>73221900</v>
      </c>
      <c r="N89072" s="1">
        <v>2</v>
      </c>
      <c r="O89072" s="1" t="s">
        <v>208235</v>
      </c>
      <c r="P89072" s="1" t="s">
        <v>208236</v>
      </c>
      <c r="Q89072" s="1" t="s">
        <v>208236</v>
      </c>
    </row>
    <row r="89073" spans="1:17" s="1" customFormat="1" ht="12" x14ac:dyDescent="0.2">
      <c r="A89073" s="3" t="s">
        <v>395951</v>
      </c>
      <c r="B89073" s="2">
        <v>878</v>
      </c>
      <c r="C89073" s="1" t="s">
        <v>306842</v>
      </c>
      <c r="D89073" s="1" t="s">
        <v>214930</v>
      </c>
      <c r="E89073" s="1">
        <v>407</v>
      </c>
      <c r="F89073" s="1">
        <v>1.3620000000000001</v>
      </c>
      <c r="G89073" s="1" t="s">
        <v>95</v>
      </c>
      <c r="H89073" s="1" t="s">
        <v>1010</v>
      </c>
      <c r="I89073" s="1" t="s">
        <v>4685</v>
      </c>
      <c r="J89073" s="1" t="s">
        <v>121</v>
      </c>
      <c r="M89073" s="1">
        <v>73221900</v>
      </c>
      <c r="N89073" s="1">
        <v>2</v>
      </c>
      <c r="O89073" s="1" t="s">
        <v>214929</v>
      </c>
      <c r="P89073" s="1" t="s">
        <v>214930</v>
      </c>
      <c r="Q89073" s="1" t="s">
        <v>214930</v>
      </c>
    </row>
    <row r="89074" spans="1:17" s="1" customFormat="1" ht="12" x14ac:dyDescent="0.2">
      <c r="A89074" s="3" t="s">
        <v>395952</v>
      </c>
      <c r="B89074" s="2">
        <v>941</v>
      </c>
      <c r="C89074" s="1" t="s">
        <v>306842</v>
      </c>
      <c r="D89074" s="1" t="s">
        <v>119381</v>
      </c>
      <c r="E89074" s="1">
        <v>420</v>
      </c>
      <c r="F89074" s="1">
        <v>1.3620000000000001</v>
      </c>
      <c r="G89074" s="1" t="s">
        <v>95</v>
      </c>
      <c r="H89074" s="1" t="s">
        <v>1010</v>
      </c>
      <c r="I89074" s="1" t="s">
        <v>4610</v>
      </c>
      <c r="J89074" s="1" t="s">
        <v>121</v>
      </c>
      <c r="M89074" s="1">
        <v>73221900</v>
      </c>
      <c r="N89074" s="1">
        <v>2</v>
      </c>
      <c r="O89074" s="1" t="s">
        <v>119380</v>
      </c>
      <c r="P89074" s="1" t="s">
        <v>119381</v>
      </c>
      <c r="Q89074" s="1" t="s">
        <v>119381</v>
      </c>
    </row>
    <row r="89075" spans="1:17" s="1" customFormat="1" ht="12" x14ac:dyDescent="0.2">
      <c r="A89075" s="3" t="s">
        <v>395953</v>
      </c>
      <c r="B89075" s="2">
        <v>878</v>
      </c>
      <c r="C89075" s="1" t="s">
        <v>306842</v>
      </c>
      <c r="D89075" s="1" t="s">
        <v>65776</v>
      </c>
      <c r="E89075" s="1">
        <v>407</v>
      </c>
      <c r="F89075" s="1">
        <v>1.3620000000000001</v>
      </c>
      <c r="G89075" s="1" t="s">
        <v>95</v>
      </c>
      <c r="H89075" s="1" t="s">
        <v>1010</v>
      </c>
      <c r="I89075" s="1" t="s">
        <v>2477</v>
      </c>
      <c r="J89075" s="1" t="s">
        <v>121</v>
      </c>
      <c r="M89075" s="1">
        <v>73221900</v>
      </c>
      <c r="N89075" s="1">
        <v>2</v>
      </c>
      <c r="O89075" s="1" t="s">
        <v>65775</v>
      </c>
      <c r="P89075" s="1" t="s">
        <v>65776</v>
      </c>
      <c r="Q89075" s="1" t="s">
        <v>65776</v>
      </c>
    </row>
    <row r="89076" spans="1:17" s="1" customFormat="1" ht="12" x14ac:dyDescent="0.2">
      <c r="A89076" s="3" t="s">
        <v>395954</v>
      </c>
      <c r="B89076" s="2">
        <v>878</v>
      </c>
      <c r="C89076" s="1" t="s">
        <v>306842</v>
      </c>
      <c r="D89076" s="1" t="s">
        <v>175099</v>
      </c>
      <c r="E89076" s="1">
        <v>407</v>
      </c>
      <c r="F89076" s="1">
        <v>1.3620000000000001</v>
      </c>
      <c r="G89076" s="1" t="s">
        <v>95</v>
      </c>
      <c r="H89076" s="1" t="s">
        <v>1010</v>
      </c>
      <c r="I89076" s="1" t="s">
        <v>5166</v>
      </c>
      <c r="J89076" s="1" t="s">
        <v>121</v>
      </c>
      <c r="M89076" s="1">
        <v>73221900</v>
      </c>
      <c r="N89076" s="1">
        <v>2</v>
      </c>
      <c r="O89076" s="1" t="s">
        <v>175098</v>
      </c>
      <c r="P89076" s="1" t="s">
        <v>175099</v>
      </c>
      <c r="Q89076" s="1" t="s">
        <v>175099</v>
      </c>
    </row>
    <row r="89077" spans="1:17" s="1" customFormat="1" ht="12" x14ac:dyDescent="0.2">
      <c r="A89077" s="3" t="s">
        <v>395955</v>
      </c>
      <c r="B89077" s="2">
        <v>878</v>
      </c>
      <c r="C89077" s="1" t="s">
        <v>306842</v>
      </c>
      <c r="D89077" s="1" t="s">
        <v>25192</v>
      </c>
      <c r="E89077" s="1">
        <v>420</v>
      </c>
      <c r="F89077" s="1">
        <v>1.3620000000000001</v>
      </c>
      <c r="G89077" s="1" t="s">
        <v>95</v>
      </c>
      <c r="H89077" s="1" t="s">
        <v>1010</v>
      </c>
      <c r="I89077" s="1" t="s">
        <v>6661</v>
      </c>
      <c r="J89077" s="1" t="s">
        <v>121</v>
      </c>
      <c r="M89077" s="1">
        <v>73221900</v>
      </c>
      <c r="N89077" s="1">
        <v>2</v>
      </c>
      <c r="O89077" s="1" t="s">
        <v>25191</v>
      </c>
      <c r="P89077" s="1" t="s">
        <v>25192</v>
      </c>
      <c r="Q89077" s="1" t="s">
        <v>25192</v>
      </c>
    </row>
    <row r="89078" spans="1:17" s="1" customFormat="1" ht="12" x14ac:dyDescent="0.2">
      <c r="A89078" s="3" t="s">
        <v>395956</v>
      </c>
      <c r="B89078" s="2">
        <v>878</v>
      </c>
      <c r="C89078" s="1" t="s">
        <v>306842</v>
      </c>
      <c r="D89078" s="1" t="s">
        <v>197349</v>
      </c>
      <c r="E89078" s="1">
        <v>407</v>
      </c>
      <c r="F89078" s="1">
        <v>1.3620000000000001</v>
      </c>
      <c r="G89078" s="1" t="s">
        <v>95</v>
      </c>
      <c r="H89078" s="1" t="s">
        <v>1010</v>
      </c>
      <c r="I89078" s="1" t="s">
        <v>6532</v>
      </c>
      <c r="J89078" s="1" t="s">
        <v>121</v>
      </c>
      <c r="M89078" s="1">
        <v>73221900</v>
      </c>
      <c r="N89078" s="1">
        <v>2</v>
      </c>
      <c r="O89078" s="1" t="s">
        <v>197348</v>
      </c>
      <c r="P89078" s="1" t="s">
        <v>197349</v>
      </c>
      <c r="Q89078" s="1" t="s">
        <v>197349</v>
      </c>
    </row>
    <row r="89079" spans="1:17" s="1" customFormat="1" ht="12" x14ac:dyDescent="0.2">
      <c r="A89079" s="3" t="s">
        <v>395957</v>
      </c>
      <c r="B89079" s="2">
        <v>878</v>
      </c>
      <c r="C89079" s="1" t="s">
        <v>306842</v>
      </c>
      <c r="D89079" s="1" t="s">
        <v>93124</v>
      </c>
      <c r="E89079" s="1">
        <v>407</v>
      </c>
      <c r="F89079" s="1">
        <v>1.3620000000000001</v>
      </c>
      <c r="G89079" s="1" t="s">
        <v>95</v>
      </c>
      <c r="H89079" s="1" t="s">
        <v>1010</v>
      </c>
      <c r="I89079" s="1" t="s">
        <v>5975</v>
      </c>
      <c r="J89079" s="1" t="s">
        <v>121</v>
      </c>
      <c r="M89079" s="1">
        <v>73221900</v>
      </c>
      <c r="N89079" s="1">
        <v>2</v>
      </c>
      <c r="O89079" s="1" t="s">
        <v>93123</v>
      </c>
      <c r="P89079" s="1" t="s">
        <v>93124</v>
      </c>
      <c r="Q89079" s="1" t="s">
        <v>93124</v>
      </c>
    </row>
    <row r="89080" spans="1:17" s="1" customFormat="1" ht="12" x14ac:dyDescent="0.2">
      <c r="A89080" s="3" t="s">
        <v>395958</v>
      </c>
      <c r="B89080" s="2">
        <v>1682</v>
      </c>
      <c r="C89080" s="1" t="s">
        <v>306842</v>
      </c>
      <c r="D89080" s="1" t="s">
        <v>29043</v>
      </c>
      <c r="E89080" s="1">
        <v>403</v>
      </c>
      <c r="F89080" s="1">
        <v>1.3620000000000001</v>
      </c>
      <c r="G89080" s="1" t="s">
        <v>95</v>
      </c>
      <c r="H89080" s="1" t="s">
        <v>1010</v>
      </c>
      <c r="I89080" s="1" t="s">
        <v>4896</v>
      </c>
      <c r="J89080" s="1" t="s">
        <v>121</v>
      </c>
      <c r="M89080" s="1">
        <v>73221900</v>
      </c>
      <c r="N89080" s="1">
        <v>2</v>
      </c>
      <c r="O89080" s="1" t="s">
        <v>29042</v>
      </c>
      <c r="P89080" s="1" t="s">
        <v>29043</v>
      </c>
      <c r="Q89080" s="1" t="s">
        <v>29043</v>
      </c>
    </row>
    <row r="89081" spans="1:17" s="1" customFormat="1" ht="12" x14ac:dyDescent="0.2">
      <c r="A89081" s="3" t="s">
        <v>395959</v>
      </c>
      <c r="B89081" s="2">
        <v>808</v>
      </c>
      <c r="C89081" s="1" t="s">
        <v>306842</v>
      </c>
      <c r="D89081" s="1" t="s">
        <v>247855</v>
      </c>
      <c r="E89081" s="1">
        <v>420</v>
      </c>
      <c r="F89081" s="1">
        <v>1.3620000000000001</v>
      </c>
      <c r="G89081" s="1" t="s">
        <v>95</v>
      </c>
      <c r="H89081" s="1" t="s">
        <v>1010</v>
      </c>
      <c r="I89081" s="1" t="s">
        <v>6563</v>
      </c>
      <c r="J89081" s="1" t="s">
        <v>121</v>
      </c>
      <c r="M89081" s="1">
        <v>73221900</v>
      </c>
      <c r="N89081" s="1">
        <v>2</v>
      </c>
      <c r="O89081" s="1" t="s">
        <v>247854</v>
      </c>
      <c r="P89081" s="1" t="s">
        <v>247855</v>
      </c>
      <c r="Q89081" s="1" t="s">
        <v>247855</v>
      </c>
    </row>
    <row r="89082" spans="1:17" s="1" customFormat="1" ht="12" x14ac:dyDescent="0.2">
      <c r="A89082" s="3" t="s">
        <v>395960</v>
      </c>
      <c r="B89082" s="2">
        <v>808</v>
      </c>
      <c r="C89082" s="1" t="s">
        <v>306842</v>
      </c>
      <c r="D89082" s="1" t="s">
        <v>53632</v>
      </c>
      <c r="E89082" s="1">
        <v>420</v>
      </c>
      <c r="F89082" s="1">
        <v>1.3620000000000001</v>
      </c>
      <c r="G89082" s="1" t="s">
        <v>95</v>
      </c>
      <c r="H89082" s="1" t="s">
        <v>1010</v>
      </c>
      <c r="I89082" s="1" t="s">
        <v>5163</v>
      </c>
      <c r="J89082" s="1" t="s">
        <v>121</v>
      </c>
      <c r="M89082" s="1">
        <v>73221900</v>
      </c>
      <c r="N89082" s="1">
        <v>2</v>
      </c>
      <c r="O89082" s="1" t="s">
        <v>53631</v>
      </c>
      <c r="P89082" s="1" t="s">
        <v>53632</v>
      </c>
      <c r="Q89082" s="1" t="s">
        <v>53632</v>
      </c>
    </row>
    <row r="89083" spans="1:17" s="1" customFormat="1" ht="12" x14ac:dyDescent="0.2">
      <c r="A89083" s="3" t="s">
        <v>395961</v>
      </c>
      <c r="B89083" s="2">
        <v>808</v>
      </c>
      <c r="C89083" s="1" t="s">
        <v>306842</v>
      </c>
      <c r="D89083" s="1" t="s">
        <v>226107</v>
      </c>
      <c r="E89083" s="1">
        <v>420</v>
      </c>
      <c r="F89083" s="1">
        <v>1.3620000000000001</v>
      </c>
      <c r="G89083" s="1" t="s">
        <v>95</v>
      </c>
      <c r="H89083" s="1" t="s">
        <v>1010</v>
      </c>
      <c r="I89083" s="1" t="s">
        <v>4629</v>
      </c>
      <c r="J89083" s="1" t="s">
        <v>121</v>
      </c>
      <c r="M89083" s="1">
        <v>73221900</v>
      </c>
      <c r="N89083" s="1">
        <v>2</v>
      </c>
      <c r="O89083" s="1" t="s">
        <v>226106</v>
      </c>
      <c r="P89083" s="1" t="s">
        <v>226107</v>
      </c>
      <c r="Q89083" s="1" t="s">
        <v>226107</v>
      </c>
    </row>
    <row r="89084" spans="1:17" s="1" customFormat="1" ht="12" x14ac:dyDescent="0.2">
      <c r="A89084" s="3" t="s">
        <v>395962</v>
      </c>
      <c r="B89084" s="2">
        <v>808</v>
      </c>
      <c r="C89084" s="1" t="s">
        <v>306842</v>
      </c>
      <c r="D89084" s="1" t="s">
        <v>243921</v>
      </c>
      <c r="E89084" s="1">
        <v>420</v>
      </c>
      <c r="F89084" s="1">
        <v>1.3620000000000001</v>
      </c>
      <c r="G89084" s="1" t="s">
        <v>95</v>
      </c>
      <c r="H89084" s="1" t="s">
        <v>1010</v>
      </c>
      <c r="I89084" s="1" t="s">
        <v>4619</v>
      </c>
      <c r="J89084" s="1" t="s">
        <v>121</v>
      </c>
      <c r="M89084" s="1">
        <v>73221900</v>
      </c>
      <c r="N89084" s="1">
        <v>2</v>
      </c>
      <c r="O89084" s="1" t="s">
        <v>243920</v>
      </c>
      <c r="P89084" s="1" t="s">
        <v>243921</v>
      </c>
      <c r="Q89084" s="1" t="s">
        <v>243921</v>
      </c>
    </row>
    <row r="89085" spans="1:17" s="1" customFormat="1" ht="12" x14ac:dyDescent="0.2">
      <c r="A89085" s="3" t="s">
        <v>395963</v>
      </c>
      <c r="B89085" s="2">
        <v>878</v>
      </c>
      <c r="C89085" s="1" t="s">
        <v>306842</v>
      </c>
      <c r="D89085" s="1" t="s">
        <v>243710</v>
      </c>
      <c r="E89085" s="1">
        <v>420</v>
      </c>
      <c r="F89085" s="1">
        <v>1.3620000000000001</v>
      </c>
      <c r="G89085" s="1" t="s">
        <v>95</v>
      </c>
      <c r="H89085" s="1" t="s">
        <v>1010</v>
      </c>
      <c r="I89085" s="1" t="s">
        <v>4893</v>
      </c>
      <c r="J89085" s="1" t="s">
        <v>121</v>
      </c>
      <c r="M89085" s="1">
        <v>73221900</v>
      </c>
      <c r="N89085" s="1">
        <v>2</v>
      </c>
      <c r="O89085" s="1" t="s">
        <v>243709</v>
      </c>
      <c r="P89085" s="1" t="s">
        <v>243710</v>
      </c>
      <c r="Q89085" s="1" t="s">
        <v>243710</v>
      </c>
    </row>
    <row r="89086" spans="1:17" s="1" customFormat="1" ht="12" x14ac:dyDescent="0.2">
      <c r="A89086" s="3" t="s">
        <v>395964</v>
      </c>
      <c r="B89086" s="2">
        <v>878</v>
      </c>
      <c r="C89086" s="1" t="s">
        <v>306842</v>
      </c>
      <c r="D89086" s="1" t="s">
        <v>94625</v>
      </c>
      <c r="G89086" s="1" t="s">
        <v>37</v>
      </c>
      <c r="H89086" s="1" t="s">
        <v>37</v>
      </c>
      <c r="J89086" s="1" t="s">
        <v>37</v>
      </c>
      <c r="N89086" s="1">
        <v>2</v>
      </c>
      <c r="O89086" s="1" t="s">
        <v>94623</v>
      </c>
      <c r="P89086" s="1" t="s">
        <v>94624</v>
      </c>
      <c r="Q89086" s="1" t="s">
        <v>94625</v>
      </c>
    </row>
    <row r="89087" spans="1:17" s="1" customFormat="1" ht="12" x14ac:dyDescent="0.2">
      <c r="A89087" s="3" t="s">
        <v>395965</v>
      </c>
      <c r="B89087" s="2">
        <v>878</v>
      </c>
      <c r="C89087" s="1" t="s">
        <v>306842</v>
      </c>
      <c r="D89087" s="1" t="s">
        <v>222347</v>
      </c>
      <c r="G89087" s="1" t="s">
        <v>37</v>
      </c>
      <c r="H89087" s="1" t="s">
        <v>37</v>
      </c>
      <c r="J89087" s="1" t="s">
        <v>37</v>
      </c>
      <c r="N89087" s="1">
        <v>2</v>
      </c>
      <c r="O89087" s="1" t="s">
        <v>222345</v>
      </c>
      <c r="P89087" s="1" t="s">
        <v>222346</v>
      </c>
      <c r="Q89087" s="1" t="s">
        <v>222347</v>
      </c>
    </row>
    <row r="89088" spans="1:17" s="1" customFormat="1" ht="12" x14ac:dyDescent="0.2">
      <c r="A89088" s="3" t="s">
        <v>395966</v>
      </c>
      <c r="B89088" s="2">
        <v>878</v>
      </c>
      <c r="C89088" s="1" t="s">
        <v>306842</v>
      </c>
      <c r="D89088" s="1" t="s">
        <v>42015</v>
      </c>
      <c r="G89088" s="1" t="s">
        <v>37</v>
      </c>
      <c r="H89088" s="1" t="s">
        <v>37</v>
      </c>
      <c r="J89088" s="1" t="s">
        <v>37</v>
      </c>
      <c r="N89088" s="1">
        <v>2</v>
      </c>
      <c r="O89088" s="1" t="s">
        <v>42013</v>
      </c>
      <c r="P89088" s="1" t="s">
        <v>42014</v>
      </c>
      <c r="Q89088" s="1" t="s">
        <v>42015</v>
      </c>
    </row>
    <row r="89089" spans="1:17" s="1" customFormat="1" ht="12" x14ac:dyDescent="0.2">
      <c r="A89089" s="3" t="s">
        <v>395967</v>
      </c>
      <c r="B89089" s="2">
        <v>878</v>
      </c>
      <c r="C89089" s="1" t="s">
        <v>306842</v>
      </c>
      <c r="D89089" s="1" t="s">
        <v>31080</v>
      </c>
      <c r="G89089" s="1" t="s">
        <v>37</v>
      </c>
      <c r="H89089" s="1" t="s">
        <v>37</v>
      </c>
      <c r="J89089" s="1" t="s">
        <v>37</v>
      </c>
      <c r="N89089" s="1">
        <v>2</v>
      </c>
      <c r="O89089" s="1" t="s">
        <v>31078</v>
      </c>
      <c r="P89089" s="1" t="s">
        <v>31079</v>
      </c>
      <c r="Q89089" s="1" t="s">
        <v>31080</v>
      </c>
    </row>
    <row r="89090" spans="1:17" s="1" customFormat="1" ht="12" x14ac:dyDescent="0.2">
      <c r="A89090" s="3" t="s">
        <v>395968</v>
      </c>
      <c r="B89090" s="2">
        <v>1074</v>
      </c>
      <c r="C89090" s="1" t="s">
        <v>306842</v>
      </c>
      <c r="D89090" s="1" t="s">
        <v>37482</v>
      </c>
      <c r="E89090" s="1">
        <v>528</v>
      </c>
      <c r="F89090" s="1">
        <v>1.3620000000000001</v>
      </c>
      <c r="G89090" s="1" t="s">
        <v>95</v>
      </c>
      <c r="H89090" s="1" t="s">
        <v>1010</v>
      </c>
      <c r="I89090" s="1" t="s">
        <v>945</v>
      </c>
      <c r="J89090" s="1" t="s">
        <v>26</v>
      </c>
      <c r="M89090" s="1">
        <v>73221900</v>
      </c>
      <c r="N89090" s="1">
        <v>2</v>
      </c>
      <c r="O89090" s="1" t="s">
        <v>37481</v>
      </c>
      <c r="P89090" s="1" t="s">
        <v>37482</v>
      </c>
      <c r="Q89090" s="1" t="s">
        <v>37482</v>
      </c>
    </row>
    <row r="89091" spans="1:17" s="1" customFormat="1" ht="12" x14ac:dyDescent="0.2">
      <c r="A89091" s="3" t="s">
        <v>395969</v>
      </c>
      <c r="B89091" s="2">
        <v>1074</v>
      </c>
      <c r="C89091" s="1" t="s">
        <v>306842</v>
      </c>
      <c r="D89091" s="1" t="s">
        <v>298422</v>
      </c>
      <c r="E89091" s="1">
        <v>506</v>
      </c>
      <c r="F89091" s="1">
        <v>1.3620000000000001</v>
      </c>
      <c r="G89091" s="1" t="s">
        <v>95</v>
      </c>
      <c r="H89091" s="1" t="s">
        <v>1010</v>
      </c>
      <c r="I89091" s="1" t="s">
        <v>2449</v>
      </c>
      <c r="J89091" s="1" t="s">
        <v>26</v>
      </c>
      <c r="M89091" s="1">
        <v>73221900</v>
      </c>
      <c r="N89091" s="1">
        <v>2</v>
      </c>
      <c r="O89091" s="1" t="s">
        <v>298421</v>
      </c>
      <c r="P89091" s="1" t="s">
        <v>298422</v>
      </c>
      <c r="Q89091" s="1" t="s">
        <v>298422</v>
      </c>
    </row>
    <row r="89092" spans="1:17" s="1" customFormat="1" ht="12" x14ac:dyDescent="0.2">
      <c r="A89092" s="3" t="s">
        <v>395970</v>
      </c>
      <c r="B89092" s="2">
        <v>1074</v>
      </c>
      <c r="C89092" s="1" t="s">
        <v>306842</v>
      </c>
      <c r="D89092" s="1" t="s">
        <v>302786</v>
      </c>
      <c r="E89092" s="1">
        <v>528</v>
      </c>
      <c r="F89092" s="1">
        <v>1.3620000000000001</v>
      </c>
      <c r="G89092" s="1" t="s">
        <v>95</v>
      </c>
      <c r="H89092" s="1" t="s">
        <v>1010</v>
      </c>
      <c r="I89092" s="1" t="s">
        <v>2446</v>
      </c>
      <c r="J89092" s="1" t="s">
        <v>26</v>
      </c>
      <c r="M89092" s="1">
        <v>73221900</v>
      </c>
      <c r="N89092" s="1">
        <v>2</v>
      </c>
      <c r="O89092" s="1" t="s">
        <v>302785</v>
      </c>
      <c r="P89092" s="1" t="s">
        <v>302786</v>
      </c>
      <c r="Q89092" s="1" t="s">
        <v>302786</v>
      </c>
    </row>
    <row r="89093" spans="1:17" s="1" customFormat="1" ht="12" x14ac:dyDescent="0.2">
      <c r="A89093" s="3" t="s">
        <v>395971</v>
      </c>
      <c r="B89093" s="2">
        <v>1098</v>
      </c>
      <c r="C89093" s="1" t="s">
        <v>306842</v>
      </c>
      <c r="D89093" s="1" t="s">
        <v>286185</v>
      </c>
      <c r="E89093" s="1">
        <v>506</v>
      </c>
      <c r="F89093" s="1">
        <v>1.3620000000000001</v>
      </c>
      <c r="G89093" s="1" t="s">
        <v>95</v>
      </c>
      <c r="H89093" s="1" t="s">
        <v>1010</v>
      </c>
      <c r="I89093" s="1" t="s">
        <v>4675</v>
      </c>
      <c r="J89093" s="1" t="s">
        <v>26</v>
      </c>
      <c r="M89093" s="1">
        <v>73221900</v>
      </c>
      <c r="N89093" s="1">
        <v>2</v>
      </c>
      <c r="O89093" s="1" t="s">
        <v>286184</v>
      </c>
      <c r="P89093" s="1" t="s">
        <v>286185</v>
      </c>
      <c r="Q89093" s="1" t="s">
        <v>286185</v>
      </c>
    </row>
    <row r="89094" spans="1:17" s="1" customFormat="1" ht="12" x14ac:dyDescent="0.2">
      <c r="A89094" s="3" t="s">
        <v>395972</v>
      </c>
      <c r="B89094" s="2">
        <v>1074</v>
      </c>
      <c r="C89094" s="1" t="s">
        <v>306842</v>
      </c>
      <c r="D89094" s="1" t="s">
        <v>216822</v>
      </c>
      <c r="E89094" s="1">
        <v>528</v>
      </c>
      <c r="F89094" s="1">
        <v>1.3620000000000001</v>
      </c>
      <c r="G89094" s="1" t="s">
        <v>95</v>
      </c>
      <c r="H89094" s="1" t="s">
        <v>1010</v>
      </c>
      <c r="I89094" s="1" t="s">
        <v>4573</v>
      </c>
      <c r="J89094" s="1" t="s">
        <v>26</v>
      </c>
      <c r="M89094" s="1">
        <v>73221900</v>
      </c>
      <c r="N89094" s="1">
        <v>2</v>
      </c>
      <c r="O89094" s="1" t="s">
        <v>216821</v>
      </c>
      <c r="P89094" s="1" t="s">
        <v>216822</v>
      </c>
      <c r="Q89094" s="1" t="s">
        <v>216822</v>
      </c>
    </row>
    <row r="89095" spans="1:17" s="1" customFormat="1" ht="12" x14ac:dyDescent="0.2">
      <c r="A89095" s="3" t="s">
        <v>395973</v>
      </c>
      <c r="B89095" s="2">
        <v>1074</v>
      </c>
      <c r="C89095" s="1" t="s">
        <v>306842</v>
      </c>
      <c r="D89095" s="1" t="s">
        <v>237326</v>
      </c>
      <c r="E89095" s="1">
        <v>506</v>
      </c>
      <c r="F89095" s="1">
        <v>1.3620000000000001</v>
      </c>
      <c r="G89095" s="1" t="s">
        <v>95</v>
      </c>
      <c r="H89095" s="1" t="s">
        <v>1010</v>
      </c>
      <c r="I89095" s="1" t="s">
        <v>960</v>
      </c>
      <c r="J89095" s="1" t="s">
        <v>26</v>
      </c>
      <c r="M89095" s="1">
        <v>73221900</v>
      </c>
      <c r="N89095" s="1">
        <v>2</v>
      </c>
      <c r="O89095" s="1" t="s">
        <v>237325</v>
      </c>
      <c r="P89095" s="1" t="s">
        <v>237326</v>
      </c>
      <c r="Q89095" s="1" t="s">
        <v>237326</v>
      </c>
    </row>
    <row r="89096" spans="1:17" s="1" customFormat="1" ht="12" x14ac:dyDescent="0.2">
      <c r="A89096" s="3" t="s">
        <v>395974</v>
      </c>
      <c r="B89096" s="2">
        <v>1098</v>
      </c>
      <c r="C89096" s="1" t="s">
        <v>306842</v>
      </c>
      <c r="D89096" s="1" t="s">
        <v>270112</v>
      </c>
      <c r="E89096" s="1">
        <v>506</v>
      </c>
      <c r="F89096" s="1">
        <v>1.3620000000000001</v>
      </c>
      <c r="G89096" s="1" t="s">
        <v>95</v>
      </c>
      <c r="H89096" s="1" t="s">
        <v>1010</v>
      </c>
      <c r="I89096" s="1" t="s">
        <v>1002</v>
      </c>
      <c r="J89096" s="1" t="s">
        <v>26</v>
      </c>
      <c r="M89096" s="1">
        <v>73221900</v>
      </c>
      <c r="N89096" s="1">
        <v>2</v>
      </c>
      <c r="O89096" s="1" t="s">
        <v>270111</v>
      </c>
      <c r="P89096" s="1" t="s">
        <v>270112</v>
      </c>
      <c r="Q89096" s="1" t="s">
        <v>270112</v>
      </c>
    </row>
    <row r="89097" spans="1:17" s="1" customFormat="1" ht="12" x14ac:dyDescent="0.2">
      <c r="A89097" s="3" t="s">
        <v>395975</v>
      </c>
      <c r="B89097" s="2">
        <v>1074</v>
      </c>
      <c r="C89097" s="1" t="s">
        <v>306842</v>
      </c>
      <c r="D89097" s="1" t="s">
        <v>265076</v>
      </c>
      <c r="E89097" s="1">
        <v>528</v>
      </c>
      <c r="F89097" s="1">
        <v>1.3620000000000001</v>
      </c>
      <c r="G89097" s="1" t="s">
        <v>95</v>
      </c>
      <c r="H89097" s="1" t="s">
        <v>1010</v>
      </c>
      <c r="I89097" s="1" t="s">
        <v>3045</v>
      </c>
      <c r="J89097" s="1" t="s">
        <v>26</v>
      </c>
      <c r="M89097" s="1">
        <v>73221900</v>
      </c>
      <c r="N89097" s="1">
        <v>2</v>
      </c>
      <c r="O89097" s="1" t="s">
        <v>265075</v>
      </c>
      <c r="P89097" s="1" t="s">
        <v>265076</v>
      </c>
      <c r="Q89097" s="1" t="s">
        <v>265076</v>
      </c>
    </row>
    <row r="89098" spans="1:17" s="1" customFormat="1" ht="12" x14ac:dyDescent="0.2">
      <c r="A89098" s="3" t="s">
        <v>395976</v>
      </c>
      <c r="B89098" s="2">
        <v>1098</v>
      </c>
      <c r="C89098" s="1" t="s">
        <v>306842</v>
      </c>
      <c r="D89098" s="1" t="s">
        <v>206456</v>
      </c>
      <c r="E89098" s="1">
        <v>528</v>
      </c>
      <c r="F89098" s="1">
        <v>1.3620000000000001</v>
      </c>
      <c r="G89098" s="1" t="s">
        <v>95</v>
      </c>
      <c r="H89098" s="1" t="s">
        <v>1010</v>
      </c>
      <c r="I89098" s="1" t="s">
        <v>2528</v>
      </c>
      <c r="J89098" s="1" t="s">
        <v>26</v>
      </c>
      <c r="M89098" s="1">
        <v>73221900</v>
      </c>
      <c r="N89098" s="1">
        <v>2</v>
      </c>
      <c r="O89098" s="1" t="s">
        <v>206455</v>
      </c>
      <c r="P89098" s="1" t="s">
        <v>206456</v>
      </c>
      <c r="Q89098" s="1" t="s">
        <v>206456</v>
      </c>
    </row>
    <row r="89099" spans="1:17" s="1" customFormat="1" ht="12" x14ac:dyDescent="0.2">
      <c r="A89099" s="3" t="s">
        <v>395977</v>
      </c>
      <c r="B89099" s="2">
        <v>1098</v>
      </c>
      <c r="C89099" s="1" t="s">
        <v>306842</v>
      </c>
      <c r="D89099" s="1" t="s">
        <v>198675</v>
      </c>
      <c r="E89099" s="1">
        <v>506</v>
      </c>
      <c r="F89099" s="1">
        <v>1.3620000000000001</v>
      </c>
      <c r="G89099" s="1" t="s">
        <v>95</v>
      </c>
      <c r="H89099" s="1" t="s">
        <v>1010</v>
      </c>
      <c r="I89099" s="1" t="s">
        <v>2534</v>
      </c>
      <c r="J89099" s="1" t="s">
        <v>26</v>
      </c>
      <c r="M89099" s="1">
        <v>73221900</v>
      </c>
      <c r="N89099" s="1">
        <v>2</v>
      </c>
      <c r="O89099" s="1" t="s">
        <v>198674</v>
      </c>
      <c r="P89099" s="1" t="s">
        <v>198675</v>
      </c>
      <c r="Q89099" s="1" t="s">
        <v>198675</v>
      </c>
    </row>
    <row r="89100" spans="1:17" s="1" customFormat="1" ht="12" x14ac:dyDescent="0.2">
      <c r="A89100" s="3" t="s">
        <v>395978</v>
      </c>
      <c r="B89100" s="2">
        <v>1098</v>
      </c>
      <c r="C89100" s="1" t="s">
        <v>306842</v>
      </c>
      <c r="D89100" s="1" t="s">
        <v>70778</v>
      </c>
      <c r="E89100" s="1">
        <v>506</v>
      </c>
      <c r="F89100" s="1">
        <v>1.3620000000000001</v>
      </c>
      <c r="G89100" s="1" t="s">
        <v>95</v>
      </c>
      <c r="H89100" s="1" t="s">
        <v>1010</v>
      </c>
      <c r="I89100" s="1" t="s">
        <v>979</v>
      </c>
      <c r="J89100" s="1" t="s">
        <v>26</v>
      </c>
      <c r="M89100" s="1">
        <v>73221900</v>
      </c>
      <c r="N89100" s="1">
        <v>2</v>
      </c>
      <c r="O89100" s="1" t="s">
        <v>70777</v>
      </c>
      <c r="P89100" s="1" t="s">
        <v>70778</v>
      </c>
      <c r="Q89100" s="1" t="s">
        <v>70778</v>
      </c>
    </row>
    <row r="89101" spans="1:17" s="1" customFormat="1" ht="12" x14ac:dyDescent="0.2">
      <c r="A89101" s="3" t="s">
        <v>395979</v>
      </c>
      <c r="B89101" s="2">
        <v>1074</v>
      </c>
      <c r="C89101" s="1" t="s">
        <v>306842</v>
      </c>
      <c r="D89101" s="1" t="s">
        <v>129388</v>
      </c>
      <c r="G89101" s="1" t="s">
        <v>37</v>
      </c>
      <c r="H89101" s="1" t="s">
        <v>37</v>
      </c>
      <c r="J89101" s="1" t="s">
        <v>37</v>
      </c>
      <c r="N89101" s="1">
        <v>2</v>
      </c>
      <c r="O89101" s="1" t="s">
        <v>129386</v>
      </c>
      <c r="P89101" s="1" t="s">
        <v>129387</v>
      </c>
      <c r="Q89101" s="1" t="s">
        <v>129388</v>
      </c>
    </row>
    <row r="89102" spans="1:17" s="1" customFormat="1" ht="12" x14ac:dyDescent="0.2">
      <c r="A89102" s="3" t="s">
        <v>395980</v>
      </c>
      <c r="B89102" s="2">
        <v>1074</v>
      </c>
      <c r="C89102" s="1" t="s">
        <v>306842</v>
      </c>
      <c r="D89102" s="1" t="s">
        <v>304122</v>
      </c>
      <c r="G89102" s="1" t="s">
        <v>37</v>
      </c>
      <c r="H89102" s="1" t="s">
        <v>37</v>
      </c>
      <c r="J89102" s="1" t="s">
        <v>37</v>
      </c>
      <c r="N89102" s="1">
        <v>2</v>
      </c>
      <c r="O89102" s="1" t="s">
        <v>304120</v>
      </c>
      <c r="P89102" s="1" t="s">
        <v>304121</v>
      </c>
      <c r="Q89102" s="1" t="s">
        <v>304122</v>
      </c>
    </row>
    <row r="89103" spans="1:17" s="1" customFormat="1" ht="12" x14ac:dyDescent="0.2">
      <c r="A89103" s="3" t="s">
        <v>395981</v>
      </c>
      <c r="B89103" s="2">
        <v>1074</v>
      </c>
      <c r="C89103" s="1" t="s">
        <v>306842</v>
      </c>
      <c r="D89103" s="1" t="s">
        <v>237410</v>
      </c>
      <c r="G89103" s="1" t="s">
        <v>37</v>
      </c>
      <c r="H89103" s="1" t="s">
        <v>37</v>
      </c>
      <c r="J89103" s="1" t="s">
        <v>37</v>
      </c>
      <c r="N89103" s="1">
        <v>2</v>
      </c>
      <c r="O89103" s="1" t="s">
        <v>237408</v>
      </c>
      <c r="P89103" s="1" t="s">
        <v>237409</v>
      </c>
      <c r="Q89103" s="1" t="s">
        <v>237410</v>
      </c>
    </row>
    <row r="89104" spans="1:17" s="1" customFormat="1" ht="12" x14ac:dyDescent="0.2">
      <c r="A89104" s="3" t="s">
        <v>395982</v>
      </c>
      <c r="B89104" s="2">
        <v>1098</v>
      </c>
      <c r="C89104" s="1" t="s">
        <v>306842</v>
      </c>
      <c r="D89104" s="1" t="s">
        <v>126601</v>
      </c>
      <c r="G89104" s="1" t="s">
        <v>37</v>
      </c>
      <c r="H89104" s="1" t="s">
        <v>37</v>
      </c>
      <c r="J89104" s="1" t="s">
        <v>37</v>
      </c>
      <c r="N89104" s="1">
        <v>2</v>
      </c>
      <c r="O89104" s="1" t="s">
        <v>126599</v>
      </c>
      <c r="P89104" s="1" t="s">
        <v>126600</v>
      </c>
      <c r="Q89104" s="1" t="s">
        <v>126601</v>
      </c>
    </row>
    <row r="89105" spans="1:17" s="1" customFormat="1" ht="12" x14ac:dyDescent="0.2">
      <c r="A89105" s="3" t="s">
        <v>395983</v>
      </c>
      <c r="B89105" s="2">
        <v>632</v>
      </c>
      <c r="C89105" s="1" t="s">
        <v>306842</v>
      </c>
      <c r="D89105" s="1" t="s">
        <v>238106</v>
      </c>
      <c r="E89105" s="1">
        <v>544</v>
      </c>
      <c r="F89105" s="1">
        <v>1.3620000000000001</v>
      </c>
      <c r="G89105" s="1" t="s">
        <v>95</v>
      </c>
      <c r="H89105" s="1" t="s">
        <v>1010</v>
      </c>
      <c r="I89105" s="1" t="s">
        <v>2498</v>
      </c>
      <c r="J89105" s="1" t="s">
        <v>26</v>
      </c>
      <c r="M89105" s="1">
        <v>73221900</v>
      </c>
      <c r="N89105" s="1">
        <v>2</v>
      </c>
      <c r="O89105" s="1" t="s">
        <v>238105</v>
      </c>
      <c r="P89105" s="1" t="s">
        <v>238106</v>
      </c>
      <c r="Q89105" s="1" t="s">
        <v>238106</v>
      </c>
    </row>
    <row r="89106" spans="1:17" s="1" customFormat="1" ht="12" x14ac:dyDescent="0.2">
      <c r="A89106" s="3" t="s">
        <v>395984</v>
      </c>
      <c r="B89106" s="2">
        <v>632</v>
      </c>
      <c r="C89106" s="1" t="s">
        <v>306842</v>
      </c>
      <c r="D89106" s="1" t="s">
        <v>125534</v>
      </c>
      <c r="E89106" s="1">
        <v>544</v>
      </c>
      <c r="F89106" s="1">
        <v>1.3620000000000001</v>
      </c>
      <c r="G89106" s="1" t="s">
        <v>95</v>
      </c>
      <c r="H89106" s="1" t="s">
        <v>1010</v>
      </c>
      <c r="I89106" s="1" t="s">
        <v>4922</v>
      </c>
      <c r="J89106" s="1" t="s">
        <v>26</v>
      </c>
      <c r="M89106" s="1">
        <v>73221900</v>
      </c>
      <c r="N89106" s="1">
        <v>2</v>
      </c>
      <c r="O89106" s="1" t="s">
        <v>125533</v>
      </c>
      <c r="P89106" s="1" t="s">
        <v>125534</v>
      </c>
      <c r="Q89106" s="1" t="s">
        <v>125534</v>
      </c>
    </row>
    <row r="89107" spans="1:17" s="1" customFormat="1" ht="12" x14ac:dyDescent="0.2">
      <c r="A89107" s="3" t="s">
        <v>395985</v>
      </c>
      <c r="B89107" s="2">
        <v>632</v>
      </c>
      <c r="C89107" s="1" t="s">
        <v>306842</v>
      </c>
      <c r="D89107" s="1" t="s">
        <v>189855</v>
      </c>
      <c r="E89107" s="1">
        <v>544</v>
      </c>
      <c r="F89107" s="1">
        <v>1.3620000000000001</v>
      </c>
      <c r="G89107" s="1" t="s">
        <v>95</v>
      </c>
      <c r="H89107" s="1" t="s">
        <v>1010</v>
      </c>
      <c r="I89107" s="1" t="s">
        <v>4653</v>
      </c>
      <c r="J89107" s="1" t="s">
        <v>26</v>
      </c>
      <c r="M89107" s="1">
        <v>73221900</v>
      </c>
      <c r="N89107" s="1">
        <v>2</v>
      </c>
      <c r="O89107" s="1" t="s">
        <v>189854</v>
      </c>
      <c r="P89107" s="1" t="s">
        <v>189855</v>
      </c>
      <c r="Q89107" s="1" t="s">
        <v>189855</v>
      </c>
    </row>
    <row r="89108" spans="1:17" s="1" customFormat="1" ht="12" x14ac:dyDescent="0.2">
      <c r="A89108" s="3" t="s">
        <v>395986</v>
      </c>
      <c r="B89108" s="2">
        <v>632</v>
      </c>
      <c r="C89108" s="1" t="s">
        <v>306842</v>
      </c>
      <c r="D89108" s="1" t="s">
        <v>173459</v>
      </c>
      <c r="E89108" s="1">
        <v>544</v>
      </c>
      <c r="F89108" s="1">
        <v>1.3620000000000001</v>
      </c>
      <c r="G89108" s="1" t="s">
        <v>95</v>
      </c>
      <c r="H89108" s="1" t="s">
        <v>1010</v>
      </c>
      <c r="I89108" s="1" t="s">
        <v>9516</v>
      </c>
      <c r="J89108" s="1" t="s">
        <v>26</v>
      </c>
      <c r="M89108" s="1">
        <v>73221900</v>
      </c>
      <c r="N89108" s="1">
        <v>2</v>
      </c>
      <c r="O89108" s="1" t="s">
        <v>173458</v>
      </c>
      <c r="P89108" s="1" t="s">
        <v>173459</v>
      </c>
      <c r="Q89108" s="1" t="s">
        <v>173459</v>
      </c>
    </row>
    <row r="89109" spans="1:17" s="1" customFormat="1" ht="12" x14ac:dyDescent="0.2">
      <c r="A89109" s="3" t="s">
        <v>395987</v>
      </c>
      <c r="B89109" s="2">
        <v>632</v>
      </c>
      <c r="C89109" s="1" t="s">
        <v>306842</v>
      </c>
      <c r="D89109" s="1" t="s">
        <v>106558</v>
      </c>
      <c r="G89109" s="1" t="s">
        <v>95</v>
      </c>
      <c r="H89109" s="1" t="s">
        <v>1010</v>
      </c>
      <c r="I89109" s="1" t="s">
        <v>6548</v>
      </c>
      <c r="J89109" s="1" t="s">
        <v>26</v>
      </c>
      <c r="M89109" s="1">
        <v>73221900</v>
      </c>
      <c r="N89109" s="1">
        <v>2</v>
      </c>
      <c r="O89109" s="1" t="s">
        <v>106557</v>
      </c>
      <c r="P89109" s="1" t="s">
        <v>106558</v>
      </c>
      <c r="Q89109" s="1" t="s">
        <v>106558</v>
      </c>
    </row>
    <row r="89110" spans="1:17" s="1" customFormat="1" ht="12" x14ac:dyDescent="0.2">
      <c r="A89110" s="3" t="s">
        <v>395988</v>
      </c>
      <c r="B89110" s="2">
        <v>632</v>
      </c>
      <c r="C89110" s="1" t="s">
        <v>306842</v>
      </c>
      <c r="D89110" s="1" t="s">
        <v>265119</v>
      </c>
      <c r="G89110" s="1" t="s">
        <v>95</v>
      </c>
      <c r="H89110" s="1" t="s">
        <v>1010</v>
      </c>
      <c r="I89110" s="1" t="s">
        <v>9133</v>
      </c>
      <c r="J89110" s="1" t="s">
        <v>26</v>
      </c>
      <c r="M89110" s="1">
        <v>73221900</v>
      </c>
      <c r="N89110" s="1">
        <v>2</v>
      </c>
      <c r="O89110" s="1" t="s">
        <v>265118</v>
      </c>
      <c r="P89110" s="1" t="s">
        <v>265119</v>
      </c>
      <c r="Q89110" s="1" t="s">
        <v>265119</v>
      </c>
    </row>
    <row r="89111" spans="1:17" s="1" customFormat="1" ht="12" x14ac:dyDescent="0.2">
      <c r="A89111" s="3" t="s">
        <v>395989</v>
      </c>
      <c r="B89111" s="2">
        <v>1098</v>
      </c>
      <c r="C89111" s="1" t="s">
        <v>306842</v>
      </c>
      <c r="D89111" s="1" t="s">
        <v>302827</v>
      </c>
      <c r="E89111" s="1">
        <v>544</v>
      </c>
      <c r="F89111" s="1">
        <v>1.3620000000000001</v>
      </c>
      <c r="G89111" s="1" t="s">
        <v>95</v>
      </c>
      <c r="H89111" s="1" t="s">
        <v>1010</v>
      </c>
      <c r="I89111" s="1" t="s">
        <v>1011</v>
      </c>
      <c r="J89111" s="1" t="s">
        <v>26</v>
      </c>
      <c r="M89111" s="1">
        <v>73221900</v>
      </c>
      <c r="N89111" s="1">
        <v>2</v>
      </c>
      <c r="O89111" s="1" t="s">
        <v>302826</v>
      </c>
      <c r="P89111" s="1" t="s">
        <v>302827</v>
      </c>
      <c r="Q89111" s="1" t="s">
        <v>302827</v>
      </c>
    </row>
    <row r="89112" spans="1:17" s="1" customFormat="1" ht="12" x14ac:dyDescent="0.2">
      <c r="A89112" s="3" t="s">
        <v>395990</v>
      </c>
      <c r="B89112" s="2">
        <v>1074</v>
      </c>
      <c r="C89112" s="1" t="s">
        <v>306842</v>
      </c>
      <c r="D89112" s="1" t="s">
        <v>221155</v>
      </c>
      <c r="E89112" s="1">
        <v>528</v>
      </c>
      <c r="F89112" s="1">
        <v>1.3620000000000001</v>
      </c>
      <c r="G89112" s="1" t="s">
        <v>95</v>
      </c>
      <c r="H89112" s="1" t="s">
        <v>1010</v>
      </c>
      <c r="I89112" s="1" t="s">
        <v>4579</v>
      </c>
      <c r="J89112" s="1" t="s">
        <v>26</v>
      </c>
      <c r="M89112" s="1">
        <v>73221900</v>
      </c>
      <c r="N89112" s="1">
        <v>2</v>
      </c>
      <c r="O89112" s="1" t="s">
        <v>221154</v>
      </c>
      <c r="P89112" s="1" t="s">
        <v>221155</v>
      </c>
      <c r="Q89112" s="1" t="s">
        <v>221155</v>
      </c>
    </row>
    <row r="89113" spans="1:17" s="1" customFormat="1" ht="12" x14ac:dyDescent="0.2">
      <c r="A89113" s="3" t="s">
        <v>395991</v>
      </c>
      <c r="B89113" s="2">
        <v>1074</v>
      </c>
      <c r="C89113" s="1" t="s">
        <v>306842</v>
      </c>
      <c r="D89113" s="1" t="s">
        <v>106685</v>
      </c>
      <c r="E89113" s="1">
        <v>544</v>
      </c>
      <c r="F89113" s="1">
        <v>1.3620000000000001</v>
      </c>
      <c r="G89113" s="1" t="s">
        <v>95</v>
      </c>
      <c r="H89113" s="1" t="s">
        <v>1010</v>
      </c>
      <c r="I89113" s="1" t="s">
        <v>989</v>
      </c>
      <c r="J89113" s="1" t="s">
        <v>26</v>
      </c>
      <c r="M89113" s="1">
        <v>73221900</v>
      </c>
      <c r="N89113" s="1">
        <v>2</v>
      </c>
      <c r="O89113" s="1" t="s">
        <v>106684</v>
      </c>
      <c r="P89113" s="1" t="s">
        <v>106685</v>
      </c>
      <c r="Q89113" s="1" t="s">
        <v>106685</v>
      </c>
    </row>
    <row r="89114" spans="1:17" s="1" customFormat="1" ht="12" x14ac:dyDescent="0.2">
      <c r="A89114" s="3" t="s">
        <v>395992</v>
      </c>
      <c r="B89114" s="2">
        <v>1074</v>
      </c>
      <c r="C89114" s="1" t="s">
        <v>306842</v>
      </c>
      <c r="D89114" s="1" t="s">
        <v>65169</v>
      </c>
      <c r="E89114" s="1">
        <v>528</v>
      </c>
      <c r="F89114" s="1">
        <v>1.3620000000000001</v>
      </c>
      <c r="G89114" s="1" t="s">
        <v>95</v>
      </c>
      <c r="H89114" s="1" t="s">
        <v>1010</v>
      </c>
      <c r="I89114" s="1" t="s">
        <v>4685</v>
      </c>
      <c r="J89114" s="1" t="s">
        <v>26</v>
      </c>
      <c r="M89114" s="1">
        <v>73221900</v>
      </c>
      <c r="N89114" s="1">
        <v>2</v>
      </c>
      <c r="O89114" s="1" t="s">
        <v>65168</v>
      </c>
      <c r="P89114" s="1" t="s">
        <v>65169</v>
      </c>
      <c r="Q89114" s="1" t="s">
        <v>65169</v>
      </c>
    </row>
    <row r="89115" spans="1:17" s="1" customFormat="1" ht="12" x14ac:dyDescent="0.2">
      <c r="A89115" s="3" t="s">
        <v>395993</v>
      </c>
      <c r="B89115" s="2">
        <v>1098</v>
      </c>
      <c r="C89115" s="1" t="s">
        <v>306842</v>
      </c>
      <c r="D89115" s="1" t="s">
        <v>166810</v>
      </c>
      <c r="E89115" s="1">
        <v>544</v>
      </c>
      <c r="F89115" s="1">
        <v>1.3620000000000001</v>
      </c>
      <c r="G89115" s="1" t="s">
        <v>95</v>
      </c>
      <c r="H89115" s="1" t="s">
        <v>1010</v>
      </c>
      <c r="I89115" s="1" t="s">
        <v>4610</v>
      </c>
      <c r="J89115" s="1" t="s">
        <v>26</v>
      </c>
      <c r="M89115" s="1">
        <v>73221900</v>
      </c>
      <c r="N89115" s="1">
        <v>2</v>
      </c>
      <c r="O89115" s="1" t="s">
        <v>166809</v>
      </c>
      <c r="P89115" s="1" t="s">
        <v>166810</v>
      </c>
      <c r="Q89115" s="1" t="s">
        <v>166810</v>
      </c>
    </row>
    <row r="89116" spans="1:17" s="1" customFormat="1" ht="12" x14ac:dyDescent="0.2">
      <c r="A89116" s="3" t="s">
        <v>395994</v>
      </c>
      <c r="B89116" s="2">
        <v>1074</v>
      </c>
      <c r="C89116" s="1" t="s">
        <v>306842</v>
      </c>
      <c r="D89116" s="1" t="s">
        <v>243375</v>
      </c>
      <c r="E89116" s="1">
        <v>528</v>
      </c>
      <c r="F89116" s="1">
        <v>1.3620000000000001</v>
      </c>
      <c r="G89116" s="1" t="s">
        <v>95</v>
      </c>
      <c r="H89116" s="1" t="s">
        <v>1010</v>
      </c>
      <c r="I89116" s="1" t="s">
        <v>2477</v>
      </c>
      <c r="J89116" s="1" t="s">
        <v>26</v>
      </c>
      <c r="M89116" s="1">
        <v>73221900</v>
      </c>
      <c r="N89116" s="1">
        <v>2</v>
      </c>
      <c r="O89116" s="1" t="s">
        <v>243374</v>
      </c>
      <c r="P89116" s="1" t="s">
        <v>243375</v>
      </c>
      <c r="Q89116" s="1" t="s">
        <v>243375</v>
      </c>
    </row>
    <row r="89117" spans="1:17" s="1" customFormat="1" ht="12" x14ac:dyDescent="0.2">
      <c r="A89117" s="3" t="s">
        <v>395995</v>
      </c>
      <c r="B89117" s="2">
        <v>1074</v>
      </c>
      <c r="C89117" s="1" t="s">
        <v>306842</v>
      </c>
      <c r="D89117" s="1" t="s">
        <v>249816</v>
      </c>
      <c r="E89117" s="1">
        <v>528</v>
      </c>
      <c r="F89117" s="1">
        <v>1.3620000000000001</v>
      </c>
      <c r="G89117" s="1" t="s">
        <v>95</v>
      </c>
      <c r="H89117" s="1" t="s">
        <v>1010</v>
      </c>
      <c r="I89117" s="1" t="s">
        <v>5166</v>
      </c>
      <c r="J89117" s="1" t="s">
        <v>26</v>
      </c>
      <c r="M89117" s="1">
        <v>73221900</v>
      </c>
      <c r="N89117" s="1">
        <v>2</v>
      </c>
      <c r="O89117" s="1" t="s">
        <v>249815</v>
      </c>
      <c r="P89117" s="1" t="s">
        <v>249816</v>
      </c>
      <c r="Q89117" s="1" t="s">
        <v>249816</v>
      </c>
    </row>
    <row r="89118" spans="1:17" s="1" customFormat="1" ht="12" x14ac:dyDescent="0.2">
      <c r="A89118" s="3" t="s">
        <v>395996</v>
      </c>
      <c r="B89118" s="2">
        <v>1074</v>
      </c>
      <c r="C89118" s="1" t="s">
        <v>306842</v>
      </c>
      <c r="D89118" s="1" t="s">
        <v>306078</v>
      </c>
      <c r="E89118" s="1">
        <v>544</v>
      </c>
      <c r="F89118" s="1">
        <v>1.3620000000000001</v>
      </c>
      <c r="G89118" s="1" t="s">
        <v>95</v>
      </c>
      <c r="H89118" s="1" t="s">
        <v>1010</v>
      </c>
      <c r="I89118" s="1" t="s">
        <v>6661</v>
      </c>
      <c r="J89118" s="1" t="s">
        <v>26</v>
      </c>
      <c r="M89118" s="1">
        <v>73221900</v>
      </c>
      <c r="N89118" s="1">
        <v>2</v>
      </c>
      <c r="O89118" s="1" t="s">
        <v>306077</v>
      </c>
      <c r="P89118" s="1" t="s">
        <v>306078</v>
      </c>
      <c r="Q89118" s="1" t="s">
        <v>306078</v>
      </c>
    </row>
    <row r="89119" spans="1:17" s="1" customFormat="1" ht="12" x14ac:dyDescent="0.2">
      <c r="A89119" s="3" t="s">
        <v>395997</v>
      </c>
      <c r="B89119" s="2">
        <v>1074</v>
      </c>
      <c r="C89119" s="1" t="s">
        <v>306842</v>
      </c>
      <c r="D89119" s="1" t="s">
        <v>48785</v>
      </c>
      <c r="E89119" s="1">
        <v>528</v>
      </c>
      <c r="F89119" s="1">
        <v>1.3620000000000001</v>
      </c>
      <c r="G89119" s="1" t="s">
        <v>95</v>
      </c>
      <c r="H89119" s="1" t="s">
        <v>1010</v>
      </c>
      <c r="I89119" s="1" t="s">
        <v>6532</v>
      </c>
      <c r="J89119" s="1" t="s">
        <v>26</v>
      </c>
      <c r="M89119" s="1">
        <v>73221900</v>
      </c>
      <c r="N89119" s="1">
        <v>2</v>
      </c>
      <c r="O89119" s="1" t="s">
        <v>48784</v>
      </c>
      <c r="P89119" s="1" t="s">
        <v>48785</v>
      </c>
      <c r="Q89119" s="1" t="s">
        <v>48785</v>
      </c>
    </row>
    <row r="89120" spans="1:17" s="1" customFormat="1" ht="12" x14ac:dyDescent="0.2">
      <c r="A89120" s="3" t="s">
        <v>395998</v>
      </c>
      <c r="B89120" s="2">
        <v>1074</v>
      </c>
      <c r="C89120" s="1" t="s">
        <v>306842</v>
      </c>
      <c r="D89120" s="1" t="s">
        <v>18713</v>
      </c>
      <c r="E89120" s="1">
        <v>528</v>
      </c>
      <c r="F89120" s="1">
        <v>1.3620000000000001</v>
      </c>
      <c r="G89120" s="1" t="s">
        <v>95</v>
      </c>
      <c r="H89120" s="1" t="s">
        <v>1010</v>
      </c>
      <c r="I89120" s="1" t="s">
        <v>5975</v>
      </c>
      <c r="J89120" s="1" t="s">
        <v>26</v>
      </c>
      <c r="M89120" s="1">
        <v>73221900</v>
      </c>
      <c r="N89120" s="1">
        <v>2</v>
      </c>
      <c r="O89120" s="1" t="s">
        <v>18712</v>
      </c>
      <c r="P89120" s="1" t="s">
        <v>18713</v>
      </c>
      <c r="Q89120" s="1" t="s">
        <v>18713</v>
      </c>
    </row>
    <row r="89121" spans="1:17" s="1" customFormat="1" ht="12" x14ac:dyDescent="0.2">
      <c r="A89121" s="3" t="s">
        <v>395999</v>
      </c>
      <c r="B89121" s="2">
        <v>2036</v>
      </c>
      <c r="C89121" s="1" t="s">
        <v>306842</v>
      </c>
      <c r="D89121" s="1" t="s">
        <v>154767</v>
      </c>
      <c r="E89121" s="1">
        <v>522</v>
      </c>
      <c r="F89121" s="1">
        <v>1.3620000000000001</v>
      </c>
      <c r="G89121" s="1" t="s">
        <v>95</v>
      </c>
      <c r="H89121" s="1" t="s">
        <v>1010</v>
      </c>
      <c r="I89121" s="1" t="s">
        <v>4896</v>
      </c>
      <c r="J89121" s="1" t="s">
        <v>26</v>
      </c>
      <c r="M89121" s="1">
        <v>73221900</v>
      </c>
      <c r="N89121" s="1">
        <v>2</v>
      </c>
      <c r="O89121" s="1" t="s">
        <v>154766</v>
      </c>
      <c r="P89121" s="1" t="s">
        <v>154767</v>
      </c>
      <c r="Q89121" s="1" t="s">
        <v>154767</v>
      </c>
    </row>
    <row r="89122" spans="1:17" s="1" customFormat="1" ht="12" x14ac:dyDescent="0.2">
      <c r="A89122" s="3" t="s">
        <v>396000</v>
      </c>
      <c r="B89122" s="2">
        <v>952</v>
      </c>
      <c r="C89122" s="1" t="s">
        <v>306842</v>
      </c>
      <c r="D89122" s="1" t="s">
        <v>156835</v>
      </c>
      <c r="E89122" s="1">
        <v>544</v>
      </c>
      <c r="F89122" s="1">
        <v>1.3620000000000001</v>
      </c>
      <c r="G89122" s="1" t="s">
        <v>95</v>
      </c>
      <c r="H89122" s="1" t="s">
        <v>1010</v>
      </c>
      <c r="I89122" s="1" t="s">
        <v>6563</v>
      </c>
      <c r="J89122" s="1" t="s">
        <v>26</v>
      </c>
      <c r="M89122" s="1">
        <v>73221900</v>
      </c>
      <c r="N89122" s="1">
        <v>2</v>
      </c>
      <c r="O89122" s="1" t="s">
        <v>156834</v>
      </c>
      <c r="P89122" s="1" t="s">
        <v>156835</v>
      </c>
      <c r="Q89122" s="1" t="s">
        <v>156835</v>
      </c>
    </row>
    <row r="89123" spans="1:17" s="1" customFormat="1" ht="12" x14ac:dyDescent="0.2">
      <c r="A89123" s="3" t="s">
        <v>396001</v>
      </c>
      <c r="B89123" s="2">
        <v>952</v>
      </c>
      <c r="C89123" s="1" t="s">
        <v>306842</v>
      </c>
      <c r="D89123" s="1" t="s">
        <v>206406</v>
      </c>
      <c r="E89123" s="1">
        <v>544</v>
      </c>
      <c r="F89123" s="1">
        <v>1.3620000000000001</v>
      </c>
      <c r="G89123" s="1" t="s">
        <v>95</v>
      </c>
      <c r="H89123" s="1" t="s">
        <v>1010</v>
      </c>
      <c r="I89123" s="1" t="s">
        <v>5163</v>
      </c>
      <c r="J89123" s="1" t="s">
        <v>26</v>
      </c>
      <c r="M89123" s="1">
        <v>73221900</v>
      </c>
      <c r="N89123" s="1">
        <v>2</v>
      </c>
      <c r="O89123" s="1" t="s">
        <v>206405</v>
      </c>
      <c r="P89123" s="1" t="s">
        <v>206406</v>
      </c>
      <c r="Q89123" s="1" t="s">
        <v>206406</v>
      </c>
    </row>
    <row r="89124" spans="1:17" s="1" customFormat="1" ht="12" x14ac:dyDescent="0.2">
      <c r="A89124" s="3" t="s">
        <v>396002</v>
      </c>
      <c r="B89124" s="2">
        <v>952</v>
      </c>
      <c r="C89124" s="1" t="s">
        <v>306842</v>
      </c>
      <c r="D89124" s="1" t="s">
        <v>219121</v>
      </c>
      <c r="E89124" s="1">
        <v>544</v>
      </c>
      <c r="F89124" s="1">
        <v>1.3620000000000001</v>
      </c>
      <c r="G89124" s="1" t="s">
        <v>95</v>
      </c>
      <c r="H89124" s="1" t="s">
        <v>1010</v>
      </c>
      <c r="I89124" s="1" t="s">
        <v>4629</v>
      </c>
      <c r="J89124" s="1" t="s">
        <v>26</v>
      </c>
      <c r="M89124" s="1">
        <v>73221900</v>
      </c>
      <c r="N89124" s="1">
        <v>2</v>
      </c>
      <c r="O89124" s="1" t="s">
        <v>219120</v>
      </c>
      <c r="P89124" s="1" t="s">
        <v>219121</v>
      </c>
      <c r="Q89124" s="1" t="s">
        <v>219121</v>
      </c>
    </row>
    <row r="89125" spans="1:17" s="1" customFormat="1" ht="12" x14ac:dyDescent="0.2">
      <c r="A89125" s="3" t="s">
        <v>396003</v>
      </c>
      <c r="B89125" s="2">
        <v>952</v>
      </c>
      <c r="C89125" s="1" t="s">
        <v>306842</v>
      </c>
      <c r="D89125" s="1" t="s">
        <v>57276</v>
      </c>
      <c r="E89125" s="1">
        <v>544</v>
      </c>
      <c r="F89125" s="1">
        <v>1.3620000000000001</v>
      </c>
      <c r="G89125" s="1" t="s">
        <v>95</v>
      </c>
      <c r="H89125" s="1" t="s">
        <v>1010</v>
      </c>
      <c r="I89125" s="1" t="s">
        <v>4619</v>
      </c>
      <c r="J89125" s="1" t="s">
        <v>26</v>
      </c>
      <c r="M89125" s="1">
        <v>73221900</v>
      </c>
      <c r="N89125" s="1">
        <v>2</v>
      </c>
      <c r="O89125" s="1" t="s">
        <v>57275</v>
      </c>
      <c r="P89125" s="1" t="s">
        <v>57276</v>
      </c>
      <c r="Q89125" s="1" t="s">
        <v>57276</v>
      </c>
    </row>
    <row r="89126" spans="1:17" s="1" customFormat="1" ht="12" x14ac:dyDescent="0.2">
      <c r="A89126" s="3" t="s">
        <v>396004</v>
      </c>
      <c r="B89126" s="2">
        <v>1074</v>
      </c>
      <c r="C89126" s="1" t="s">
        <v>306842</v>
      </c>
      <c r="D89126" s="1" t="s">
        <v>149175</v>
      </c>
      <c r="E89126" s="1">
        <v>544</v>
      </c>
      <c r="F89126" s="1">
        <v>1.3620000000000001</v>
      </c>
      <c r="G89126" s="1" t="s">
        <v>95</v>
      </c>
      <c r="H89126" s="1" t="s">
        <v>1010</v>
      </c>
      <c r="I89126" s="1" t="s">
        <v>4893</v>
      </c>
      <c r="J89126" s="1" t="s">
        <v>26</v>
      </c>
      <c r="M89126" s="1">
        <v>73221900</v>
      </c>
      <c r="N89126" s="1">
        <v>2</v>
      </c>
      <c r="O89126" s="1" t="s">
        <v>149174</v>
      </c>
      <c r="P89126" s="1" t="s">
        <v>149175</v>
      </c>
      <c r="Q89126" s="1" t="s">
        <v>149175</v>
      </c>
    </row>
    <row r="89127" spans="1:17" s="1" customFormat="1" ht="12" x14ac:dyDescent="0.2">
      <c r="A89127" s="3" t="s">
        <v>396005</v>
      </c>
      <c r="B89127" s="2">
        <v>1074</v>
      </c>
      <c r="C89127" s="1" t="s">
        <v>306842</v>
      </c>
      <c r="D89127" s="1" t="s">
        <v>241761</v>
      </c>
      <c r="G89127" s="1" t="s">
        <v>37</v>
      </c>
      <c r="H89127" s="1" t="s">
        <v>37</v>
      </c>
      <c r="J89127" s="1" t="s">
        <v>37</v>
      </c>
      <c r="N89127" s="1">
        <v>2</v>
      </c>
      <c r="O89127" s="1" t="s">
        <v>241759</v>
      </c>
      <c r="P89127" s="1" t="s">
        <v>241760</v>
      </c>
      <c r="Q89127" s="1" t="s">
        <v>241761</v>
      </c>
    </row>
    <row r="89128" spans="1:17" s="1" customFormat="1" ht="12" x14ac:dyDescent="0.2">
      <c r="A89128" s="3" t="s">
        <v>396006</v>
      </c>
      <c r="B89128" s="2">
        <v>1074</v>
      </c>
      <c r="C89128" s="1" t="s">
        <v>306842</v>
      </c>
      <c r="D89128" s="1" t="s">
        <v>213849</v>
      </c>
      <c r="G89128" s="1" t="s">
        <v>37</v>
      </c>
      <c r="H89128" s="1" t="s">
        <v>37</v>
      </c>
      <c r="J89128" s="1" t="s">
        <v>37</v>
      </c>
      <c r="N89128" s="1">
        <v>2</v>
      </c>
      <c r="O89128" s="1" t="s">
        <v>213847</v>
      </c>
      <c r="P89128" s="1" t="s">
        <v>213848</v>
      </c>
      <c r="Q89128" s="1" t="s">
        <v>213849</v>
      </c>
    </row>
    <row r="89129" spans="1:17" s="1" customFormat="1" ht="12" x14ac:dyDescent="0.2">
      <c r="A89129" s="3" t="s">
        <v>396007</v>
      </c>
      <c r="B89129" s="2">
        <v>1074</v>
      </c>
      <c r="C89129" s="1" t="s">
        <v>306842</v>
      </c>
      <c r="D89129" s="1" t="s">
        <v>253841</v>
      </c>
      <c r="G89129" s="1" t="s">
        <v>37</v>
      </c>
      <c r="H89129" s="1" t="s">
        <v>37</v>
      </c>
      <c r="J89129" s="1" t="s">
        <v>37</v>
      </c>
      <c r="N89129" s="1">
        <v>2</v>
      </c>
      <c r="O89129" s="1" t="s">
        <v>253839</v>
      </c>
      <c r="P89129" s="1" t="s">
        <v>253840</v>
      </c>
      <c r="Q89129" s="1" t="s">
        <v>253841</v>
      </c>
    </row>
    <row r="89130" spans="1:17" s="1" customFormat="1" ht="12" x14ac:dyDescent="0.2">
      <c r="A89130" s="3" t="s">
        <v>396008</v>
      </c>
      <c r="B89130" s="2">
        <v>1074</v>
      </c>
      <c r="C89130" s="1" t="s">
        <v>306842</v>
      </c>
      <c r="D89130" s="1" t="s">
        <v>30682</v>
      </c>
      <c r="G89130" s="1" t="s">
        <v>37</v>
      </c>
      <c r="H89130" s="1" t="s">
        <v>37</v>
      </c>
      <c r="J89130" s="1" t="s">
        <v>37</v>
      </c>
      <c r="N89130" s="1">
        <v>2</v>
      </c>
      <c r="O89130" s="1" t="s">
        <v>30680</v>
      </c>
      <c r="P89130" s="1" t="s">
        <v>30681</v>
      </c>
      <c r="Q89130" s="1" t="s">
        <v>30682</v>
      </c>
    </row>
    <row r="89131" spans="1:17" s="1" customFormat="1" ht="12" x14ac:dyDescent="0.2">
      <c r="A89131" s="3" t="s">
        <v>396009</v>
      </c>
      <c r="B89131" s="2">
        <v>1210</v>
      </c>
      <c r="C89131" s="1" t="s">
        <v>306842</v>
      </c>
      <c r="D89131" s="1" t="s">
        <v>115981</v>
      </c>
      <c r="E89131" s="1">
        <v>743</v>
      </c>
      <c r="F89131" s="1">
        <v>1.3620000000000001</v>
      </c>
      <c r="G89131" s="1" t="s">
        <v>95</v>
      </c>
      <c r="H89131" s="1" t="s">
        <v>1010</v>
      </c>
      <c r="I89131" s="1" t="s">
        <v>945</v>
      </c>
      <c r="J89131" s="1" t="s">
        <v>246</v>
      </c>
      <c r="M89131" s="1">
        <v>73221900</v>
      </c>
      <c r="N89131" s="1">
        <v>2</v>
      </c>
      <c r="O89131" s="1" t="s">
        <v>115980</v>
      </c>
      <c r="P89131" s="1" t="s">
        <v>115981</v>
      </c>
      <c r="Q89131" s="1" t="s">
        <v>115981</v>
      </c>
    </row>
    <row r="89132" spans="1:17" s="1" customFormat="1" ht="12" x14ac:dyDescent="0.2">
      <c r="A89132" s="3" t="s">
        <v>396010</v>
      </c>
      <c r="B89132" s="2">
        <v>1210</v>
      </c>
      <c r="C89132" s="1" t="s">
        <v>306842</v>
      </c>
      <c r="D89132" s="1" t="s">
        <v>198815</v>
      </c>
      <c r="E89132" s="1">
        <v>712</v>
      </c>
      <c r="F89132" s="1">
        <v>1.3620000000000001</v>
      </c>
      <c r="G89132" s="1" t="s">
        <v>95</v>
      </c>
      <c r="H89132" s="1" t="s">
        <v>1010</v>
      </c>
      <c r="I89132" s="1" t="s">
        <v>2449</v>
      </c>
      <c r="J89132" s="1" t="s">
        <v>246</v>
      </c>
      <c r="M89132" s="1">
        <v>73221900</v>
      </c>
      <c r="N89132" s="1">
        <v>2</v>
      </c>
      <c r="O89132" s="1" t="s">
        <v>198814</v>
      </c>
      <c r="P89132" s="1" t="s">
        <v>198815</v>
      </c>
      <c r="Q89132" s="1" t="s">
        <v>198815</v>
      </c>
    </row>
    <row r="89133" spans="1:17" s="1" customFormat="1" ht="12" x14ac:dyDescent="0.2">
      <c r="A89133" s="3" t="s">
        <v>396011</v>
      </c>
      <c r="B89133" s="2">
        <v>1210</v>
      </c>
      <c r="C89133" s="1" t="s">
        <v>306842</v>
      </c>
      <c r="D89133" s="1" t="s">
        <v>81660</v>
      </c>
      <c r="E89133" s="1">
        <v>743</v>
      </c>
      <c r="F89133" s="1">
        <v>1.3620000000000001</v>
      </c>
      <c r="G89133" s="1" t="s">
        <v>95</v>
      </c>
      <c r="H89133" s="1" t="s">
        <v>1010</v>
      </c>
      <c r="I89133" s="1" t="s">
        <v>2446</v>
      </c>
      <c r="J89133" s="1" t="s">
        <v>246</v>
      </c>
      <c r="M89133" s="1">
        <v>73221900</v>
      </c>
      <c r="N89133" s="1">
        <v>2</v>
      </c>
      <c r="O89133" s="1" t="s">
        <v>81659</v>
      </c>
      <c r="P89133" s="1" t="s">
        <v>81660</v>
      </c>
      <c r="Q89133" s="1" t="s">
        <v>81660</v>
      </c>
    </row>
    <row r="89134" spans="1:17" s="1" customFormat="1" ht="12" x14ac:dyDescent="0.2">
      <c r="A89134" s="3" t="s">
        <v>396012</v>
      </c>
      <c r="B89134" s="2">
        <v>1277</v>
      </c>
      <c r="C89134" s="1" t="s">
        <v>306842</v>
      </c>
      <c r="D89134" s="1" t="s">
        <v>138714</v>
      </c>
      <c r="E89134" s="1">
        <v>712</v>
      </c>
      <c r="F89134" s="1">
        <v>1.3620000000000001</v>
      </c>
      <c r="G89134" s="1" t="s">
        <v>95</v>
      </c>
      <c r="H89134" s="1" t="s">
        <v>1010</v>
      </c>
      <c r="I89134" s="1" t="s">
        <v>4675</v>
      </c>
      <c r="J89134" s="1" t="s">
        <v>246</v>
      </c>
      <c r="M89134" s="1">
        <v>73221900</v>
      </c>
      <c r="N89134" s="1">
        <v>2</v>
      </c>
      <c r="O89134" s="1" t="s">
        <v>138713</v>
      </c>
      <c r="P89134" s="1" t="s">
        <v>138714</v>
      </c>
      <c r="Q89134" s="1" t="s">
        <v>138714</v>
      </c>
    </row>
    <row r="89135" spans="1:17" s="1" customFormat="1" ht="12" x14ac:dyDescent="0.2">
      <c r="A89135" s="3" t="s">
        <v>396013</v>
      </c>
      <c r="B89135" s="2">
        <v>1210</v>
      </c>
      <c r="C89135" s="1" t="s">
        <v>306842</v>
      </c>
      <c r="D89135" s="1" t="s">
        <v>49846</v>
      </c>
      <c r="E89135" s="1">
        <v>743</v>
      </c>
      <c r="F89135" s="1">
        <v>1.3620000000000001</v>
      </c>
      <c r="G89135" s="1" t="s">
        <v>95</v>
      </c>
      <c r="H89135" s="1" t="s">
        <v>1010</v>
      </c>
      <c r="I89135" s="1" t="s">
        <v>4573</v>
      </c>
      <c r="J89135" s="1" t="s">
        <v>246</v>
      </c>
      <c r="M89135" s="1">
        <v>73221900</v>
      </c>
      <c r="N89135" s="1">
        <v>2</v>
      </c>
      <c r="O89135" s="1" t="s">
        <v>49845</v>
      </c>
      <c r="P89135" s="1" t="s">
        <v>49846</v>
      </c>
      <c r="Q89135" s="1" t="s">
        <v>49846</v>
      </c>
    </row>
    <row r="89136" spans="1:17" s="1" customFormat="1" ht="12" x14ac:dyDescent="0.2">
      <c r="A89136" s="3" t="s">
        <v>396014</v>
      </c>
      <c r="B89136" s="2">
        <v>1210</v>
      </c>
      <c r="C89136" s="1" t="s">
        <v>306842</v>
      </c>
      <c r="D89136" s="1" t="s">
        <v>187321</v>
      </c>
      <c r="E89136" s="1">
        <v>712</v>
      </c>
      <c r="F89136" s="1">
        <v>1.3620000000000001</v>
      </c>
      <c r="G89136" s="1" t="s">
        <v>95</v>
      </c>
      <c r="H89136" s="1" t="s">
        <v>1010</v>
      </c>
      <c r="I89136" s="1" t="s">
        <v>960</v>
      </c>
      <c r="J89136" s="1" t="s">
        <v>246</v>
      </c>
      <c r="M89136" s="1">
        <v>73221900</v>
      </c>
      <c r="N89136" s="1">
        <v>2</v>
      </c>
      <c r="O89136" s="1" t="s">
        <v>187320</v>
      </c>
      <c r="P89136" s="1" t="s">
        <v>187321</v>
      </c>
      <c r="Q89136" s="1" t="s">
        <v>187321</v>
      </c>
    </row>
    <row r="89137" spans="1:17" s="1" customFormat="1" ht="12" x14ac:dyDescent="0.2">
      <c r="A89137" s="3" t="s">
        <v>396015</v>
      </c>
      <c r="B89137" s="2">
        <v>1277</v>
      </c>
      <c r="C89137" s="1" t="s">
        <v>306842</v>
      </c>
      <c r="D89137" s="1" t="s">
        <v>170183</v>
      </c>
      <c r="E89137" s="1">
        <v>712</v>
      </c>
      <c r="F89137" s="1">
        <v>1.3620000000000001</v>
      </c>
      <c r="G89137" s="1" t="s">
        <v>95</v>
      </c>
      <c r="H89137" s="1" t="s">
        <v>1010</v>
      </c>
      <c r="I89137" s="1" t="s">
        <v>1002</v>
      </c>
      <c r="J89137" s="1" t="s">
        <v>246</v>
      </c>
      <c r="M89137" s="1">
        <v>73221900</v>
      </c>
      <c r="N89137" s="1">
        <v>2</v>
      </c>
      <c r="O89137" s="1" t="s">
        <v>170182</v>
      </c>
      <c r="P89137" s="1" t="s">
        <v>170183</v>
      </c>
      <c r="Q89137" s="1" t="s">
        <v>170183</v>
      </c>
    </row>
    <row r="89138" spans="1:17" s="1" customFormat="1" ht="12" x14ac:dyDescent="0.2">
      <c r="A89138" s="3" t="s">
        <v>396016</v>
      </c>
      <c r="B89138" s="2">
        <v>1210</v>
      </c>
      <c r="C89138" s="1" t="s">
        <v>306842</v>
      </c>
      <c r="D89138" s="1" t="s">
        <v>141165</v>
      </c>
      <c r="E89138" s="1">
        <v>743</v>
      </c>
      <c r="F89138" s="1">
        <v>1.3620000000000001</v>
      </c>
      <c r="G89138" s="1" t="s">
        <v>95</v>
      </c>
      <c r="H89138" s="1" t="s">
        <v>1010</v>
      </c>
      <c r="I89138" s="1" t="s">
        <v>3045</v>
      </c>
      <c r="J89138" s="1" t="s">
        <v>246</v>
      </c>
      <c r="M89138" s="1">
        <v>73221900</v>
      </c>
      <c r="N89138" s="1">
        <v>2</v>
      </c>
      <c r="O89138" s="1" t="s">
        <v>141164</v>
      </c>
      <c r="P89138" s="1" t="s">
        <v>141165</v>
      </c>
      <c r="Q89138" s="1" t="s">
        <v>141165</v>
      </c>
    </row>
    <row r="89139" spans="1:17" s="1" customFormat="1" ht="12" x14ac:dyDescent="0.2">
      <c r="A89139" s="3" t="s">
        <v>396017</v>
      </c>
      <c r="B89139" s="2">
        <v>1277</v>
      </c>
      <c r="C89139" s="1" t="s">
        <v>306842</v>
      </c>
      <c r="D89139" s="1" t="s">
        <v>256294</v>
      </c>
      <c r="E89139" s="1">
        <v>743</v>
      </c>
      <c r="F89139" s="1">
        <v>1.3620000000000001</v>
      </c>
      <c r="G89139" s="1" t="s">
        <v>95</v>
      </c>
      <c r="H89139" s="1" t="s">
        <v>1010</v>
      </c>
      <c r="I89139" s="1" t="s">
        <v>2528</v>
      </c>
      <c r="J89139" s="1" t="s">
        <v>246</v>
      </c>
      <c r="M89139" s="1">
        <v>73221900</v>
      </c>
      <c r="N89139" s="1">
        <v>2</v>
      </c>
      <c r="O89139" s="1" t="s">
        <v>256293</v>
      </c>
      <c r="P89139" s="1" t="s">
        <v>256294</v>
      </c>
      <c r="Q89139" s="1" t="s">
        <v>256294</v>
      </c>
    </row>
    <row r="89140" spans="1:17" s="1" customFormat="1" ht="12" x14ac:dyDescent="0.2">
      <c r="A89140" s="3" t="s">
        <v>396018</v>
      </c>
      <c r="B89140" s="2">
        <v>1277</v>
      </c>
      <c r="C89140" s="1" t="s">
        <v>306842</v>
      </c>
      <c r="D89140" s="1" t="s">
        <v>100265</v>
      </c>
      <c r="E89140" s="1">
        <v>712</v>
      </c>
      <c r="F89140" s="1">
        <v>1.3620000000000001</v>
      </c>
      <c r="G89140" s="1" t="s">
        <v>95</v>
      </c>
      <c r="H89140" s="1" t="s">
        <v>1010</v>
      </c>
      <c r="I89140" s="1" t="s">
        <v>2534</v>
      </c>
      <c r="J89140" s="1" t="s">
        <v>246</v>
      </c>
      <c r="M89140" s="1">
        <v>73221900</v>
      </c>
      <c r="N89140" s="1">
        <v>2</v>
      </c>
      <c r="O89140" s="1" t="s">
        <v>100264</v>
      </c>
      <c r="P89140" s="1" t="s">
        <v>100265</v>
      </c>
      <c r="Q89140" s="1" t="s">
        <v>100265</v>
      </c>
    </row>
    <row r="89141" spans="1:17" s="1" customFormat="1" ht="12" x14ac:dyDescent="0.2">
      <c r="A89141" s="3" t="s">
        <v>396019</v>
      </c>
      <c r="B89141" s="2">
        <v>1277</v>
      </c>
      <c r="C89141" s="1" t="s">
        <v>306842</v>
      </c>
      <c r="D89141" s="1" t="s">
        <v>116539</v>
      </c>
      <c r="E89141" s="1">
        <v>712</v>
      </c>
      <c r="F89141" s="1">
        <v>1.3620000000000001</v>
      </c>
      <c r="G89141" s="1" t="s">
        <v>95</v>
      </c>
      <c r="H89141" s="1" t="s">
        <v>1010</v>
      </c>
      <c r="I89141" s="1" t="s">
        <v>979</v>
      </c>
      <c r="J89141" s="1" t="s">
        <v>246</v>
      </c>
      <c r="M89141" s="1">
        <v>73221900</v>
      </c>
      <c r="N89141" s="1">
        <v>2</v>
      </c>
      <c r="O89141" s="1" t="s">
        <v>116538</v>
      </c>
      <c r="P89141" s="1" t="s">
        <v>116539</v>
      </c>
      <c r="Q89141" s="1" t="s">
        <v>116539</v>
      </c>
    </row>
    <row r="89142" spans="1:17" s="1" customFormat="1" ht="12" x14ac:dyDescent="0.2">
      <c r="A89142" s="3" t="s">
        <v>396020</v>
      </c>
      <c r="B89142" s="2">
        <v>1210</v>
      </c>
      <c r="C89142" s="1" t="s">
        <v>306842</v>
      </c>
      <c r="D89142" s="1" t="s">
        <v>36486</v>
      </c>
      <c r="G89142" s="1" t="s">
        <v>37</v>
      </c>
      <c r="H89142" s="1" t="s">
        <v>37</v>
      </c>
      <c r="J89142" s="1" t="s">
        <v>37</v>
      </c>
      <c r="N89142" s="1">
        <v>2</v>
      </c>
      <c r="O89142" s="1" t="s">
        <v>36484</v>
      </c>
      <c r="P89142" s="1" t="s">
        <v>36485</v>
      </c>
      <c r="Q89142" s="1" t="s">
        <v>36486</v>
      </c>
    </row>
    <row r="89143" spans="1:17" s="1" customFormat="1" ht="12" x14ac:dyDescent="0.2">
      <c r="A89143" s="3" t="s">
        <v>396021</v>
      </c>
      <c r="B89143" s="2">
        <v>1210</v>
      </c>
      <c r="C89143" s="1" t="s">
        <v>306842</v>
      </c>
      <c r="D89143" s="1" t="s">
        <v>245948</v>
      </c>
      <c r="G89143" s="1" t="s">
        <v>37</v>
      </c>
      <c r="H89143" s="1" t="s">
        <v>37</v>
      </c>
      <c r="J89143" s="1" t="s">
        <v>37</v>
      </c>
      <c r="N89143" s="1">
        <v>2</v>
      </c>
      <c r="O89143" s="1" t="s">
        <v>245946</v>
      </c>
      <c r="P89143" s="1" t="s">
        <v>245947</v>
      </c>
      <c r="Q89143" s="1" t="s">
        <v>245948</v>
      </c>
    </row>
    <row r="89144" spans="1:17" s="1" customFormat="1" ht="12" x14ac:dyDescent="0.2">
      <c r="A89144" s="3" t="s">
        <v>396022</v>
      </c>
      <c r="B89144" s="2">
        <v>1210</v>
      </c>
      <c r="C89144" s="1" t="s">
        <v>306842</v>
      </c>
      <c r="D89144" s="1" t="s">
        <v>22391</v>
      </c>
      <c r="G89144" s="1" t="s">
        <v>37</v>
      </c>
      <c r="H89144" s="1" t="s">
        <v>37</v>
      </c>
      <c r="J89144" s="1" t="s">
        <v>37</v>
      </c>
      <c r="N89144" s="1">
        <v>2</v>
      </c>
      <c r="O89144" s="1" t="s">
        <v>22389</v>
      </c>
      <c r="P89144" s="1" t="s">
        <v>22390</v>
      </c>
      <c r="Q89144" s="1" t="s">
        <v>22391</v>
      </c>
    </row>
    <row r="89145" spans="1:17" s="1" customFormat="1" ht="12" x14ac:dyDescent="0.2">
      <c r="A89145" s="3" t="s">
        <v>396023</v>
      </c>
      <c r="B89145" s="2">
        <v>1277</v>
      </c>
      <c r="C89145" s="1" t="s">
        <v>306842</v>
      </c>
      <c r="D89145" s="1" t="s">
        <v>236146</v>
      </c>
      <c r="G89145" s="1" t="s">
        <v>37</v>
      </c>
      <c r="H89145" s="1" t="s">
        <v>37</v>
      </c>
      <c r="J89145" s="1" t="s">
        <v>37</v>
      </c>
      <c r="N89145" s="1">
        <v>2</v>
      </c>
      <c r="O89145" s="1" t="s">
        <v>236144</v>
      </c>
      <c r="P89145" s="1" t="s">
        <v>236145</v>
      </c>
      <c r="Q89145" s="1" t="s">
        <v>236146</v>
      </c>
    </row>
    <row r="89146" spans="1:17" s="1" customFormat="1" ht="12" x14ac:dyDescent="0.2">
      <c r="A89146" s="3" t="s">
        <v>396024</v>
      </c>
      <c r="B89146" s="2">
        <v>734</v>
      </c>
      <c r="C89146" s="1" t="s">
        <v>306842</v>
      </c>
      <c r="D89146" s="1" t="s">
        <v>79837</v>
      </c>
      <c r="E89146" s="1">
        <v>766</v>
      </c>
      <c r="F89146" s="1">
        <v>1.3620000000000001</v>
      </c>
      <c r="G89146" s="1" t="s">
        <v>95</v>
      </c>
      <c r="H89146" s="1" t="s">
        <v>1010</v>
      </c>
      <c r="I89146" s="1" t="s">
        <v>2498</v>
      </c>
      <c r="J89146" s="1" t="s">
        <v>246</v>
      </c>
      <c r="M89146" s="1">
        <v>73221900</v>
      </c>
      <c r="N89146" s="1">
        <v>2</v>
      </c>
      <c r="O89146" s="1" t="s">
        <v>79836</v>
      </c>
      <c r="P89146" s="1" t="s">
        <v>79837</v>
      </c>
      <c r="Q89146" s="1" t="s">
        <v>79837</v>
      </c>
    </row>
    <row r="89147" spans="1:17" s="1" customFormat="1" ht="12" x14ac:dyDescent="0.2">
      <c r="A89147" s="3" t="s">
        <v>396025</v>
      </c>
      <c r="B89147" s="2">
        <v>734</v>
      </c>
      <c r="C89147" s="1" t="s">
        <v>306842</v>
      </c>
      <c r="D89147" s="1" t="s">
        <v>63094</v>
      </c>
      <c r="E89147" s="1">
        <v>766</v>
      </c>
      <c r="F89147" s="1">
        <v>1.3620000000000001</v>
      </c>
      <c r="G89147" s="1" t="s">
        <v>95</v>
      </c>
      <c r="H89147" s="1" t="s">
        <v>1010</v>
      </c>
      <c r="I89147" s="1" t="s">
        <v>4922</v>
      </c>
      <c r="J89147" s="1" t="s">
        <v>246</v>
      </c>
      <c r="M89147" s="1">
        <v>73221900</v>
      </c>
      <c r="N89147" s="1">
        <v>2</v>
      </c>
      <c r="O89147" s="1" t="s">
        <v>63093</v>
      </c>
      <c r="P89147" s="1" t="s">
        <v>63094</v>
      </c>
      <c r="Q89147" s="1" t="s">
        <v>63094</v>
      </c>
    </row>
    <row r="89148" spans="1:17" s="1" customFormat="1" ht="12" x14ac:dyDescent="0.2">
      <c r="A89148" s="3" t="s">
        <v>396026</v>
      </c>
      <c r="B89148" s="2">
        <v>734</v>
      </c>
      <c r="C89148" s="1" t="s">
        <v>306842</v>
      </c>
      <c r="D89148" s="1" t="s">
        <v>95715</v>
      </c>
      <c r="E89148" s="1">
        <v>766</v>
      </c>
      <c r="F89148" s="1">
        <v>1.3620000000000001</v>
      </c>
      <c r="G89148" s="1" t="s">
        <v>95</v>
      </c>
      <c r="H89148" s="1" t="s">
        <v>1010</v>
      </c>
      <c r="I89148" s="1" t="s">
        <v>4653</v>
      </c>
      <c r="J89148" s="1" t="s">
        <v>246</v>
      </c>
      <c r="M89148" s="1">
        <v>73221900</v>
      </c>
      <c r="N89148" s="1">
        <v>2</v>
      </c>
      <c r="O89148" s="1" t="s">
        <v>95714</v>
      </c>
      <c r="P89148" s="1" t="s">
        <v>95715</v>
      </c>
      <c r="Q89148" s="1" t="s">
        <v>95715</v>
      </c>
    </row>
    <row r="89149" spans="1:17" s="1" customFormat="1" ht="12" x14ac:dyDescent="0.2">
      <c r="A89149" s="3" t="s">
        <v>396027</v>
      </c>
      <c r="B89149" s="2">
        <v>734</v>
      </c>
      <c r="C89149" s="1" t="s">
        <v>306842</v>
      </c>
      <c r="D89149" s="1" t="s">
        <v>151509</v>
      </c>
      <c r="E89149" s="1">
        <v>766</v>
      </c>
      <c r="F89149" s="1">
        <v>1.3620000000000001</v>
      </c>
      <c r="G89149" s="1" t="s">
        <v>95</v>
      </c>
      <c r="H89149" s="1" t="s">
        <v>1010</v>
      </c>
      <c r="I89149" s="1" t="s">
        <v>9516</v>
      </c>
      <c r="J89149" s="1" t="s">
        <v>246</v>
      </c>
      <c r="M89149" s="1">
        <v>73221900</v>
      </c>
      <c r="N89149" s="1">
        <v>2</v>
      </c>
      <c r="O89149" s="1" t="s">
        <v>151508</v>
      </c>
      <c r="P89149" s="1" t="s">
        <v>151509</v>
      </c>
      <c r="Q89149" s="1" t="s">
        <v>151509</v>
      </c>
    </row>
    <row r="89150" spans="1:17" s="1" customFormat="1" ht="12" x14ac:dyDescent="0.2">
      <c r="A89150" s="3" t="s">
        <v>396028</v>
      </c>
      <c r="B89150" s="2">
        <v>734</v>
      </c>
      <c r="C89150" s="1" t="s">
        <v>306842</v>
      </c>
      <c r="D89150" s="1" t="s">
        <v>130187</v>
      </c>
      <c r="G89150" s="1" t="s">
        <v>95</v>
      </c>
      <c r="H89150" s="1" t="s">
        <v>1010</v>
      </c>
      <c r="I89150" s="1" t="s">
        <v>6548</v>
      </c>
      <c r="J89150" s="1" t="s">
        <v>246</v>
      </c>
      <c r="M89150" s="1">
        <v>73221900</v>
      </c>
      <c r="N89150" s="1">
        <v>2</v>
      </c>
      <c r="O89150" s="1" t="s">
        <v>130186</v>
      </c>
      <c r="P89150" s="1" t="s">
        <v>130187</v>
      </c>
      <c r="Q89150" s="1" t="s">
        <v>130187</v>
      </c>
    </row>
    <row r="89151" spans="1:17" s="1" customFormat="1" ht="12" x14ac:dyDescent="0.2">
      <c r="A89151" s="3" t="s">
        <v>396029</v>
      </c>
      <c r="B89151" s="2">
        <v>734</v>
      </c>
      <c r="C89151" s="1" t="s">
        <v>306842</v>
      </c>
      <c r="D89151" s="1" t="s">
        <v>86296</v>
      </c>
      <c r="G89151" s="1" t="s">
        <v>95</v>
      </c>
      <c r="H89151" s="1" t="s">
        <v>1010</v>
      </c>
      <c r="I89151" s="1" t="s">
        <v>9133</v>
      </c>
      <c r="J89151" s="1" t="s">
        <v>246</v>
      </c>
      <c r="M89151" s="1">
        <v>73221900</v>
      </c>
      <c r="N89151" s="1">
        <v>2</v>
      </c>
      <c r="O89151" s="1" t="s">
        <v>86295</v>
      </c>
      <c r="P89151" s="1" t="s">
        <v>86296</v>
      </c>
      <c r="Q89151" s="1" t="s">
        <v>86296</v>
      </c>
    </row>
    <row r="89152" spans="1:17" s="1" customFormat="1" ht="12" x14ac:dyDescent="0.2">
      <c r="A89152" s="3" t="s">
        <v>396030</v>
      </c>
      <c r="B89152" s="2">
        <v>1277</v>
      </c>
      <c r="C89152" s="1" t="s">
        <v>306842</v>
      </c>
      <c r="D89152" s="1" t="s">
        <v>250089</v>
      </c>
      <c r="E89152" s="1">
        <v>766</v>
      </c>
      <c r="F89152" s="1">
        <v>1.3620000000000001</v>
      </c>
      <c r="G89152" s="1" t="s">
        <v>95</v>
      </c>
      <c r="H89152" s="1" t="s">
        <v>1010</v>
      </c>
      <c r="I89152" s="1" t="s">
        <v>1011</v>
      </c>
      <c r="J89152" s="1" t="s">
        <v>246</v>
      </c>
      <c r="M89152" s="1">
        <v>73221900</v>
      </c>
      <c r="N89152" s="1">
        <v>2</v>
      </c>
      <c r="O89152" s="1" t="s">
        <v>250088</v>
      </c>
      <c r="P89152" s="1" t="s">
        <v>250089</v>
      </c>
      <c r="Q89152" s="1" t="s">
        <v>250089</v>
      </c>
    </row>
    <row r="89153" spans="1:17" s="1" customFormat="1" ht="12" x14ac:dyDescent="0.2">
      <c r="A89153" s="3" t="s">
        <v>396031</v>
      </c>
      <c r="B89153" s="2">
        <v>1210</v>
      </c>
      <c r="C89153" s="1" t="s">
        <v>306842</v>
      </c>
      <c r="D89153" s="1" t="s">
        <v>128890</v>
      </c>
      <c r="E89153" s="1">
        <v>743</v>
      </c>
      <c r="F89153" s="1">
        <v>1.3620000000000001</v>
      </c>
      <c r="G89153" s="1" t="s">
        <v>95</v>
      </c>
      <c r="H89153" s="1" t="s">
        <v>1010</v>
      </c>
      <c r="I89153" s="1" t="s">
        <v>4579</v>
      </c>
      <c r="J89153" s="1" t="s">
        <v>246</v>
      </c>
      <c r="M89153" s="1">
        <v>73221900</v>
      </c>
      <c r="N89153" s="1">
        <v>2</v>
      </c>
      <c r="O89153" s="1" t="s">
        <v>128889</v>
      </c>
      <c r="P89153" s="1" t="s">
        <v>128890</v>
      </c>
      <c r="Q89153" s="1" t="s">
        <v>128890</v>
      </c>
    </row>
    <row r="89154" spans="1:17" s="1" customFormat="1" ht="12" x14ac:dyDescent="0.2">
      <c r="A89154" s="3" t="s">
        <v>396032</v>
      </c>
      <c r="B89154" s="2">
        <v>1210</v>
      </c>
      <c r="C89154" s="1" t="s">
        <v>306842</v>
      </c>
      <c r="D89154" s="1" t="s">
        <v>158124</v>
      </c>
      <c r="E89154" s="1">
        <v>766</v>
      </c>
      <c r="F89154" s="1">
        <v>1.3620000000000001</v>
      </c>
      <c r="G89154" s="1" t="s">
        <v>95</v>
      </c>
      <c r="H89154" s="1" t="s">
        <v>1010</v>
      </c>
      <c r="I89154" s="1" t="s">
        <v>989</v>
      </c>
      <c r="J89154" s="1" t="s">
        <v>246</v>
      </c>
      <c r="M89154" s="1">
        <v>73221900</v>
      </c>
      <c r="N89154" s="1">
        <v>2</v>
      </c>
      <c r="O89154" s="1" t="s">
        <v>158123</v>
      </c>
      <c r="P89154" s="1" t="s">
        <v>158124</v>
      </c>
      <c r="Q89154" s="1" t="s">
        <v>158124</v>
      </c>
    </row>
    <row r="89155" spans="1:17" s="1" customFormat="1" ht="12" x14ac:dyDescent="0.2">
      <c r="A89155" s="3" t="s">
        <v>396033</v>
      </c>
      <c r="B89155" s="2">
        <v>1210</v>
      </c>
      <c r="C89155" s="1" t="s">
        <v>306842</v>
      </c>
      <c r="D89155" s="1" t="s">
        <v>28795</v>
      </c>
      <c r="E89155" s="1">
        <v>743</v>
      </c>
      <c r="F89155" s="1">
        <v>1.3620000000000001</v>
      </c>
      <c r="G89155" s="1" t="s">
        <v>95</v>
      </c>
      <c r="H89155" s="1" t="s">
        <v>1010</v>
      </c>
      <c r="I89155" s="1" t="s">
        <v>4685</v>
      </c>
      <c r="J89155" s="1" t="s">
        <v>246</v>
      </c>
      <c r="M89155" s="1">
        <v>73221900</v>
      </c>
      <c r="N89155" s="1">
        <v>2</v>
      </c>
      <c r="O89155" s="1" t="s">
        <v>28794</v>
      </c>
      <c r="P89155" s="1" t="s">
        <v>28795</v>
      </c>
      <c r="Q89155" s="1" t="s">
        <v>28795</v>
      </c>
    </row>
    <row r="89156" spans="1:17" s="1" customFormat="1" ht="12" x14ac:dyDescent="0.2">
      <c r="A89156" s="3" t="s">
        <v>396034</v>
      </c>
      <c r="B89156" s="2">
        <v>1277</v>
      </c>
      <c r="C89156" s="1" t="s">
        <v>306842</v>
      </c>
      <c r="D89156" s="1" t="s">
        <v>88370</v>
      </c>
      <c r="E89156" s="1">
        <v>766</v>
      </c>
      <c r="F89156" s="1">
        <v>1.3620000000000001</v>
      </c>
      <c r="G89156" s="1" t="s">
        <v>95</v>
      </c>
      <c r="H89156" s="1" t="s">
        <v>1010</v>
      </c>
      <c r="I89156" s="1" t="s">
        <v>4610</v>
      </c>
      <c r="J89156" s="1" t="s">
        <v>246</v>
      </c>
      <c r="M89156" s="1">
        <v>73221900</v>
      </c>
      <c r="N89156" s="1">
        <v>2</v>
      </c>
      <c r="O89156" s="1" t="s">
        <v>88369</v>
      </c>
      <c r="P89156" s="1" t="s">
        <v>88370</v>
      </c>
      <c r="Q89156" s="1" t="s">
        <v>88370</v>
      </c>
    </row>
    <row r="89157" spans="1:17" s="1" customFormat="1" ht="12" x14ac:dyDescent="0.2">
      <c r="A89157" s="3" t="s">
        <v>396035</v>
      </c>
      <c r="B89157" s="2">
        <v>1210</v>
      </c>
      <c r="C89157" s="1" t="s">
        <v>306842</v>
      </c>
      <c r="D89157" s="1" t="s">
        <v>99286</v>
      </c>
      <c r="E89157" s="1">
        <v>743</v>
      </c>
      <c r="F89157" s="1">
        <v>1.3620000000000001</v>
      </c>
      <c r="G89157" s="1" t="s">
        <v>95</v>
      </c>
      <c r="H89157" s="1" t="s">
        <v>1010</v>
      </c>
      <c r="I89157" s="1" t="s">
        <v>2477</v>
      </c>
      <c r="J89157" s="1" t="s">
        <v>246</v>
      </c>
      <c r="M89157" s="1">
        <v>73221900</v>
      </c>
      <c r="N89157" s="1">
        <v>2</v>
      </c>
      <c r="O89157" s="1" t="s">
        <v>99285</v>
      </c>
      <c r="P89157" s="1" t="s">
        <v>99286</v>
      </c>
      <c r="Q89157" s="1" t="s">
        <v>99286</v>
      </c>
    </row>
    <row r="89158" spans="1:17" s="1" customFormat="1" ht="12" x14ac:dyDescent="0.2">
      <c r="A89158" s="3" t="s">
        <v>396036</v>
      </c>
      <c r="B89158" s="2">
        <v>1210</v>
      </c>
      <c r="C89158" s="1" t="s">
        <v>306842</v>
      </c>
      <c r="D89158" s="1" t="s">
        <v>18167</v>
      </c>
      <c r="E89158" s="1">
        <v>743</v>
      </c>
      <c r="F89158" s="1">
        <v>1.3620000000000001</v>
      </c>
      <c r="G89158" s="1" t="s">
        <v>95</v>
      </c>
      <c r="H89158" s="1" t="s">
        <v>1010</v>
      </c>
      <c r="I89158" s="1" t="s">
        <v>5166</v>
      </c>
      <c r="J89158" s="1" t="s">
        <v>246</v>
      </c>
      <c r="M89158" s="1">
        <v>73221900</v>
      </c>
      <c r="N89158" s="1">
        <v>2</v>
      </c>
      <c r="O89158" s="1" t="s">
        <v>18166</v>
      </c>
      <c r="P89158" s="1" t="s">
        <v>18167</v>
      </c>
      <c r="Q89158" s="1" t="s">
        <v>18167</v>
      </c>
    </row>
    <row r="89159" spans="1:17" s="1" customFormat="1" ht="12" x14ac:dyDescent="0.2">
      <c r="A89159" s="3" t="s">
        <v>396037</v>
      </c>
      <c r="B89159" s="2">
        <v>1210</v>
      </c>
      <c r="C89159" s="1" t="s">
        <v>306842</v>
      </c>
      <c r="D89159" s="1" t="s">
        <v>145837</v>
      </c>
      <c r="E89159" s="1">
        <v>766</v>
      </c>
      <c r="F89159" s="1">
        <v>1.3620000000000001</v>
      </c>
      <c r="G89159" s="1" t="s">
        <v>95</v>
      </c>
      <c r="H89159" s="1" t="s">
        <v>1010</v>
      </c>
      <c r="I89159" s="1" t="s">
        <v>6661</v>
      </c>
      <c r="J89159" s="1" t="s">
        <v>246</v>
      </c>
      <c r="M89159" s="1">
        <v>73221900</v>
      </c>
      <c r="N89159" s="1">
        <v>2</v>
      </c>
      <c r="O89159" s="1" t="s">
        <v>145836</v>
      </c>
      <c r="P89159" s="1" t="s">
        <v>145837</v>
      </c>
      <c r="Q89159" s="1" t="s">
        <v>145837</v>
      </c>
    </row>
    <row r="89160" spans="1:17" s="1" customFormat="1" ht="12" x14ac:dyDescent="0.2">
      <c r="A89160" s="3" t="s">
        <v>396038</v>
      </c>
      <c r="B89160" s="2">
        <v>1210</v>
      </c>
      <c r="C89160" s="1" t="s">
        <v>306842</v>
      </c>
      <c r="D89160" s="1" t="s">
        <v>270048</v>
      </c>
      <c r="E89160" s="1">
        <v>743</v>
      </c>
      <c r="F89160" s="1">
        <v>1.3620000000000001</v>
      </c>
      <c r="G89160" s="1" t="s">
        <v>95</v>
      </c>
      <c r="H89160" s="1" t="s">
        <v>1010</v>
      </c>
      <c r="I89160" s="1" t="s">
        <v>6532</v>
      </c>
      <c r="J89160" s="1" t="s">
        <v>246</v>
      </c>
      <c r="M89160" s="1">
        <v>73221900</v>
      </c>
      <c r="N89160" s="1">
        <v>2</v>
      </c>
      <c r="O89160" s="1" t="s">
        <v>270047</v>
      </c>
      <c r="P89160" s="1" t="s">
        <v>270048</v>
      </c>
      <c r="Q89160" s="1" t="s">
        <v>270048</v>
      </c>
    </row>
    <row r="89161" spans="1:17" s="1" customFormat="1" ht="12" x14ac:dyDescent="0.2">
      <c r="A89161" s="3" t="s">
        <v>396039</v>
      </c>
      <c r="B89161" s="2">
        <v>1210</v>
      </c>
      <c r="C89161" s="1" t="s">
        <v>306842</v>
      </c>
      <c r="D89161" s="1" t="s">
        <v>83298</v>
      </c>
      <c r="E89161" s="1">
        <v>743</v>
      </c>
      <c r="F89161" s="1">
        <v>1.3620000000000001</v>
      </c>
      <c r="G89161" s="1" t="s">
        <v>95</v>
      </c>
      <c r="H89161" s="1" t="s">
        <v>1010</v>
      </c>
      <c r="I89161" s="1" t="s">
        <v>5975</v>
      </c>
      <c r="J89161" s="1" t="s">
        <v>246</v>
      </c>
      <c r="M89161" s="1">
        <v>73221900</v>
      </c>
      <c r="N89161" s="1">
        <v>2</v>
      </c>
      <c r="O89161" s="1" t="s">
        <v>83297</v>
      </c>
      <c r="P89161" s="1" t="s">
        <v>83298</v>
      </c>
      <c r="Q89161" s="1" t="s">
        <v>83298</v>
      </c>
    </row>
    <row r="89162" spans="1:17" s="1" customFormat="1" ht="12" x14ac:dyDescent="0.2">
      <c r="A89162" s="3" t="s">
        <v>396040</v>
      </c>
      <c r="B89162" s="2">
        <v>2573</v>
      </c>
      <c r="C89162" s="1" t="s">
        <v>306842</v>
      </c>
      <c r="D89162" s="1" t="s">
        <v>243803</v>
      </c>
      <c r="E89162" s="1">
        <v>735</v>
      </c>
      <c r="F89162" s="1">
        <v>1.3620000000000001</v>
      </c>
      <c r="G89162" s="1" t="s">
        <v>95</v>
      </c>
      <c r="H89162" s="1" t="s">
        <v>1010</v>
      </c>
      <c r="I89162" s="1" t="s">
        <v>4896</v>
      </c>
      <c r="J89162" s="1" t="s">
        <v>246</v>
      </c>
      <c r="M89162" s="1">
        <v>73221900</v>
      </c>
      <c r="N89162" s="1">
        <v>2</v>
      </c>
      <c r="O89162" s="1" t="s">
        <v>243802</v>
      </c>
      <c r="P89162" s="1" t="s">
        <v>243803</v>
      </c>
      <c r="Q89162" s="1" t="s">
        <v>243803</v>
      </c>
    </row>
    <row r="89163" spans="1:17" s="1" customFormat="1" ht="12" x14ac:dyDescent="0.2">
      <c r="A89163" s="3" t="s">
        <v>396041</v>
      </c>
      <c r="B89163" s="2">
        <v>1120</v>
      </c>
      <c r="C89163" s="1" t="s">
        <v>306842</v>
      </c>
      <c r="D89163" s="1" t="s">
        <v>103057</v>
      </c>
      <c r="E89163" s="1">
        <v>766</v>
      </c>
      <c r="F89163" s="1">
        <v>1.3620000000000001</v>
      </c>
      <c r="G89163" s="1" t="s">
        <v>95</v>
      </c>
      <c r="H89163" s="1" t="s">
        <v>1010</v>
      </c>
      <c r="I89163" s="1" t="s">
        <v>6563</v>
      </c>
      <c r="J89163" s="1" t="s">
        <v>246</v>
      </c>
      <c r="M89163" s="1">
        <v>73221900</v>
      </c>
      <c r="N89163" s="1">
        <v>2</v>
      </c>
      <c r="O89163" s="1" t="s">
        <v>103056</v>
      </c>
      <c r="P89163" s="1" t="s">
        <v>103057</v>
      </c>
      <c r="Q89163" s="1" t="s">
        <v>103057</v>
      </c>
    </row>
    <row r="89164" spans="1:17" s="1" customFormat="1" ht="12" x14ac:dyDescent="0.2">
      <c r="A89164" s="3" t="s">
        <v>396042</v>
      </c>
      <c r="B89164" s="2">
        <v>1120</v>
      </c>
      <c r="C89164" s="1" t="s">
        <v>306842</v>
      </c>
      <c r="D89164" s="1" t="s">
        <v>155378</v>
      </c>
      <c r="E89164" s="1">
        <v>766</v>
      </c>
      <c r="F89164" s="1">
        <v>1.3620000000000001</v>
      </c>
      <c r="G89164" s="1" t="s">
        <v>95</v>
      </c>
      <c r="H89164" s="1" t="s">
        <v>1010</v>
      </c>
      <c r="I89164" s="1" t="s">
        <v>5163</v>
      </c>
      <c r="J89164" s="1" t="s">
        <v>246</v>
      </c>
      <c r="M89164" s="1">
        <v>73221900</v>
      </c>
      <c r="N89164" s="1">
        <v>2</v>
      </c>
      <c r="O89164" s="1" t="s">
        <v>155377</v>
      </c>
      <c r="P89164" s="1" t="s">
        <v>155378</v>
      </c>
      <c r="Q89164" s="1" t="s">
        <v>155378</v>
      </c>
    </row>
    <row r="89165" spans="1:17" s="1" customFormat="1" ht="12" x14ac:dyDescent="0.2">
      <c r="A89165" s="3" t="s">
        <v>396043</v>
      </c>
      <c r="B89165" s="2">
        <v>1120</v>
      </c>
      <c r="C89165" s="1" t="s">
        <v>306842</v>
      </c>
      <c r="D89165" s="1" t="s">
        <v>88741</v>
      </c>
      <c r="E89165" s="1">
        <v>766</v>
      </c>
      <c r="F89165" s="1">
        <v>1.3620000000000001</v>
      </c>
      <c r="G89165" s="1" t="s">
        <v>95</v>
      </c>
      <c r="H89165" s="1" t="s">
        <v>1010</v>
      </c>
      <c r="I89165" s="1" t="s">
        <v>4629</v>
      </c>
      <c r="J89165" s="1" t="s">
        <v>246</v>
      </c>
      <c r="M89165" s="1">
        <v>73221900</v>
      </c>
      <c r="N89165" s="1">
        <v>2</v>
      </c>
      <c r="O89165" s="1" t="s">
        <v>88740</v>
      </c>
      <c r="P89165" s="1" t="s">
        <v>88741</v>
      </c>
      <c r="Q89165" s="1" t="s">
        <v>88741</v>
      </c>
    </row>
    <row r="89166" spans="1:17" s="1" customFormat="1" ht="12" x14ac:dyDescent="0.2">
      <c r="A89166" s="3" t="s">
        <v>396044</v>
      </c>
      <c r="B89166" s="2">
        <v>1120</v>
      </c>
      <c r="C89166" s="1" t="s">
        <v>306842</v>
      </c>
      <c r="D89166" s="1" t="s">
        <v>261554</v>
      </c>
      <c r="E89166" s="1">
        <v>766</v>
      </c>
      <c r="F89166" s="1">
        <v>1.3620000000000001</v>
      </c>
      <c r="G89166" s="1" t="s">
        <v>95</v>
      </c>
      <c r="H89166" s="1" t="s">
        <v>1010</v>
      </c>
      <c r="I89166" s="1" t="s">
        <v>4619</v>
      </c>
      <c r="J89166" s="1" t="s">
        <v>246</v>
      </c>
      <c r="M89166" s="1">
        <v>73221900</v>
      </c>
      <c r="N89166" s="1">
        <v>2</v>
      </c>
      <c r="O89166" s="1" t="s">
        <v>261553</v>
      </c>
      <c r="P89166" s="1" t="s">
        <v>261554</v>
      </c>
      <c r="Q89166" s="1" t="s">
        <v>261554</v>
      </c>
    </row>
    <row r="89167" spans="1:17" s="1" customFormat="1" ht="12" x14ac:dyDescent="0.2">
      <c r="A89167" s="3" t="s">
        <v>396045</v>
      </c>
      <c r="B89167" s="2">
        <v>1210</v>
      </c>
      <c r="C89167" s="1" t="s">
        <v>306842</v>
      </c>
      <c r="D89167" s="1" t="s">
        <v>149815</v>
      </c>
      <c r="E89167" s="1">
        <v>766</v>
      </c>
      <c r="F89167" s="1">
        <v>1.3620000000000001</v>
      </c>
      <c r="G89167" s="1" t="s">
        <v>95</v>
      </c>
      <c r="H89167" s="1" t="s">
        <v>1010</v>
      </c>
      <c r="I89167" s="1" t="s">
        <v>4893</v>
      </c>
      <c r="J89167" s="1" t="s">
        <v>246</v>
      </c>
      <c r="M89167" s="1">
        <v>73221900</v>
      </c>
      <c r="N89167" s="1">
        <v>2</v>
      </c>
      <c r="O89167" s="1" t="s">
        <v>149814</v>
      </c>
      <c r="P89167" s="1" t="s">
        <v>149815</v>
      </c>
      <c r="Q89167" s="1" t="s">
        <v>149815</v>
      </c>
    </row>
    <row r="89168" spans="1:17" s="1" customFormat="1" ht="12" x14ac:dyDescent="0.2">
      <c r="A89168" s="3" t="s">
        <v>396046</v>
      </c>
      <c r="B89168" s="2">
        <v>1210</v>
      </c>
      <c r="C89168" s="1" t="s">
        <v>306842</v>
      </c>
      <c r="D89168" s="1" t="s">
        <v>64175</v>
      </c>
      <c r="G89168" s="1" t="s">
        <v>37</v>
      </c>
      <c r="H89168" s="1" t="s">
        <v>37</v>
      </c>
      <c r="J89168" s="1" t="s">
        <v>37</v>
      </c>
      <c r="N89168" s="1">
        <v>2</v>
      </c>
      <c r="O89168" s="1" t="s">
        <v>64173</v>
      </c>
      <c r="P89168" s="1" t="s">
        <v>64174</v>
      </c>
      <c r="Q89168" s="1" t="s">
        <v>64175</v>
      </c>
    </row>
    <row r="89169" spans="1:17" s="1" customFormat="1" ht="12" x14ac:dyDescent="0.2">
      <c r="A89169" s="3" t="s">
        <v>396047</v>
      </c>
      <c r="B89169" s="2">
        <v>1210</v>
      </c>
      <c r="C89169" s="1" t="s">
        <v>306842</v>
      </c>
      <c r="D89169" s="1" t="s">
        <v>152544</v>
      </c>
      <c r="G89169" s="1" t="s">
        <v>37</v>
      </c>
      <c r="H89169" s="1" t="s">
        <v>37</v>
      </c>
      <c r="J89169" s="1" t="s">
        <v>37</v>
      </c>
      <c r="N89169" s="1">
        <v>2</v>
      </c>
      <c r="O89169" s="1" t="s">
        <v>152542</v>
      </c>
      <c r="P89169" s="1" t="s">
        <v>152543</v>
      </c>
      <c r="Q89169" s="1" t="s">
        <v>152544</v>
      </c>
    </row>
    <row r="89170" spans="1:17" s="1" customFormat="1" ht="12" x14ac:dyDescent="0.2">
      <c r="A89170" s="3" t="s">
        <v>396048</v>
      </c>
      <c r="B89170" s="2">
        <v>1210</v>
      </c>
      <c r="C89170" s="1" t="s">
        <v>306842</v>
      </c>
      <c r="D89170" s="1" t="s">
        <v>251817</v>
      </c>
      <c r="G89170" s="1" t="s">
        <v>37</v>
      </c>
      <c r="H89170" s="1" t="s">
        <v>37</v>
      </c>
      <c r="J89170" s="1" t="s">
        <v>37</v>
      </c>
      <c r="N89170" s="1">
        <v>2</v>
      </c>
      <c r="O89170" s="1" t="s">
        <v>251815</v>
      </c>
      <c r="P89170" s="1" t="s">
        <v>251816</v>
      </c>
      <c r="Q89170" s="1" t="s">
        <v>251817</v>
      </c>
    </row>
    <row r="89171" spans="1:17" s="1" customFormat="1" ht="12" x14ac:dyDescent="0.2">
      <c r="A89171" s="3" t="s">
        <v>396049</v>
      </c>
      <c r="B89171" s="2">
        <v>1210</v>
      </c>
      <c r="C89171" s="1" t="s">
        <v>306842</v>
      </c>
      <c r="D89171" s="1" t="s">
        <v>200243</v>
      </c>
      <c r="G89171" s="1" t="s">
        <v>37</v>
      </c>
      <c r="H89171" s="1" t="s">
        <v>37</v>
      </c>
      <c r="J89171" s="1" t="s">
        <v>37</v>
      </c>
      <c r="N89171" s="1">
        <v>2</v>
      </c>
      <c r="O89171" s="1" t="s">
        <v>200241</v>
      </c>
      <c r="P89171" s="1" t="s">
        <v>200242</v>
      </c>
      <c r="Q89171" s="1" t="s">
        <v>200243</v>
      </c>
    </row>
    <row r="89172" spans="1:17" s="1" customFormat="1" ht="12" x14ac:dyDescent="0.2">
      <c r="A89172" s="3" t="s">
        <v>396050</v>
      </c>
      <c r="B89172" s="2">
        <v>882</v>
      </c>
      <c r="C89172" s="1" t="s">
        <v>306842</v>
      </c>
      <c r="D89172" s="1" t="s">
        <v>269598</v>
      </c>
      <c r="E89172" s="1">
        <v>297</v>
      </c>
      <c r="F89172" s="1">
        <v>1.3620000000000001</v>
      </c>
      <c r="G89172" s="1" t="s">
        <v>95</v>
      </c>
      <c r="H89172" s="1" t="s">
        <v>6552</v>
      </c>
      <c r="I89172" s="1" t="s">
        <v>945</v>
      </c>
      <c r="J89172" s="1" t="s">
        <v>259</v>
      </c>
      <c r="M89172" s="1">
        <v>73221900</v>
      </c>
      <c r="N89172" s="1">
        <v>2</v>
      </c>
      <c r="O89172" s="1" t="s">
        <v>269597</v>
      </c>
      <c r="P89172" s="1" t="s">
        <v>269598</v>
      </c>
      <c r="Q89172" s="1" t="s">
        <v>269598</v>
      </c>
    </row>
    <row r="89173" spans="1:17" s="1" customFormat="1" ht="12" x14ac:dyDescent="0.2">
      <c r="A89173" s="3" t="s">
        <v>396051</v>
      </c>
      <c r="B89173" s="2">
        <v>882</v>
      </c>
      <c r="C89173" s="1" t="s">
        <v>306842</v>
      </c>
      <c r="D89173" s="1" t="s">
        <v>13420</v>
      </c>
      <c r="E89173" s="1">
        <v>285</v>
      </c>
      <c r="F89173" s="1">
        <v>1.3620000000000001</v>
      </c>
      <c r="G89173" s="1" t="s">
        <v>95</v>
      </c>
      <c r="H89173" s="1" t="s">
        <v>6552</v>
      </c>
      <c r="I89173" s="1" t="s">
        <v>2449</v>
      </c>
      <c r="J89173" s="1" t="s">
        <v>259</v>
      </c>
      <c r="M89173" s="1">
        <v>73221900</v>
      </c>
      <c r="N89173" s="1">
        <v>2</v>
      </c>
      <c r="O89173" s="1" t="s">
        <v>13419</v>
      </c>
      <c r="P89173" s="1" t="s">
        <v>13420</v>
      </c>
      <c r="Q89173" s="1" t="s">
        <v>13420</v>
      </c>
    </row>
    <row r="89174" spans="1:17" s="1" customFormat="1" ht="12" x14ac:dyDescent="0.2">
      <c r="A89174" s="3" t="s">
        <v>396052</v>
      </c>
      <c r="B89174" s="2">
        <v>882</v>
      </c>
      <c r="C89174" s="1" t="s">
        <v>306842</v>
      </c>
      <c r="D89174" s="1" t="s">
        <v>230217</v>
      </c>
      <c r="E89174" s="1">
        <v>297</v>
      </c>
      <c r="F89174" s="1">
        <v>1.3620000000000001</v>
      </c>
      <c r="G89174" s="1" t="s">
        <v>95</v>
      </c>
      <c r="H89174" s="1" t="s">
        <v>6552</v>
      </c>
      <c r="I89174" s="1" t="s">
        <v>2446</v>
      </c>
      <c r="J89174" s="1" t="s">
        <v>259</v>
      </c>
      <c r="M89174" s="1">
        <v>73221900</v>
      </c>
      <c r="N89174" s="1">
        <v>2</v>
      </c>
      <c r="O89174" s="1" t="s">
        <v>230216</v>
      </c>
      <c r="P89174" s="1" t="s">
        <v>230217</v>
      </c>
      <c r="Q89174" s="1" t="s">
        <v>230217</v>
      </c>
    </row>
    <row r="89175" spans="1:17" s="1" customFormat="1" ht="12" x14ac:dyDescent="0.2">
      <c r="A89175" s="3" t="s">
        <v>396053</v>
      </c>
      <c r="B89175" s="2">
        <v>916</v>
      </c>
      <c r="C89175" s="1" t="s">
        <v>306842</v>
      </c>
      <c r="D89175" s="1" t="s">
        <v>302848</v>
      </c>
      <c r="E89175" s="1">
        <v>285</v>
      </c>
      <c r="F89175" s="1">
        <v>1.3620000000000001</v>
      </c>
      <c r="G89175" s="1" t="s">
        <v>95</v>
      </c>
      <c r="H89175" s="1" t="s">
        <v>6552</v>
      </c>
      <c r="I89175" s="1" t="s">
        <v>4675</v>
      </c>
      <c r="J89175" s="1" t="s">
        <v>259</v>
      </c>
      <c r="M89175" s="1">
        <v>73221900</v>
      </c>
      <c r="N89175" s="1">
        <v>2</v>
      </c>
      <c r="O89175" s="1" t="s">
        <v>302847</v>
      </c>
      <c r="P89175" s="1" t="s">
        <v>302848</v>
      </c>
      <c r="Q89175" s="1" t="s">
        <v>302848</v>
      </c>
    </row>
    <row r="89176" spans="1:17" s="1" customFormat="1" ht="12" x14ac:dyDescent="0.2">
      <c r="A89176" s="3" t="s">
        <v>396054</v>
      </c>
      <c r="B89176" s="2">
        <v>882</v>
      </c>
      <c r="C89176" s="1" t="s">
        <v>306842</v>
      </c>
      <c r="D89176" s="1" t="s">
        <v>102275</v>
      </c>
      <c r="E89176" s="1">
        <v>297</v>
      </c>
      <c r="F89176" s="1">
        <v>1.3620000000000001</v>
      </c>
      <c r="G89176" s="1" t="s">
        <v>95</v>
      </c>
      <c r="H89176" s="1" t="s">
        <v>6552</v>
      </c>
      <c r="I89176" s="1" t="s">
        <v>4573</v>
      </c>
      <c r="J89176" s="1" t="s">
        <v>259</v>
      </c>
      <c r="M89176" s="1">
        <v>73221900</v>
      </c>
      <c r="N89176" s="1">
        <v>2</v>
      </c>
      <c r="O89176" s="1" t="s">
        <v>102274</v>
      </c>
      <c r="P89176" s="1" t="s">
        <v>102275</v>
      </c>
      <c r="Q89176" s="1" t="s">
        <v>102275</v>
      </c>
    </row>
    <row r="89177" spans="1:17" s="1" customFormat="1" ht="12" x14ac:dyDescent="0.2">
      <c r="A89177" s="3" t="s">
        <v>396055</v>
      </c>
      <c r="B89177" s="2">
        <v>882</v>
      </c>
      <c r="C89177" s="1" t="s">
        <v>306842</v>
      </c>
      <c r="D89177" s="1" t="s">
        <v>51688</v>
      </c>
      <c r="E89177" s="1">
        <v>285</v>
      </c>
      <c r="F89177" s="1">
        <v>1.3620000000000001</v>
      </c>
      <c r="G89177" s="1" t="s">
        <v>95</v>
      </c>
      <c r="H89177" s="1" t="s">
        <v>6552</v>
      </c>
      <c r="I89177" s="1" t="s">
        <v>960</v>
      </c>
      <c r="J89177" s="1" t="s">
        <v>259</v>
      </c>
      <c r="M89177" s="1">
        <v>73221900</v>
      </c>
      <c r="N89177" s="1">
        <v>2</v>
      </c>
      <c r="O89177" s="1" t="s">
        <v>51687</v>
      </c>
      <c r="P89177" s="1" t="s">
        <v>51688</v>
      </c>
      <c r="Q89177" s="1" t="s">
        <v>51688</v>
      </c>
    </row>
    <row r="89178" spans="1:17" s="1" customFormat="1" ht="12" x14ac:dyDescent="0.2">
      <c r="A89178" s="3" t="s">
        <v>396056</v>
      </c>
      <c r="B89178" s="2">
        <v>916</v>
      </c>
      <c r="C89178" s="1" t="s">
        <v>306842</v>
      </c>
      <c r="D89178" s="1" t="s">
        <v>187924</v>
      </c>
      <c r="E89178" s="1">
        <v>285</v>
      </c>
      <c r="F89178" s="1">
        <v>1.3620000000000001</v>
      </c>
      <c r="G89178" s="1" t="s">
        <v>95</v>
      </c>
      <c r="H89178" s="1" t="s">
        <v>6552</v>
      </c>
      <c r="I89178" s="1" t="s">
        <v>1002</v>
      </c>
      <c r="J89178" s="1" t="s">
        <v>259</v>
      </c>
      <c r="M89178" s="1">
        <v>73221900</v>
      </c>
      <c r="N89178" s="1">
        <v>2</v>
      </c>
      <c r="O89178" s="1" t="s">
        <v>187923</v>
      </c>
      <c r="P89178" s="1" t="s">
        <v>187924</v>
      </c>
      <c r="Q89178" s="1" t="s">
        <v>187924</v>
      </c>
    </row>
    <row r="89179" spans="1:17" s="1" customFormat="1" ht="12" x14ac:dyDescent="0.2">
      <c r="A89179" s="3" t="s">
        <v>396057</v>
      </c>
      <c r="B89179" s="2">
        <v>882</v>
      </c>
      <c r="C89179" s="1" t="s">
        <v>306842</v>
      </c>
      <c r="D89179" s="1" t="s">
        <v>143405</v>
      </c>
      <c r="E89179" s="1">
        <v>297</v>
      </c>
      <c r="F89179" s="1">
        <v>1.3620000000000001</v>
      </c>
      <c r="G89179" s="1" t="s">
        <v>95</v>
      </c>
      <c r="H89179" s="1" t="s">
        <v>6552</v>
      </c>
      <c r="I89179" s="1" t="s">
        <v>3045</v>
      </c>
      <c r="J89179" s="1" t="s">
        <v>259</v>
      </c>
      <c r="M89179" s="1">
        <v>73221900</v>
      </c>
      <c r="N89179" s="1">
        <v>2</v>
      </c>
      <c r="O89179" s="1" t="s">
        <v>143404</v>
      </c>
      <c r="P89179" s="1" t="s">
        <v>143405</v>
      </c>
      <c r="Q89179" s="1" t="s">
        <v>143405</v>
      </c>
    </row>
    <row r="89180" spans="1:17" s="1" customFormat="1" ht="12" x14ac:dyDescent="0.2">
      <c r="A89180" s="3" t="s">
        <v>396058</v>
      </c>
      <c r="B89180" s="2">
        <v>916</v>
      </c>
      <c r="C89180" s="1" t="s">
        <v>306842</v>
      </c>
      <c r="D89180" s="1" t="s">
        <v>240449</v>
      </c>
      <c r="E89180" s="1">
        <v>297</v>
      </c>
      <c r="F89180" s="1">
        <v>1.3620000000000001</v>
      </c>
      <c r="G89180" s="1" t="s">
        <v>95</v>
      </c>
      <c r="H89180" s="1" t="s">
        <v>6552</v>
      </c>
      <c r="I89180" s="1" t="s">
        <v>2528</v>
      </c>
      <c r="J89180" s="1" t="s">
        <v>259</v>
      </c>
      <c r="M89180" s="1">
        <v>73221900</v>
      </c>
      <c r="N89180" s="1">
        <v>2</v>
      </c>
      <c r="O89180" s="1" t="s">
        <v>240448</v>
      </c>
      <c r="P89180" s="1" t="s">
        <v>240449</v>
      </c>
      <c r="Q89180" s="1" t="s">
        <v>240449</v>
      </c>
    </row>
    <row r="89181" spans="1:17" s="1" customFormat="1" ht="12" x14ac:dyDescent="0.2">
      <c r="A89181" s="3" t="s">
        <v>396059</v>
      </c>
      <c r="B89181" s="2">
        <v>916</v>
      </c>
      <c r="C89181" s="1" t="s">
        <v>306842</v>
      </c>
      <c r="D89181" s="1" t="s">
        <v>171606</v>
      </c>
      <c r="E89181" s="1">
        <v>285</v>
      </c>
      <c r="F89181" s="1">
        <v>1.3620000000000001</v>
      </c>
      <c r="G89181" s="1" t="s">
        <v>95</v>
      </c>
      <c r="H89181" s="1" t="s">
        <v>6552</v>
      </c>
      <c r="I89181" s="1" t="s">
        <v>2534</v>
      </c>
      <c r="J89181" s="1" t="s">
        <v>259</v>
      </c>
      <c r="M89181" s="1">
        <v>73221900</v>
      </c>
      <c r="N89181" s="1">
        <v>2</v>
      </c>
      <c r="O89181" s="1" t="s">
        <v>171605</v>
      </c>
      <c r="P89181" s="1" t="s">
        <v>171606</v>
      </c>
      <c r="Q89181" s="1" t="s">
        <v>171606</v>
      </c>
    </row>
    <row r="89182" spans="1:17" s="1" customFormat="1" ht="12" x14ac:dyDescent="0.2">
      <c r="A89182" s="3" t="s">
        <v>396060</v>
      </c>
      <c r="B89182" s="2">
        <v>916</v>
      </c>
      <c r="C89182" s="1" t="s">
        <v>306842</v>
      </c>
      <c r="D89182" s="1" t="s">
        <v>119953</v>
      </c>
      <c r="E89182" s="1">
        <v>285</v>
      </c>
      <c r="F89182" s="1">
        <v>1.3620000000000001</v>
      </c>
      <c r="G89182" s="1" t="s">
        <v>95</v>
      </c>
      <c r="H89182" s="1" t="s">
        <v>6552</v>
      </c>
      <c r="I89182" s="1" t="s">
        <v>979</v>
      </c>
      <c r="J89182" s="1" t="s">
        <v>259</v>
      </c>
      <c r="M89182" s="1">
        <v>73221900</v>
      </c>
      <c r="N89182" s="1">
        <v>2</v>
      </c>
      <c r="O89182" s="1" t="s">
        <v>119952</v>
      </c>
      <c r="P89182" s="1" t="s">
        <v>119953</v>
      </c>
      <c r="Q89182" s="1" t="s">
        <v>119953</v>
      </c>
    </row>
    <row r="89183" spans="1:17" s="1" customFormat="1" ht="12" x14ac:dyDescent="0.2">
      <c r="A89183" s="3" t="s">
        <v>396061</v>
      </c>
      <c r="B89183" s="2">
        <v>882</v>
      </c>
      <c r="C89183" s="1" t="s">
        <v>306842</v>
      </c>
      <c r="D89183" s="1" t="s">
        <v>260967</v>
      </c>
      <c r="G89183" s="1" t="s">
        <v>37</v>
      </c>
      <c r="H89183" s="1" t="s">
        <v>37</v>
      </c>
      <c r="J89183" s="1" t="s">
        <v>37</v>
      </c>
      <c r="N89183" s="1">
        <v>2</v>
      </c>
      <c r="O89183" s="1" t="s">
        <v>260965</v>
      </c>
      <c r="P89183" s="1" t="s">
        <v>260966</v>
      </c>
      <c r="Q89183" s="1" t="s">
        <v>260967</v>
      </c>
    </row>
    <row r="89184" spans="1:17" s="1" customFormat="1" ht="12" x14ac:dyDescent="0.2">
      <c r="A89184" s="3" t="s">
        <v>396062</v>
      </c>
      <c r="B89184" s="2">
        <v>882</v>
      </c>
      <c r="C89184" s="1" t="s">
        <v>306842</v>
      </c>
      <c r="D89184" s="1" t="s">
        <v>194536</v>
      </c>
      <c r="G89184" s="1" t="s">
        <v>37</v>
      </c>
      <c r="H89184" s="1" t="s">
        <v>37</v>
      </c>
      <c r="J89184" s="1" t="s">
        <v>37</v>
      </c>
      <c r="N89184" s="1">
        <v>2</v>
      </c>
      <c r="O89184" s="1" t="s">
        <v>194534</v>
      </c>
      <c r="P89184" s="1" t="s">
        <v>194535</v>
      </c>
      <c r="Q89184" s="1" t="s">
        <v>194536</v>
      </c>
    </row>
    <row r="89185" spans="1:17" s="1" customFormat="1" ht="12" x14ac:dyDescent="0.2">
      <c r="A89185" s="3" t="s">
        <v>396063</v>
      </c>
      <c r="B89185" s="2">
        <v>882</v>
      </c>
      <c r="C89185" s="1" t="s">
        <v>306842</v>
      </c>
      <c r="D89185" s="1" t="s">
        <v>59958</v>
      </c>
      <c r="G89185" s="1" t="s">
        <v>37</v>
      </c>
      <c r="H89185" s="1" t="s">
        <v>37</v>
      </c>
      <c r="J89185" s="1" t="s">
        <v>37</v>
      </c>
      <c r="N89185" s="1">
        <v>2</v>
      </c>
      <c r="O89185" s="1" t="s">
        <v>59956</v>
      </c>
      <c r="P89185" s="1" t="s">
        <v>59957</v>
      </c>
      <c r="Q89185" s="1" t="s">
        <v>59958</v>
      </c>
    </row>
    <row r="89186" spans="1:17" s="1" customFormat="1" ht="12" x14ac:dyDescent="0.2">
      <c r="A89186" s="3" t="s">
        <v>396064</v>
      </c>
      <c r="B89186" s="2">
        <v>916</v>
      </c>
      <c r="C89186" s="1" t="s">
        <v>306842</v>
      </c>
      <c r="D89186" s="1" t="s">
        <v>35703</v>
      </c>
      <c r="G89186" s="1" t="s">
        <v>37</v>
      </c>
      <c r="H89186" s="1" t="s">
        <v>37</v>
      </c>
      <c r="J89186" s="1" t="s">
        <v>37</v>
      </c>
      <c r="N89186" s="1">
        <v>2</v>
      </c>
      <c r="O89186" s="1" t="s">
        <v>35701</v>
      </c>
      <c r="P89186" s="1" t="s">
        <v>35702</v>
      </c>
      <c r="Q89186" s="1" t="s">
        <v>35703</v>
      </c>
    </row>
    <row r="89187" spans="1:17" s="1" customFormat="1" ht="12" x14ac:dyDescent="0.2">
      <c r="A89187" s="3" t="s">
        <v>396065</v>
      </c>
      <c r="B89187" s="2">
        <v>574</v>
      </c>
      <c r="C89187" s="1" t="s">
        <v>306842</v>
      </c>
      <c r="D89187" s="1" t="s">
        <v>249922</v>
      </c>
      <c r="E89187" s="1">
        <v>306</v>
      </c>
      <c r="F89187" s="1">
        <v>1.3620000000000001</v>
      </c>
      <c r="G89187" s="1" t="s">
        <v>95</v>
      </c>
      <c r="H89187" s="1" t="s">
        <v>6552</v>
      </c>
      <c r="I89187" s="1" t="s">
        <v>2498</v>
      </c>
      <c r="J89187" s="1" t="s">
        <v>259</v>
      </c>
      <c r="M89187" s="1">
        <v>73221900</v>
      </c>
      <c r="N89187" s="1">
        <v>2</v>
      </c>
      <c r="O89187" s="1" t="s">
        <v>249921</v>
      </c>
      <c r="P89187" s="1" t="s">
        <v>249922</v>
      </c>
      <c r="Q89187" s="1" t="s">
        <v>249922</v>
      </c>
    </row>
    <row r="89188" spans="1:17" s="1" customFormat="1" ht="12" x14ac:dyDescent="0.2">
      <c r="A89188" s="3" t="s">
        <v>396066</v>
      </c>
      <c r="B89188" s="2">
        <v>574</v>
      </c>
      <c r="C89188" s="1" t="s">
        <v>306842</v>
      </c>
      <c r="D89188" s="1" t="s">
        <v>219196</v>
      </c>
      <c r="E89188" s="1">
        <v>306</v>
      </c>
      <c r="F89188" s="1">
        <v>1.3620000000000001</v>
      </c>
      <c r="G89188" s="1" t="s">
        <v>95</v>
      </c>
      <c r="H89188" s="1" t="s">
        <v>6552</v>
      </c>
      <c r="I89188" s="1" t="s">
        <v>4922</v>
      </c>
      <c r="J89188" s="1" t="s">
        <v>259</v>
      </c>
      <c r="M89188" s="1">
        <v>73221900</v>
      </c>
      <c r="N89188" s="1">
        <v>2</v>
      </c>
      <c r="O89188" s="1" t="s">
        <v>219195</v>
      </c>
      <c r="P89188" s="1" t="s">
        <v>219196</v>
      </c>
      <c r="Q89188" s="1" t="s">
        <v>219196</v>
      </c>
    </row>
    <row r="89189" spans="1:17" s="1" customFormat="1" ht="12" x14ac:dyDescent="0.2">
      <c r="A89189" s="3" t="s">
        <v>396067</v>
      </c>
      <c r="B89189" s="2">
        <v>574</v>
      </c>
      <c r="C89189" s="1" t="s">
        <v>306842</v>
      </c>
      <c r="D89189" s="1" t="s">
        <v>265072</v>
      </c>
      <c r="E89189" s="1">
        <v>306</v>
      </c>
      <c r="F89189" s="1">
        <v>1.3620000000000001</v>
      </c>
      <c r="G89189" s="1" t="s">
        <v>95</v>
      </c>
      <c r="H89189" s="1" t="s">
        <v>6552</v>
      </c>
      <c r="I89189" s="1" t="s">
        <v>4653</v>
      </c>
      <c r="J89189" s="1" t="s">
        <v>259</v>
      </c>
      <c r="M89189" s="1">
        <v>73221900</v>
      </c>
      <c r="N89189" s="1">
        <v>2</v>
      </c>
      <c r="O89189" s="1" t="s">
        <v>265071</v>
      </c>
      <c r="P89189" s="1" t="s">
        <v>265072</v>
      </c>
      <c r="Q89189" s="1" t="s">
        <v>265072</v>
      </c>
    </row>
    <row r="89190" spans="1:17" s="1" customFormat="1" ht="12" x14ac:dyDescent="0.2">
      <c r="A89190" s="3" t="s">
        <v>396068</v>
      </c>
      <c r="B89190" s="2">
        <v>574</v>
      </c>
      <c r="C89190" s="1" t="s">
        <v>306842</v>
      </c>
      <c r="D89190" s="1" t="s">
        <v>125706</v>
      </c>
      <c r="E89190" s="1">
        <v>306</v>
      </c>
      <c r="F89190" s="1">
        <v>1.3620000000000001</v>
      </c>
      <c r="G89190" s="1" t="s">
        <v>95</v>
      </c>
      <c r="H89190" s="1" t="s">
        <v>6552</v>
      </c>
      <c r="I89190" s="1" t="s">
        <v>9516</v>
      </c>
      <c r="J89190" s="1" t="s">
        <v>259</v>
      </c>
      <c r="M89190" s="1">
        <v>73221900</v>
      </c>
      <c r="N89190" s="1">
        <v>2</v>
      </c>
      <c r="O89190" s="1" t="s">
        <v>125705</v>
      </c>
      <c r="P89190" s="1" t="s">
        <v>125706</v>
      </c>
      <c r="Q89190" s="1" t="s">
        <v>125706</v>
      </c>
    </row>
    <row r="89191" spans="1:17" s="1" customFormat="1" ht="12" x14ac:dyDescent="0.2">
      <c r="A89191" s="3" t="s">
        <v>396069</v>
      </c>
      <c r="B89191" s="2">
        <v>574</v>
      </c>
      <c r="C89191" s="1" t="s">
        <v>306842</v>
      </c>
      <c r="D89191" s="1" t="s">
        <v>215398</v>
      </c>
      <c r="G89191" s="1" t="s">
        <v>95</v>
      </c>
      <c r="H89191" s="1" t="s">
        <v>6552</v>
      </c>
      <c r="I89191" s="1" t="s">
        <v>6548</v>
      </c>
      <c r="J89191" s="1" t="s">
        <v>259</v>
      </c>
      <c r="M89191" s="1">
        <v>73221900</v>
      </c>
      <c r="N89191" s="1">
        <v>2</v>
      </c>
      <c r="O89191" s="1" t="s">
        <v>215397</v>
      </c>
      <c r="P89191" s="1" t="s">
        <v>215398</v>
      </c>
      <c r="Q89191" s="1" t="s">
        <v>215398</v>
      </c>
    </row>
    <row r="89192" spans="1:17" s="1" customFormat="1" ht="12" x14ac:dyDescent="0.2">
      <c r="A89192" s="3" t="s">
        <v>396070</v>
      </c>
      <c r="B89192" s="2">
        <v>574</v>
      </c>
      <c r="C89192" s="1" t="s">
        <v>306842</v>
      </c>
      <c r="D89192" s="1" t="s">
        <v>207885</v>
      </c>
      <c r="G89192" s="1" t="s">
        <v>95</v>
      </c>
      <c r="H89192" s="1" t="s">
        <v>6552</v>
      </c>
      <c r="I89192" s="1" t="s">
        <v>9133</v>
      </c>
      <c r="J89192" s="1" t="s">
        <v>259</v>
      </c>
      <c r="M89192" s="1">
        <v>73221900</v>
      </c>
      <c r="N89192" s="1">
        <v>2</v>
      </c>
      <c r="O89192" s="1" t="s">
        <v>207884</v>
      </c>
      <c r="P89192" s="1" t="s">
        <v>207885</v>
      </c>
      <c r="Q89192" s="1" t="s">
        <v>207885</v>
      </c>
    </row>
    <row r="89193" spans="1:17" s="1" customFormat="1" ht="12" x14ac:dyDescent="0.2">
      <c r="A89193" s="3" t="s">
        <v>396071</v>
      </c>
      <c r="B89193" s="2">
        <v>916</v>
      </c>
      <c r="C89193" s="1" t="s">
        <v>306842</v>
      </c>
      <c r="D89193" s="1" t="s">
        <v>227713</v>
      </c>
      <c r="E89193" s="1">
        <v>306</v>
      </c>
      <c r="F89193" s="1">
        <v>1.3620000000000001</v>
      </c>
      <c r="G89193" s="1" t="s">
        <v>95</v>
      </c>
      <c r="H89193" s="1" t="s">
        <v>6552</v>
      </c>
      <c r="I89193" s="1" t="s">
        <v>1011</v>
      </c>
      <c r="J89193" s="1" t="s">
        <v>259</v>
      </c>
      <c r="M89193" s="1">
        <v>73221900</v>
      </c>
      <c r="N89193" s="1">
        <v>2</v>
      </c>
      <c r="O89193" s="1" t="s">
        <v>227712</v>
      </c>
      <c r="P89193" s="1" t="s">
        <v>227713</v>
      </c>
      <c r="Q89193" s="1" t="s">
        <v>227713</v>
      </c>
    </row>
    <row r="89194" spans="1:17" s="1" customFormat="1" ht="12" x14ac:dyDescent="0.2">
      <c r="A89194" s="3" t="s">
        <v>396072</v>
      </c>
      <c r="B89194" s="2">
        <v>882</v>
      </c>
      <c r="C89194" s="1" t="s">
        <v>306842</v>
      </c>
      <c r="D89194" s="1" t="s">
        <v>287651</v>
      </c>
      <c r="E89194" s="1">
        <v>297</v>
      </c>
      <c r="F89194" s="1">
        <v>1.3620000000000001</v>
      </c>
      <c r="G89194" s="1" t="s">
        <v>95</v>
      </c>
      <c r="H89194" s="1" t="s">
        <v>6552</v>
      </c>
      <c r="I89194" s="1" t="s">
        <v>4579</v>
      </c>
      <c r="J89194" s="1" t="s">
        <v>259</v>
      </c>
      <c r="M89194" s="1">
        <v>73221900</v>
      </c>
      <c r="N89194" s="1">
        <v>2</v>
      </c>
      <c r="O89194" s="1" t="s">
        <v>287650</v>
      </c>
      <c r="P89194" s="1" t="s">
        <v>287651</v>
      </c>
      <c r="Q89194" s="1" t="s">
        <v>287651</v>
      </c>
    </row>
    <row r="89195" spans="1:17" s="1" customFormat="1" ht="12" x14ac:dyDescent="0.2">
      <c r="A89195" s="3" t="s">
        <v>396073</v>
      </c>
      <c r="B89195" s="2">
        <v>882</v>
      </c>
      <c r="C89195" s="1" t="s">
        <v>306842</v>
      </c>
      <c r="D89195" s="1" t="s">
        <v>196209</v>
      </c>
      <c r="E89195" s="1">
        <v>306</v>
      </c>
      <c r="F89195" s="1">
        <v>1.3620000000000001</v>
      </c>
      <c r="G89195" s="1" t="s">
        <v>95</v>
      </c>
      <c r="H89195" s="1" t="s">
        <v>6552</v>
      </c>
      <c r="I89195" s="1" t="s">
        <v>989</v>
      </c>
      <c r="J89195" s="1" t="s">
        <v>259</v>
      </c>
      <c r="M89195" s="1">
        <v>73221900</v>
      </c>
      <c r="N89195" s="1">
        <v>2</v>
      </c>
      <c r="O89195" s="1" t="s">
        <v>196208</v>
      </c>
      <c r="P89195" s="1" t="s">
        <v>196209</v>
      </c>
      <c r="Q89195" s="1" t="s">
        <v>196209</v>
      </c>
    </row>
    <row r="89196" spans="1:17" s="1" customFormat="1" ht="12" x14ac:dyDescent="0.2">
      <c r="A89196" s="3" t="s">
        <v>396074</v>
      </c>
      <c r="B89196" s="2">
        <v>882</v>
      </c>
      <c r="C89196" s="1" t="s">
        <v>306842</v>
      </c>
      <c r="D89196" s="1" t="s">
        <v>72007</v>
      </c>
      <c r="E89196" s="1">
        <v>297</v>
      </c>
      <c r="F89196" s="1">
        <v>1.3620000000000001</v>
      </c>
      <c r="G89196" s="1" t="s">
        <v>95</v>
      </c>
      <c r="H89196" s="1" t="s">
        <v>6552</v>
      </c>
      <c r="I89196" s="1" t="s">
        <v>4685</v>
      </c>
      <c r="J89196" s="1" t="s">
        <v>259</v>
      </c>
      <c r="M89196" s="1">
        <v>73221900</v>
      </c>
      <c r="N89196" s="1">
        <v>2</v>
      </c>
      <c r="O89196" s="1" t="s">
        <v>72006</v>
      </c>
      <c r="P89196" s="1" t="s">
        <v>72007</v>
      </c>
      <c r="Q89196" s="1" t="s">
        <v>72007</v>
      </c>
    </row>
    <row r="89197" spans="1:17" s="1" customFormat="1" ht="12" x14ac:dyDescent="0.2">
      <c r="A89197" s="3" t="s">
        <v>396075</v>
      </c>
      <c r="B89197" s="2">
        <v>916</v>
      </c>
      <c r="C89197" s="1" t="s">
        <v>306842</v>
      </c>
      <c r="D89197" s="1" t="s">
        <v>228012</v>
      </c>
      <c r="E89197" s="1">
        <v>306</v>
      </c>
      <c r="F89197" s="1">
        <v>1.3620000000000001</v>
      </c>
      <c r="G89197" s="1" t="s">
        <v>95</v>
      </c>
      <c r="H89197" s="1" t="s">
        <v>6552</v>
      </c>
      <c r="I89197" s="1" t="s">
        <v>4610</v>
      </c>
      <c r="J89197" s="1" t="s">
        <v>259</v>
      </c>
      <c r="M89197" s="1">
        <v>73221900</v>
      </c>
      <c r="N89197" s="1">
        <v>2</v>
      </c>
      <c r="O89197" s="1" t="s">
        <v>228011</v>
      </c>
      <c r="P89197" s="1" t="s">
        <v>228012</v>
      </c>
      <c r="Q89197" s="1" t="s">
        <v>228012</v>
      </c>
    </row>
    <row r="89198" spans="1:17" s="1" customFormat="1" ht="12" x14ac:dyDescent="0.2">
      <c r="A89198" s="3" t="s">
        <v>396076</v>
      </c>
      <c r="B89198" s="2">
        <v>882</v>
      </c>
      <c r="C89198" s="1" t="s">
        <v>306842</v>
      </c>
      <c r="D89198" s="1" t="s">
        <v>179940</v>
      </c>
      <c r="E89198" s="1">
        <v>297</v>
      </c>
      <c r="F89198" s="1">
        <v>1.3620000000000001</v>
      </c>
      <c r="G89198" s="1" t="s">
        <v>95</v>
      </c>
      <c r="H89198" s="1" t="s">
        <v>6552</v>
      </c>
      <c r="I89198" s="1" t="s">
        <v>2477</v>
      </c>
      <c r="J89198" s="1" t="s">
        <v>259</v>
      </c>
      <c r="M89198" s="1">
        <v>73221900</v>
      </c>
      <c r="N89198" s="1">
        <v>2</v>
      </c>
      <c r="O89198" s="1" t="s">
        <v>179939</v>
      </c>
      <c r="P89198" s="1" t="s">
        <v>179940</v>
      </c>
      <c r="Q89198" s="1" t="s">
        <v>179940</v>
      </c>
    </row>
    <row r="89199" spans="1:17" s="1" customFormat="1" ht="12" x14ac:dyDescent="0.2">
      <c r="A89199" s="3" t="s">
        <v>396077</v>
      </c>
      <c r="B89199" s="2">
        <v>882</v>
      </c>
      <c r="C89199" s="1" t="s">
        <v>306842</v>
      </c>
      <c r="D89199" s="1" t="s">
        <v>260266</v>
      </c>
      <c r="E89199" s="1">
        <v>297</v>
      </c>
      <c r="F89199" s="1">
        <v>1.3620000000000001</v>
      </c>
      <c r="G89199" s="1" t="s">
        <v>95</v>
      </c>
      <c r="H89199" s="1" t="s">
        <v>6552</v>
      </c>
      <c r="I89199" s="1" t="s">
        <v>5166</v>
      </c>
      <c r="J89199" s="1" t="s">
        <v>259</v>
      </c>
      <c r="M89199" s="1">
        <v>73221900</v>
      </c>
      <c r="N89199" s="1">
        <v>2</v>
      </c>
      <c r="O89199" s="1" t="s">
        <v>260265</v>
      </c>
      <c r="P89199" s="1" t="s">
        <v>260266</v>
      </c>
      <c r="Q89199" s="1" t="s">
        <v>260266</v>
      </c>
    </row>
    <row r="89200" spans="1:17" s="1" customFormat="1" ht="12" x14ac:dyDescent="0.2">
      <c r="A89200" s="3" t="s">
        <v>396078</v>
      </c>
      <c r="B89200" s="2">
        <v>882</v>
      </c>
      <c r="C89200" s="1" t="s">
        <v>306842</v>
      </c>
      <c r="D89200" s="1" t="s">
        <v>72919</v>
      </c>
      <c r="E89200" s="1">
        <v>306</v>
      </c>
      <c r="F89200" s="1">
        <v>1.3620000000000001</v>
      </c>
      <c r="G89200" s="1" t="s">
        <v>95</v>
      </c>
      <c r="H89200" s="1" t="s">
        <v>6552</v>
      </c>
      <c r="I89200" s="1" t="s">
        <v>6661</v>
      </c>
      <c r="J89200" s="1" t="s">
        <v>259</v>
      </c>
      <c r="M89200" s="1">
        <v>73221900</v>
      </c>
      <c r="N89200" s="1">
        <v>2</v>
      </c>
      <c r="O89200" s="1" t="s">
        <v>72918</v>
      </c>
      <c r="P89200" s="1" t="s">
        <v>72919</v>
      </c>
      <c r="Q89200" s="1" t="s">
        <v>72919</v>
      </c>
    </row>
    <row r="89201" spans="1:17" s="1" customFormat="1" ht="12" x14ac:dyDescent="0.2">
      <c r="A89201" s="3" t="s">
        <v>396079</v>
      </c>
      <c r="B89201" s="2">
        <v>882</v>
      </c>
      <c r="C89201" s="1" t="s">
        <v>306842</v>
      </c>
      <c r="D89201" s="1" t="s">
        <v>139340</v>
      </c>
      <c r="E89201" s="1">
        <v>297</v>
      </c>
      <c r="F89201" s="1">
        <v>1.3620000000000001</v>
      </c>
      <c r="G89201" s="1" t="s">
        <v>95</v>
      </c>
      <c r="H89201" s="1" t="s">
        <v>6552</v>
      </c>
      <c r="I89201" s="1" t="s">
        <v>6532</v>
      </c>
      <c r="J89201" s="1" t="s">
        <v>259</v>
      </c>
      <c r="M89201" s="1">
        <v>73221900</v>
      </c>
      <c r="N89201" s="1">
        <v>2</v>
      </c>
      <c r="O89201" s="1" t="s">
        <v>139339</v>
      </c>
      <c r="P89201" s="1" t="s">
        <v>139340</v>
      </c>
      <c r="Q89201" s="1" t="s">
        <v>139340</v>
      </c>
    </row>
    <row r="89202" spans="1:17" s="1" customFormat="1" ht="12" x14ac:dyDescent="0.2">
      <c r="A89202" s="3" t="s">
        <v>396080</v>
      </c>
      <c r="B89202" s="2">
        <v>882</v>
      </c>
      <c r="C89202" s="1" t="s">
        <v>306842</v>
      </c>
      <c r="D89202" s="1" t="s">
        <v>282079</v>
      </c>
      <c r="E89202" s="1">
        <v>297</v>
      </c>
      <c r="F89202" s="1">
        <v>1.3620000000000001</v>
      </c>
      <c r="G89202" s="1" t="s">
        <v>95</v>
      </c>
      <c r="H89202" s="1" t="s">
        <v>6552</v>
      </c>
      <c r="I89202" s="1" t="s">
        <v>5975</v>
      </c>
      <c r="J89202" s="1" t="s">
        <v>259</v>
      </c>
      <c r="M89202" s="1">
        <v>73221900</v>
      </c>
      <c r="N89202" s="1">
        <v>2</v>
      </c>
      <c r="O89202" s="1" t="s">
        <v>282078</v>
      </c>
      <c r="P89202" s="1" t="s">
        <v>282079</v>
      </c>
      <c r="Q89202" s="1" t="s">
        <v>282079</v>
      </c>
    </row>
    <row r="89203" spans="1:17" s="1" customFormat="1" ht="12" x14ac:dyDescent="0.2">
      <c r="A89203" s="3" t="s">
        <v>396081</v>
      </c>
      <c r="B89203" s="2">
        <v>1587</v>
      </c>
      <c r="C89203" s="1" t="s">
        <v>306842</v>
      </c>
      <c r="D89203" s="1" t="s">
        <v>232504</v>
      </c>
      <c r="E89203" s="1">
        <v>294</v>
      </c>
      <c r="F89203" s="1">
        <v>1.3620000000000001</v>
      </c>
      <c r="G89203" s="1" t="s">
        <v>95</v>
      </c>
      <c r="H89203" s="1" t="s">
        <v>6552</v>
      </c>
      <c r="I89203" s="1" t="s">
        <v>4896</v>
      </c>
      <c r="J89203" s="1" t="s">
        <v>259</v>
      </c>
      <c r="M89203" s="1">
        <v>73221900</v>
      </c>
      <c r="N89203" s="1">
        <v>2</v>
      </c>
      <c r="O89203" s="1" t="s">
        <v>232503</v>
      </c>
      <c r="P89203" s="1" t="s">
        <v>232504</v>
      </c>
      <c r="Q89203" s="1" t="s">
        <v>232504</v>
      </c>
    </row>
    <row r="89204" spans="1:17" s="1" customFormat="1" ht="12" x14ac:dyDescent="0.2">
      <c r="A89204" s="3" t="s">
        <v>396082</v>
      </c>
      <c r="B89204" s="2">
        <v>750</v>
      </c>
      <c r="C89204" s="1" t="s">
        <v>306842</v>
      </c>
      <c r="D89204" s="1" t="s">
        <v>223885</v>
      </c>
      <c r="E89204" s="1">
        <v>306</v>
      </c>
      <c r="F89204" s="1">
        <v>1.3620000000000001</v>
      </c>
      <c r="G89204" s="1" t="s">
        <v>95</v>
      </c>
      <c r="H89204" s="1" t="s">
        <v>6552</v>
      </c>
      <c r="I89204" s="1" t="s">
        <v>6563</v>
      </c>
      <c r="J89204" s="1" t="s">
        <v>259</v>
      </c>
      <c r="M89204" s="1">
        <v>73221900</v>
      </c>
      <c r="N89204" s="1">
        <v>2</v>
      </c>
      <c r="O89204" s="1" t="s">
        <v>223884</v>
      </c>
      <c r="P89204" s="1" t="s">
        <v>223885</v>
      </c>
      <c r="Q89204" s="1" t="s">
        <v>223885</v>
      </c>
    </row>
    <row r="89205" spans="1:17" s="1" customFormat="1" ht="12" x14ac:dyDescent="0.2">
      <c r="A89205" s="3" t="s">
        <v>396083</v>
      </c>
      <c r="B89205" s="2">
        <v>750</v>
      </c>
      <c r="C89205" s="1" t="s">
        <v>306842</v>
      </c>
      <c r="D89205" s="1" t="s">
        <v>48488</v>
      </c>
      <c r="E89205" s="1">
        <v>306</v>
      </c>
      <c r="F89205" s="1">
        <v>1.3620000000000001</v>
      </c>
      <c r="G89205" s="1" t="s">
        <v>95</v>
      </c>
      <c r="H89205" s="1" t="s">
        <v>6552</v>
      </c>
      <c r="I89205" s="1" t="s">
        <v>5163</v>
      </c>
      <c r="J89205" s="1" t="s">
        <v>259</v>
      </c>
      <c r="M89205" s="1">
        <v>73221900</v>
      </c>
      <c r="N89205" s="1">
        <v>2</v>
      </c>
      <c r="O89205" s="1" t="s">
        <v>48487</v>
      </c>
      <c r="P89205" s="1" t="s">
        <v>48488</v>
      </c>
      <c r="Q89205" s="1" t="s">
        <v>48488</v>
      </c>
    </row>
    <row r="89206" spans="1:17" s="1" customFormat="1" ht="12" x14ac:dyDescent="0.2">
      <c r="A89206" s="3" t="s">
        <v>396084</v>
      </c>
      <c r="B89206" s="2">
        <v>750</v>
      </c>
      <c r="C89206" s="1" t="s">
        <v>306842</v>
      </c>
      <c r="D89206" s="1" t="s">
        <v>137212</v>
      </c>
      <c r="E89206" s="1">
        <v>306</v>
      </c>
      <c r="F89206" s="1">
        <v>1.3620000000000001</v>
      </c>
      <c r="G89206" s="1" t="s">
        <v>95</v>
      </c>
      <c r="H89206" s="1" t="s">
        <v>6552</v>
      </c>
      <c r="I89206" s="1" t="s">
        <v>4629</v>
      </c>
      <c r="J89206" s="1" t="s">
        <v>259</v>
      </c>
      <c r="M89206" s="1">
        <v>73221900</v>
      </c>
      <c r="N89206" s="1">
        <v>2</v>
      </c>
      <c r="O89206" s="1" t="s">
        <v>137211</v>
      </c>
      <c r="P89206" s="1" t="s">
        <v>137212</v>
      </c>
      <c r="Q89206" s="1" t="s">
        <v>137212</v>
      </c>
    </row>
    <row r="89207" spans="1:17" s="1" customFormat="1" ht="12" x14ac:dyDescent="0.2">
      <c r="A89207" s="3" t="s">
        <v>396085</v>
      </c>
      <c r="B89207" s="2">
        <v>750</v>
      </c>
      <c r="C89207" s="1" t="s">
        <v>306842</v>
      </c>
      <c r="D89207" s="1" t="s">
        <v>254763</v>
      </c>
      <c r="E89207" s="1">
        <v>306</v>
      </c>
      <c r="F89207" s="1">
        <v>1.3620000000000001</v>
      </c>
      <c r="G89207" s="1" t="s">
        <v>95</v>
      </c>
      <c r="H89207" s="1" t="s">
        <v>6552</v>
      </c>
      <c r="I89207" s="1" t="s">
        <v>4619</v>
      </c>
      <c r="J89207" s="1" t="s">
        <v>259</v>
      </c>
      <c r="M89207" s="1">
        <v>73221900</v>
      </c>
      <c r="N89207" s="1">
        <v>2</v>
      </c>
      <c r="O89207" s="1" t="s">
        <v>254762</v>
      </c>
      <c r="P89207" s="1" t="s">
        <v>254763</v>
      </c>
      <c r="Q89207" s="1" t="s">
        <v>254763</v>
      </c>
    </row>
    <row r="89208" spans="1:17" s="1" customFormat="1" ht="12" x14ac:dyDescent="0.2">
      <c r="A89208" s="3" t="s">
        <v>396086</v>
      </c>
      <c r="B89208" s="2">
        <v>882</v>
      </c>
      <c r="C89208" s="1" t="s">
        <v>306842</v>
      </c>
      <c r="D89208" s="1" t="s">
        <v>55594</v>
      </c>
      <c r="E89208" s="1">
        <v>306</v>
      </c>
      <c r="F89208" s="1">
        <v>1.3620000000000001</v>
      </c>
      <c r="G89208" s="1" t="s">
        <v>95</v>
      </c>
      <c r="H89208" s="1" t="s">
        <v>6552</v>
      </c>
      <c r="I89208" s="1" t="s">
        <v>4893</v>
      </c>
      <c r="J89208" s="1" t="s">
        <v>259</v>
      </c>
      <c r="M89208" s="1">
        <v>73221900</v>
      </c>
      <c r="N89208" s="1">
        <v>2</v>
      </c>
      <c r="O89208" s="1" t="s">
        <v>55593</v>
      </c>
      <c r="P89208" s="1" t="s">
        <v>55594</v>
      </c>
      <c r="Q89208" s="1" t="s">
        <v>55594</v>
      </c>
    </row>
    <row r="89209" spans="1:17" s="1" customFormat="1" ht="12" x14ac:dyDescent="0.2">
      <c r="A89209" s="3" t="s">
        <v>396087</v>
      </c>
      <c r="B89209" s="2">
        <v>882</v>
      </c>
      <c r="C89209" s="1" t="s">
        <v>306842</v>
      </c>
      <c r="D89209" s="1" t="s">
        <v>167244</v>
      </c>
      <c r="G89209" s="1" t="s">
        <v>37</v>
      </c>
      <c r="H89209" s="1" t="s">
        <v>37</v>
      </c>
      <c r="J89209" s="1" t="s">
        <v>37</v>
      </c>
      <c r="N89209" s="1">
        <v>2</v>
      </c>
      <c r="O89209" s="1" t="s">
        <v>167242</v>
      </c>
      <c r="P89209" s="1" t="s">
        <v>167243</v>
      </c>
      <c r="Q89209" s="1" t="s">
        <v>167244</v>
      </c>
    </row>
    <row r="89210" spans="1:17" s="1" customFormat="1" ht="12" x14ac:dyDescent="0.2">
      <c r="A89210" s="3" t="s">
        <v>396088</v>
      </c>
      <c r="B89210" s="2">
        <v>882</v>
      </c>
      <c r="C89210" s="1" t="s">
        <v>306842</v>
      </c>
      <c r="D89210" s="1" t="s">
        <v>140566</v>
      </c>
      <c r="G89210" s="1" t="s">
        <v>37</v>
      </c>
      <c r="H89210" s="1" t="s">
        <v>37</v>
      </c>
      <c r="J89210" s="1" t="s">
        <v>37</v>
      </c>
      <c r="N89210" s="1">
        <v>2</v>
      </c>
      <c r="O89210" s="1" t="s">
        <v>140564</v>
      </c>
      <c r="P89210" s="1" t="s">
        <v>140565</v>
      </c>
      <c r="Q89210" s="1" t="s">
        <v>140566</v>
      </c>
    </row>
    <row r="89211" spans="1:17" s="1" customFormat="1" ht="12" x14ac:dyDescent="0.2">
      <c r="A89211" s="3" t="s">
        <v>396089</v>
      </c>
      <c r="B89211" s="2">
        <v>882</v>
      </c>
      <c r="C89211" s="1" t="s">
        <v>306842</v>
      </c>
      <c r="D89211" s="1" t="s">
        <v>269387</v>
      </c>
      <c r="G89211" s="1" t="s">
        <v>37</v>
      </c>
      <c r="H89211" s="1" t="s">
        <v>37</v>
      </c>
      <c r="J89211" s="1" t="s">
        <v>37</v>
      </c>
      <c r="N89211" s="1">
        <v>2</v>
      </c>
      <c r="O89211" s="1" t="s">
        <v>269385</v>
      </c>
      <c r="P89211" s="1" t="s">
        <v>269386</v>
      </c>
      <c r="Q89211" s="1" t="s">
        <v>269387</v>
      </c>
    </row>
    <row r="89212" spans="1:17" s="1" customFormat="1" ht="12" x14ac:dyDescent="0.2">
      <c r="A89212" s="3" t="s">
        <v>396090</v>
      </c>
      <c r="B89212" s="2">
        <v>882</v>
      </c>
      <c r="C89212" s="1" t="s">
        <v>306842</v>
      </c>
      <c r="D89212" s="1" t="s">
        <v>99312</v>
      </c>
      <c r="G89212" s="1" t="s">
        <v>37</v>
      </c>
      <c r="H89212" s="1" t="s">
        <v>37</v>
      </c>
      <c r="J89212" s="1" t="s">
        <v>37</v>
      </c>
      <c r="N89212" s="1">
        <v>2</v>
      </c>
      <c r="O89212" s="1" t="s">
        <v>99310</v>
      </c>
      <c r="P89212" s="1" t="s">
        <v>99311</v>
      </c>
      <c r="Q89212" s="1" t="s">
        <v>99312</v>
      </c>
    </row>
    <row r="89213" spans="1:17" s="1" customFormat="1" ht="12" x14ac:dyDescent="0.2">
      <c r="A89213" s="3" t="s">
        <v>396091</v>
      </c>
      <c r="B89213" s="2">
        <v>914</v>
      </c>
      <c r="C89213" s="1" t="s">
        <v>306842</v>
      </c>
      <c r="D89213" s="1" t="s">
        <v>238650</v>
      </c>
      <c r="E89213" s="1">
        <v>352</v>
      </c>
      <c r="F89213" s="1">
        <v>1.3620000000000001</v>
      </c>
      <c r="G89213" s="1" t="s">
        <v>95</v>
      </c>
      <c r="H89213" s="1" t="s">
        <v>6552</v>
      </c>
      <c r="I89213" s="1" t="s">
        <v>945</v>
      </c>
      <c r="J89213" s="1" t="s">
        <v>940</v>
      </c>
      <c r="M89213" s="1">
        <v>73221900</v>
      </c>
      <c r="N89213" s="1">
        <v>2</v>
      </c>
      <c r="O89213" s="1" t="s">
        <v>238649</v>
      </c>
      <c r="P89213" s="1" t="s">
        <v>238650</v>
      </c>
      <c r="Q89213" s="1" t="s">
        <v>238650</v>
      </c>
    </row>
    <row r="89214" spans="1:17" s="1" customFormat="1" ht="12" x14ac:dyDescent="0.2">
      <c r="A89214" s="3" t="s">
        <v>396092</v>
      </c>
      <c r="B89214" s="2">
        <v>914</v>
      </c>
      <c r="C89214" s="1" t="s">
        <v>306842</v>
      </c>
      <c r="D89214" s="1" t="s">
        <v>89330</v>
      </c>
      <c r="E89214" s="1">
        <v>338</v>
      </c>
      <c r="F89214" s="1">
        <v>1.3620000000000001</v>
      </c>
      <c r="G89214" s="1" t="s">
        <v>95</v>
      </c>
      <c r="H89214" s="1" t="s">
        <v>6552</v>
      </c>
      <c r="I89214" s="1" t="s">
        <v>2449</v>
      </c>
      <c r="J89214" s="1" t="s">
        <v>940</v>
      </c>
      <c r="M89214" s="1">
        <v>73221900</v>
      </c>
      <c r="N89214" s="1">
        <v>2</v>
      </c>
      <c r="O89214" s="1" t="s">
        <v>89329</v>
      </c>
      <c r="P89214" s="1" t="s">
        <v>89330</v>
      </c>
      <c r="Q89214" s="1" t="s">
        <v>89330</v>
      </c>
    </row>
    <row r="89215" spans="1:17" s="1" customFormat="1" ht="12" x14ac:dyDescent="0.2">
      <c r="A89215" s="3" t="s">
        <v>396093</v>
      </c>
      <c r="B89215" s="2">
        <v>914</v>
      </c>
      <c r="C89215" s="1" t="s">
        <v>306842</v>
      </c>
      <c r="D89215" s="1" t="s">
        <v>159760</v>
      </c>
      <c r="E89215" s="1">
        <v>352</v>
      </c>
      <c r="F89215" s="1">
        <v>1.3620000000000001</v>
      </c>
      <c r="G89215" s="1" t="s">
        <v>95</v>
      </c>
      <c r="H89215" s="1" t="s">
        <v>6552</v>
      </c>
      <c r="I89215" s="1" t="s">
        <v>2446</v>
      </c>
      <c r="J89215" s="1" t="s">
        <v>940</v>
      </c>
      <c r="M89215" s="1">
        <v>73221900</v>
      </c>
      <c r="N89215" s="1">
        <v>2</v>
      </c>
      <c r="O89215" s="1" t="s">
        <v>159759</v>
      </c>
      <c r="P89215" s="1" t="s">
        <v>159760</v>
      </c>
      <c r="Q89215" s="1" t="s">
        <v>159760</v>
      </c>
    </row>
    <row r="89216" spans="1:17" s="1" customFormat="1" ht="12" x14ac:dyDescent="0.2">
      <c r="A89216" s="3" t="s">
        <v>396094</v>
      </c>
      <c r="B89216" s="2">
        <v>963</v>
      </c>
      <c r="C89216" s="1" t="s">
        <v>306842</v>
      </c>
      <c r="D89216" s="1" t="s">
        <v>276393</v>
      </c>
      <c r="E89216" s="1">
        <v>338</v>
      </c>
      <c r="F89216" s="1">
        <v>1.3620000000000001</v>
      </c>
      <c r="G89216" s="1" t="s">
        <v>95</v>
      </c>
      <c r="H89216" s="1" t="s">
        <v>6552</v>
      </c>
      <c r="I89216" s="1" t="s">
        <v>4675</v>
      </c>
      <c r="J89216" s="1" t="s">
        <v>940</v>
      </c>
      <c r="M89216" s="1">
        <v>73221900</v>
      </c>
      <c r="N89216" s="1">
        <v>2</v>
      </c>
      <c r="O89216" s="1" t="s">
        <v>276392</v>
      </c>
      <c r="P89216" s="1" t="s">
        <v>276393</v>
      </c>
      <c r="Q89216" s="1" t="s">
        <v>276393</v>
      </c>
    </row>
    <row r="89217" spans="1:17" s="1" customFormat="1" ht="12" x14ac:dyDescent="0.2">
      <c r="A89217" s="3" t="s">
        <v>396095</v>
      </c>
      <c r="B89217" s="2">
        <v>914</v>
      </c>
      <c r="C89217" s="1" t="s">
        <v>306842</v>
      </c>
      <c r="D89217" s="1" t="s">
        <v>290509</v>
      </c>
      <c r="E89217" s="1">
        <v>352</v>
      </c>
      <c r="F89217" s="1">
        <v>1.3620000000000001</v>
      </c>
      <c r="G89217" s="1" t="s">
        <v>95</v>
      </c>
      <c r="H89217" s="1" t="s">
        <v>6552</v>
      </c>
      <c r="I89217" s="1" t="s">
        <v>4573</v>
      </c>
      <c r="J89217" s="1" t="s">
        <v>940</v>
      </c>
      <c r="M89217" s="1">
        <v>73221900</v>
      </c>
      <c r="N89217" s="1">
        <v>2</v>
      </c>
      <c r="O89217" s="1" t="s">
        <v>290508</v>
      </c>
      <c r="P89217" s="1" t="s">
        <v>290509</v>
      </c>
      <c r="Q89217" s="1" t="s">
        <v>290509</v>
      </c>
    </row>
    <row r="89218" spans="1:17" s="1" customFormat="1" ht="12" x14ac:dyDescent="0.2">
      <c r="A89218" s="3" t="s">
        <v>396096</v>
      </c>
      <c r="B89218" s="2">
        <v>914</v>
      </c>
      <c r="C89218" s="1" t="s">
        <v>306842</v>
      </c>
      <c r="D89218" s="1" t="s">
        <v>227281</v>
      </c>
      <c r="E89218" s="1">
        <v>338</v>
      </c>
      <c r="F89218" s="1">
        <v>1.3620000000000001</v>
      </c>
      <c r="G89218" s="1" t="s">
        <v>95</v>
      </c>
      <c r="H89218" s="1" t="s">
        <v>6552</v>
      </c>
      <c r="I89218" s="1" t="s">
        <v>960</v>
      </c>
      <c r="J89218" s="1" t="s">
        <v>940</v>
      </c>
      <c r="M89218" s="1">
        <v>73221900</v>
      </c>
      <c r="N89218" s="1">
        <v>2</v>
      </c>
      <c r="O89218" s="1" t="s">
        <v>227280</v>
      </c>
      <c r="P89218" s="1" t="s">
        <v>227281</v>
      </c>
      <c r="Q89218" s="1" t="s">
        <v>227281</v>
      </c>
    </row>
    <row r="89219" spans="1:17" s="1" customFormat="1" ht="12" x14ac:dyDescent="0.2">
      <c r="A89219" s="3" t="s">
        <v>396097</v>
      </c>
      <c r="B89219" s="2">
        <v>963</v>
      </c>
      <c r="C89219" s="1" t="s">
        <v>306842</v>
      </c>
      <c r="D89219" s="1" t="s">
        <v>25445</v>
      </c>
      <c r="E89219" s="1">
        <v>338</v>
      </c>
      <c r="F89219" s="1">
        <v>1.3620000000000001</v>
      </c>
      <c r="G89219" s="1" t="s">
        <v>95</v>
      </c>
      <c r="H89219" s="1" t="s">
        <v>6552</v>
      </c>
      <c r="I89219" s="1" t="s">
        <v>1002</v>
      </c>
      <c r="J89219" s="1" t="s">
        <v>940</v>
      </c>
      <c r="M89219" s="1">
        <v>73221900</v>
      </c>
      <c r="N89219" s="1">
        <v>2</v>
      </c>
      <c r="O89219" s="1" t="s">
        <v>25444</v>
      </c>
      <c r="P89219" s="1" t="s">
        <v>25445</v>
      </c>
      <c r="Q89219" s="1" t="s">
        <v>25445</v>
      </c>
    </row>
    <row r="89220" spans="1:17" s="1" customFormat="1" ht="12" x14ac:dyDescent="0.2">
      <c r="A89220" s="3" t="s">
        <v>396098</v>
      </c>
      <c r="B89220" s="2">
        <v>914</v>
      </c>
      <c r="C89220" s="1" t="s">
        <v>306842</v>
      </c>
      <c r="D89220" s="1" t="s">
        <v>101517</v>
      </c>
      <c r="E89220" s="1">
        <v>352</v>
      </c>
      <c r="F89220" s="1">
        <v>1.3620000000000001</v>
      </c>
      <c r="G89220" s="1" t="s">
        <v>95</v>
      </c>
      <c r="H89220" s="1" t="s">
        <v>6552</v>
      </c>
      <c r="I89220" s="1" t="s">
        <v>3045</v>
      </c>
      <c r="J89220" s="1" t="s">
        <v>940</v>
      </c>
      <c r="M89220" s="1">
        <v>73221900</v>
      </c>
      <c r="N89220" s="1">
        <v>2</v>
      </c>
      <c r="O89220" s="1" t="s">
        <v>101516</v>
      </c>
      <c r="P89220" s="1" t="s">
        <v>101517</v>
      </c>
      <c r="Q89220" s="1" t="s">
        <v>101517</v>
      </c>
    </row>
    <row r="89221" spans="1:17" s="1" customFormat="1" ht="12" x14ac:dyDescent="0.2">
      <c r="A89221" s="3" t="s">
        <v>396099</v>
      </c>
      <c r="B89221" s="2">
        <v>963</v>
      </c>
      <c r="C89221" s="1" t="s">
        <v>306842</v>
      </c>
      <c r="D89221" s="1" t="s">
        <v>203976</v>
      </c>
      <c r="E89221" s="1">
        <v>352</v>
      </c>
      <c r="F89221" s="1">
        <v>1.3620000000000001</v>
      </c>
      <c r="G89221" s="1" t="s">
        <v>95</v>
      </c>
      <c r="H89221" s="1" t="s">
        <v>6552</v>
      </c>
      <c r="I89221" s="1" t="s">
        <v>2528</v>
      </c>
      <c r="J89221" s="1" t="s">
        <v>940</v>
      </c>
      <c r="M89221" s="1">
        <v>73221900</v>
      </c>
      <c r="N89221" s="1">
        <v>2</v>
      </c>
      <c r="O89221" s="1" t="s">
        <v>203975</v>
      </c>
      <c r="P89221" s="1" t="s">
        <v>203976</v>
      </c>
      <c r="Q89221" s="1" t="s">
        <v>203976</v>
      </c>
    </row>
    <row r="89222" spans="1:17" s="1" customFormat="1" ht="12" x14ac:dyDescent="0.2">
      <c r="A89222" s="3" t="s">
        <v>396100</v>
      </c>
      <c r="B89222" s="2">
        <v>963</v>
      </c>
      <c r="C89222" s="1" t="s">
        <v>306842</v>
      </c>
      <c r="D89222" s="1" t="s">
        <v>243949</v>
      </c>
      <c r="E89222" s="1">
        <v>338</v>
      </c>
      <c r="F89222" s="1">
        <v>1.3620000000000001</v>
      </c>
      <c r="G89222" s="1" t="s">
        <v>95</v>
      </c>
      <c r="H89222" s="1" t="s">
        <v>6552</v>
      </c>
      <c r="I89222" s="1" t="s">
        <v>2534</v>
      </c>
      <c r="J89222" s="1" t="s">
        <v>940</v>
      </c>
      <c r="M89222" s="1">
        <v>73221900</v>
      </c>
      <c r="N89222" s="1">
        <v>2</v>
      </c>
      <c r="O89222" s="1" t="s">
        <v>243948</v>
      </c>
      <c r="P89222" s="1" t="s">
        <v>243949</v>
      </c>
      <c r="Q89222" s="1" t="s">
        <v>243949</v>
      </c>
    </row>
    <row r="89223" spans="1:17" s="1" customFormat="1" ht="12" x14ac:dyDescent="0.2">
      <c r="A89223" s="3" t="s">
        <v>396101</v>
      </c>
      <c r="B89223" s="2">
        <v>963</v>
      </c>
      <c r="C89223" s="1" t="s">
        <v>306842</v>
      </c>
      <c r="D89223" s="1" t="s">
        <v>278243</v>
      </c>
      <c r="E89223" s="1">
        <v>338</v>
      </c>
      <c r="F89223" s="1">
        <v>1.3620000000000001</v>
      </c>
      <c r="G89223" s="1" t="s">
        <v>95</v>
      </c>
      <c r="H89223" s="1" t="s">
        <v>6552</v>
      </c>
      <c r="I89223" s="1" t="s">
        <v>979</v>
      </c>
      <c r="J89223" s="1" t="s">
        <v>940</v>
      </c>
      <c r="M89223" s="1">
        <v>73221900</v>
      </c>
      <c r="N89223" s="1">
        <v>2</v>
      </c>
      <c r="O89223" s="1" t="s">
        <v>278242</v>
      </c>
      <c r="P89223" s="1" t="s">
        <v>278243</v>
      </c>
      <c r="Q89223" s="1" t="s">
        <v>278243</v>
      </c>
    </row>
    <row r="89224" spans="1:17" s="1" customFormat="1" ht="12" x14ac:dyDescent="0.2">
      <c r="A89224" s="3" t="s">
        <v>396102</v>
      </c>
      <c r="B89224" s="2">
        <v>914</v>
      </c>
      <c r="C89224" s="1" t="s">
        <v>306842</v>
      </c>
      <c r="D89224" s="1" t="s">
        <v>96267</v>
      </c>
      <c r="G89224" s="1" t="s">
        <v>37</v>
      </c>
      <c r="H89224" s="1" t="s">
        <v>37</v>
      </c>
      <c r="J89224" s="1" t="s">
        <v>37</v>
      </c>
      <c r="N89224" s="1">
        <v>2</v>
      </c>
      <c r="O89224" s="1" t="s">
        <v>96265</v>
      </c>
      <c r="P89224" s="1" t="s">
        <v>96266</v>
      </c>
      <c r="Q89224" s="1" t="s">
        <v>96267</v>
      </c>
    </row>
    <row r="89225" spans="1:17" s="1" customFormat="1" ht="12" x14ac:dyDescent="0.2">
      <c r="A89225" s="3" t="s">
        <v>396103</v>
      </c>
      <c r="B89225" s="2">
        <v>914</v>
      </c>
      <c r="C89225" s="1" t="s">
        <v>306842</v>
      </c>
      <c r="D89225" s="1" t="s">
        <v>143816</v>
      </c>
      <c r="G89225" s="1" t="s">
        <v>37</v>
      </c>
      <c r="H89225" s="1" t="s">
        <v>37</v>
      </c>
      <c r="J89225" s="1" t="s">
        <v>37</v>
      </c>
      <c r="N89225" s="1">
        <v>2</v>
      </c>
      <c r="O89225" s="1" t="s">
        <v>143814</v>
      </c>
      <c r="P89225" s="1" t="s">
        <v>143815</v>
      </c>
      <c r="Q89225" s="1" t="s">
        <v>143816</v>
      </c>
    </row>
    <row r="89226" spans="1:17" s="1" customFormat="1" ht="12" x14ac:dyDescent="0.2">
      <c r="A89226" s="3" t="s">
        <v>396104</v>
      </c>
      <c r="B89226" s="2">
        <v>914</v>
      </c>
      <c r="C89226" s="1" t="s">
        <v>306842</v>
      </c>
      <c r="D89226" s="1" t="s">
        <v>225807</v>
      </c>
      <c r="G89226" s="1" t="s">
        <v>37</v>
      </c>
      <c r="H89226" s="1" t="s">
        <v>37</v>
      </c>
      <c r="J89226" s="1" t="s">
        <v>37</v>
      </c>
      <c r="N89226" s="1">
        <v>2</v>
      </c>
      <c r="O89226" s="1" t="s">
        <v>225805</v>
      </c>
      <c r="P89226" s="1" t="s">
        <v>225806</v>
      </c>
      <c r="Q89226" s="1" t="s">
        <v>225807</v>
      </c>
    </row>
    <row r="89227" spans="1:17" s="1" customFormat="1" ht="12" x14ac:dyDescent="0.2">
      <c r="A89227" s="3" t="s">
        <v>396105</v>
      </c>
      <c r="B89227" s="2">
        <v>963</v>
      </c>
      <c r="C89227" s="1" t="s">
        <v>306842</v>
      </c>
      <c r="D89227" s="1" t="s">
        <v>50163</v>
      </c>
      <c r="G89227" s="1" t="s">
        <v>37</v>
      </c>
      <c r="H89227" s="1" t="s">
        <v>37</v>
      </c>
      <c r="J89227" s="1" t="s">
        <v>37</v>
      </c>
      <c r="N89227" s="1">
        <v>2</v>
      </c>
      <c r="O89227" s="1" t="s">
        <v>50161</v>
      </c>
      <c r="P89227" s="1" t="s">
        <v>50162</v>
      </c>
      <c r="Q89227" s="1" t="s">
        <v>50163</v>
      </c>
    </row>
    <row r="89228" spans="1:17" s="1" customFormat="1" ht="12" x14ac:dyDescent="0.2">
      <c r="A89228" s="3" t="s">
        <v>396106</v>
      </c>
      <c r="B89228" s="2">
        <v>586</v>
      </c>
      <c r="C89228" s="1" t="s">
        <v>306842</v>
      </c>
      <c r="D89228" s="1" t="s">
        <v>170934</v>
      </c>
      <c r="E89228" s="1">
        <v>363</v>
      </c>
      <c r="F89228" s="1">
        <v>1.3620000000000001</v>
      </c>
      <c r="G89228" s="1" t="s">
        <v>95</v>
      </c>
      <c r="H89228" s="1" t="s">
        <v>6552</v>
      </c>
      <c r="I89228" s="1" t="s">
        <v>2498</v>
      </c>
      <c r="J89228" s="1" t="s">
        <v>940</v>
      </c>
      <c r="M89228" s="1">
        <v>73221900</v>
      </c>
      <c r="N89228" s="1">
        <v>2</v>
      </c>
      <c r="O89228" s="1" t="s">
        <v>170933</v>
      </c>
      <c r="P89228" s="1" t="s">
        <v>170934</v>
      </c>
      <c r="Q89228" s="1" t="s">
        <v>170934</v>
      </c>
    </row>
    <row r="89229" spans="1:17" s="1" customFormat="1" ht="12" x14ac:dyDescent="0.2">
      <c r="A89229" s="3" t="s">
        <v>396107</v>
      </c>
      <c r="B89229" s="2">
        <v>586</v>
      </c>
      <c r="C89229" s="1" t="s">
        <v>306842</v>
      </c>
      <c r="D89229" s="1" t="s">
        <v>169878</v>
      </c>
      <c r="E89229" s="1">
        <v>363</v>
      </c>
      <c r="F89229" s="1">
        <v>1.3620000000000001</v>
      </c>
      <c r="G89229" s="1" t="s">
        <v>95</v>
      </c>
      <c r="H89229" s="1" t="s">
        <v>6552</v>
      </c>
      <c r="I89229" s="1" t="s">
        <v>4922</v>
      </c>
      <c r="J89229" s="1" t="s">
        <v>940</v>
      </c>
      <c r="M89229" s="1">
        <v>73221900</v>
      </c>
      <c r="N89229" s="1">
        <v>2</v>
      </c>
      <c r="O89229" s="1" t="s">
        <v>169877</v>
      </c>
      <c r="P89229" s="1" t="s">
        <v>169878</v>
      </c>
      <c r="Q89229" s="1" t="s">
        <v>169878</v>
      </c>
    </row>
    <row r="89230" spans="1:17" s="1" customFormat="1" ht="12" x14ac:dyDescent="0.2">
      <c r="A89230" s="3" t="s">
        <v>396108</v>
      </c>
      <c r="B89230" s="2">
        <v>586</v>
      </c>
      <c r="C89230" s="1" t="s">
        <v>306842</v>
      </c>
      <c r="D89230" s="1" t="s">
        <v>266138</v>
      </c>
      <c r="E89230" s="1">
        <v>363</v>
      </c>
      <c r="F89230" s="1">
        <v>1.3620000000000001</v>
      </c>
      <c r="G89230" s="1" t="s">
        <v>95</v>
      </c>
      <c r="H89230" s="1" t="s">
        <v>6552</v>
      </c>
      <c r="I89230" s="1" t="s">
        <v>4653</v>
      </c>
      <c r="J89230" s="1" t="s">
        <v>940</v>
      </c>
      <c r="M89230" s="1">
        <v>73221900</v>
      </c>
      <c r="N89230" s="1">
        <v>2</v>
      </c>
      <c r="O89230" s="1" t="s">
        <v>266137</v>
      </c>
      <c r="P89230" s="1" t="s">
        <v>266138</v>
      </c>
      <c r="Q89230" s="1" t="s">
        <v>266138</v>
      </c>
    </row>
    <row r="89231" spans="1:17" s="1" customFormat="1" ht="12" x14ac:dyDescent="0.2">
      <c r="A89231" s="3" t="s">
        <v>396109</v>
      </c>
      <c r="B89231" s="2">
        <v>586</v>
      </c>
      <c r="C89231" s="1" t="s">
        <v>306842</v>
      </c>
      <c r="D89231" s="1" t="s">
        <v>242002</v>
      </c>
      <c r="E89231" s="1">
        <v>363</v>
      </c>
      <c r="F89231" s="1">
        <v>1.3620000000000001</v>
      </c>
      <c r="G89231" s="1" t="s">
        <v>95</v>
      </c>
      <c r="H89231" s="1" t="s">
        <v>6552</v>
      </c>
      <c r="I89231" s="1" t="s">
        <v>9516</v>
      </c>
      <c r="J89231" s="1" t="s">
        <v>940</v>
      </c>
      <c r="M89231" s="1">
        <v>73221900</v>
      </c>
      <c r="N89231" s="1">
        <v>2</v>
      </c>
      <c r="O89231" s="1" t="s">
        <v>242001</v>
      </c>
      <c r="P89231" s="1" t="s">
        <v>242002</v>
      </c>
      <c r="Q89231" s="1" t="s">
        <v>242002</v>
      </c>
    </row>
    <row r="89232" spans="1:17" s="1" customFormat="1" ht="12" x14ac:dyDescent="0.2">
      <c r="A89232" s="3" t="s">
        <v>396110</v>
      </c>
      <c r="B89232" s="2">
        <v>586</v>
      </c>
      <c r="C89232" s="1" t="s">
        <v>306842</v>
      </c>
      <c r="D89232" s="1" t="s">
        <v>190924</v>
      </c>
      <c r="G89232" s="1" t="s">
        <v>95</v>
      </c>
      <c r="H89232" s="1" t="s">
        <v>6552</v>
      </c>
      <c r="I89232" s="1" t="s">
        <v>6548</v>
      </c>
      <c r="J89232" s="1" t="s">
        <v>940</v>
      </c>
      <c r="M89232" s="1">
        <v>73221900</v>
      </c>
      <c r="N89232" s="1">
        <v>2</v>
      </c>
      <c r="O89232" s="1" t="s">
        <v>190923</v>
      </c>
      <c r="P89232" s="1" t="s">
        <v>190924</v>
      </c>
      <c r="Q89232" s="1" t="s">
        <v>190924</v>
      </c>
    </row>
    <row r="89233" spans="1:17" s="1" customFormat="1" ht="12" x14ac:dyDescent="0.2">
      <c r="A89233" s="3" t="s">
        <v>396111</v>
      </c>
      <c r="B89233" s="2">
        <v>586</v>
      </c>
      <c r="C89233" s="1" t="s">
        <v>306842</v>
      </c>
      <c r="D89233" s="1" t="s">
        <v>202056</v>
      </c>
      <c r="G89233" s="1" t="s">
        <v>95</v>
      </c>
      <c r="H89233" s="1" t="s">
        <v>6552</v>
      </c>
      <c r="I89233" s="1" t="s">
        <v>9133</v>
      </c>
      <c r="J89233" s="1" t="s">
        <v>940</v>
      </c>
      <c r="M89233" s="1">
        <v>73221900</v>
      </c>
      <c r="N89233" s="1">
        <v>2</v>
      </c>
      <c r="O89233" s="1" t="s">
        <v>202055</v>
      </c>
      <c r="P89233" s="1" t="s">
        <v>202056</v>
      </c>
      <c r="Q89233" s="1" t="s">
        <v>202056</v>
      </c>
    </row>
    <row r="89234" spans="1:17" s="1" customFormat="1" ht="12" x14ac:dyDescent="0.2">
      <c r="A89234" s="3" t="s">
        <v>396112</v>
      </c>
      <c r="B89234" s="2">
        <v>963</v>
      </c>
      <c r="C89234" s="1" t="s">
        <v>306842</v>
      </c>
      <c r="D89234" s="1" t="s">
        <v>236376</v>
      </c>
      <c r="E89234" s="1">
        <v>363</v>
      </c>
      <c r="F89234" s="1">
        <v>1.3620000000000001</v>
      </c>
      <c r="G89234" s="1" t="s">
        <v>95</v>
      </c>
      <c r="H89234" s="1" t="s">
        <v>6552</v>
      </c>
      <c r="I89234" s="1" t="s">
        <v>1011</v>
      </c>
      <c r="J89234" s="1" t="s">
        <v>940</v>
      </c>
      <c r="M89234" s="1">
        <v>73221900</v>
      </c>
      <c r="N89234" s="1">
        <v>2</v>
      </c>
      <c r="O89234" s="1" t="s">
        <v>236375</v>
      </c>
      <c r="P89234" s="1" t="s">
        <v>236376</v>
      </c>
      <c r="Q89234" s="1" t="s">
        <v>236376</v>
      </c>
    </row>
    <row r="89235" spans="1:17" s="1" customFormat="1" ht="12" x14ac:dyDescent="0.2">
      <c r="A89235" s="3" t="s">
        <v>396113</v>
      </c>
      <c r="B89235" s="2">
        <v>914</v>
      </c>
      <c r="C89235" s="1" t="s">
        <v>306842</v>
      </c>
      <c r="D89235" s="1" t="s">
        <v>47836</v>
      </c>
      <c r="E89235" s="1">
        <v>352</v>
      </c>
      <c r="F89235" s="1">
        <v>1.3620000000000001</v>
      </c>
      <c r="G89235" s="1" t="s">
        <v>95</v>
      </c>
      <c r="H89235" s="1" t="s">
        <v>6552</v>
      </c>
      <c r="I89235" s="1" t="s">
        <v>4579</v>
      </c>
      <c r="J89235" s="1" t="s">
        <v>940</v>
      </c>
      <c r="M89235" s="1">
        <v>73221900</v>
      </c>
      <c r="N89235" s="1">
        <v>2</v>
      </c>
      <c r="O89235" s="1" t="s">
        <v>47835</v>
      </c>
      <c r="P89235" s="1" t="s">
        <v>47836</v>
      </c>
      <c r="Q89235" s="1" t="s">
        <v>47836</v>
      </c>
    </row>
    <row r="89236" spans="1:17" s="1" customFormat="1" ht="12" x14ac:dyDescent="0.2">
      <c r="A89236" s="3" t="s">
        <v>396114</v>
      </c>
      <c r="B89236" s="2">
        <v>914</v>
      </c>
      <c r="C89236" s="1" t="s">
        <v>306842</v>
      </c>
      <c r="D89236" s="1" t="s">
        <v>184383</v>
      </c>
      <c r="E89236" s="1">
        <v>363</v>
      </c>
      <c r="F89236" s="1">
        <v>1.3620000000000001</v>
      </c>
      <c r="G89236" s="1" t="s">
        <v>95</v>
      </c>
      <c r="H89236" s="1" t="s">
        <v>6552</v>
      </c>
      <c r="I89236" s="1" t="s">
        <v>989</v>
      </c>
      <c r="J89236" s="1" t="s">
        <v>940</v>
      </c>
      <c r="M89236" s="1">
        <v>73221900</v>
      </c>
      <c r="N89236" s="1">
        <v>2</v>
      </c>
      <c r="O89236" s="1" t="s">
        <v>184382</v>
      </c>
      <c r="P89236" s="1" t="s">
        <v>184383</v>
      </c>
      <c r="Q89236" s="1" t="s">
        <v>184383</v>
      </c>
    </row>
    <row r="89237" spans="1:17" s="1" customFormat="1" ht="12" x14ac:dyDescent="0.2">
      <c r="A89237" s="3" t="s">
        <v>396115</v>
      </c>
      <c r="B89237" s="2">
        <v>914</v>
      </c>
      <c r="C89237" s="1" t="s">
        <v>306842</v>
      </c>
      <c r="D89237" s="1" t="s">
        <v>156408</v>
      </c>
      <c r="E89237" s="1">
        <v>352</v>
      </c>
      <c r="F89237" s="1">
        <v>1.3620000000000001</v>
      </c>
      <c r="G89237" s="1" t="s">
        <v>95</v>
      </c>
      <c r="H89237" s="1" t="s">
        <v>6552</v>
      </c>
      <c r="I89237" s="1" t="s">
        <v>4685</v>
      </c>
      <c r="J89237" s="1" t="s">
        <v>940</v>
      </c>
      <c r="M89237" s="1">
        <v>73221900</v>
      </c>
      <c r="N89237" s="1">
        <v>2</v>
      </c>
      <c r="O89237" s="1" t="s">
        <v>156407</v>
      </c>
      <c r="P89237" s="1" t="s">
        <v>156408</v>
      </c>
      <c r="Q89237" s="1" t="s">
        <v>156408</v>
      </c>
    </row>
    <row r="89238" spans="1:17" s="1" customFormat="1" ht="12" x14ac:dyDescent="0.2">
      <c r="A89238" s="3" t="s">
        <v>396116</v>
      </c>
      <c r="B89238" s="2">
        <v>963</v>
      </c>
      <c r="C89238" s="1" t="s">
        <v>306842</v>
      </c>
      <c r="D89238" s="1" t="s">
        <v>79823</v>
      </c>
      <c r="E89238" s="1">
        <v>363</v>
      </c>
      <c r="F89238" s="1">
        <v>1.3620000000000001</v>
      </c>
      <c r="G89238" s="1" t="s">
        <v>95</v>
      </c>
      <c r="H89238" s="1" t="s">
        <v>6552</v>
      </c>
      <c r="I89238" s="1" t="s">
        <v>4610</v>
      </c>
      <c r="J89238" s="1" t="s">
        <v>940</v>
      </c>
      <c r="M89238" s="1">
        <v>73221900</v>
      </c>
      <c r="N89238" s="1">
        <v>2</v>
      </c>
      <c r="O89238" s="1" t="s">
        <v>79822</v>
      </c>
      <c r="P89238" s="1" t="s">
        <v>79823</v>
      </c>
      <c r="Q89238" s="1" t="s">
        <v>79823</v>
      </c>
    </row>
    <row r="89239" spans="1:17" s="1" customFormat="1" ht="12" x14ac:dyDescent="0.2">
      <c r="A89239" s="3" t="s">
        <v>396117</v>
      </c>
      <c r="B89239" s="2">
        <v>914</v>
      </c>
      <c r="C89239" s="1" t="s">
        <v>306842</v>
      </c>
      <c r="D89239" s="1" t="s">
        <v>164025</v>
      </c>
      <c r="E89239" s="1">
        <v>352</v>
      </c>
      <c r="F89239" s="1">
        <v>1.3620000000000001</v>
      </c>
      <c r="G89239" s="1" t="s">
        <v>95</v>
      </c>
      <c r="H89239" s="1" t="s">
        <v>6552</v>
      </c>
      <c r="I89239" s="1" t="s">
        <v>2477</v>
      </c>
      <c r="J89239" s="1" t="s">
        <v>940</v>
      </c>
      <c r="M89239" s="1">
        <v>73221900</v>
      </c>
      <c r="N89239" s="1">
        <v>2</v>
      </c>
      <c r="O89239" s="1" t="s">
        <v>164024</v>
      </c>
      <c r="P89239" s="1" t="s">
        <v>164025</v>
      </c>
      <c r="Q89239" s="1" t="s">
        <v>164025</v>
      </c>
    </row>
    <row r="89240" spans="1:17" s="1" customFormat="1" ht="12" x14ac:dyDescent="0.2">
      <c r="A89240" s="3" t="s">
        <v>396118</v>
      </c>
      <c r="B89240" s="2">
        <v>914</v>
      </c>
      <c r="C89240" s="1" t="s">
        <v>306842</v>
      </c>
      <c r="D89240" s="1" t="s">
        <v>41884</v>
      </c>
      <c r="E89240" s="1">
        <v>352</v>
      </c>
      <c r="F89240" s="1">
        <v>1.3620000000000001</v>
      </c>
      <c r="G89240" s="1" t="s">
        <v>95</v>
      </c>
      <c r="H89240" s="1" t="s">
        <v>6552</v>
      </c>
      <c r="I89240" s="1" t="s">
        <v>5166</v>
      </c>
      <c r="J89240" s="1" t="s">
        <v>940</v>
      </c>
      <c r="M89240" s="1">
        <v>73221900</v>
      </c>
      <c r="N89240" s="1">
        <v>2</v>
      </c>
      <c r="O89240" s="1" t="s">
        <v>41883</v>
      </c>
      <c r="P89240" s="1" t="s">
        <v>41884</v>
      </c>
      <c r="Q89240" s="1" t="s">
        <v>41884</v>
      </c>
    </row>
    <row r="89241" spans="1:17" s="1" customFormat="1" ht="12" x14ac:dyDescent="0.2">
      <c r="A89241" s="3" t="s">
        <v>396119</v>
      </c>
      <c r="B89241" s="2">
        <v>914</v>
      </c>
      <c r="C89241" s="1" t="s">
        <v>306842</v>
      </c>
      <c r="D89241" s="1" t="s">
        <v>161916</v>
      </c>
      <c r="E89241" s="1">
        <v>363</v>
      </c>
      <c r="F89241" s="1">
        <v>1.3620000000000001</v>
      </c>
      <c r="G89241" s="1" t="s">
        <v>95</v>
      </c>
      <c r="H89241" s="1" t="s">
        <v>6552</v>
      </c>
      <c r="I89241" s="1" t="s">
        <v>6661</v>
      </c>
      <c r="J89241" s="1" t="s">
        <v>940</v>
      </c>
      <c r="M89241" s="1">
        <v>73221900</v>
      </c>
      <c r="N89241" s="1">
        <v>2</v>
      </c>
      <c r="O89241" s="1" t="s">
        <v>161915</v>
      </c>
      <c r="P89241" s="1" t="s">
        <v>161916</v>
      </c>
      <c r="Q89241" s="1" t="s">
        <v>161916</v>
      </c>
    </row>
    <row r="89242" spans="1:17" s="1" customFormat="1" ht="12" x14ac:dyDescent="0.2">
      <c r="A89242" s="3" t="s">
        <v>396120</v>
      </c>
      <c r="B89242" s="2">
        <v>914</v>
      </c>
      <c r="C89242" s="1" t="s">
        <v>306842</v>
      </c>
      <c r="D89242" s="1" t="s">
        <v>58067</v>
      </c>
      <c r="E89242" s="1">
        <v>352</v>
      </c>
      <c r="F89242" s="1">
        <v>1.3620000000000001</v>
      </c>
      <c r="G89242" s="1" t="s">
        <v>95</v>
      </c>
      <c r="H89242" s="1" t="s">
        <v>6552</v>
      </c>
      <c r="I89242" s="1" t="s">
        <v>6532</v>
      </c>
      <c r="J89242" s="1" t="s">
        <v>940</v>
      </c>
      <c r="M89242" s="1">
        <v>73221900</v>
      </c>
      <c r="N89242" s="1">
        <v>2</v>
      </c>
      <c r="O89242" s="1" t="s">
        <v>58066</v>
      </c>
      <c r="P89242" s="1" t="s">
        <v>58067</v>
      </c>
      <c r="Q89242" s="1" t="s">
        <v>58067</v>
      </c>
    </row>
    <row r="89243" spans="1:17" s="1" customFormat="1" ht="12" x14ac:dyDescent="0.2">
      <c r="A89243" s="3" t="s">
        <v>396121</v>
      </c>
      <c r="B89243" s="2">
        <v>914</v>
      </c>
      <c r="C89243" s="1" t="s">
        <v>306842</v>
      </c>
      <c r="D89243" s="1" t="s">
        <v>87684</v>
      </c>
      <c r="E89243" s="1">
        <v>352</v>
      </c>
      <c r="F89243" s="1">
        <v>1.3620000000000001</v>
      </c>
      <c r="G89243" s="1" t="s">
        <v>95</v>
      </c>
      <c r="H89243" s="1" t="s">
        <v>6552</v>
      </c>
      <c r="I89243" s="1" t="s">
        <v>5975</v>
      </c>
      <c r="J89243" s="1" t="s">
        <v>940</v>
      </c>
      <c r="M89243" s="1">
        <v>73221900</v>
      </c>
      <c r="N89243" s="1">
        <v>2</v>
      </c>
      <c r="O89243" s="1" t="s">
        <v>87683</v>
      </c>
      <c r="P89243" s="1" t="s">
        <v>87684</v>
      </c>
      <c r="Q89243" s="1" t="s">
        <v>87684</v>
      </c>
    </row>
    <row r="89244" spans="1:17" s="1" customFormat="1" ht="12" x14ac:dyDescent="0.2">
      <c r="A89244" s="3" t="s">
        <v>396122</v>
      </c>
      <c r="B89244" s="2">
        <v>1710</v>
      </c>
      <c r="C89244" s="1" t="s">
        <v>306842</v>
      </c>
      <c r="D89244" s="1" t="s">
        <v>121552</v>
      </c>
      <c r="E89244" s="1">
        <v>348</v>
      </c>
      <c r="F89244" s="1">
        <v>1.3620000000000001</v>
      </c>
      <c r="G89244" s="1" t="s">
        <v>95</v>
      </c>
      <c r="H89244" s="1" t="s">
        <v>6552</v>
      </c>
      <c r="I89244" s="1" t="s">
        <v>4896</v>
      </c>
      <c r="J89244" s="1" t="s">
        <v>940</v>
      </c>
      <c r="M89244" s="1">
        <v>73221900</v>
      </c>
      <c r="N89244" s="1">
        <v>2</v>
      </c>
      <c r="O89244" s="1" t="s">
        <v>121551</v>
      </c>
      <c r="P89244" s="1" t="s">
        <v>121552</v>
      </c>
      <c r="Q89244" s="1" t="s">
        <v>121552</v>
      </c>
    </row>
    <row r="89245" spans="1:17" s="1" customFormat="1" ht="12" x14ac:dyDescent="0.2">
      <c r="A89245" s="3" t="s">
        <v>396123</v>
      </c>
      <c r="B89245" s="2">
        <v>797</v>
      </c>
      <c r="C89245" s="1" t="s">
        <v>306842</v>
      </c>
      <c r="D89245" s="1" t="s">
        <v>187527</v>
      </c>
      <c r="E89245" s="1">
        <v>363</v>
      </c>
      <c r="F89245" s="1">
        <v>1.3620000000000001</v>
      </c>
      <c r="G89245" s="1" t="s">
        <v>95</v>
      </c>
      <c r="H89245" s="1" t="s">
        <v>6552</v>
      </c>
      <c r="I89245" s="1" t="s">
        <v>6563</v>
      </c>
      <c r="J89245" s="1" t="s">
        <v>940</v>
      </c>
      <c r="M89245" s="1">
        <v>73221900</v>
      </c>
      <c r="N89245" s="1">
        <v>2</v>
      </c>
      <c r="O89245" s="1" t="s">
        <v>187526</v>
      </c>
      <c r="P89245" s="1" t="s">
        <v>187527</v>
      </c>
      <c r="Q89245" s="1" t="s">
        <v>187527</v>
      </c>
    </row>
    <row r="89246" spans="1:17" s="1" customFormat="1" ht="12" x14ac:dyDescent="0.2">
      <c r="A89246" s="3" t="s">
        <v>396124</v>
      </c>
      <c r="B89246" s="2">
        <v>797</v>
      </c>
      <c r="C89246" s="1" t="s">
        <v>306842</v>
      </c>
      <c r="D89246" s="1" t="s">
        <v>274838</v>
      </c>
      <c r="E89246" s="1">
        <v>363</v>
      </c>
      <c r="F89246" s="1">
        <v>1.3620000000000001</v>
      </c>
      <c r="G89246" s="1" t="s">
        <v>95</v>
      </c>
      <c r="H89246" s="1" t="s">
        <v>6552</v>
      </c>
      <c r="I89246" s="1" t="s">
        <v>5163</v>
      </c>
      <c r="J89246" s="1" t="s">
        <v>940</v>
      </c>
      <c r="M89246" s="1">
        <v>73221900</v>
      </c>
      <c r="N89246" s="1">
        <v>2</v>
      </c>
      <c r="O89246" s="1" t="s">
        <v>274837</v>
      </c>
      <c r="P89246" s="1" t="s">
        <v>274838</v>
      </c>
      <c r="Q89246" s="1" t="s">
        <v>274838</v>
      </c>
    </row>
    <row r="89247" spans="1:17" s="1" customFormat="1" ht="12" x14ac:dyDescent="0.2">
      <c r="A89247" s="3" t="s">
        <v>396125</v>
      </c>
      <c r="B89247" s="2">
        <v>797</v>
      </c>
      <c r="C89247" s="1" t="s">
        <v>306842</v>
      </c>
      <c r="D89247" s="1" t="s">
        <v>249795</v>
      </c>
      <c r="E89247" s="1">
        <v>363</v>
      </c>
      <c r="F89247" s="1">
        <v>1.3620000000000001</v>
      </c>
      <c r="G89247" s="1" t="s">
        <v>95</v>
      </c>
      <c r="H89247" s="1" t="s">
        <v>6552</v>
      </c>
      <c r="I89247" s="1" t="s">
        <v>4629</v>
      </c>
      <c r="J89247" s="1" t="s">
        <v>940</v>
      </c>
      <c r="M89247" s="1">
        <v>73221900</v>
      </c>
      <c r="N89247" s="1">
        <v>2</v>
      </c>
      <c r="O89247" s="1" t="s">
        <v>249794</v>
      </c>
      <c r="P89247" s="1" t="s">
        <v>249795</v>
      </c>
      <c r="Q89247" s="1" t="s">
        <v>249795</v>
      </c>
    </row>
    <row r="89248" spans="1:17" s="1" customFormat="1" ht="12" x14ac:dyDescent="0.2">
      <c r="A89248" s="3" t="s">
        <v>396126</v>
      </c>
      <c r="B89248" s="2">
        <v>797</v>
      </c>
      <c r="C89248" s="1" t="s">
        <v>306842</v>
      </c>
      <c r="D89248" s="1" t="s">
        <v>206990</v>
      </c>
      <c r="E89248" s="1">
        <v>363</v>
      </c>
      <c r="F89248" s="1">
        <v>1.3620000000000001</v>
      </c>
      <c r="G89248" s="1" t="s">
        <v>95</v>
      </c>
      <c r="H89248" s="1" t="s">
        <v>6552</v>
      </c>
      <c r="I89248" s="1" t="s">
        <v>4619</v>
      </c>
      <c r="J89248" s="1" t="s">
        <v>940</v>
      </c>
      <c r="M89248" s="1">
        <v>73221900</v>
      </c>
      <c r="N89248" s="1">
        <v>2</v>
      </c>
      <c r="O89248" s="1" t="s">
        <v>206989</v>
      </c>
      <c r="P89248" s="1" t="s">
        <v>206990</v>
      </c>
      <c r="Q89248" s="1" t="s">
        <v>206990</v>
      </c>
    </row>
    <row r="89249" spans="1:17" s="1" customFormat="1" ht="12" x14ac:dyDescent="0.2">
      <c r="A89249" s="3" t="s">
        <v>396127</v>
      </c>
      <c r="B89249" s="2">
        <v>914</v>
      </c>
      <c r="C89249" s="1" t="s">
        <v>306842</v>
      </c>
      <c r="D89249" s="1" t="s">
        <v>276455</v>
      </c>
      <c r="E89249" s="1">
        <v>363</v>
      </c>
      <c r="F89249" s="1">
        <v>1.3620000000000001</v>
      </c>
      <c r="G89249" s="1" t="s">
        <v>95</v>
      </c>
      <c r="H89249" s="1" t="s">
        <v>6552</v>
      </c>
      <c r="I89249" s="1" t="s">
        <v>4893</v>
      </c>
      <c r="J89249" s="1" t="s">
        <v>940</v>
      </c>
      <c r="M89249" s="1">
        <v>73221900</v>
      </c>
      <c r="N89249" s="1">
        <v>2</v>
      </c>
      <c r="O89249" s="1" t="s">
        <v>276454</v>
      </c>
      <c r="P89249" s="1" t="s">
        <v>276455</v>
      </c>
      <c r="Q89249" s="1" t="s">
        <v>276455</v>
      </c>
    </row>
    <row r="89250" spans="1:17" s="1" customFormat="1" ht="12" x14ac:dyDescent="0.2">
      <c r="A89250" s="3" t="s">
        <v>396128</v>
      </c>
      <c r="B89250" s="2">
        <v>914</v>
      </c>
      <c r="C89250" s="1" t="s">
        <v>306842</v>
      </c>
      <c r="D89250" s="1" t="s">
        <v>300560</v>
      </c>
      <c r="G89250" s="1" t="s">
        <v>37</v>
      </c>
      <c r="H89250" s="1" t="s">
        <v>37</v>
      </c>
      <c r="J89250" s="1" t="s">
        <v>37</v>
      </c>
      <c r="N89250" s="1">
        <v>2</v>
      </c>
      <c r="O89250" s="1" t="s">
        <v>300558</v>
      </c>
      <c r="P89250" s="1" t="s">
        <v>300559</v>
      </c>
      <c r="Q89250" s="1" t="s">
        <v>300560</v>
      </c>
    </row>
    <row r="89251" spans="1:17" s="1" customFormat="1" ht="12" x14ac:dyDescent="0.2">
      <c r="A89251" s="3" t="s">
        <v>396129</v>
      </c>
      <c r="B89251" s="2">
        <v>914</v>
      </c>
      <c r="C89251" s="1" t="s">
        <v>306842</v>
      </c>
      <c r="D89251" s="1" t="s">
        <v>12388</v>
      </c>
      <c r="G89251" s="1" t="s">
        <v>37</v>
      </c>
      <c r="H89251" s="1" t="s">
        <v>37</v>
      </c>
      <c r="J89251" s="1" t="s">
        <v>37</v>
      </c>
      <c r="N89251" s="1">
        <v>2</v>
      </c>
      <c r="O89251" s="1" t="s">
        <v>12386</v>
      </c>
      <c r="P89251" s="1" t="s">
        <v>12387</v>
      </c>
      <c r="Q89251" s="1" t="s">
        <v>12388</v>
      </c>
    </row>
    <row r="89252" spans="1:17" s="1" customFormat="1" ht="12" x14ac:dyDescent="0.2">
      <c r="A89252" s="3" t="s">
        <v>396130</v>
      </c>
      <c r="B89252" s="2">
        <v>914</v>
      </c>
      <c r="C89252" s="1" t="s">
        <v>306842</v>
      </c>
      <c r="D89252" s="1" t="s">
        <v>129583</v>
      </c>
      <c r="G89252" s="1" t="s">
        <v>37</v>
      </c>
      <c r="H89252" s="1" t="s">
        <v>37</v>
      </c>
      <c r="J89252" s="1" t="s">
        <v>37</v>
      </c>
      <c r="N89252" s="1">
        <v>2</v>
      </c>
      <c r="O89252" s="1" t="s">
        <v>129581</v>
      </c>
      <c r="P89252" s="1" t="s">
        <v>129582</v>
      </c>
      <c r="Q89252" s="1" t="s">
        <v>129583</v>
      </c>
    </row>
    <row r="89253" spans="1:17" s="1" customFormat="1" ht="12" x14ac:dyDescent="0.2">
      <c r="A89253" s="3" t="s">
        <v>396131</v>
      </c>
      <c r="B89253" s="2">
        <v>914</v>
      </c>
      <c r="C89253" s="1" t="s">
        <v>306842</v>
      </c>
      <c r="D89253" s="1" t="s">
        <v>115604</v>
      </c>
      <c r="G89253" s="1" t="s">
        <v>37</v>
      </c>
      <c r="H89253" s="1" t="s">
        <v>37</v>
      </c>
      <c r="J89253" s="1" t="s">
        <v>37</v>
      </c>
      <c r="N89253" s="1">
        <v>2</v>
      </c>
      <c r="O89253" s="1" t="s">
        <v>115602</v>
      </c>
      <c r="P89253" s="1" t="s">
        <v>115603</v>
      </c>
      <c r="Q89253" s="1" t="s">
        <v>115604</v>
      </c>
    </row>
    <row r="89254" spans="1:17" s="1" customFormat="1" ht="12" x14ac:dyDescent="0.2">
      <c r="A89254" s="3" t="s">
        <v>396132</v>
      </c>
      <c r="B89254" s="2">
        <v>1007</v>
      </c>
      <c r="C89254" s="1" t="s">
        <v>306842</v>
      </c>
      <c r="D89254" s="1" t="s">
        <v>276444</v>
      </c>
      <c r="E89254" s="1">
        <v>474</v>
      </c>
      <c r="F89254" s="1">
        <v>1.3620000000000001</v>
      </c>
      <c r="G89254" s="1" t="s">
        <v>95</v>
      </c>
      <c r="H89254" s="1" t="s">
        <v>6552</v>
      </c>
      <c r="I89254" s="1" t="s">
        <v>945</v>
      </c>
      <c r="J89254" s="1" t="s">
        <v>121</v>
      </c>
      <c r="M89254" s="1">
        <v>73221900</v>
      </c>
      <c r="N89254" s="1">
        <v>2</v>
      </c>
      <c r="O89254" s="1" t="s">
        <v>276443</v>
      </c>
      <c r="P89254" s="1" t="s">
        <v>276444</v>
      </c>
      <c r="Q89254" s="1" t="s">
        <v>276444</v>
      </c>
    </row>
    <row r="89255" spans="1:17" s="1" customFormat="1" ht="12" x14ac:dyDescent="0.2">
      <c r="A89255" s="3" t="s">
        <v>396133</v>
      </c>
      <c r="B89255" s="2">
        <v>1007</v>
      </c>
      <c r="C89255" s="1" t="s">
        <v>306842</v>
      </c>
      <c r="D89255" s="1" t="s">
        <v>174603</v>
      </c>
      <c r="E89255" s="1">
        <v>455</v>
      </c>
      <c r="F89255" s="1">
        <v>1.3620000000000001</v>
      </c>
      <c r="G89255" s="1" t="s">
        <v>95</v>
      </c>
      <c r="H89255" s="1" t="s">
        <v>6552</v>
      </c>
      <c r="I89255" s="1" t="s">
        <v>2449</v>
      </c>
      <c r="J89255" s="1" t="s">
        <v>121</v>
      </c>
      <c r="M89255" s="1">
        <v>73221900</v>
      </c>
      <c r="N89255" s="1">
        <v>2</v>
      </c>
      <c r="O89255" s="1" t="s">
        <v>174602</v>
      </c>
      <c r="P89255" s="1" t="s">
        <v>174603</v>
      </c>
      <c r="Q89255" s="1" t="s">
        <v>174603</v>
      </c>
    </row>
    <row r="89256" spans="1:17" s="1" customFormat="1" ht="12" x14ac:dyDescent="0.2">
      <c r="A89256" s="3" t="s">
        <v>396134</v>
      </c>
      <c r="B89256" s="2">
        <v>1007</v>
      </c>
      <c r="C89256" s="1" t="s">
        <v>306842</v>
      </c>
      <c r="D89256" s="1" t="s">
        <v>191039</v>
      </c>
      <c r="E89256" s="1">
        <v>474</v>
      </c>
      <c r="F89256" s="1">
        <v>1.3620000000000001</v>
      </c>
      <c r="G89256" s="1" t="s">
        <v>95</v>
      </c>
      <c r="H89256" s="1" t="s">
        <v>6552</v>
      </c>
      <c r="I89256" s="1" t="s">
        <v>2446</v>
      </c>
      <c r="J89256" s="1" t="s">
        <v>121</v>
      </c>
      <c r="M89256" s="1">
        <v>73221900</v>
      </c>
      <c r="N89256" s="1">
        <v>2</v>
      </c>
      <c r="O89256" s="1" t="s">
        <v>191038</v>
      </c>
      <c r="P89256" s="1" t="s">
        <v>191039</v>
      </c>
      <c r="Q89256" s="1" t="s">
        <v>191039</v>
      </c>
    </row>
    <row r="89257" spans="1:17" s="1" customFormat="1" ht="12" x14ac:dyDescent="0.2">
      <c r="A89257" s="3" t="s">
        <v>396135</v>
      </c>
      <c r="B89257" s="2">
        <v>1080</v>
      </c>
      <c r="C89257" s="1" t="s">
        <v>306842</v>
      </c>
      <c r="D89257" s="1" t="s">
        <v>254253</v>
      </c>
      <c r="E89257" s="1">
        <v>455</v>
      </c>
      <c r="F89257" s="1">
        <v>1.3620000000000001</v>
      </c>
      <c r="G89257" s="1" t="s">
        <v>95</v>
      </c>
      <c r="H89257" s="1" t="s">
        <v>6552</v>
      </c>
      <c r="I89257" s="1" t="s">
        <v>4675</v>
      </c>
      <c r="J89257" s="1" t="s">
        <v>121</v>
      </c>
      <c r="M89257" s="1">
        <v>73221900</v>
      </c>
      <c r="N89257" s="1">
        <v>2</v>
      </c>
      <c r="O89257" s="1" t="s">
        <v>254252</v>
      </c>
      <c r="P89257" s="1" t="s">
        <v>254253</v>
      </c>
      <c r="Q89257" s="1" t="s">
        <v>254253</v>
      </c>
    </row>
    <row r="89258" spans="1:17" s="1" customFormat="1" ht="12" x14ac:dyDescent="0.2">
      <c r="A89258" s="3" t="s">
        <v>396136</v>
      </c>
      <c r="B89258" s="2">
        <v>1007</v>
      </c>
      <c r="C89258" s="1" t="s">
        <v>306842</v>
      </c>
      <c r="D89258" s="1" t="s">
        <v>230063</v>
      </c>
      <c r="E89258" s="1">
        <v>474</v>
      </c>
      <c r="F89258" s="1">
        <v>1.3620000000000001</v>
      </c>
      <c r="G89258" s="1" t="s">
        <v>95</v>
      </c>
      <c r="H89258" s="1" t="s">
        <v>6552</v>
      </c>
      <c r="I89258" s="1" t="s">
        <v>4573</v>
      </c>
      <c r="J89258" s="1" t="s">
        <v>121</v>
      </c>
      <c r="M89258" s="1">
        <v>73221900</v>
      </c>
      <c r="N89258" s="1">
        <v>2</v>
      </c>
      <c r="O89258" s="1" t="s">
        <v>230062</v>
      </c>
      <c r="P89258" s="1" t="s">
        <v>230063</v>
      </c>
      <c r="Q89258" s="1" t="s">
        <v>230063</v>
      </c>
    </row>
    <row r="89259" spans="1:17" s="1" customFormat="1" ht="12" x14ac:dyDescent="0.2">
      <c r="A89259" s="3" t="s">
        <v>396137</v>
      </c>
      <c r="B89259" s="2">
        <v>1007</v>
      </c>
      <c r="C89259" s="1" t="s">
        <v>306842</v>
      </c>
      <c r="D89259" s="1" t="s">
        <v>268008</v>
      </c>
      <c r="E89259" s="1">
        <v>455</v>
      </c>
      <c r="F89259" s="1">
        <v>1.3620000000000001</v>
      </c>
      <c r="G89259" s="1" t="s">
        <v>95</v>
      </c>
      <c r="H89259" s="1" t="s">
        <v>6552</v>
      </c>
      <c r="I89259" s="1" t="s">
        <v>960</v>
      </c>
      <c r="J89259" s="1" t="s">
        <v>121</v>
      </c>
      <c r="M89259" s="1">
        <v>73221900</v>
      </c>
      <c r="N89259" s="1">
        <v>2</v>
      </c>
      <c r="O89259" s="1" t="s">
        <v>268007</v>
      </c>
      <c r="P89259" s="1" t="s">
        <v>268008</v>
      </c>
      <c r="Q89259" s="1" t="s">
        <v>268008</v>
      </c>
    </row>
    <row r="89260" spans="1:17" s="1" customFormat="1" ht="12" x14ac:dyDescent="0.2">
      <c r="A89260" s="3" t="s">
        <v>396138</v>
      </c>
      <c r="B89260" s="2">
        <v>1080</v>
      </c>
      <c r="C89260" s="1" t="s">
        <v>306842</v>
      </c>
      <c r="D89260" s="1" t="s">
        <v>153015</v>
      </c>
      <c r="E89260" s="1">
        <v>455</v>
      </c>
      <c r="F89260" s="1">
        <v>1.3620000000000001</v>
      </c>
      <c r="G89260" s="1" t="s">
        <v>95</v>
      </c>
      <c r="H89260" s="1" t="s">
        <v>6552</v>
      </c>
      <c r="I89260" s="1" t="s">
        <v>1002</v>
      </c>
      <c r="J89260" s="1" t="s">
        <v>121</v>
      </c>
      <c r="M89260" s="1">
        <v>73221900</v>
      </c>
      <c r="N89260" s="1">
        <v>2</v>
      </c>
      <c r="O89260" s="1" t="s">
        <v>153014</v>
      </c>
      <c r="P89260" s="1" t="s">
        <v>153015</v>
      </c>
      <c r="Q89260" s="1" t="s">
        <v>153015</v>
      </c>
    </row>
    <row r="89261" spans="1:17" s="1" customFormat="1" ht="12" x14ac:dyDescent="0.2">
      <c r="A89261" s="3" t="s">
        <v>396139</v>
      </c>
      <c r="B89261" s="2">
        <v>1007</v>
      </c>
      <c r="C89261" s="1" t="s">
        <v>306842</v>
      </c>
      <c r="D89261" s="1" t="s">
        <v>185386</v>
      </c>
      <c r="E89261" s="1">
        <v>474</v>
      </c>
      <c r="F89261" s="1">
        <v>1.3620000000000001</v>
      </c>
      <c r="G89261" s="1" t="s">
        <v>95</v>
      </c>
      <c r="H89261" s="1" t="s">
        <v>6552</v>
      </c>
      <c r="I89261" s="1" t="s">
        <v>3045</v>
      </c>
      <c r="J89261" s="1" t="s">
        <v>121</v>
      </c>
      <c r="M89261" s="1">
        <v>73221900</v>
      </c>
      <c r="N89261" s="1">
        <v>2</v>
      </c>
      <c r="O89261" s="1" t="s">
        <v>185385</v>
      </c>
      <c r="P89261" s="1" t="s">
        <v>185386</v>
      </c>
      <c r="Q89261" s="1" t="s">
        <v>185386</v>
      </c>
    </row>
    <row r="89262" spans="1:17" s="1" customFormat="1" ht="12" x14ac:dyDescent="0.2">
      <c r="A89262" s="3" t="s">
        <v>396140</v>
      </c>
      <c r="B89262" s="2">
        <v>1080</v>
      </c>
      <c r="C89262" s="1" t="s">
        <v>306842</v>
      </c>
      <c r="D89262" s="1" t="s">
        <v>10285</v>
      </c>
      <c r="E89262" s="1">
        <v>474</v>
      </c>
      <c r="F89262" s="1">
        <v>1.3620000000000001</v>
      </c>
      <c r="G89262" s="1" t="s">
        <v>95</v>
      </c>
      <c r="H89262" s="1" t="s">
        <v>6552</v>
      </c>
      <c r="I89262" s="1" t="s">
        <v>2528</v>
      </c>
      <c r="J89262" s="1" t="s">
        <v>121</v>
      </c>
      <c r="M89262" s="1">
        <v>73221900</v>
      </c>
      <c r="N89262" s="1">
        <v>2</v>
      </c>
      <c r="O89262" s="1" t="s">
        <v>10284</v>
      </c>
      <c r="P89262" s="1" t="s">
        <v>10285</v>
      </c>
      <c r="Q89262" s="1" t="s">
        <v>10285</v>
      </c>
    </row>
    <row r="89263" spans="1:17" s="1" customFormat="1" ht="12" x14ac:dyDescent="0.2">
      <c r="A89263" s="3" t="s">
        <v>396141</v>
      </c>
      <c r="B89263" s="2">
        <v>1080</v>
      </c>
      <c r="C89263" s="1" t="s">
        <v>306842</v>
      </c>
      <c r="D89263" s="1" t="s">
        <v>111823</v>
      </c>
      <c r="E89263" s="1">
        <v>455</v>
      </c>
      <c r="F89263" s="1">
        <v>1.3620000000000001</v>
      </c>
      <c r="G89263" s="1" t="s">
        <v>95</v>
      </c>
      <c r="H89263" s="1" t="s">
        <v>6552</v>
      </c>
      <c r="I89263" s="1" t="s">
        <v>2534</v>
      </c>
      <c r="J89263" s="1" t="s">
        <v>121</v>
      </c>
      <c r="M89263" s="1">
        <v>73221900</v>
      </c>
      <c r="N89263" s="1">
        <v>2</v>
      </c>
      <c r="O89263" s="1" t="s">
        <v>111822</v>
      </c>
      <c r="P89263" s="1" t="s">
        <v>111823</v>
      </c>
      <c r="Q89263" s="1" t="s">
        <v>111823</v>
      </c>
    </row>
    <row r="89264" spans="1:17" s="1" customFormat="1" ht="12" x14ac:dyDescent="0.2">
      <c r="A89264" s="3" t="s">
        <v>396142</v>
      </c>
      <c r="B89264" s="2">
        <v>1080</v>
      </c>
      <c r="C89264" s="1" t="s">
        <v>306842</v>
      </c>
      <c r="D89264" s="1" t="s">
        <v>174919</v>
      </c>
      <c r="E89264" s="1">
        <v>455</v>
      </c>
      <c r="F89264" s="1">
        <v>1.3620000000000001</v>
      </c>
      <c r="G89264" s="1" t="s">
        <v>95</v>
      </c>
      <c r="H89264" s="1" t="s">
        <v>6552</v>
      </c>
      <c r="I89264" s="1" t="s">
        <v>979</v>
      </c>
      <c r="J89264" s="1" t="s">
        <v>121</v>
      </c>
      <c r="M89264" s="1">
        <v>73221900</v>
      </c>
      <c r="N89264" s="1">
        <v>2</v>
      </c>
      <c r="O89264" s="1" t="s">
        <v>174918</v>
      </c>
      <c r="P89264" s="1" t="s">
        <v>174919</v>
      </c>
      <c r="Q89264" s="1" t="s">
        <v>174919</v>
      </c>
    </row>
    <row r="89265" spans="1:17" s="1" customFormat="1" ht="12" x14ac:dyDescent="0.2">
      <c r="A89265" s="3" t="s">
        <v>396143</v>
      </c>
      <c r="B89265" s="2">
        <v>1007</v>
      </c>
      <c r="C89265" s="1" t="s">
        <v>306842</v>
      </c>
      <c r="D89265" s="1" t="s">
        <v>196473</v>
      </c>
      <c r="G89265" s="1" t="s">
        <v>37</v>
      </c>
      <c r="H89265" s="1" t="s">
        <v>37</v>
      </c>
      <c r="J89265" s="1" t="s">
        <v>37</v>
      </c>
      <c r="N89265" s="1">
        <v>2</v>
      </c>
      <c r="O89265" s="1" t="s">
        <v>196471</v>
      </c>
      <c r="P89265" s="1" t="s">
        <v>196472</v>
      </c>
      <c r="Q89265" s="1" t="s">
        <v>196473</v>
      </c>
    </row>
    <row r="89266" spans="1:17" s="1" customFormat="1" ht="12" x14ac:dyDescent="0.2">
      <c r="A89266" s="3" t="s">
        <v>396144</v>
      </c>
      <c r="B89266" s="2">
        <v>1007</v>
      </c>
      <c r="C89266" s="1" t="s">
        <v>306842</v>
      </c>
      <c r="D89266" s="1" t="s">
        <v>290784</v>
      </c>
      <c r="G89266" s="1" t="s">
        <v>37</v>
      </c>
      <c r="H89266" s="1" t="s">
        <v>37</v>
      </c>
      <c r="J89266" s="1" t="s">
        <v>37</v>
      </c>
      <c r="N89266" s="1">
        <v>2</v>
      </c>
      <c r="O89266" s="1" t="s">
        <v>290782</v>
      </c>
      <c r="P89266" s="1" t="s">
        <v>290783</v>
      </c>
      <c r="Q89266" s="1" t="s">
        <v>290784</v>
      </c>
    </row>
    <row r="89267" spans="1:17" s="1" customFormat="1" ht="12" x14ac:dyDescent="0.2">
      <c r="A89267" s="3" t="s">
        <v>396145</v>
      </c>
      <c r="B89267" s="2">
        <v>1007</v>
      </c>
      <c r="C89267" s="1" t="s">
        <v>306842</v>
      </c>
      <c r="D89267" s="1" t="s">
        <v>99427</v>
      </c>
      <c r="G89267" s="1" t="s">
        <v>37</v>
      </c>
      <c r="H89267" s="1" t="s">
        <v>37</v>
      </c>
      <c r="J89267" s="1" t="s">
        <v>37</v>
      </c>
      <c r="N89267" s="1">
        <v>2</v>
      </c>
      <c r="O89267" s="1" t="s">
        <v>99425</v>
      </c>
      <c r="P89267" s="1" t="s">
        <v>99426</v>
      </c>
      <c r="Q89267" s="1" t="s">
        <v>99427</v>
      </c>
    </row>
    <row r="89268" spans="1:17" s="1" customFormat="1" ht="12" x14ac:dyDescent="0.2">
      <c r="A89268" s="3" t="s">
        <v>396146</v>
      </c>
      <c r="B89268" s="2">
        <v>1080</v>
      </c>
      <c r="C89268" s="1" t="s">
        <v>306842</v>
      </c>
      <c r="D89268" s="1" t="s">
        <v>245104</v>
      </c>
      <c r="G89268" s="1" t="s">
        <v>37</v>
      </c>
      <c r="H89268" s="1" t="s">
        <v>37</v>
      </c>
      <c r="J89268" s="1" t="s">
        <v>37</v>
      </c>
      <c r="N89268" s="1">
        <v>2</v>
      </c>
      <c r="O89268" s="1" t="s">
        <v>245102</v>
      </c>
      <c r="P89268" s="1" t="s">
        <v>245103</v>
      </c>
      <c r="Q89268" s="1" t="s">
        <v>245104</v>
      </c>
    </row>
    <row r="89269" spans="1:17" s="1" customFormat="1" ht="12" x14ac:dyDescent="0.2">
      <c r="A89269" s="3" t="s">
        <v>396147</v>
      </c>
      <c r="B89269" s="2">
        <v>638</v>
      </c>
      <c r="C89269" s="1" t="s">
        <v>306842</v>
      </c>
      <c r="D89269" s="1" t="s">
        <v>300984</v>
      </c>
      <c r="E89269" s="1">
        <v>489</v>
      </c>
      <c r="F89269" s="1">
        <v>1.3620000000000001</v>
      </c>
      <c r="G89269" s="1" t="s">
        <v>95</v>
      </c>
      <c r="H89269" s="1" t="s">
        <v>6552</v>
      </c>
      <c r="I89269" s="1" t="s">
        <v>2498</v>
      </c>
      <c r="J89269" s="1" t="s">
        <v>121</v>
      </c>
      <c r="M89269" s="1">
        <v>73221900</v>
      </c>
      <c r="N89269" s="1">
        <v>2</v>
      </c>
      <c r="O89269" s="1" t="s">
        <v>300983</v>
      </c>
      <c r="P89269" s="1" t="s">
        <v>300984</v>
      </c>
      <c r="Q89269" s="1" t="s">
        <v>300984</v>
      </c>
    </row>
    <row r="89270" spans="1:17" s="1" customFormat="1" ht="12" x14ac:dyDescent="0.2">
      <c r="A89270" s="3" t="s">
        <v>396148</v>
      </c>
      <c r="B89270" s="2">
        <v>638</v>
      </c>
      <c r="C89270" s="1" t="s">
        <v>306842</v>
      </c>
      <c r="D89270" s="1" t="s">
        <v>245655</v>
      </c>
      <c r="E89270" s="1">
        <v>489</v>
      </c>
      <c r="F89270" s="1">
        <v>1.3620000000000001</v>
      </c>
      <c r="G89270" s="1" t="s">
        <v>95</v>
      </c>
      <c r="H89270" s="1" t="s">
        <v>6552</v>
      </c>
      <c r="I89270" s="1" t="s">
        <v>4922</v>
      </c>
      <c r="J89270" s="1" t="s">
        <v>121</v>
      </c>
      <c r="M89270" s="1">
        <v>73221900</v>
      </c>
      <c r="N89270" s="1">
        <v>2</v>
      </c>
      <c r="O89270" s="1" t="s">
        <v>245654</v>
      </c>
      <c r="P89270" s="1" t="s">
        <v>245655</v>
      </c>
      <c r="Q89270" s="1" t="s">
        <v>245655</v>
      </c>
    </row>
    <row r="89271" spans="1:17" s="1" customFormat="1" ht="12" x14ac:dyDescent="0.2">
      <c r="A89271" s="3" t="s">
        <v>396149</v>
      </c>
      <c r="B89271" s="2">
        <v>638</v>
      </c>
      <c r="C89271" s="1" t="s">
        <v>306842</v>
      </c>
      <c r="D89271" s="1" t="s">
        <v>295772</v>
      </c>
      <c r="E89271" s="1">
        <v>489</v>
      </c>
      <c r="F89271" s="1">
        <v>1.3620000000000001</v>
      </c>
      <c r="G89271" s="1" t="s">
        <v>95</v>
      </c>
      <c r="H89271" s="1" t="s">
        <v>6552</v>
      </c>
      <c r="I89271" s="1" t="s">
        <v>4653</v>
      </c>
      <c r="J89271" s="1" t="s">
        <v>121</v>
      </c>
      <c r="M89271" s="1">
        <v>73221900</v>
      </c>
      <c r="N89271" s="1">
        <v>2</v>
      </c>
      <c r="O89271" s="1" t="s">
        <v>295771</v>
      </c>
      <c r="P89271" s="1" t="s">
        <v>295772</v>
      </c>
      <c r="Q89271" s="1" t="s">
        <v>295772</v>
      </c>
    </row>
    <row r="89272" spans="1:17" s="1" customFormat="1" ht="12" x14ac:dyDescent="0.2">
      <c r="A89272" s="3" t="s">
        <v>396150</v>
      </c>
      <c r="B89272" s="2">
        <v>638</v>
      </c>
      <c r="C89272" s="1" t="s">
        <v>306842</v>
      </c>
      <c r="D89272" s="1" t="s">
        <v>291246</v>
      </c>
      <c r="E89272" s="1">
        <v>489</v>
      </c>
      <c r="F89272" s="1">
        <v>1.3620000000000001</v>
      </c>
      <c r="G89272" s="1" t="s">
        <v>95</v>
      </c>
      <c r="H89272" s="1" t="s">
        <v>6552</v>
      </c>
      <c r="I89272" s="1" t="s">
        <v>9516</v>
      </c>
      <c r="J89272" s="1" t="s">
        <v>121</v>
      </c>
      <c r="M89272" s="1">
        <v>73221900</v>
      </c>
      <c r="N89272" s="1">
        <v>2</v>
      </c>
      <c r="O89272" s="1" t="s">
        <v>291245</v>
      </c>
      <c r="P89272" s="1" t="s">
        <v>291246</v>
      </c>
      <c r="Q89272" s="1" t="s">
        <v>291246</v>
      </c>
    </row>
    <row r="89273" spans="1:17" s="1" customFormat="1" ht="12" x14ac:dyDescent="0.2">
      <c r="A89273" s="3" t="s">
        <v>396151</v>
      </c>
      <c r="B89273" s="2">
        <v>638</v>
      </c>
      <c r="C89273" s="1" t="s">
        <v>306842</v>
      </c>
      <c r="D89273" s="1" t="s">
        <v>112854</v>
      </c>
      <c r="G89273" s="1" t="s">
        <v>95</v>
      </c>
      <c r="H89273" s="1" t="s">
        <v>6552</v>
      </c>
      <c r="I89273" s="1" t="s">
        <v>6548</v>
      </c>
      <c r="J89273" s="1" t="s">
        <v>121</v>
      </c>
      <c r="M89273" s="1">
        <v>73221900</v>
      </c>
      <c r="N89273" s="1">
        <v>2</v>
      </c>
      <c r="O89273" s="1" t="s">
        <v>112853</v>
      </c>
      <c r="P89273" s="1" t="s">
        <v>112854</v>
      </c>
      <c r="Q89273" s="1" t="s">
        <v>112854</v>
      </c>
    </row>
    <row r="89274" spans="1:17" s="1" customFormat="1" ht="12" x14ac:dyDescent="0.2">
      <c r="A89274" s="3" t="s">
        <v>396152</v>
      </c>
      <c r="B89274" s="2">
        <v>638</v>
      </c>
      <c r="C89274" s="1" t="s">
        <v>306842</v>
      </c>
      <c r="D89274" s="1" t="s">
        <v>26377</v>
      </c>
      <c r="G89274" s="1" t="s">
        <v>95</v>
      </c>
      <c r="H89274" s="1" t="s">
        <v>6552</v>
      </c>
      <c r="I89274" s="1" t="s">
        <v>9133</v>
      </c>
      <c r="J89274" s="1" t="s">
        <v>121</v>
      </c>
      <c r="M89274" s="1">
        <v>73221900</v>
      </c>
      <c r="N89274" s="1">
        <v>2</v>
      </c>
      <c r="O89274" s="1" t="s">
        <v>26376</v>
      </c>
      <c r="P89274" s="1" t="s">
        <v>26377</v>
      </c>
      <c r="Q89274" s="1" t="s">
        <v>26377</v>
      </c>
    </row>
    <row r="89275" spans="1:17" s="1" customFormat="1" ht="12" x14ac:dyDescent="0.2">
      <c r="A89275" s="3" t="s">
        <v>396153</v>
      </c>
      <c r="B89275" s="2">
        <v>1080</v>
      </c>
      <c r="C89275" s="1" t="s">
        <v>306842</v>
      </c>
      <c r="D89275" s="1" t="s">
        <v>144828</v>
      </c>
      <c r="E89275" s="1">
        <v>489</v>
      </c>
      <c r="F89275" s="1">
        <v>1.3620000000000001</v>
      </c>
      <c r="G89275" s="1" t="s">
        <v>95</v>
      </c>
      <c r="H89275" s="1" t="s">
        <v>6552</v>
      </c>
      <c r="I89275" s="1" t="s">
        <v>1011</v>
      </c>
      <c r="J89275" s="1" t="s">
        <v>121</v>
      </c>
      <c r="M89275" s="1">
        <v>73221900</v>
      </c>
      <c r="N89275" s="1">
        <v>2</v>
      </c>
      <c r="O89275" s="1" t="s">
        <v>144827</v>
      </c>
      <c r="P89275" s="1" t="s">
        <v>144828</v>
      </c>
      <c r="Q89275" s="1" t="s">
        <v>144828</v>
      </c>
    </row>
    <row r="89276" spans="1:17" s="1" customFormat="1" ht="12" x14ac:dyDescent="0.2">
      <c r="A89276" s="3" t="s">
        <v>396154</v>
      </c>
      <c r="B89276" s="2">
        <v>1007</v>
      </c>
      <c r="C89276" s="1" t="s">
        <v>306842</v>
      </c>
      <c r="D89276" s="1" t="s">
        <v>178358</v>
      </c>
      <c r="E89276" s="1">
        <v>474</v>
      </c>
      <c r="F89276" s="1">
        <v>1.3620000000000001</v>
      </c>
      <c r="G89276" s="1" t="s">
        <v>95</v>
      </c>
      <c r="H89276" s="1" t="s">
        <v>6552</v>
      </c>
      <c r="I89276" s="1" t="s">
        <v>4579</v>
      </c>
      <c r="J89276" s="1" t="s">
        <v>121</v>
      </c>
      <c r="M89276" s="1">
        <v>73221900</v>
      </c>
      <c r="N89276" s="1">
        <v>2</v>
      </c>
      <c r="O89276" s="1" t="s">
        <v>178357</v>
      </c>
      <c r="P89276" s="1" t="s">
        <v>178358</v>
      </c>
      <c r="Q89276" s="1" t="s">
        <v>178358</v>
      </c>
    </row>
    <row r="89277" spans="1:17" s="1" customFormat="1" ht="12" x14ac:dyDescent="0.2">
      <c r="A89277" s="3" t="s">
        <v>396155</v>
      </c>
      <c r="B89277" s="2">
        <v>1007</v>
      </c>
      <c r="C89277" s="1" t="s">
        <v>306842</v>
      </c>
      <c r="D89277" s="1" t="s">
        <v>69544</v>
      </c>
      <c r="E89277" s="1">
        <v>489</v>
      </c>
      <c r="F89277" s="1">
        <v>1.3620000000000001</v>
      </c>
      <c r="G89277" s="1" t="s">
        <v>95</v>
      </c>
      <c r="H89277" s="1" t="s">
        <v>6552</v>
      </c>
      <c r="I89277" s="1" t="s">
        <v>989</v>
      </c>
      <c r="J89277" s="1" t="s">
        <v>121</v>
      </c>
      <c r="M89277" s="1">
        <v>73221900</v>
      </c>
      <c r="N89277" s="1">
        <v>2</v>
      </c>
      <c r="O89277" s="1" t="s">
        <v>69543</v>
      </c>
      <c r="P89277" s="1" t="s">
        <v>69544</v>
      </c>
      <c r="Q89277" s="1" t="s">
        <v>69544</v>
      </c>
    </row>
    <row r="89278" spans="1:17" s="1" customFormat="1" ht="12" x14ac:dyDescent="0.2">
      <c r="A89278" s="3" t="s">
        <v>396156</v>
      </c>
      <c r="B89278" s="2">
        <v>1007</v>
      </c>
      <c r="C89278" s="1" t="s">
        <v>306842</v>
      </c>
      <c r="D89278" s="1" t="s">
        <v>95273</v>
      </c>
      <c r="E89278" s="1">
        <v>474</v>
      </c>
      <c r="F89278" s="1">
        <v>1.3620000000000001</v>
      </c>
      <c r="G89278" s="1" t="s">
        <v>95</v>
      </c>
      <c r="H89278" s="1" t="s">
        <v>6552</v>
      </c>
      <c r="I89278" s="1" t="s">
        <v>4685</v>
      </c>
      <c r="J89278" s="1" t="s">
        <v>121</v>
      </c>
      <c r="M89278" s="1">
        <v>73221900</v>
      </c>
      <c r="N89278" s="1">
        <v>2</v>
      </c>
      <c r="O89278" s="1" t="s">
        <v>95272</v>
      </c>
      <c r="P89278" s="1" t="s">
        <v>95273</v>
      </c>
      <c r="Q89278" s="1" t="s">
        <v>95273</v>
      </c>
    </row>
    <row r="89279" spans="1:17" s="1" customFormat="1" ht="12" x14ac:dyDescent="0.2">
      <c r="A89279" s="3" t="s">
        <v>396157</v>
      </c>
      <c r="B89279" s="2">
        <v>1080</v>
      </c>
      <c r="C89279" s="1" t="s">
        <v>306842</v>
      </c>
      <c r="D89279" s="1" t="s">
        <v>189578</v>
      </c>
      <c r="E89279" s="1">
        <v>489</v>
      </c>
      <c r="F89279" s="1">
        <v>1.3620000000000001</v>
      </c>
      <c r="G89279" s="1" t="s">
        <v>95</v>
      </c>
      <c r="H89279" s="1" t="s">
        <v>6552</v>
      </c>
      <c r="I89279" s="1" t="s">
        <v>4610</v>
      </c>
      <c r="J89279" s="1" t="s">
        <v>121</v>
      </c>
      <c r="M89279" s="1">
        <v>73221900</v>
      </c>
      <c r="N89279" s="1">
        <v>2</v>
      </c>
      <c r="O89279" s="1" t="s">
        <v>189577</v>
      </c>
      <c r="P89279" s="1" t="s">
        <v>189578</v>
      </c>
      <c r="Q89279" s="1" t="s">
        <v>189578</v>
      </c>
    </row>
    <row r="89280" spans="1:17" s="1" customFormat="1" ht="12" x14ac:dyDescent="0.2">
      <c r="A89280" s="3" t="s">
        <v>396158</v>
      </c>
      <c r="B89280" s="2">
        <v>1007</v>
      </c>
      <c r="C89280" s="1" t="s">
        <v>306842</v>
      </c>
      <c r="D89280" s="1" t="s">
        <v>232547</v>
      </c>
      <c r="E89280" s="1">
        <v>474</v>
      </c>
      <c r="F89280" s="1">
        <v>1.3620000000000001</v>
      </c>
      <c r="G89280" s="1" t="s">
        <v>95</v>
      </c>
      <c r="H89280" s="1" t="s">
        <v>6552</v>
      </c>
      <c r="I89280" s="1" t="s">
        <v>2477</v>
      </c>
      <c r="J89280" s="1" t="s">
        <v>121</v>
      </c>
      <c r="M89280" s="1">
        <v>73221900</v>
      </c>
      <c r="N89280" s="1">
        <v>2</v>
      </c>
      <c r="O89280" s="1" t="s">
        <v>232546</v>
      </c>
      <c r="P89280" s="1" t="s">
        <v>232547</v>
      </c>
      <c r="Q89280" s="1" t="s">
        <v>232547</v>
      </c>
    </row>
    <row r="89281" spans="1:17" s="1" customFormat="1" ht="12" x14ac:dyDescent="0.2">
      <c r="A89281" s="3" t="s">
        <v>396159</v>
      </c>
      <c r="B89281" s="2">
        <v>1007</v>
      </c>
      <c r="C89281" s="1" t="s">
        <v>306842</v>
      </c>
      <c r="D89281" s="1" t="s">
        <v>265346</v>
      </c>
      <c r="E89281" s="1">
        <v>474</v>
      </c>
      <c r="F89281" s="1">
        <v>1.3620000000000001</v>
      </c>
      <c r="G89281" s="1" t="s">
        <v>95</v>
      </c>
      <c r="H89281" s="1" t="s">
        <v>6552</v>
      </c>
      <c r="I89281" s="1" t="s">
        <v>5166</v>
      </c>
      <c r="J89281" s="1" t="s">
        <v>121</v>
      </c>
      <c r="M89281" s="1">
        <v>73221900</v>
      </c>
      <c r="N89281" s="1">
        <v>2</v>
      </c>
      <c r="O89281" s="1" t="s">
        <v>265345</v>
      </c>
      <c r="P89281" s="1" t="s">
        <v>265346</v>
      </c>
      <c r="Q89281" s="1" t="s">
        <v>265346</v>
      </c>
    </row>
    <row r="89282" spans="1:17" s="1" customFormat="1" ht="12" x14ac:dyDescent="0.2">
      <c r="A89282" s="3" t="s">
        <v>396160</v>
      </c>
      <c r="B89282" s="2">
        <v>1007</v>
      </c>
      <c r="C89282" s="1" t="s">
        <v>306842</v>
      </c>
      <c r="D89282" s="1" t="s">
        <v>23309</v>
      </c>
      <c r="E89282" s="1">
        <v>489</v>
      </c>
      <c r="F89282" s="1">
        <v>1.3620000000000001</v>
      </c>
      <c r="G89282" s="1" t="s">
        <v>95</v>
      </c>
      <c r="H89282" s="1" t="s">
        <v>6552</v>
      </c>
      <c r="I89282" s="1" t="s">
        <v>6661</v>
      </c>
      <c r="J89282" s="1" t="s">
        <v>121</v>
      </c>
      <c r="M89282" s="1">
        <v>73221900</v>
      </c>
      <c r="N89282" s="1">
        <v>2</v>
      </c>
      <c r="O89282" s="1" t="s">
        <v>23308</v>
      </c>
      <c r="P89282" s="1" t="s">
        <v>23309</v>
      </c>
      <c r="Q89282" s="1" t="s">
        <v>23309</v>
      </c>
    </row>
    <row r="89283" spans="1:17" s="1" customFormat="1" ht="12" x14ac:dyDescent="0.2">
      <c r="A89283" s="3" t="s">
        <v>396161</v>
      </c>
      <c r="B89283" s="2">
        <v>1007</v>
      </c>
      <c r="C89283" s="1" t="s">
        <v>306842</v>
      </c>
      <c r="D89283" s="1" t="s">
        <v>233938</v>
      </c>
      <c r="E89283" s="1">
        <v>474</v>
      </c>
      <c r="F89283" s="1">
        <v>1.3620000000000001</v>
      </c>
      <c r="G89283" s="1" t="s">
        <v>95</v>
      </c>
      <c r="H89283" s="1" t="s">
        <v>6552</v>
      </c>
      <c r="I89283" s="1" t="s">
        <v>6532</v>
      </c>
      <c r="J89283" s="1" t="s">
        <v>121</v>
      </c>
      <c r="M89283" s="1">
        <v>73221900</v>
      </c>
      <c r="N89283" s="1">
        <v>2</v>
      </c>
      <c r="O89283" s="1" t="s">
        <v>233937</v>
      </c>
      <c r="P89283" s="1" t="s">
        <v>233938</v>
      </c>
      <c r="Q89283" s="1" t="s">
        <v>233938</v>
      </c>
    </row>
    <row r="89284" spans="1:17" s="1" customFormat="1" ht="12" x14ac:dyDescent="0.2">
      <c r="A89284" s="3" t="s">
        <v>396162</v>
      </c>
      <c r="B89284" s="2">
        <v>1007</v>
      </c>
      <c r="C89284" s="1" t="s">
        <v>306842</v>
      </c>
      <c r="D89284" s="1" t="s">
        <v>166290</v>
      </c>
      <c r="E89284" s="1">
        <v>474</v>
      </c>
      <c r="F89284" s="1">
        <v>1.3620000000000001</v>
      </c>
      <c r="G89284" s="1" t="s">
        <v>95</v>
      </c>
      <c r="H89284" s="1" t="s">
        <v>6552</v>
      </c>
      <c r="I89284" s="1" t="s">
        <v>5975</v>
      </c>
      <c r="J89284" s="1" t="s">
        <v>121</v>
      </c>
      <c r="M89284" s="1">
        <v>73221900</v>
      </c>
      <c r="N89284" s="1">
        <v>2</v>
      </c>
      <c r="O89284" s="1" t="s">
        <v>166289</v>
      </c>
      <c r="P89284" s="1" t="s">
        <v>166290</v>
      </c>
      <c r="Q89284" s="1" t="s">
        <v>166290</v>
      </c>
    </row>
    <row r="89285" spans="1:17" s="1" customFormat="1" ht="12" x14ac:dyDescent="0.2">
      <c r="A89285" s="3" t="s">
        <v>396163</v>
      </c>
      <c r="B89285" s="2">
        <v>1920</v>
      </c>
      <c r="C89285" s="1" t="s">
        <v>306842</v>
      </c>
      <c r="D89285" s="1" t="s">
        <v>118225</v>
      </c>
      <c r="E89285" s="1">
        <v>469</v>
      </c>
      <c r="F89285" s="1">
        <v>1.3620000000000001</v>
      </c>
      <c r="G89285" s="1" t="s">
        <v>95</v>
      </c>
      <c r="H89285" s="1" t="s">
        <v>6552</v>
      </c>
      <c r="I89285" s="1" t="s">
        <v>4896</v>
      </c>
      <c r="J89285" s="1" t="s">
        <v>121</v>
      </c>
      <c r="M89285" s="1">
        <v>73221900</v>
      </c>
      <c r="N89285" s="1">
        <v>2</v>
      </c>
      <c r="O89285" s="1" t="s">
        <v>118224</v>
      </c>
      <c r="P89285" s="1" t="s">
        <v>118225</v>
      </c>
      <c r="Q89285" s="1" t="s">
        <v>118225</v>
      </c>
    </row>
    <row r="89286" spans="1:17" s="1" customFormat="1" ht="12" x14ac:dyDescent="0.2">
      <c r="A89286" s="3" t="s">
        <v>396164</v>
      </c>
      <c r="B89286" s="2">
        <v>926</v>
      </c>
      <c r="C89286" s="1" t="s">
        <v>306842</v>
      </c>
      <c r="D89286" s="1" t="s">
        <v>24870</v>
      </c>
      <c r="E89286" s="1">
        <v>489</v>
      </c>
      <c r="F89286" s="1">
        <v>1.3620000000000001</v>
      </c>
      <c r="G89286" s="1" t="s">
        <v>95</v>
      </c>
      <c r="H89286" s="1" t="s">
        <v>6552</v>
      </c>
      <c r="I89286" s="1" t="s">
        <v>6563</v>
      </c>
      <c r="J89286" s="1" t="s">
        <v>121</v>
      </c>
      <c r="M89286" s="1">
        <v>73221900</v>
      </c>
      <c r="N89286" s="1">
        <v>2</v>
      </c>
      <c r="O89286" s="1" t="s">
        <v>24869</v>
      </c>
      <c r="P89286" s="1" t="s">
        <v>24870</v>
      </c>
      <c r="Q89286" s="1" t="s">
        <v>24870</v>
      </c>
    </row>
    <row r="89287" spans="1:17" s="1" customFormat="1" ht="12" x14ac:dyDescent="0.2">
      <c r="A89287" s="3" t="s">
        <v>396165</v>
      </c>
      <c r="B89287" s="2">
        <v>926</v>
      </c>
      <c r="C89287" s="1" t="s">
        <v>306842</v>
      </c>
      <c r="D89287" s="1" t="s">
        <v>218322</v>
      </c>
      <c r="E89287" s="1">
        <v>489</v>
      </c>
      <c r="F89287" s="1">
        <v>1.3620000000000001</v>
      </c>
      <c r="G89287" s="1" t="s">
        <v>95</v>
      </c>
      <c r="H89287" s="1" t="s">
        <v>6552</v>
      </c>
      <c r="I89287" s="1" t="s">
        <v>5163</v>
      </c>
      <c r="J89287" s="1" t="s">
        <v>121</v>
      </c>
      <c r="M89287" s="1">
        <v>73221900</v>
      </c>
      <c r="N89287" s="1">
        <v>2</v>
      </c>
      <c r="O89287" s="1" t="s">
        <v>218321</v>
      </c>
      <c r="P89287" s="1" t="s">
        <v>218322</v>
      </c>
      <c r="Q89287" s="1" t="s">
        <v>218322</v>
      </c>
    </row>
    <row r="89288" spans="1:17" s="1" customFormat="1" ht="12" x14ac:dyDescent="0.2">
      <c r="A89288" s="3" t="s">
        <v>396166</v>
      </c>
      <c r="B89288" s="2">
        <v>926</v>
      </c>
      <c r="C89288" s="1" t="s">
        <v>306842</v>
      </c>
      <c r="D89288" s="1" t="s">
        <v>273120</v>
      </c>
      <c r="E89288" s="1">
        <v>489</v>
      </c>
      <c r="F89288" s="1">
        <v>1.3620000000000001</v>
      </c>
      <c r="G89288" s="1" t="s">
        <v>95</v>
      </c>
      <c r="H89288" s="1" t="s">
        <v>6552</v>
      </c>
      <c r="I89288" s="1" t="s">
        <v>4629</v>
      </c>
      <c r="J89288" s="1" t="s">
        <v>121</v>
      </c>
      <c r="M89288" s="1">
        <v>73221900</v>
      </c>
      <c r="N89288" s="1">
        <v>2</v>
      </c>
      <c r="O89288" s="1" t="s">
        <v>273119</v>
      </c>
      <c r="P89288" s="1" t="s">
        <v>273120</v>
      </c>
      <c r="Q89288" s="1" t="s">
        <v>273120</v>
      </c>
    </row>
    <row r="89289" spans="1:17" s="1" customFormat="1" ht="12" x14ac:dyDescent="0.2">
      <c r="A89289" s="3" t="s">
        <v>396167</v>
      </c>
      <c r="B89289" s="2">
        <v>926</v>
      </c>
      <c r="C89289" s="1" t="s">
        <v>306842</v>
      </c>
      <c r="D89289" s="1" t="s">
        <v>65111</v>
      </c>
      <c r="E89289" s="1">
        <v>489</v>
      </c>
      <c r="F89289" s="1">
        <v>1.3620000000000001</v>
      </c>
      <c r="G89289" s="1" t="s">
        <v>95</v>
      </c>
      <c r="H89289" s="1" t="s">
        <v>6552</v>
      </c>
      <c r="I89289" s="1" t="s">
        <v>4619</v>
      </c>
      <c r="J89289" s="1" t="s">
        <v>121</v>
      </c>
      <c r="M89289" s="1">
        <v>73221900</v>
      </c>
      <c r="N89289" s="1">
        <v>2</v>
      </c>
      <c r="O89289" s="1" t="s">
        <v>65110</v>
      </c>
      <c r="P89289" s="1" t="s">
        <v>65111</v>
      </c>
      <c r="Q89289" s="1" t="s">
        <v>65111</v>
      </c>
    </row>
    <row r="89290" spans="1:17" s="1" customFormat="1" ht="12" x14ac:dyDescent="0.2">
      <c r="A89290" s="3" t="s">
        <v>396168</v>
      </c>
      <c r="B89290" s="2">
        <v>1007</v>
      </c>
      <c r="C89290" s="1" t="s">
        <v>306842</v>
      </c>
      <c r="D89290" s="1" t="s">
        <v>71893</v>
      </c>
      <c r="E89290" s="1">
        <v>489</v>
      </c>
      <c r="F89290" s="1">
        <v>1.3620000000000001</v>
      </c>
      <c r="G89290" s="1" t="s">
        <v>95</v>
      </c>
      <c r="H89290" s="1" t="s">
        <v>6552</v>
      </c>
      <c r="I89290" s="1" t="s">
        <v>4893</v>
      </c>
      <c r="J89290" s="1" t="s">
        <v>121</v>
      </c>
      <c r="M89290" s="1">
        <v>73221900</v>
      </c>
      <c r="N89290" s="1">
        <v>2</v>
      </c>
      <c r="O89290" s="1" t="s">
        <v>71892</v>
      </c>
      <c r="P89290" s="1" t="s">
        <v>71893</v>
      </c>
      <c r="Q89290" s="1" t="s">
        <v>71893</v>
      </c>
    </row>
    <row r="89291" spans="1:17" s="1" customFormat="1" ht="12" x14ac:dyDescent="0.2">
      <c r="A89291" s="3" t="s">
        <v>396169</v>
      </c>
      <c r="B89291" s="2">
        <v>1007</v>
      </c>
      <c r="C89291" s="1" t="s">
        <v>306842</v>
      </c>
      <c r="D89291" s="1" t="s">
        <v>193513</v>
      </c>
      <c r="G89291" s="1" t="s">
        <v>37</v>
      </c>
      <c r="H89291" s="1" t="s">
        <v>37</v>
      </c>
      <c r="J89291" s="1" t="s">
        <v>37</v>
      </c>
      <c r="N89291" s="1">
        <v>2</v>
      </c>
      <c r="O89291" s="1" t="s">
        <v>193511</v>
      </c>
      <c r="P89291" s="1" t="s">
        <v>193512</v>
      </c>
      <c r="Q89291" s="1" t="s">
        <v>193513</v>
      </c>
    </row>
    <row r="89292" spans="1:17" s="1" customFormat="1" ht="12" x14ac:dyDescent="0.2">
      <c r="A89292" s="3" t="s">
        <v>396170</v>
      </c>
      <c r="B89292" s="2">
        <v>1007</v>
      </c>
      <c r="C89292" s="1" t="s">
        <v>306842</v>
      </c>
      <c r="D89292" s="1" t="s">
        <v>50932</v>
      </c>
      <c r="G89292" s="1" t="s">
        <v>37</v>
      </c>
      <c r="H89292" s="1" t="s">
        <v>37</v>
      </c>
      <c r="J89292" s="1" t="s">
        <v>37</v>
      </c>
      <c r="N89292" s="1">
        <v>2</v>
      </c>
      <c r="O89292" s="1" t="s">
        <v>50930</v>
      </c>
      <c r="P89292" s="1" t="s">
        <v>50931</v>
      </c>
      <c r="Q89292" s="1" t="s">
        <v>50932</v>
      </c>
    </row>
    <row r="89293" spans="1:17" s="1" customFormat="1" ht="12" x14ac:dyDescent="0.2">
      <c r="A89293" s="3" t="s">
        <v>396171</v>
      </c>
      <c r="B89293" s="2">
        <v>1007</v>
      </c>
      <c r="C89293" s="1" t="s">
        <v>306842</v>
      </c>
      <c r="D89293" s="1" t="s">
        <v>109969</v>
      </c>
      <c r="G89293" s="1" t="s">
        <v>37</v>
      </c>
      <c r="H89293" s="1" t="s">
        <v>37</v>
      </c>
      <c r="J89293" s="1" t="s">
        <v>37</v>
      </c>
      <c r="N89293" s="1">
        <v>2</v>
      </c>
      <c r="O89293" s="1" t="s">
        <v>109967</v>
      </c>
      <c r="P89293" s="1" t="s">
        <v>109968</v>
      </c>
      <c r="Q89293" s="1" t="s">
        <v>109969</v>
      </c>
    </row>
    <row r="89294" spans="1:17" s="1" customFormat="1" ht="12" x14ac:dyDescent="0.2">
      <c r="A89294" s="3" t="s">
        <v>396172</v>
      </c>
      <c r="B89294" s="2">
        <v>1007</v>
      </c>
      <c r="C89294" s="1" t="s">
        <v>306842</v>
      </c>
      <c r="D89294" s="1" t="s">
        <v>267983</v>
      </c>
      <c r="G89294" s="1" t="s">
        <v>37</v>
      </c>
      <c r="H89294" s="1" t="s">
        <v>37</v>
      </c>
      <c r="J89294" s="1" t="s">
        <v>37</v>
      </c>
      <c r="N89294" s="1">
        <v>2</v>
      </c>
      <c r="O89294" s="1" t="s">
        <v>267981</v>
      </c>
      <c r="P89294" s="1" t="s">
        <v>267982</v>
      </c>
      <c r="Q89294" s="1" t="s">
        <v>267983</v>
      </c>
    </row>
    <row r="89295" spans="1:17" s="1" customFormat="1" ht="12" x14ac:dyDescent="0.2">
      <c r="A89295" s="3" t="s">
        <v>396173</v>
      </c>
      <c r="B89295" s="2">
        <v>1234</v>
      </c>
      <c r="C89295" s="1" t="s">
        <v>306842</v>
      </c>
      <c r="D89295" s="1" t="s">
        <v>198847</v>
      </c>
      <c r="E89295" s="1">
        <v>617</v>
      </c>
      <c r="F89295" s="1">
        <v>1.3620000000000001</v>
      </c>
      <c r="G89295" s="1" t="s">
        <v>95</v>
      </c>
      <c r="H89295" s="1" t="s">
        <v>6552</v>
      </c>
      <c r="I89295" s="1" t="s">
        <v>945</v>
      </c>
      <c r="J89295" s="1" t="s">
        <v>26</v>
      </c>
      <c r="M89295" s="1">
        <v>73221900</v>
      </c>
      <c r="N89295" s="1">
        <v>2</v>
      </c>
      <c r="O89295" s="1" t="s">
        <v>198846</v>
      </c>
      <c r="P89295" s="1" t="s">
        <v>198847</v>
      </c>
      <c r="Q89295" s="1" t="s">
        <v>198847</v>
      </c>
    </row>
    <row r="89296" spans="1:17" s="1" customFormat="1" ht="12" x14ac:dyDescent="0.2">
      <c r="A89296" s="3" t="s">
        <v>396174</v>
      </c>
      <c r="B89296" s="2">
        <v>1234</v>
      </c>
      <c r="C89296" s="1" t="s">
        <v>306842</v>
      </c>
      <c r="D89296" s="1" t="s">
        <v>196786</v>
      </c>
      <c r="E89296" s="1">
        <v>591</v>
      </c>
      <c r="F89296" s="1">
        <v>1.3620000000000001</v>
      </c>
      <c r="G89296" s="1" t="s">
        <v>95</v>
      </c>
      <c r="H89296" s="1" t="s">
        <v>6552</v>
      </c>
      <c r="I89296" s="1" t="s">
        <v>2449</v>
      </c>
      <c r="J89296" s="1" t="s">
        <v>26</v>
      </c>
      <c r="M89296" s="1">
        <v>73221900</v>
      </c>
      <c r="N89296" s="1">
        <v>2</v>
      </c>
      <c r="O89296" s="1" t="s">
        <v>196785</v>
      </c>
      <c r="P89296" s="1" t="s">
        <v>196786</v>
      </c>
      <c r="Q89296" s="1" t="s">
        <v>196786</v>
      </c>
    </row>
    <row r="89297" spans="1:17" s="1" customFormat="1" ht="12" x14ac:dyDescent="0.2">
      <c r="A89297" s="3" t="s">
        <v>396175</v>
      </c>
      <c r="B89297" s="2">
        <v>1234</v>
      </c>
      <c r="C89297" s="1" t="s">
        <v>306842</v>
      </c>
      <c r="D89297" s="1" t="s">
        <v>205622</v>
      </c>
      <c r="E89297" s="1">
        <v>617</v>
      </c>
      <c r="F89297" s="1">
        <v>1.3620000000000001</v>
      </c>
      <c r="G89297" s="1" t="s">
        <v>95</v>
      </c>
      <c r="H89297" s="1" t="s">
        <v>6552</v>
      </c>
      <c r="I89297" s="1" t="s">
        <v>2446</v>
      </c>
      <c r="J89297" s="1" t="s">
        <v>26</v>
      </c>
      <c r="M89297" s="1">
        <v>73221900</v>
      </c>
      <c r="N89297" s="1">
        <v>2</v>
      </c>
      <c r="O89297" s="1" t="s">
        <v>205621</v>
      </c>
      <c r="P89297" s="1" t="s">
        <v>205622</v>
      </c>
      <c r="Q89297" s="1" t="s">
        <v>205622</v>
      </c>
    </row>
    <row r="89298" spans="1:17" s="1" customFormat="1" ht="12" x14ac:dyDescent="0.2">
      <c r="A89298" s="3" t="s">
        <v>396176</v>
      </c>
      <c r="B89298" s="2">
        <v>1262</v>
      </c>
      <c r="C89298" s="1" t="s">
        <v>306842</v>
      </c>
      <c r="D89298" s="1" t="s">
        <v>271327</v>
      </c>
      <c r="E89298" s="1">
        <v>591</v>
      </c>
      <c r="F89298" s="1">
        <v>1.3620000000000001</v>
      </c>
      <c r="G89298" s="1" t="s">
        <v>95</v>
      </c>
      <c r="H89298" s="1" t="s">
        <v>6552</v>
      </c>
      <c r="I89298" s="1" t="s">
        <v>4675</v>
      </c>
      <c r="J89298" s="1" t="s">
        <v>26</v>
      </c>
      <c r="M89298" s="1">
        <v>73221900</v>
      </c>
      <c r="N89298" s="1">
        <v>2</v>
      </c>
      <c r="O89298" s="1" t="s">
        <v>271326</v>
      </c>
      <c r="P89298" s="1" t="s">
        <v>271327</v>
      </c>
      <c r="Q89298" s="1" t="s">
        <v>271327</v>
      </c>
    </row>
    <row r="89299" spans="1:17" s="1" customFormat="1" ht="12" x14ac:dyDescent="0.2">
      <c r="A89299" s="3" t="s">
        <v>396177</v>
      </c>
      <c r="B89299" s="2">
        <v>1234</v>
      </c>
      <c r="C89299" s="1" t="s">
        <v>306842</v>
      </c>
      <c r="D89299" s="1" t="s">
        <v>295774</v>
      </c>
      <c r="E89299" s="1">
        <v>617</v>
      </c>
      <c r="F89299" s="1">
        <v>1.3620000000000001</v>
      </c>
      <c r="G89299" s="1" t="s">
        <v>95</v>
      </c>
      <c r="H89299" s="1" t="s">
        <v>6552</v>
      </c>
      <c r="I89299" s="1" t="s">
        <v>4573</v>
      </c>
      <c r="J89299" s="1" t="s">
        <v>26</v>
      </c>
      <c r="M89299" s="1">
        <v>73221900</v>
      </c>
      <c r="N89299" s="1">
        <v>2</v>
      </c>
      <c r="O89299" s="1" t="s">
        <v>295773</v>
      </c>
      <c r="P89299" s="1" t="s">
        <v>295774</v>
      </c>
      <c r="Q89299" s="1" t="s">
        <v>295774</v>
      </c>
    </row>
    <row r="89300" spans="1:17" s="1" customFormat="1" ht="12" x14ac:dyDescent="0.2">
      <c r="A89300" s="3" t="s">
        <v>396178</v>
      </c>
      <c r="B89300" s="2">
        <v>1234</v>
      </c>
      <c r="C89300" s="1" t="s">
        <v>306842</v>
      </c>
      <c r="D89300" s="1" t="s">
        <v>137889</v>
      </c>
      <c r="E89300" s="1">
        <v>591</v>
      </c>
      <c r="F89300" s="1">
        <v>1.3620000000000001</v>
      </c>
      <c r="G89300" s="1" t="s">
        <v>95</v>
      </c>
      <c r="H89300" s="1" t="s">
        <v>6552</v>
      </c>
      <c r="I89300" s="1" t="s">
        <v>960</v>
      </c>
      <c r="J89300" s="1" t="s">
        <v>26</v>
      </c>
      <c r="M89300" s="1">
        <v>73221900</v>
      </c>
      <c r="N89300" s="1">
        <v>2</v>
      </c>
      <c r="O89300" s="1" t="s">
        <v>137888</v>
      </c>
      <c r="P89300" s="1" t="s">
        <v>137889</v>
      </c>
      <c r="Q89300" s="1" t="s">
        <v>137889</v>
      </c>
    </row>
    <row r="89301" spans="1:17" s="1" customFormat="1" ht="12" x14ac:dyDescent="0.2">
      <c r="A89301" s="3" t="s">
        <v>396179</v>
      </c>
      <c r="B89301" s="2">
        <v>1262</v>
      </c>
      <c r="C89301" s="1" t="s">
        <v>306842</v>
      </c>
      <c r="D89301" s="1" t="s">
        <v>128555</v>
      </c>
      <c r="E89301" s="1">
        <v>591</v>
      </c>
      <c r="F89301" s="1">
        <v>1.3620000000000001</v>
      </c>
      <c r="G89301" s="1" t="s">
        <v>95</v>
      </c>
      <c r="H89301" s="1" t="s">
        <v>6552</v>
      </c>
      <c r="I89301" s="1" t="s">
        <v>1002</v>
      </c>
      <c r="J89301" s="1" t="s">
        <v>26</v>
      </c>
      <c r="M89301" s="1">
        <v>73221900</v>
      </c>
      <c r="N89301" s="1">
        <v>2</v>
      </c>
      <c r="O89301" s="1" t="s">
        <v>128554</v>
      </c>
      <c r="P89301" s="1" t="s">
        <v>128555</v>
      </c>
      <c r="Q89301" s="1" t="s">
        <v>128555</v>
      </c>
    </row>
    <row r="89302" spans="1:17" s="1" customFormat="1" ht="12" x14ac:dyDescent="0.2">
      <c r="A89302" s="3" t="s">
        <v>396180</v>
      </c>
      <c r="B89302" s="2">
        <v>1234</v>
      </c>
      <c r="C89302" s="1" t="s">
        <v>306842</v>
      </c>
      <c r="D89302" s="1" t="s">
        <v>213047</v>
      </c>
      <c r="E89302" s="1">
        <v>617</v>
      </c>
      <c r="F89302" s="1">
        <v>1.3620000000000001</v>
      </c>
      <c r="G89302" s="1" t="s">
        <v>95</v>
      </c>
      <c r="H89302" s="1" t="s">
        <v>6552</v>
      </c>
      <c r="I89302" s="1" t="s">
        <v>3045</v>
      </c>
      <c r="J89302" s="1" t="s">
        <v>26</v>
      </c>
      <c r="M89302" s="1">
        <v>73221900</v>
      </c>
      <c r="N89302" s="1">
        <v>2</v>
      </c>
      <c r="O89302" s="1" t="s">
        <v>213046</v>
      </c>
      <c r="P89302" s="1" t="s">
        <v>213047</v>
      </c>
      <c r="Q89302" s="1" t="s">
        <v>213047</v>
      </c>
    </row>
    <row r="89303" spans="1:17" s="1" customFormat="1" ht="12" x14ac:dyDescent="0.2">
      <c r="A89303" s="3" t="s">
        <v>396181</v>
      </c>
      <c r="B89303" s="2">
        <v>1262</v>
      </c>
      <c r="C89303" s="1" t="s">
        <v>306842</v>
      </c>
      <c r="D89303" s="1" t="s">
        <v>143322</v>
      </c>
      <c r="E89303" s="1">
        <v>617</v>
      </c>
      <c r="F89303" s="1">
        <v>1.3620000000000001</v>
      </c>
      <c r="G89303" s="1" t="s">
        <v>95</v>
      </c>
      <c r="H89303" s="1" t="s">
        <v>6552</v>
      </c>
      <c r="I89303" s="1" t="s">
        <v>2528</v>
      </c>
      <c r="J89303" s="1" t="s">
        <v>26</v>
      </c>
      <c r="M89303" s="1">
        <v>73221900</v>
      </c>
      <c r="N89303" s="1">
        <v>2</v>
      </c>
      <c r="O89303" s="1" t="s">
        <v>143321</v>
      </c>
      <c r="P89303" s="1" t="s">
        <v>143322</v>
      </c>
      <c r="Q89303" s="1" t="s">
        <v>143322</v>
      </c>
    </row>
    <row r="89304" spans="1:17" s="1" customFormat="1" ht="12" x14ac:dyDescent="0.2">
      <c r="A89304" s="3" t="s">
        <v>396182</v>
      </c>
      <c r="B89304" s="2">
        <v>1262</v>
      </c>
      <c r="C89304" s="1" t="s">
        <v>306842</v>
      </c>
      <c r="D89304" s="1" t="s">
        <v>233427</v>
      </c>
      <c r="E89304" s="1">
        <v>591</v>
      </c>
      <c r="F89304" s="1">
        <v>1.3620000000000001</v>
      </c>
      <c r="G89304" s="1" t="s">
        <v>95</v>
      </c>
      <c r="H89304" s="1" t="s">
        <v>6552</v>
      </c>
      <c r="I89304" s="1" t="s">
        <v>2534</v>
      </c>
      <c r="J89304" s="1" t="s">
        <v>26</v>
      </c>
      <c r="M89304" s="1">
        <v>73221900</v>
      </c>
      <c r="N89304" s="1">
        <v>2</v>
      </c>
      <c r="O89304" s="1" t="s">
        <v>233426</v>
      </c>
      <c r="P89304" s="1" t="s">
        <v>233427</v>
      </c>
      <c r="Q89304" s="1" t="s">
        <v>233427</v>
      </c>
    </row>
    <row r="89305" spans="1:17" s="1" customFormat="1" ht="12" x14ac:dyDescent="0.2">
      <c r="A89305" s="3" t="s">
        <v>396183</v>
      </c>
      <c r="B89305" s="2">
        <v>1262</v>
      </c>
      <c r="C89305" s="1" t="s">
        <v>306842</v>
      </c>
      <c r="D89305" s="1" t="s">
        <v>290619</v>
      </c>
      <c r="E89305" s="1">
        <v>591</v>
      </c>
      <c r="F89305" s="1">
        <v>1.3620000000000001</v>
      </c>
      <c r="G89305" s="1" t="s">
        <v>95</v>
      </c>
      <c r="H89305" s="1" t="s">
        <v>6552</v>
      </c>
      <c r="I89305" s="1" t="s">
        <v>979</v>
      </c>
      <c r="J89305" s="1" t="s">
        <v>26</v>
      </c>
      <c r="M89305" s="1">
        <v>73221900</v>
      </c>
      <c r="N89305" s="1">
        <v>2</v>
      </c>
      <c r="O89305" s="1" t="s">
        <v>290618</v>
      </c>
      <c r="P89305" s="1" t="s">
        <v>290619</v>
      </c>
      <c r="Q89305" s="1" t="s">
        <v>290619</v>
      </c>
    </row>
    <row r="89306" spans="1:17" s="1" customFormat="1" ht="12" x14ac:dyDescent="0.2">
      <c r="A89306" s="3" t="s">
        <v>396184</v>
      </c>
      <c r="B89306" s="2">
        <v>1234</v>
      </c>
      <c r="C89306" s="1" t="s">
        <v>306842</v>
      </c>
      <c r="D89306" s="1" t="s">
        <v>76791</v>
      </c>
      <c r="G89306" s="1" t="s">
        <v>37</v>
      </c>
      <c r="H89306" s="1" t="s">
        <v>37</v>
      </c>
      <c r="J89306" s="1" t="s">
        <v>37</v>
      </c>
      <c r="N89306" s="1">
        <v>2</v>
      </c>
      <c r="O89306" s="1" t="s">
        <v>76789</v>
      </c>
      <c r="P89306" s="1" t="s">
        <v>76790</v>
      </c>
      <c r="Q89306" s="1" t="s">
        <v>76791</v>
      </c>
    </row>
    <row r="89307" spans="1:17" s="1" customFormat="1" ht="12" x14ac:dyDescent="0.2">
      <c r="A89307" s="3" t="s">
        <v>396185</v>
      </c>
      <c r="B89307" s="2">
        <v>1234</v>
      </c>
      <c r="C89307" s="1" t="s">
        <v>306842</v>
      </c>
      <c r="D89307" s="1" t="s">
        <v>200210</v>
      </c>
      <c r="G89307" s="1" t="s">
        <v>37</v>
      </c>
      <c r="H89307" s="1" t="s">
        <v>37</v>
      </c>
      <c r="J89307" s="1" t="s">
        <v>37</v>
      </c>
      <c r="N89307" s="1">
        <v>2</v>
      </c>
      <c r="O89307" s="1" t="s">
        <v>200208</v>
      </c>
      <c r="P89307" s="1" t="s">
        <v>200209</v>
      </c>
      <c r="Q89307" s="1" t="s">
        <v>200210</v>
      </c>
    </row>
    <row r="89308" spans="1:17" s="1" customFormat="1" ht="12" x14ac:dyDescent="0.2">
      <c r="A89308" s="3" t="s">
        <v>396186</v>
      </c>
      <c r="B89308" s="2">
        <v>1234</v>
      </c>
      <c r="C89308" s="1" t="s">
        <v>306842</v>
      </c>
      <c r="D89308" s="1" t="s">
        <v>286543</v>
      </c>
      <c r="G89308" s="1" t="s">
        <v>37</v>
      </c>
      <c r="H89308" s="1" t="s">
        <v>37</v>
      </c>
      <c r="J89308" s="1" t="s">
        <v>37</v>
      </c>
      <c r="N89308" s="1">
        <v>2</v>
      </c>
      <c r="O89308" s="1" t="s">
        <v>286541</v>
      </c>
      <c r="P89308" s="1" t="s">
        <v>286542</v>
      </c>
      <c r="Q89308" s="1" t="s">
        <v>286543</v>
      </c>
    </row>
    <row r="89309" spans="1:17" s="1" customFormat="1" ht="12" x14ac:dyDescent="0.2">
      <c r="A89309" s="3" t="s">
        <v>396187</v>
      </c>
      <c r="B89309" s="2">
        <v>1262</v>
      </c>
      <c r="C89309" s="1" t="s">
        <v>306842</v>
      </c>
      <c r="D89309" s="1" t="s">
        <v>271894</v>
      </c>
      <c r="G89309" s="1" t="s">
        <v>37</v>
      </c>
      <c r="H89309" s="1" t="s">
        <v>37</v>
      </c>
      <c r="J89309" s="1" t="s">
        <v>37</v>
      </c>
      <c r="N89309" s="1">
        <v>2</v>
      </c>
      <c r="O89309" s="1" t="s">
        <v>271892</v>
      </c>
      <c r="P89309" s="1" t="s">
        <v>271893</v>
      </c>
      <c r="Q89309" s="1" t="s">
        <v>271894</v>
      </c>
    </row>
    <row r="89310" spans="1:17" s="1" customFormat="1" ht="12" x14ac:dyDescent="0.2">
      <c r="A89310" s="3" t="s">
        <v>396188</v>
      </c>
      <c r="B89310" s="2">
        <v>733</v>
      </c>
      <c r="C89310" s="1" t="s">
        <v>306842</v>
      </c>
      <c r="D89310" s="1" t="s">
        <v>93652</v>
      </c>
      <c r="E89310" s="1">
        <v>636</v>
      </c>
      <c r="F89310" s="1">
        <v>1.3620000000000001</v>
      </c>
      <c r="G89310" s="1" t="s">
        <v>95</v>
      </c>
      <c r="H89310" s="1" t="s">
        <v>6552</v>
      </c>
      <c r="I89310" s="1" t="s">
        <v>2498</v>
      </c>
      <c r="J89310" s="1" t="s">
        <v>26</v>
      </c>
      <c r="M89310" s="1">
        <v>73221900</v>
      </c>
      <c r="N89310" s="1">
        <v>2</v>
      </c>
      <c r="O89310" s="1" t="s">
        <v>93651</v>
      </c>
      <c r="P89310" s="1" t="s">
        <v>93652</v>
      </c>
      <c r="Q89310" s="1" t="s">
        <v>93652</v>
      </c>
    </row>
    <row r="89311" spans="1:17" s="1" customFormat="1" ht="12" x14ac:dyDescent="0.2">
      <c r="A89311" s="3" t="s">
        <v>396189</v>
      </c>
      <c r="B89311" s="2">
        <v>733</v>
      </c>
      <c r="C89311" s="1" t="s">
        <v>306842</v>
      </c>
      <c r="D89311" s="1" t="s">
        <v>254624</v>
      </c>
      <c r="E89311" s="1">
        <v>636</v>
      </c>
      <c r="F89311" s="1">
        <v>1.3620000000000001</v>
      </c>
      <c r="G89311" s="1" t="s">
        <v>95</v>
      </c>
      <c r="H89311" s="1" t="s">
        <v>6552</v>
      </c>
      <c r="I89311" s="1" t="s">
        <v>4922</v>
      </c>
      <c r="J89311" s="1" t="s">
        <v>26</v>
      </c>
      <c r="M89311" s="1">
        <v>73221900</v>
      </c>
      <c r="N89311" s="1">
        <v>2</v>
      </c>
      <c r="O89311" s="1" t="s">
        <v>254623</v>
      </c>
      <c r="P89311" s="1" t="s">
        <v>254624</v>
      </c>
      <c r="Q89311" s="1" t="s">
        <v>254624</v>
      </c>
    </row>
    <row r="89312" spans="1:17" s="1" customFormat="1" ht="12" x14ac:dyDescent="0.2">
      <c r="A89312" s="3" t="s">
        <v>396190</v>
      </c>
      <c r="B89312" s="2">
        <v>733</v>
      </c>
      <c r="C89312" s="1" t="s">
        <v>306842</v>
      </c>
      <c r="D89312" s="1" t="s">
        <v>202133</v>
      </c>
      <c r="E89312" s="1">
        <v>636</v>
      </c>
      <c r="F89312" s="1">
        <v>1.3620000000000001</v>
      </c>
      <c r="G89312" s="1" t="s">
        <v>95</v>
      </c>
      <c r="H89312" s="1" t="s">
        <v>6552</v>
      </c>
      <c r="I89312" s="1" t="s">
        <v>4653</v>
      </c>
      <c r="J89312" s="1" t="s">
        <v>26</v>
      </c>
      <c r="M89312" s="1">
        <v>73221900</v>
      </c>
      <c r="N89312" s="1">
        <v>2</v>
      </c>
      <c r="O89312" s="1" t="s">
        <v>202132</v>
      </c>
      <c r="P89312" s="1" t="s">
        <v>202133</v>
      </c>
      <c r="Q89312" s="1" t="s">
        <v>202133</v>
      </c>
    </row>
    <row r="89313" spans="1:17" s="1" customFormat="1" ht="12" x14ac:dyDescent="0.2">
      <c r="A89313" s="3" t="s">
        <v>396191</v>
      </c>
      <c r="B89313" s="2">
        <v>733</v>
      </c>
      <c r="C89313" s="1" t="s">
        <v>306842</v>
      </c>
      <c r="D89313" s="1" t="s">
        <v>44644</v>
      </c>
      <c r="E89313" s="1">
        <v>636</v>
      </c>
      <c r="F89313" s="1">
        <v>1.3620000000000001</v>
      </c>
      <c r="G89313" s="1" t="s">
        <v>95</v>
      </c>
      <c r="H89313" s="1" t="s">
        <v>6552</v>
      </c>
      <c r="I89313" s="1" t="s">
        <v>9516</v>
      </c>
      <c r="J89313" s="1" t="s">
        <v>26</v>
      </c>
      <c r="M89313" s="1">
        <v>73221900</v>
      </c>
      <c r="N89313" s="1">
        <v>2</v>
      </c>
      <c r="O89313" s="1" t="s">
        <v>44643</v>
      </c>
      <c r="P89313" s="1" t="s">
        <v>44644</v>
      </c>
      <c r="Q89313" s="1" t="s">
        <v>44644</v>
      </c>
    </row>
    <row r="89314" spans="1:17" s="1" customFormat="1" ht="12" x14ac:dyDescent="0.2">
      <c r="A89314" s="3" t="s">
        <v>396192</v>
      </c>
      <c r="B89314" s="2">
        <v>733</v>
      </c>
      <c r="C89314" s="1" t="s">
        <v>306842</v>
      </c>
      <c r="D89314" s="1" t="s">
        <v>35301</v>
      </c>
      <c r="G89314" s="1" t="s">
        <v>95</v>
      </c>
      <c r="H89314" s="1" t="s">
        <v>6552</v>
      </c>
      <c r="I89314" s="1" t="s">
        <v>6548</v>
      </c>
      <c r="J89314" s="1" t="s">
        <v>26</v>
      </c>
      <c r="M89314" s="1">
        <v>73221900</v>
      </c>
      <c r="N89314" s="1">
        <v>2</v>
      </c>
      <c r="O89314" s="1" t="s">
        <v>35300</v>
      </c>
      <c r="P89314" s="1" t="s">
        <v>35301</v>
      </c>
      <c r="Q89314" s="1" t="s">
        <v>35301</v>
      </c>
    </row>
    <row r="89315" spans="1:17" s="1" customFormat="1" ht="12" x14ac:dyDescent="0.2">
      <c r="A89315" s="3" t="s">
        <v>396193</v>
      </c>
      <c r="B89315" s="2">
        <v>733</v>
      </c>
      <c r="C89315" s="1" t="s">
        <v>306842</v>
      </c>
      <c r="D89315" s="1" t="s">
        <v>254492</v>
      </c>
      <c r="G89315" s="1" t="s">
        <v>95</v>
      </c>
      <c r="H89315" s="1" t="s">
        <v>6552</v>
      </c>
      <c r="I89315" s="1" t="s">
        <v>9133</v>
      </c>
      <c r="J89315" s="1" t="s">
        <v>26</v>
      </c>
      <c r="M89315" s="1">
        <v>73221900</v>
      </c>
      <c r="N89315" s="1">
        <v>2</v>
      </c>
      <c r="O89315" s="1" t="s">
        <v>254491</v>
      </c>
      <c r="P89315" s="1" t="s">
        <v>254492</v>
      </c>
      <c r="Q89315" s="1" t="s">
        <v>254492</v>
      </c>
    </row>
    <row r="89316" spans="1:17" s="1" customFormat="1" ht="12" x14ac:dyDescent="0.2">
      <c r="A89316" s="3" t="s">
        <v>396194</v>
      </c>
      <c r="B89316" s="2">
        <v>1262</v>
      </c>
      <c r="C89316" s="1" t="s">
        <v>306842</v>
      </c>
      <c r="D89316" s="1" t="s">
        <v>281284</v>
      </c>
      <c r="E89316" s="1">
        <v>636</v>
      </c>
      <c r="F89316" s="1">
        <v>1.3620000000000001</v>
      </c>
      <c r="G89316" s="1" t="s">
        <v>95</v>
      </c>
      <c r="H89316" s="1" t="s">
        <v>6552</v>
      </c>
      <c r="I89316" s="1" t="s">
        <v>1011</v>
      </c>
      <c r="J89316" s="1" t="s">
        <v>26</v>
      </c>
      <c r="M89316" s="1">
        <v>73221900</v>
      </c>
      <c r="N89316" s="1">
        <v>2</v>
      </c>
      <c r="O89316" s="1" t="s">
        <v>281283</v>
      </c>
      <c r="P89316" s="1" t="s">
        <v>281284</v>
      </c>
      <c r="Q89316" s="1" t="s">
        <v>281284</v>
      </c>
    </row>
    <row r="89317" spans="1:17" s="1" customFormat="1" ht="12" x14ac:dyDescent="0.2">
      <c r="A89317" s="3" t="s">
        <v>396195</v>
      </c>
      <c r="B89317" s="2">
        <v>1234</v>
      </c>
      <c r="C89317" s="1" t="s">
        <v>306842</v>
      </c>
      <c r="D89317" s="1" t="s">
        <v>276062</v>
      </c>
      <c r="E89317" s="1">
        <v>617</v>
      </c>
      <c r="F89317" s="1">
        <v>1.3620000000000001</v>
      </c>
      <c r="G89317" s="1" t="s">
        <v>95</v>
      </c>
      <c r="H89317" s="1" t="s">
        <v>6552</v>
      </c>
      <c r="I89317" s="1" t="s">
        <v>4579</v>
      </c>
      <c r="J89317" s="1" t="s">
        <v>26</v>
      </c>
      <c r="M89317" s="1">
        <v>73221900</v>
      </c>
      <c r="N89317" s="1">
        <v>2</v>
      </c>
      <c r="O89317" s="1" t="s">
        <v>276061</v>
      </c>
      <c r="P89317" s="1" t="s">
        <v>276062</v>
      </c>
      <c r="Q89317" s="1" t="s">
        <v>276062</v>
      </c>
    </row>
    <row r="89318" spans="1:17" s="1" customFormat="1" ht="12" x14ac:dyDescent="0.2">
      <c r="A89318" s="3" t="s">
        <v>396196</v>
      </c>
      <c r="B89318" s="2">
        <v>1234</v>
      </c>
      <c r="C89318" s="1" t="s">
        <v>306842</v>
      </c>
      <c r="D89318" s="1" t="s">
        <v>106704</v>
      </c>
      <c r="E89318" s="1">
        <v>636</v>
      </c>
      <c r="F89318" s="1">
        <v>1.3620000000000001</v>
      </c>
      <c r="G89318" s="1" t="s">
        <v>95</v>
      </c>
      <c r="H89318" s="1" t="s">
        <v>6552</v>
      </c>
      <c r="I89318" s="1" t="s">
        <v>989</v>
      </c>
      <c r="J89318" s="1" t="s">
        <v>26</v>
      </c>
      <c r="M89318" s="1">
        <v>73221900</v>
      </c>
      <c r="N89318" s="1">
        <v>2</v>
      </c>
      <c r="O89318" s="1" t="s">
        <v>106703</v>
      </c>
      <c r="P89318" s="1" t="s">
        <v>106704</v>
      </c>
      <c r="Q89318" s="1" t="s">
        <v>106704</v>
      </c>
    </row>
    <row r="89319" spans="1:17" s="1" customFormat="1" ht="12" x14ac:dyDescent="0.2">
      <c r="A89319" s="3" t="s">
        <v>396197</v>
      </c>
      <c r="B89319" s="2">
        <v>1234</v>
      </c>
      <c r="C89319" s="1" t="s">
        <v>306842</v>
      </c>
      <c r="D89319" s="1" t="s">
        <v>55584</v>
      </c>
      <c r="E89319" s="1">
        <v>617</v>
      </c>
      <c r="F89319" s="1">
        <v>1.3620000000000001</v>
      </c>
      <c r="G89319" s="1" t="s">
        <v>95</v>
      </c>
      <c r="H89319" s="1" t="s">
        <v>6552</v>
      </c>
      <c r="I89319" s="1" t="s">
        <v>4685</v>
      </c>
      <c r="J89319" s="1" t="s">
        <v>26</v>
      </c>
      <c r="M89319" s="1">
        <v>73221900</v>
      </c>
      <c r="N89319" s="1">
        <v>2</v>
      </c>
      <c r="O89319" s="1" t="s">
        <v>55583</v>
      </c>
      <c r="P89319" s="1" t="s">
        <v>55584</v>
      </c>
      <c r="Q89319" s="1" t="s">
        <v>55584</v>
      </c>
    </row>
    <row r="89320" spans="1:17" s="1" customFormat="1" ht="12" x14ac:dyDescent="0.2">
      <c r="A89320" s="3" t="s">
        <v>396198</v>
      </c>
      <c r="B89320" s="2">
        <v>1262</v>
      </c>
      <c r="C89320" s="1" t="s">
        <v>306842</v>
      </c>
      <c r="D89320" s="1" t="s">
        <v>261230</v>
      </c>
      <c r="E89320" s="1">
        <v>636</v>
      </c>
      <c r="F89320" s="1">
        <v>1.3620000000000001</v>
      </c>
      <c r="G89320" s="1" t="s">
        <v>95</v>
      </c>
      <c r="H89320" s="1" t="s">
        <v>6552</v>
      </c>
      <c r="I89320" s="1" t="s">
        <v>4610</v>
      </c>
      <c r="J89320" s="1" t="s">
        <v>26</v>
      </c>
      <c r="M89320" s="1">
        <v>73221900</v>
      </c>
      <c r="N89320" s="1">
        <v>2</v>
      </c>
      <c r="O89320" s="1" t="s">
        <v>261229</v>
      </c>
      <c r="P89320" s="1" t="s">
        <v>261230</v>
      </c>
      <c r="Q89320" s="1" t="s">
        <v>261230</v>
      </c>
    </row>
    <row r="89321" spans="1:17" s="1" customFormat="1" ht="12" x14ac:dyDescent="0.2">
      <c r="A89321" s="3" t="s">
        <v>396199</v>
      </c>
      <c r="B89321" s="2">
        <v>1234</v>
      </c>
      <c r="C89321" s="1" t="s">
        <v>306842</v>
      </c>
      <c r="D89321" s="1" t="s">
        <v>177201</v>
      </c>
      <c r="E89321" s="1">
        <v>617</v>
      </c>
      <c r="F89321" s="1">
        <v>1.3620000000000001</v>
      </c>
      <c r="G89321" s="1" t="s">
        <v>95</v>
      </c>
      <c r="H89321" s="1" t="s">
        <v>6552</v>
      </c>
      <c r="I89321" s="1" t="s">
        <v>2477</v>
      </c>
      <c r="J89321" s="1" t="s">
        <v>26</v>
      </c>
      <c r="M89321" s="1">
        <v>73221900</v>
      </c>
      <c r="N89321" s="1">
        <v>2</v>
      </c>
      <c r="O89321" s="1" t="s">
        <v>177200</v>
      </c>
      <c r="P89321" s="1" t="s">
        <v>177201</v>
      </c>
      <c r="Q89321" s="1" t="s">
        <v>177201</v>
      </c>
    </row>
    <row r="89322" spans="1:17" s="1" customFormat="1" ht="12" x14ac:dyDescent="0.2">
      <c r="A89322" s="3" t="s">
        <v>396200</v>
      </c>
      <c r="B89322" s="2">
        <v>1234</v>
      </c>
      <c r="C89322" s="1" t="s">
        <v>306842</v>
      </c>
      <c r="D89322" s="1" t="s">
        <v>103978</v>
      </c>
      <c r="E89322" s="1">
        <v>617</v>
      </c>
      <c r="F89322" s="1">
        <v>1.3620000000000001</v>
      </c>
      <c r="G89322" s="1" t="s">
        <v>95</v>
      </c>
      <c r="H89322" s="1" t="s">
        <v>6552</v>
      </c>
      <c r="I89322" s="1" t="s">
        <v>5166</v>
      </c>
      <c r="J89322" s="1" t="s">
        <v>26</v>
      </c>
      <c r="M89322" s="1">
        <v>73221900</v>
      </c>
      <c r="N89322" s="1">
        <v>2</v>
      </c>
      <c r="O89322" s="1" t="s">
        <v>103977</v>
      </c>
      <c r="P89322" s="1" t="s">
        <v>103978</v>
      </c>
      <c r="Q89322" s="1" t="s">
        <v>103978</v>
      </c>
    </row>
    <row r="89323" spans="1:17" s="1" customFormat="1" ht="12" x14ac:dyDescent="0.2">
      <c r="A89323" s="3" t="s">
        <v>396201</v>
      </c>
      <c r="B89323" s="2">
        <v>1234</v>
      </c>
      <c r="C89323" s="1" t="s">
        <v>306842</v>
      </c>
      <c r="D89323" s="1" t="s">
        <v>284153</v>
      </c>
      <c r="E89323" s="1">
        <v>636</v>
      </c>
      <c r="F89323" s="1">
        <v>1.3620000000000001</v>
      </c>
      <c r="G89323" s="1" t="s">
        <v>95</v>
      </c>
      <c r="H89323" s="1" t="s">
        <v>6552</v>
      </c>
      <c r="I89323" s="1" t="s">
        <v>6661</v>
      </c>
      <c r="J89323" s="1" t="s">
        <v>26</v>
      </c>
      <c r="M89323" s="1">
        <v>73221900</v>
      </c>
      <c r="N89323" s="1">
        <v>2</v>
      </c>
      <c r="O89323" s="1" t="s">
        <v>284152</v>
      </c>
      <c r="P89323" s="1" t="s">
        <v>284153</v>
      </c>
      <c r="Q89323" s="1" t="s">
        <v>284153</v>
      </c>
    </row>
    <row r="89324" spans="1:17" s="1" customFormat="1" ht="12" x14ac:dyDescent="0.2">
      <c r="A89324" s="3" t="s">
        <v>396202</v>
      </c>
      <c r="B89324" s="2">
        <v>1234</v>
      </c>
      <c r="C89324" s="1" t="s">
        <v>306842</v>
      </c>
      <c r="D89324" s="1" t="s">
        <v>30801</v>
      </c>
      <c r="E89324" s="1">
        <v>617</v>
      </c>
      <c r="F89324" s="1">
        <v>1.3620000000000001</v>
      </c>
      <c r="G89324" s="1" t="s">
        <v>95</v>
      </c>
      <c r="H89324" s="1" t="s">
        <v>6552</v>
      </c>
      <c r="I89324" s="1" t="s">
        <v>6532</v>
      </c>
      <c r="J89324" s="1" t="s">
        <v>26</v>
      </c>
      <c r="M89324" s="1">
        <v>73221900</v>
      </c>
      <c r="N89324" s="1">
        <v>2</v>
      </c>
      <c r="O89324" s="1" t="s">
        <v>30800</v>
      </c>
      <c r="P89324" s="1" t="s">
        <v>30801</v>
      </c>
      <c r="Q89324" s="1" t="s">
        <v>30801</v>
      </c>
    </row>
    <row r="89325" spans="1:17" s="1" customFormat="1" ht="12" x14ac:dyDescent="0.2">
      <c r="A89325" s="3" t="s">
        <v>396203</v>
      </c>
      <c r="B89325" s="2">
        <v>1234</v>
      </c>
      <c r="C89325" s="1" t="s">
        <v>306842</v>
      </c>
      <c r="D89325" s="1" t="s">
        <v>284957</v>
      </c>
      <c r="E89325" s="1">
        <v>617</v>
      </c>
      <c r="F89325" s="1">
        <v>1.3620000000000001</v>
      </c>
      <c r="G89325" s="1" t="s">
        <v>95</v>
      </c>
      <c r="H89325" s="1" t="s">
        <v>6552</v>
      </c>
      <c r="I89325" s="1" t="s">
        <v>5975</v>
      </c>
      <c r="J89325" s="1" t="s">
        <v>26</v>
      </c>
      <c r="M89325" s="1">
        <v>73221900</v>
      </c>
      <c r="N89325" s="1">
        <v>2</v>
      </c>
      <c r="O89325" s="1" t="s">
        <v>284956</v>
      </c>
      <c r="P89325" s="1" t="s">
        <v>284957</v>
      </c>
      <c r="Q89325" s="1" t="s">
        <v>284957</v>
      </c>
    </row>
    <row r="89326" spans="1:17" s="1" customFormat="1" ht="12" x14ac:dyDescent="0.2">
      <c r="A89326" s="3" t="s">
        <v>396204</v>
      </c>
      <c r="B89326" s="2">
        <v>2326</v>
      </c>
      <c r="C89326" s="1" t="s">
        <v>306842</v>
      </c>
      <c r="D89326" s="1" t="s">
        <v>253411</v>
      </c>
      <c r="E89326" s="1">
        <v>611</v>
      </c>
      <c r="F89326" s="1">
        <v>1.3620000000000001</v>
      </c>
      <c r="G89326" s="1" t="s">
        <v>95</v>
      </c>
      <c r="H89326" s="1" t="s">
        <v>6552</v>
      </c>
      <c r="I89326" s="1" t="s">
        <v>4896</v>
      </c>
      <c r="J89326" s="1" t="s">
        <v>26</v>
      </c>
      <c r="M89326" s="1">
        <v>73221900</v>
      </c>
      <c r="N89326" s="1">
        <v>2</v>
      </c>
      <c r="O89326" s="1" t="s">
        <v>253410</v>
      </c>
      <c r="P89326" s="1" t="s">
        <v>253411</v>
      </c>
      <c r="Q89326" s="1" t="s">
        <v>253411</v>
      </c>
    </row>
    <row r="89327" spans="1:17" s="1" customFormat="1" ht="12" x14ac:dyDescent="0.2">
      <c r="A89327" s="3" t="s">
        <v>396205</v>
      </c>
      <c r="B89327" s="2">
        <v>1096</v>
      </c>
      <c r="C89327" s="1" t="s">
        <v>306842</v>
      </c>
      <c r="D89327" s="1" t="s">
        <v>71979</v>
      </c>
      <c r="E89327" s="1">
        <v>636</v>
      </c>
      <c r="F89327" s="1">
        <v>1.3620000000000001</v>
      </c>
      <c r="G89327" s="1" t="s">
        <v>95</v>
      </c>
      <c r="H89327" s="1" t="s">
        <v>6552</v>
      </c>
      <c r="I89327" s="1" t="s">
        <v>6563</v>
      </c>
      <c r="J89327" s="1" t="s">
        <v>26</v>
      </c>
      <c r="M89327" s="1">
        <v>73221900</v>
      </c>
      <c r="N89327" s="1">
        <v>2</v>
      </c>
      <c r="O89327" s="1" t="s">
        <v>71978</v>
      </c>
      <c r="P89327" s="1" t="s">
        <v>71979</v>
      </c>
      <c r="Q89327" s="1" t="s">
        <v>71979</v>
      </c>
    </row>
    <row r="89328" spans="1:17" s="1" customFormat="1" ht="12" x14ac:dyDescent="0.2">
      <c r="A89328" s="3" t="s">
        <v>396206</v>
      </c>
      <c r="B89328" s="2">
        <v>1096</v>
      </c>
      <c r="C89328" s="1" t="s">
        <v>306842</v>
      </c>
      <c r="D89328" s="1" t="s">
        <v>282493</v>
      </c>
      <c r="E89328" s="1">
        <v>636</v>
      </c>
      <c r="F89328" s="1">
        <v>1.3620000000000001</v>
      </c>
      <c r="G89328" s="1" t="s">
        <v>95</v>
      </c>
      <c r="H89328" s="1" t="s">
        <v>6552</v>
      </c>
      <c r="I89328" s="1" t="s">
        <v>5163</v>
      </c>
      <c r="J89328" s="1" t="s">
        <v>26</v>
      </c>
      <c r="M89328" s="1">
        <v>73221900</v>
      </c>
      <c r="N89328" s="1">
        <v>2</v>
      </c>
      <c r="O89328" s="1" t="s">
        <v>282492</v>
      </c>
      <c r="P89328" s="1" t="s">
        <v>282493</v>
      </c>
      <c r="Q89328" s="1" t="s">
        <v>282493</v>
      </c>
    </row>
    <row r="89329" spans="1:17" s="1" customFormat="1" ht="12" x14ac:dyDescent="0.2">
      <c r="A89329" s="3" t="s">
        <v>396207</v>
      </c>
      <c r="B89329" s="2">
        <v>1096</v>
      </c>
      <c r="C89329" s="1" t="s">
        <v>306842</v>
      </c>
      <c r="D89329" s="1" t="s">
        <v>91302</v>
      </c>
      <c r="E89329" s="1">
        <v>636</v>
      </c>
      <c r="F89329" s="1">
        <v>1.3620000000000001</v>
      </c>
      <c r="G89329" s="1" t="s">
        <v>95</v>
      </c>
      <c r="H89329" s="1" t="s">
        <v>6552</v>
      </c>
      <c r="I89329" s="1" t="s">
        <v>4629</v>
      </c>
      <c r="J89329" s="1" t="s">
        <v>26</v>
      </c>
      <c r="M89329" s="1">
        <v>73221900</v>
      </c>
      <c r="N89329" s="1">
        <v>2</v>
      </c>
      <c r="O89329" s="1" t="s">
        <v>91301</v>
      </c>
      <c r="P89329" s="1" t="s">
        <v>91302</v>
      </c>
      <c r="Q89329" s="1" t="s">
        <v>91302</v>
      </c>
    </row>
    <row r="89330" spans="1:17" s="1" customFormat="1" ht="12" x14ac:dyDescent="0.2">
      <c r="A89330" s="3" t="s">
        <v>396208</v>
      </c>
      <c r="B89330" s="2">
        <v>1096</v>
      </c>
      <c r="C89330" s="1" t="s">
        <v>306842</v>
      </c>
      <c r="D89330" s="1" t="s">
        <v>275087</v>
      </c>
      <c r="E89330" s="1">
        <v>636</v>
      </c>
      <c r="F89330" s="1">
        <v>1.3620000000000001</v>
      </c>
      <c r="G89330" s="1" t="s">
        <v>95</v>
      </c>
      <c r="H89330" s="1" t="s">
        <v>6552</v>
      </c>
      <c r="I89330" s="1" t="s">
        <v>4619</v>
      </c>
      <c r="J89330" s="1" t="s">
        <v>26</v>
      </c>
      <c r="M89330" s="1">
        <v>73221900</v>
      </c>
      <c r="N89330" s="1">
        <v>2</v>
      </c>
      <c r="O89330" s="1" t="s">
        <v>275086</v>
      </c>
      <c r="P89330" s="1" t="s">
        <v>275087</v>
      </c>
      <c r="Q89330" s="1" t="s">
        <v>275087</v>
      </c>
    </row>
    <row r="89331" spans="1:17" s="1" customFormat="1" ht="12" x14ac:dyDescent="0.2">
      <c r="A89331" s="3" t="s">
        <v>396209</v>
      </c>
      <c r="B89331" s="2">
        <v>1234</v>
      </c>
      <c r="C89331" s="1" t="s">
        <v>306842</v>
      </c>
      <c r="D89331" s="1" t="s">
        <v>230715</v>
      </c>
      <c r="E89331" s="1">
        <v>636</v>
      </c>
      <c r="F89331" s="1">
        <v>1.3620000000000001</v>
      </c>
      <c r="G89331" s="1" t="s">
        <v>95</v>
      </c>
      <c r="H89331" s="1" t="s">
        <v>6552</v>
      </c>
      <c r="I89331" s="1" t="s">
        <v>4893</v>
      </c>
      <c r="J89331" s="1" t="s">
        <v>26</v>
      </c>
      <c r="M89331" s="1">
        <v>73221900</v>
      </c>
      <c r="N89331" s="1">
        <v>2</v>
      </c>
      <c r="O89331" s="1" t="s">
        <v>230714</v>
      </c>
      <c r="P89331" s="1" t="s">
        <v>230715</v>
      </c>
      <c r="Q89331" s="1" t="s">
        <v>230715</v>
      </c>
    </row>
    <row r="89332" spans="1:17" s="1" customFormat="1" ht="12" x14ac:dyDescent="0.2">
      <c r="A89332" s="3" t="s">
        <v>396210</v>
      </c>
      <c r="B89332" s="2">
        <v>1234</v>
      </c>
      <c r="C89332" s="1" t="s">
        <v>306842</v>
      </c>
      <c r="D89332" s="1" t="s">
        <v>256848</v>
      </c>
      <c r="G89332" s="1" t="s">
        <v>37</v>
      </c>
      <c r="H89332" s="1" t="s">
        <v>37</v>
      </c>
      <c r="J89332" s="1" t="s">
        <v>37</v>
      </c>
      <c r="N89332" s="1">
        <v>2</v>
      </c>
      <c r="O89332" s="1" t="s">
        <v>256846</v>
      </c>
      <c r="P89332" s="1" t="s">
        <v>256847</v>
      </c>
      <c r="Q89332" s="1" t="s">
        <v>256848</v>
      </c>
    </row>
    <row r="89333" spans="1:17" s="1" customFormat="1" ht="12" x14ac:dyDescent="0.2">
      <c r="A89333" s="3" t="s">
        <v>396211</v>
      </c>
      <c r="B89333" s="2">
        <v>1234</v>
      </c>
      <c r="C89333" s="1" t="s">
        <v>306842</v>
      </c>
      <c r="D89333" s="1" t="s">
        <v>119620</v>
      </c>
      <c r="G89333" s="1" t="s">
        <v>37</v>
      </c>
      <c r="H89333" s="1" t="s">
        <v>37</v>
      </c>
      <c r="J89333" s="1" t="s">
        <v>37</v>
      </c>
      <c r="N89333" s="1">
        <v>2</v>
      </c>
      <c r="O89333" s="1" t="s">
        <v>119618</v>
      </c>
      <c r="P89333" s="1" t="s">
        <v>119619</v>
      </c>
      <c r="Q89333" s="1" t="s">
        <v>119620</v>
      </c>
    </row>
    <row r="89334" spans="1:17" s="1" customFormat="1" ht="12" x14ac:dyDescent="0.2">
      <c r="A89334" s="3" t="s">
        <v>396212</v>
      </c>
      <c r="B89334" s="2">
        <v>1234</v>
      </c>
      <c r="C89334" s="1" t="s">
        <v>306842</v>
      </c>
      <c r="D89334" s="1" t="s">
        <v>27018</v>
      </c>
      <c r="G89334" s="1" t="s">
        <v>37</v>
      </c>
      <c r="H89334" s="1" t="s">
        <v>37</v>
      </c>
      <c r="J89334" s="1" t="s">
        <v>37</v>
      </c>
      <c r="N89334" s="1">
        <v>2</v>
      </c>
      <c r="O89334" s="1" t="s">
        <v>27016</v>
      </c>
      <c r="P89334" s="1" t="s">
        <v>27017</v>
      </c>
      <c r="Q89334" s="1" t="s">
        <v>27018</v>
      </c>
    </row>
    <row r="89335" spans="1:17" s="1" customFormat="1" ht="12" x14ac:dyDescent="0.2">
      <c r="A89335" s="3" t="s">
        <v>396213</v>
      </c>
      <c r="B89335" s="2">
        <v>1234</v>
      </c>
      <c r="C89335" s="1" t="s">
        <v>306842</v>
      </c>
      <c r="D89335" s="1" t="s">
        <v>252278</v>
      </c>
      <c r="G89335" s="1" t="s">
        <v>37</v>
      </c>
      <c r="H89335" s="1" t="s">
        <v>37</v>
      </c>
      <c r="J89335" s="1" t="s">
        <v>37</v>
      </c>
      <c r="N89335" s="1">
        <v>2</v>
      </c>
      <c r="O89335" s="1" t="s">
        <v>252276</v>
      </c>
      <c r="P89335" s="1" t="s">
        <v>252277</v>
      </c>
      <c r="Q89335" s="1" t="s">
        <v>252278</v>
      </c>
    </row>
    <row r="89336" spans="1:17" s="1" customFormat="1" ht="12" x14ac:dyDescent="0.2">
      <c r="A89336" s="3" t="s">
        <v>396214</v>
      </c>
      <c r="B89336" s="2">
        <v>1395</v>
      </c>
      <c r="C89336" s="1" t="s">
        <v>306842</v>
      </c>
      <c r="D89336" s="1" t="s">
        <v>27142</v>
      </c>
      <c r="E89336" s="1">
        <v>866</v>
      </c>
      <c r="F89336" s="1">
        <v>1.3620000000000001</v>
      </c>
      <c r="G89336" s="1" t="s">
        <v>95</v>
      </c>
      <c r="H89336" s="1" t="s">
        <v>6552</v>
      </c>
      <c r="I89336" s="1" t="s">
        <v>945</v>
      </c>
      <c r="J89336" s="1" t="s">
        <v>246</v>
      </c>
      <c r="M89336" s="1">
        <v>73221900</v>
      </c>
      <c r="N89336" s="1">
        <v>2</v>
      </c>
      <c r="O89336" s="1" t="s">
        <v>27141</v>
      </c>
      <c r="P89336" s="1" t="s">
        <v>27142</v>
      </c>
      <c r="Q89336" s="1" t="s">
        <v>27142</v>
      </c>
    </row>
    <row r="89337" spans="1:17" s="1" customFormat="1" ht="12" x14ac:dyDescent="0.2">
      <c r="A89337" s="3" t="s">
        <v>396215</v>
      </c>
      <c r="B89337" s="2">
        <v>1395</v>
      </c>
      <c r="C89337" s="1" t="s">
        <v>306842</v>
      </c>
      <c r="D89337" s="1" t="s">
        <v>198225</v>
      </c>
      <c r="E89337" s="1">
        <v>830</v>
      </c>
      <c r="F89337" s="1">
        <v>1.3620000000000001</v>
      </c>
      <c r="G89337" s="1" t="s">
        <v>95</v>
      </c>
      <c r="H89337" s="1" t="s">
        <v>6552</v>
      </c>
      <c r="I89337" s="1" t="s">
        <v>2449</v>
      </c>
      <c r="J89337" s="1" t="s">
        <v>246</v>
      </c>
      <c r="M89337" s="1">
        <v>73221900</v>
      </c>
      <c r="N89337" s="1">
        <v>2</v>
      </c>
      <c r="O89337" s="1" t="s">
        <v>198224</v>
      </c>
      <c r="P89337" s="1" t="s">
        <v>198225</v>
      </c>
      <c r="Q89337" s="1" t="s">
        <v>198225</v>
      </c>
    </row>
    <row r="89338" spans="1:17" s="1" customFormat="1" ht="12" x14ac:dyDescent="0.2">
      <c r="A89338" s="3" t="s">
        <v>396216</v>
      </c>
      <c r="B89338" s="2">
        <v>1395</v>
      </c>
      <c r="C89338" s="1" t="s">
        <v>306842</v>
      </c>
      <c r="D89338" s="1" t="s">
        <v>259237</v>
      </c>
      <c r="E89338" s="1">
        <v>866</v>
      </c>
      <c r="F89338" s="1">
        <v>1.3620000000000001</v>
      </c>
      <c r="G89338" s="1" t="s">
        <v>95</v>
      </c>
      <c r="H89338" s="1" t="s">
        <v>6552</v>
      </c>
      <c r="I89338" s="1" t="s">
        <v>2446</v>
      </c>
      <c r="J89338" s="1" t="s">
        <v>246</v>
      </c>
      <c r="M89338" s="1">
        <v>73221900</v>
      </c>
      <c r="N89338" s="1">
        <v>2</v>
      </c>
      <c r="O89338" s="1" t="s">
        <v>259236</v>
      </c>
      <c r="P89338" s="1" t="s">
        <v>259237</v>
      </c>
      <c r="Q89338" s="1" t="s">
        <v>259237</v>
      </c>
    </row>
    <row r="89339" spans="1:17" s="1" customFormat="1" ht="12" x14ac:dyDescent="0.2">
      <c r="A89339" s="3" t="s">
        <v>396217</v>
      </c>
      <c r="B89339" s="2">
        <v>1472</v>
      </c>
      <c r="C89339" s="1" t="s">
        <v>306842</v>
      </c>
      <c r="D89339" s="1" t="s">
        <v>58726</v>
      </c>
      <c r="E89339" s="1">
        <v>830</v>
      </c>
      <c r="F89339" s="1">
        <v>1.3620000000000001</v>
      </c>
      <c r="G89339" s="1" t="s">
        <v>95</v>
      </c>
      <c r="H89339" s="1" t="s">
        <v>6552</v>
      </c>
      <c r="I89339" s="1" t="s">
        <v>4675</v>
      </c>
      <c r="J89339" s="1" t="s">
        <v>246</v>
      </c>
      <c r="M89339" s="1">
        <v>73221900</v>
      </c>
      <c r="N89339" s="1">
        <v>2</v>
      </c>
      <c r="O89339" s="1" t="s">
        <v>58725</v>
      </c>
      <c r="P89339" s="1" t="s">
        <v>58726</v>
      </c>
      <c r="Q89339" s="1" t="s">
        <v>58726</v>
      </c>
    </row>
    <row r="89340" spans="1:17" s="1" customFormat="1" ht="12" x14ac:dyDescent="0.2">
      <c r="A89340" s="3" t="s">
        <v>396218</v>
      </c>
      <c r="B89340" s="2">
        <v>1395</v>
      </c>
      <c r="C89340" s="1" t="s">
        <v>306842</v>
      </c>
      <c r="D89340" s="1" t="s">
        <v>201377</v>
      </c>
      <c r="E89340" s="1">
        <v>866</v>
      </c>
      <c r="F89340" s="1">
        <v>1.3620000000000001</v>
      </c>
      <c r="G89340" s="1" t="s">
        <v>95</v>
      </c>
      <c r="H89340" s="1" t="s">
        <v>6552</v>
      </c>
      <c r="I89340" s="1" t="s">
        <v>4573</v>
      </c>
      <c r="J89340" s="1" t="s">
        <v>246</v>
      </c>
      <c r="M89340" s="1">
        <v>73221900</v>
      </c>
      <c r="N89340" s="1">
        <v>2</v>
      </c>
      <c r="O89340" s="1" t="s">
        <v>201376</v>
      </c>
      <c r="P89340" s="1" t="s">
        <v>201377</v>
      </c>
      <c r="Q89340" s="1" t="s">
        <v>201377</v>
      </c>
    </row>
    <row r="89341" spans="1:17" s="1" customFormat="1" ht="12" x14ac:dyDescent="0.2">
      <c r="A89341" s="3" t="s">
        <v>396219</v>
      </c>
      <c r="B89341" s="2">
        <v>1395</v>
      </c>
      <c r="C89341" s="1" t="s">
        <v>306842</v>
      </c>
      <c r="D89341" s="1" t="s">
        <v>278188</v>
      </c>
      <c r="E89341" s="1">
        <v>830</v>
      </c>
      <c r="F89341" s="1">
        <v>1.3620000000000001</v>
      </c>
      <c r="G89341" s="1" t="s">
        <v>95</v>
      </c>
      <c r="H89341" s="1" t="s">
        <v>6552</v>
      </c>
      <c r="I89341" s="1" t="s">
        <v>960</v>
      </c>
      <c r="J89341" s="1" t="s">
        <v>246</v>
      </c>
      <c r="M89341" s="1">
        <v>73221900</v>
      </c>
      <c r="N89341" s="1">
        <v>2</v>
      </c>
      <c r="O89341" s="1" t="s">
        <v>278187</v>
      </c>
      <c r="P89341" s="1" t="s">
        <v>278188</v>
      </c>
      <c r="Q89341" s="1" t="s">
        <v>278188</v>
      </c>
    </row>
    <row r="89342" spans="1:17" s="1" customFormat="1" ht="12" x14ac:dyDescent="0.2">
      <c r="A89342" s="3" t="s">
        <v>396220</v>
      </c>
      <c r="B89342" s="2">
        <v>1472</v>
      </c>
      <c r="C89342" s="1" t="s">
        <v>306842</v>
      </c>
      <c r="D89342" s="1" t="s">
        <v>240709</v>
      </c>
      <c r="E89342" s="1">
        <v>830</v>
      </c>
      <c r="F89342" s="1">
        <v>1.3620000000000001</v>
      </c>
      <c r="G89342" s="1" t="s">
        <v>95</v>
      </c>
      <c r="H89342" s="1" t="s">
        <v>6552</v>
      </c>
      <c r="I89342" s="1" t="s">
        <v>1002</v>
      </c>
      <c r="J89342" s="1" t="s">
        <v>246</v>
      </c>
      <c r="M89342" s="1">
        <v>73221900</v>
      </c>
      <c r="N89342" s="1">
        <v>2</v>
      </c>
      <c r="O89342" s="1" t="s">
        <v>240708</v>
      </c>
      <c r="P89342" s="1" t="s">
        <v>240709</v>
      </c>
      <c r="Q89342" s="1" t="s">
        <v>240709</v>
      </c>
    </row>
    <row r="89343" spans="1:17" s="1" customFormat="1" ht="12" x14ac:dyDescent="0.2">
      <c r="A89343" s="3" t="s">
        <v>396221</v>
      </c>
      <c r="B89343" s="2">
        <v>1395</v>
      </c>
      <c r="C89343" s="1" t="s">
        <v>306842</v>
      </c>
      <c r="D89343" s="1" t="s">
        <v>122516</v>
      </c>
      <c r="E89343" s="1">
        <v>866</v>
      </c>
      <c r="F89343" s="1">
        <v>1.3620000000000001</v>
      </c>
      <c r="G89343" s="1" t="s">
        <v>95</v>
      </c>
      <c r="H89343" s="1" t="s">
        <v>6552</v>
      </c>
      <c r="I89343" s="1" t="s">
        <v>3045</v>
      </c>
      <c r="J89343" s="1" t="s">
        <v>246</v>
      </c>
      <c r="M89343" s="1">
        <v>73221900</v>
      </c>
      <c r="N89343" s="1">
        <v>2</v>
      </c>
      <c r="O89343" s="1" t="s">
        <v>122515</v>
      </c>
      <c r="P89343" s="1" t="s">
        <v>122516</v>
      </c>
      <c r="Q89343" s="1" t="s">
        <v>122516</v>
      </c>
    </row>
    <row r="89344" spans="1:17" s="1" customFormat="1" ht="12" x14ac:dyDescent="0.2">
      <c r="A89344" s="3" t="s">
        <v>396222</v>
      </c>
      <c r="B89344" s="2">
        <v>1472</v>
      </c>
      <c r="C89344" s="1" t="s">
        <v>306842</v>
      </c>
      <c r="D89344" s="1" t="s">
        <v>257492</v>
      </c>
      <c r="E89344" s="1">
        <v>866</v>
      </c>
      <c r="F89344" s="1">
        <v>1.3620000000000001</v>
      </c>
      <c r="G89344" s="1" t="s">
        <v>95</v>
      </c>
      <c r="H89344" s="1" t="s">
        <v>6552</v>
      </c>
      <c r="I89344" s="1" t="s">
        <v>2528</v>
      </c>
      <c r="J89344" s="1" t="s">
        <v>246</v>
      </c>
      <c r="M89344" s="1">
        <v>73221900</v>
      </c>
      <c r="N89344" s="1">
        <v>2</v>
      </c>
      <c r="O89344" s="1" t="s">
        <v>257491</v>
      </c>
      <c r="P89344" s="1" t="s">
        <v>257492</v>
      </c>
      <c r="Q89344" s="1" t="s">
        <v>257492</v>
      </c>
    </row>
    <row r="89345" spans="1:17" s="1" customFormat="1" ht="12" x14ac:dyDescent="0.2">
      <c r="A89345" s="3" t="s">
        <v>396223</v>
      </c>
      <c r="B89345" s="2">
        <v>1472</v>
      </c>
      <c r="C89345" s="1" t="s">
        <v>306842</v>
      </c>
      <c r="D89345" s="1" t="s">
        <v>280576</v>
      </c>
      <c r="E89345" s="1">
        <v>830</v>
      </c>
      <c r="F89345" s="1">
        <v>1.3620000000000001</v>
      </c>
      <c r="G89345" s="1" t="s">
        <v>95</v>
      </c>
      <c r="H89345" s="1" t="s">
        <v>6552</v>
      </c>
      <c r="I89345" s="1" t="s">
        <v>2534</v>
      </c>
      <c r="J89345" s="1" t="s">
        <v>246</v>
      </c>
      <c r="M89345" s="1">
        <v>73221900</v>
      </c>
      <c r="N89345" s="1">
        <v>2</v>
      </c>
      <c r="O89345" s="1" t="s">
        <v>280575</v>
      </c>
      <c r="P89345" s="1" t="s">
        <v>280576</v>
      </c>
      <c r="Q89345" s="1" t="s">
        <v>280576</v>
      </c>
    </row>
    <row r="89346" spans="1:17" s="1" customFormat="1" ht="12" x14ac:dyDescent="0.2">
      <c r="A89346" s="3" t="s">
        <v>396224</v>
      </c>
      <c r="B89346" s="2">
        <v>1472</v>
      </c>
      <c r="C89346" s="1" t="s">
        <v>306842</v>
      </c>
      <c r="D89346" s="1" t="s">
        <v>207656</v>
      </c>
      <c r="E89346" s="1">
        <v>830</v>
      </c>
      <c r="F89346" s="1">
        <v>1.3620000000000001</v>
      </c>
      <c r="G89346" s="1" t="s">
        <v>95</v>
      </c>
      <c r="H89346" s="1" t="s">
        <v>6552</v>
      </c>
      <c r="I89346" s="1" t="s">
        <v>979</v>
      </c>
      <c r="J89346" s="1" t="s">
        <v>246</v>
      </c>
      <c r="M89346" s="1">
        <v>73221900</v>
      </c>
      <c r="N89346" s="1">
        <v>2</v>
      </c>
      <c r="O89346" s="1" t="s">
        <v>207655</v>
      </c>
      <c r="P89346" s="1" t="s">
        <v>207656</v>
      </c>
      <c r="Q89346" s="1" t="s">
        <v>207656</v>
      </c>
    </row>
    <row r="89347" spans="1:17" s="1" customFormat="1" ht="12" x14ac:dyDescent="0.2">
      <c r="A89347" s="3" t="s">
        <v>396225</v>
      </c>
      <c r="B89347" s="2">
        <v>1395</v>
      </c>
      <c r="C89347" s="1" t="s">
        <v>306842</v>
      </c>
      <c r="D89347" s="1" t="s">
        <v>135157</v>
      </c>
      <c r="G89347" s="1" t="s">
        <v>37</v>
      </c>
      <c r="H89347" s="1" t="s">
        <v>37</v>
      </c>
      <c r="J89347" s="1" t="s">
        <v>37</v>
      </c>
      <c r="N89347" s="1">
        <v>2</v>
      </c>
      <c r="O89347" s="1" t="s">
        <v>135155</v>
      </c>
      <c r="P89347" s="1" t="s">
        <v>135156</v>
      </c>
      <c r="Q89347" s="1" t="s">
        <v>135157</v>
      </c>
    </row>
    <row r="89348" spans="1:17" s="1" customFormat="1" ht="12" x14ac:dyDescent="0.2">
      <c r="A89348" s="3" t="s">
        <v>396226</v>
      </c>
      <c r="B89348" s="2">
        <v>1395</v>
      </c>
      <c r="C89348" s="1" t="s">
        <v>306842</v>
      </c>
      <c r="D89348" s="1" t="s">
        <v>216874</v>
      </c>
      <c r="G89348" s="1" t="s">
        <v>37</v>
      </c>
      <c r="H89348" s="1" t="s">
        <v>37</v>
      </c>
      <c r="J89348" s="1" t="s">
        <v>37</v>
      </c>
      <c r="N89348" s="1">
        <v>2</v>
      </c>
      <c r="O89348" s="1" t="s">
        <v>216872</v>
      </c>
      <c r="P89348" s="1" t="s">
        <v>216873</v>
      </c>
      <c r="Q89348" s="1" t="s">
        <v>216874</v>
      </c>
    </row>
    <row r="89349" spans="1:17" s="1" customFormat="1" ht="12" x14ac:dyDescent="0.2">
      <c r="A89349" s="3" t="s">
        <v>396227</v>
      </c>
      <c r="B89349" s="2">
        <v>1395</v>
      </c>
      <c r="C89349" s="1" t="s">
        <v>306842</v>
      </c>
      <c r="D89349" s="1" t="s">
        <v>296318</v>
      </c>
      <c r="G89349" s="1" t="s">
        <v>37</v>
      </c>
      <c r="H89349" s="1" t="s">
        <v>37</v>
      </c>
      <c r="J89349" s="1" t="s">
        <v>37</v>
      </c>
      <c r="N89349" s="1">
        <v>2</v>
      </c>
      <c r="O89349" s="1" t="s">
        <v>296316</v>
      </c>
      <c r="P89349" s="1" t="s">
        <v>296317</v>
      </c>
      <c r="Q89349" s="1" t="s">
        <v>296318</v>
      </c>
    </row>
    <row r="89350" spans="1:17" s="1" customFormat="1" ht="12" x14ac:dyDescent="0.2">
      <c r="A89350" s="3" t="s">
        <v>396228</v>
      </c>
      <c r="B89350" s="2">
        <v>1472</v>
      </c>
      <c r="C89350" s="1" t="s">
        <v>306842</v>
      </c>
      <c r="D89350" s="1" t="s">
        <v>140512</v>
      </c>
      <c r="G89350" s="1" t="s">
        <v>37</v>
      </c>
      <c r="H89350" s="1" t="s">
        <v>37</v>
      </c>
      <c r="J89350" s="1" t="s">
        <v>37</v>
      </c>
      <c r="N89350" s="1">
        <v>2</v>
      </c>
      <c r="O89350" s="1" t="s">
        <v>140510</v>
      </c>
      <c r="P89350" s="1" t="s">
        <v>140511</v>
      </c>
      <c r="Q89350" s="1" t="s">
        <v>140512</v>
      </c>
    </row>
    <row r="89351" spans="1:17" s="1" customFormat="1" ht="12" x14ac:dyDescent="0.2">
      <c r="A89351" s="3" t="s">
        <v>396229</v>
      </c>
      <c r="B89351" s="2">
        <v>855</v>
      </c>
      <c r="C89351" s="1" t="s">
        <v>306842</v>
      </c>
      <c r="D89351" s="1" t="s">
        <v>200559</v>
      </c>
      <c r="E89351" s="1">
        <v>893</v>
      </c>
      <c r="F89351" s="1">
        <v>1.3620000000000001</v>
      </c>
      <c r="G89351" s="1" t="s">
        <v>95</v>
      </c>
      <c r="H89351" s="1" t="s">
        <v>6552</v>
      </c>
      <c r="I89351" s="1" t="s">
        <v>2498</v>
      </c>
      <c r="J89351" s="1" t="s">
        <v>246</v>
      </c>
      <c r="M89351" s="1">
        <v>73221900</v>
      </c>
      <c r="N89351" s="1">
        <v>2</v>
      </c>
      <c r="O89351" s="1" t="s">
        <v>200558</v>
      </c>
      <c r="P89351" s="1" t="s">
        <v>200559</v>
      </c>
      <c r="Q89351" s="1" t="s">
        <v>200559</v>
      </c>
    </row>
    <row r="89352" spans="1:17" s="1" customFormat="1" ht="12" x14ac:dyDescent="0.2">
      <c r="A89352" s="3" t="s">
        <v>396230</v>
      </c>
      <c r="B89352" s="2">
        <v>855</v>
      </c>
      <c r="C89352" s="1" t="s">
        <v>306842</v>
      </c>
      <c r="D89352" s="1" t="s">
        <v>199110</v>
      </c>
      <c r="E89352" s="1">
        <v>893</v>
      </c>
      <c r="F89352" s="1">
        <v>1.3620000000000001</v>
      </c>
      <c r="G89352" s="1" t="s">
        <v>95</v>
      </c>
      <c r="H89352" s="1" t="s">
        <v>6552</v>
      </c>
      <c r="I89352" s="1" t="s">
        <v>4922</v>
      </c>
      <c r="J89352" s="1" t="s">
        <v>246</v>
      </c>
      <c r="M89352" s="1">
        <v>73221900</v>
      </c>
      <c r="N89352" s="1">
        <v>2</v>
      </c>
      <c r="O89352" s="1" t="s">
        <v>199109</v>
      </c>
      <c r="P89352" s="1" t="s">
        <v>199110</v>
      </c>
      <c r="Q89352" s="1" t="s">
        <v>199110</v>
      </c>
    </row>
    <row r="89353" spans="1:17" s="1" customFormat="1" ht="12" x14ac:dyDescent="0.2">
      <c r="A89353" s="3" t="s">
        <v>396231</v>
      </c>
      <c r="B89353" s="2">
        <v>855</v>
      </c>
      <c r="C89353" s="1" t="s">
        <v>306842</v>
      </c>
      <c r="D89353" s="1" t="s">
        <v>187603</v>
      </c>
      <c r="E89353" s="1">
        <v>893</v>
      </c>
      <c r="F89353" s="1">
        <v>1.3620000000000001</v>
      </c>
      <c r="G89353" s="1" t="s">
        <v>95</v>
      </c>
      <c r="H89353" s="1" t="s">
        <v>6552</v>
      </c>
      <c r="I89353" s="1" t="s">
        <v>4653</v>
      </c>
      <c r="J89353" s="1" t="s">
        <v>246</v>
      </c>
      <c r="M89353" s="1">
        <v>73221900</v>
      </c>
      <c r="N89353" s="1">
        <v>2</v>
      </c>
      <c r="O89353" s="1" t="s">
        <v>187602</v>
      </c>
      <c r="P89353" s="1" t="s">
        <v>187603</v>
      </c>
      <c r="Q89353" s="1" t="s">
        <v>187603</v>
      </c>
    </row>
    <row r="89354" spans="1:17" s="1" customFormat="1" ht="12" x14ac:dyDescent="0.2">
      <c r="A89354" s="3" t="s">
        <v>396232</v>
      </c>
      <c r="B89354" s="2">
        <v>855</v>
      </c>
      <c r="C89354" s="1" t="s">
        <v>306842</v>
      </c>
      <c r="D89354" s="1" t="s">
        <v>77191</v>
      </c>
      <c r="E89354" s="1">
        <v>893</v>
      </c>
      <c r="F89354" s="1">
        <v>1.3620000000000001</v>
      </c>
      <c r="G89354" s="1" t="s">
        <v>95</v>
      </c>
      <c r="H89354" s="1" t="s">
        <v>6552</v>
      </c>
      <c r="I89354" s="1" t="s">
        <v>9516</v>
      </c>
      <c r="J89354" s="1" t="s">
        <v>246</v>
      </c>
      <c r="M89354" s="1">
        <v>73221900</v>
      </c>
      <c r="N89354" s="1">
        <v>2</v>
      </c>
      <c r="O89354" s="1" t="s">
        <v>77190</v>
      </c>
      <c r="P89354" s="1" t="s">
        <v>77191</v>
      </c>
      <c r="Q89354" s="1" t="s">
        <v>77191</v>
      </c>
    </row>
    <row r="89355" spans="1:17" s="1" customFormat="1" ht="12" x14ac:dyDescent="0.2">
      <c r="A89355" s="3" t="s">
        <v>396233</v>
      </c>
      <c r="B89355" s="2">
        <v>855</v>
      </c>
      <c r="C89355" s="1" t="s">
        <v>306842</v>
      </c>
      <c r="D89355" s="1" t="s">
        <v>289737</v>
      </c>
      <c r="G89355" s="1" t="s">
        <v>95</v>
      </c>
      <c r="H89355" s="1" t="s">
        <v>6552</v>
      </c>
      <c r="I89355" s="1" t="s">
        <v>6548</v>
      </c>
      <c r="J89355" s="1" t="s">
        <v>246</v>
      </c>
      <c r="M89355" s="1">
        <v>73221900</v>
      </c>
      <c r="N89355" s="1">
        <v>2</v>
      </c>
      <c r="O89355" s="1" t="s">
        <v>289736</v>
      </c>
      <c r="P89355" s="1" t="s">
        <v>289737</v>
      </c>
      <c r="Q89355" s="1" t="s">
        <v>289737</v>
      </c>
    </row>
    <row r="89356" spans="1:17" s="1" customFormat="1" ht="12" x14ac:dyDescent="0.2">
      <c r="A89356" s="3" t="s">
        <v>396234</v>
      </c>
      <c r="B89356" s="2">
        <v>855</v>
      </c>
      <c r="C89356" s="1" t="s">
        <v>306842</v>
      </c>
      <c r="D89356" s="1" t="s">
        <v>214976</v>
      </c>
      <c r="G89356" s="1" t="s">
        <v>95</v>
      </c>
      <c r="H89356" s="1" t="s">
        <v>6552</v>
      </c>
      <c r="I89356" s="1" t="s">
        <v>9133</v>
      </c>
      <c r="J89356" s="1" t="s">
        <v>246</v>
      </c>
      <c r="M89356" s="1">
        <v>73221900</v>
      </c>
      <c r="N89356" s="1">
        <v>2</v>
      </c>
      <c r="O89356" s="1" t="s">
        <v>214975</v>
      </c>
      <c r="P89356" s="1" t="s">
        <v>214976</v>
      </c>
      <c r="Q89356" s="1" t="s">
        <v>214976</v>
      </c>
    </row>
    <row r="89357" spans="1:17" s="1" customFormat="1" ht="12" x14ac:dyDescent="0.2">
      <c r="A89357" s="3" t="s">
        <v>396235</v>
      </c>
      <c r="B89357" s="2">
        <v>1472</v>
      </c>
      <c r="C89357" s="1" t="s">
        <v>306842</v>
      </c>
      <c r="D89357" s="1" t="s">
        <v>244618</v>
      </c>
      <c r="E89357" s="1">
        <v>893</v>
      </c>
      <c r="F89357" s="1">
        <v>1.3620000000000001</v>
      </c>
      <c r="G89357" s="1" t="s">
        <v>95</v>
      </c>
      <c r="H89357" s="1" t="s">
        <v>6552</v>
      </c>
      <c r="I89357" s="1" t="s">
        <v>1011</v>
      </c>
      <c r="J89357" s="1" t="s">
        <v>246</v>
      </c>
      <c r="M89357" s="1">
        <v>73221900</v>
      </c>
      <c r="N89357" s="1">
        <v>2</v>
      </c>
      <c r="O89357" s="1" t="s">
        <v>244617</v>
      </c>
      <c r="P89357" s="1" t="s">
        <v>244618</v>
      </c>
      <c r="Q89357" s="1" t="s">
        <v>244618</v>
      </c>
    </row>
    <row r="89358" spans="1:17" s="1" customFormat="1" ht="12" x14ac:dyDescent="0.2">
      <c r="A89358" s="3" t="s">
        <v>396236</v>
      </c>
      <c r="B89358" s="2">
        <v>1395</v>
      </c>
      <c r="C89358" s="1" t="s">
        <v>306842</v>
      </c>
      <c r="D89358" s="1" t="s">
        <v>115077</v>
      </c>
      <c r="E89358" s="1">
        <v>866</v>
      </c>
      <c r="F89358" s="1">
        <v>1.3620000000000001</v>
      </c>
      <c r="G89358" s="1" t="s">
        <v>95</v>
      </c>
      <c r="H89358" s="1" t="s">
        <v>6552</v>
      </c>
      <c r="I89358" s="1" t="s">
        <v>4579</v>
      </c>
      <c r="J89358" s="1" t="s">
        <v>246</v>
      </c>
      <c r="M89358" s="1">
        <v>73221900</v>
      </c>
      <c r="N89358" s="1">
        <v>2</v>
      </c>
      <c r="O89358" s="1" t="s">
        <v>115076</v>
      </c>
      <c r="P89358" s="1" t="s">
        <v>115077</v>
      </c>
      <c r="Q89358" s="1" t="s">
        <v>115077</v>
      </c>
    </row>
    <row r="89359" spans="1:17" s="1" customFormat="1" ht="12" x14ac:dyDescent="0.2">
      <c r="A89359" s="3" t="s">
        <v>396237</v>
      </c>
      <c r="B89359" s="2">
        <v>1395</v>
      </c>
      <c r="C89359" s="1" t="s">
        <v>306842</v>
      </c>
      <c r="D89359" s="1" t="s">
        <v>106976</v>
      </c>
      <c r="E89359" s="1">
        <v>893</v>
      </c>
      <c r="F89359" s="1">
        <v>1.3620000000000001</v>
      </c>
      <c r="G89359" s="1" t="s">
        <v>95</v>
      </c>
      <c r="H89359" s="1" t="s">
        <v>6552</v>
      </c>
      <c r="I89359" s="1" t="s">
        <v>989</v>
      </c>
      <c r="J89359" s="1" t="s">
        <v>246</v>
      </c>
      <c r="M89359" s="1">
        <v>73221900</v>
      </c>
      <c r="N89359" s="1">
        <v>2</v>
      </c>
      <c r="O89359" s="1" t="s">
        <v>106975</v>
      </c>
      <c r="P89359" s="1" t="s">
        <v>106976</v>
      </c>
      <c r="Q89359" s="1" t="s">
        <v>106976</v>
      </c>
    </row>
    <row r="89360" spans="1:17" s="1" customFormat="1" ht="12" x14ac:dyDescent="0.2">
      <c r="A89360" s="3" t="s">
        <v>396238</v>
      </c>
      <c r="B89360" s="2">
        <v>1395</v>
      </c>
      <c r="C89360" s="1" t="s">
        <v>306842</v>
      </c>
      <c r="D89360" s="1" t="s">
        <v>59654</v>
      </c>
      <c r="E89360" s="1">
        <v>866</v>
      </c>
      <c r="F89360" s="1">
        <v>1.3620000000000001</v>
      </c>
      <c r="G89360" s="1" t="s">
        <v>95</v>
      </c>
      <c r="H89360" s="1" t="s">
        <v>6552</v>
      </c>
      <c r="I89360" s="1" t="s">
        <v>4685</v>
      </c>
      <c r="J89360" s="1" t="s">
        <v>246</v>
      </c>
      <c r="M89360" s="1">
        <v>73221900</v>
      </c>
      <c r="N89360" s="1">
        <v>2</v>
      </c>
      <c r="O89360" s="1" t="s">
        <v>59653</v>
      </c>
      <c r="P89360" s="1" t="s">
        <v>59654</v>
      </c>
      <c r="Q89360" s="1" t="s">
        <v>59654</v>
      </c>
    </row>
    <row r="89361" spans="1:17" s="1" customFormat="1" ht="12" x14ac:dyDescent="0.2">
      <c r="A89361" s="3" t="s">
        <v>396239</v>
      </c>
      <c r="B89361" s="2">
        <v>1472</v>
      </c>
      <c r="C89361" s="1" t="s">
        <v>306842</v>
      </c>
      <c r="D89361" s="1" t="s">
        <v>166070</v>
      </c>
      <c r="E89361" s="1">
        <v>893</v>
      </c>
      <c r="F89361" s="1">
        <v>1.3620000000000001</v>
      </c>
      <c r="G89361" s="1" t="s">
        <v>95</v>
      </c>
      <c r="H89361" s="1" t="s">
        <v>6552</v>
      </c>
      <c r="I89361" s="1" t="s">
        <v>4610</v>
      </c>
      <c r="J89361" s="1" t="s">
        <v>246</v>
      </c>
      <c r="M89361" s="1">
        <v>73221900</v>
      </c>
      <c r="N89361" s="1">
        <v>2</v>
      </c>
      <c r="O89361" s="1" t="s">
        <v>166069</v>
      </c>
      <c r="P89361" s="1" t="s">
        <v>166070</v>
      </c>
      <c r="Q89361" s="1" t="s">
        <v>166070</v>
      </c>
    </row>
    <row r="89362" spans="1:17" s="1" customFormat="1" ht="12" x14ac:dyDescent="0.2">
      <c r="A89362" s="3" t="s">
        <v>396240</v>
      </c>
      <c r="B89362" s="2">
        <v>1395</v>
      </c>
      <c r="C89362" s="1" t="s">
        <v>306842</v>
      </c>
      <c r="D89362" s="1" t="s">
        <v>252603</v>
      </c>
      <c r="E89362" s="1">
        <v>866</v>
      </c>
      <c r="F89362" s="1">
        <v>1.3620000000000001</v>
      </c>
      <c r="G89362" s="1" t="s">
        <v>95</v>
      </c>
      <c r="H89362" s="1" t="s">
        <v>6552</v>
      </c>
      <c r="I89362" s="1" t="s">
        <v>2477</v>
      </c>
      <c r="J89362" s="1" t="s">
        <v>246</v>
      </c>
      <c r="M89362" s="1">
        <v>73221900</v>
      </c>
      <c r="N89362" s="1">
        <v>2</v>
      </c>
      <c r="O89362" s="1" t="s">
        <v>252602</v>
      </c>
      <c r="P89362" s="1" t="s">
        <v>252603</v>
      </c>
      <c r="Q89362" s="1" t="s">
        <v>252603</v>
      </c>
    </row>
    <row r="89363" spans="1:17" s="1" customFormat="1" ht="12" x14ac:dyDescent="0.2">
      <c r="A89363" s="3" t="s">
        <v>396241</v>
      </c>
      <c r="B89363" s="2">
        <v>1395</v>
      </c>
      <c r="C89363" s="1" t="s">
        <v>306842</v>
      </c>
      <c r="D89363" s="1" t="s">
        <v>149700</v>
      </c>
      <c r="E89363" s="1">
        <v>866</v>
      </c>
      <c r="F89363" s="1">
        <v>1.3620000000000001</v>
      </c>
      <c r="G89363" s="1" t="s">
        <v>95</v>
      </c>
      <c r="H89363" s="1" t="s">
        <v>6552</v>
      </c>
      <c r="I89363" s="1" t="s">
        <v>5166</v>
      </c>
      <c r="J89363" s="1" t="s">
        <v>246</v>
      </c>
      <c r="M89363" s="1">
        <v>73221900</v>
      </c>
      <c r="N89363" s="1">
        <v>2</v>
      </c>
      <c r="O89363" s="1" t="s">
        <v>149699</v>
      </c>
      <c r="P89363" s="1" t="s">
        <v>149700</v>
      </c>
      <c r="Q89363" s="1" t="s">
        <v>149700</v>
      </c>
    </row>
    <row r="89364" spans="1:17" s="1" customFormat="1" ht="12" x14ac:dyDescent="0.2">
      <c r="A89364" s="3" t="s">
        <v>396242</v>
      </c>
      <c r="B89364" s="2">
        <v>1395</v>
      </c>
      <c r="C89364" s="1" t="s">
        <v>306842</v>
      </c>
      <c r="D89364" s="1" t="s">
        <v>137577</v>
      </c>
      <c r="E89364" s="1">
        <v>893</v>
      </c>
      <c r="F89364" s="1">
        <v>1.3620000000000001</v>
      </c>
      <c r="G89364" s="1" t="s">
        <v>95</v>
      </c>
      <c r="H89364" s="1" t="s">
        <v>6552</v>
      </c>
      <c r="I89364" s="1" t="s">
        <v>6661</v>
      </c>
      <c r="J89364" s="1" t="s">
        <v>246</v>
      </c>
      <c r="M89364" s="1">
        <v>73221900</v>
      </c>
      <c r="N89364" s="1">
        <v>2</v>
      </c>
      <c r="O89364" s="1" t="s">
        <v>137576</v>
      </c>
      <c r="P89364" s="1" t="s">
        <v>137577</v>
      </c>
      <c r="Q89364" s="1" t="s">
        <v>137577</v>
      </c>
    </row>
    <row r="89365" spans="1:17" s="1" customFormat="1" ht="12" x14ac:dyDescent="0.2">
      <c r="A89365" s="3" t="s">
        <v>396243</v>
      </c>
      <c r="B89365" s="2">
        <v>1395</v>
      </c>
      <c r="C89365" s="1" t="s">
        <v>306842</v>
      </c>
      <c r="D89365" s="1" t="s">
        <v>82326</v>
      </c>
      <c r="E89365" s="1">
        <v>866</v>
      </c>
      <c r="F89365" s="1">
        <v>1.3620000000000001</v>
      </c>
      <c r="G89365" s="1" t="s">
        <v>95</v>
      </c>
      <c r="H89365" s="1" t="s">
        <v>6552</v>
      </c>
      <c r="I89365" s="1" t="s">
        <v>6532</v>
      </c>
      <c r="J89365" s="1" t="s">
        <v>246</v>
      </c>
      <c r="M89365" s="1">
        <v>73221900</v>
      </c>
      <c r="N89365" s="1">
        <v>2</v>
      </c>
      <c r="O89365" s="1" t="s">
        <v>82325</v>
      </c>
      <c r="P89365" s="1" t="s">
        <v>82326</v>
      </c>
      <c r="Q89365" s="1" t="s">
        <v>82326</v>
      </c>
    </row>
    <row r="89366" spans="1:17" s="1" customFormat="1" ht="12" x14ac:dyDescent="0.2">
      <c r="A89366" s="3" t="s">
        <v>396244</v>
      </c>
      <c r="B89366" s="2">
        <v>1395</v>
      </c>
      <c r="C89366" s="1" t="s">
        <v>306842</v>
      </c>
      <c r="D89366" s="1" t="s">
        <v>200564</v>
      </c>
      <c r="E89366" s="1">
        <v>866</v>
      </c>
      <c r="F89366" s="1">
        <v>1.3620000000000001</v>
      </c>
      <c r="G89366" s="1" t="s">
        <v>95</v>
      </c>
      <c r="H89366" s="1" t="s">
        <v>6552</v>
      </c>
      <c r="I89366" s="1" t="s">
        <v>5975</v>
      </c>
      <c r="J89366" s="1" t="s">
        <v>246</v>
      </c>
      <c r="M89366" s="1">
        <v>73221900</v>
      </c>
      <c r="N89366" s="1">
        <v>2</v>
      </c>
      <c r="O89366" s="1" t="s">
        <v>200563</v>
      </c>
      <c r="P89366" s="1" t="s">
        <v>200564</v>
      </c>
      <c r="Q89366" s="1" t="s">
        <v>200564</v>
      </c>
    </row>
    <row r="89367" spans="1:17" s="1" customFormat="1" ht="12" x14ac:dyDescent="0.2">
      <c r="A89367" s="3" t="s">
        <v>396245</v>
      </c>
      <c r="B89367" s="2">
        <v>2943</v>
      </c>
      <c r="C89367" s="1" t="s">
        <v>306842</v>
      </c>
      <c r="D89367" s="1" t="s">
        <v>172588</v>
      </c>
      <c r="E89367" s="1">
        <v>857</v>
      </c>
      <c r="F89367" s="1">
        <v>1.3620000000000001</v>
      </c>
      <c r="G89367" s="1" t="s">
        <v>95</v>
      </c>
      <c r="H89367" s="1" t="s">
        <v>6552</v>
      </c>
      <c r="I89367" s="1" t="s">
        <v>4896</v>
      </c>
      <c r="J89367" s="1" t="s">
        <v>246</v>
      </c>
      <c r="M89367" s="1">
        <v>73221900</v>
      </c>
      <c r="N89367" s="1">
        <v>2</v>
      </c>
      <c r="O89367" s="1" t="s">
        <v>172587</v>
      </c>
      <c r="P89367" s="1" t="s">
        <v>172588</v>
      </c>
      <c r="Q89367" s="1" t="s">
        <v>172588</v>
      </c>
    </row>
    <row r="89368" spans="1:17" s="1" customFormat="1" ht="12" x14ac:dyDescent="0.2">
      <c r="A89368" s="3" t="s">
        <v>396246</v>
      </c>
      <c r="B89368" s="2">
        <v>1291</v>
      </c>
      <c r="C89368" s="1" t="s">
        <v>306842</v>
      </c>
      <c r="D89368" s="1" t="s">
        <v>28771</v>
      </c>
      <c r="E89368" s="1">
        <v>893</v>
      </c>
      <c r="F89368" s="1">
        <v>1.3620000000000001</v>
      </c>
      <c r="G89368" s="1" t="s">
        <v>95</v>
      </c>
      <c r="H89368" s="1" t="s">
        <v>6552</v>
      </c>
      <c r="I89368" s="1" t="s">
        <v>6563</v>
      </c>
      <c r="J89368" s="1" t="s">
        <v>246</v>
      </c>
      <c r="M89368" s="1">
        <v>73221900</v>
      </c>
      <c r="N89368" s="1">
        <v>2</v>
      </c>
      <c r="O89368" s="1" t="s">
        <v>28770</v>
      </c>
      <c r="P89368" s="1" t="s">
        <v>28771</v>
      </c>
      <c r="Q89368" s="1" t="s">
        <v>28771</v>
      </c>
    </row>
    <row r="89369" spans="1:17" s="1" customFormat="1" ht="12" x14ac:dyDescent="0.2">
      <c r="A89369" s="3" t="s">
        <v>396247</v>
      </c>
      <c r="B89369" s="2">
        <v>1291</v>
      </c>
      <c r="C89369" s="1" t="s">
        <v>306842</v>
      </c>
      <c r="D89369" s="1" t="s">
        <v>287640</v>
      </c>
      <c r="E89369" s="1">
        <v>893</v>
      </c>
      <c r="F89369" s="1">
        <v>1.3620000000000001</v>
      </c>
      <c r="G89369" s="1" t="s">
        <v>95</v>
      </c>
      <c r="H89369" s="1" t="s">
        <v>6552</v>
      </c>
      <c r="I89369" s="1" t="s">
        <v>5163</v>
      </c>
      <c r="J89369" s="1" t="s">
        <v>246</v>
      </c>
      <c r="M89369" s="1">
        <v>73221900</v>
      </c>
      <c r="N89369" s="1">
        <v>2</v>
      </c>
      <c r="O89369" s="1" t="s">
        <v>287639</v>
      </c>
      <c r="P89369" s="1" t="s">
        <v>287640</v>
      </c>
      <c r="Q89369" s="1" t="s">
        <v>287640</v>
      </c>
    </row>
    <row r="89370" spans="1:17" s="1" customFormat="1" ht="12" x14ac:dyDescent="0.2">
      <c r="A89370" s="3" t="s">
        <v>396248</v>
      </c>
      <c r="B89370" s="2">
        <v>1291</v>
      </c>
      <c r="C89370" s="1" t="s">
        <v>306842</v>
      </c>
      <c r="D89370" s="1" t="s">
        <v>38611</v>
      </c>
      <c r="E89370" s="1">
        <v>893</v>
      </c>
      <c r="F89370" s="1">
        <v>1.3620000000000001</v>
      </c>
      <c r="G89370" s="1" t="s">
        <v>95</v>
      </c>
      <c r="H89370" s="1" t="s">
        <v>6552</v>
      </c>
      <c r="I89370" s="1" t="s">
        <v>4629</v>
      </c>
      <c r="J89370" s="1" t="s">
        <v>246</v>
      </c>
      <c r="M89370" s="1">
        <v>73221900</v>
      </c>
      <c r="N89370" s="1">
        <v>2</v>
      </c>
      <c r="O89370" s="1" t="s">
        <v>38610</v>
      </c>
      <c r="P89370" s="1" t="s">
        <v>38611</v>
      </c>
      <c r="Q89370" s="1" t="s">
        <v>38611</v>
      </c>
    </row>
    <row r="89371" spans="1:17" s="1" customFormat="1" ht="12" x14ac:dyDescent="0.2">
      <c r="A89371" s="3" t="s">
        <v>396249</v>
      </c>
      <c r="B89371" s="2">
        <v>1291</v>
      </c>
      <c r="C89371" s="1" t="s">
        <v>306842</v>
      </c>
      <c r="D89371" s="1" t="s">
        <v>255876</v>
      </c>
      <c r="E89371" s="1">
        <v>893</v>
      </c>
      <c r="F89371" s="1">
        <v>1.3620000000000001</v>
      </c>
      <c r="G89371" s="1" t="s">
        <v>95</v>
      </c>
      <c r="H89371" s="1" t="s">
        <v>6552</v>
      </c>
      <c r="I89371" s="1" t="s">
        <v>4619</v>
      </c>
      <c r="J89371" s="1" t="s">
        <v>246</v>
      </c>
      <c r="M89371" s="1">
        <v>73221900</v>
      </c>
      <c r="N89371" s="1">
        <v>2</v>
      </c>
      <c r="O89371" s="1" t="s">
        <v>255875</v>
      </c>
      <c r="P89371" s="1" t="s">
        <v>255876</v>
      </c>
      <c r="Q89371" s="1" t="s">
        <v>255876</v>
      </c>
    </row>
    <row r="89372" spans="1:17" s="1" customFormat="1" ht="12" x14ac:dyDescent="0.2">
      <c r="A89372" s="3" t="s">
        <v>396250</v>
      </c>
      <c r="B89372" s="2">
        <v>1395</v>
      </c>
      <c r="C89372" s="1" t="s">
        <v>306842</v>
      </c>
      <c r="D89372" s="1" t="s">
        <v>61720</v>
      </c>
      <c r="E89372" s="1">
        <v>893</v>
      </c>
      <c r="F89372" s="1">
        <v>1.3620000000000001</v>
      </c>
      <c r="G89372" s="1" t="s">
        <v>95</v>
      </c>
      <c r="H89372" s="1" t="s">
        <v>6552</v>
      </c>
      <c r="I89372" s="1" t="s">
        <v>4893</v>
      </c>
      <c r="J89372" s="1" t="s">
        <v>246</v>
      </c>
      <c r="M89372" s="1">
        <v>73221900</v>
      </c>
      <c r="N89372" s="1">
        <v>2</v>
      </c>
      <c r="O89372" s="1" t="s">
        <v>61719</v>
      </c>
      <c r="P89372" s="1" t="s">
        <v>61720</v>
      </c>
      <c r="Q89372" s="1" t="s">
        <v>61720</v>
      </c>
    </row>
    <row r="89373" spans="1:17" s="1" customFormat="1" ht="12" x14ac:dyDescent="0.2">
      <c r="A89373" s="3" t="s">
        <v>396251</v>
      </c>
      <c r="B89373" s="2">
        <v>1395</v>
      </c>
      <c r="C89373" s="1" t="s">
        <v>306842</v>
      </c>
      <c r="D89373" s="1" t="s">
        <v>148762</v>
      </c>
      <c r="G89373" s="1" t="s">
        <v>37</v>
      </c>
      <c r="H89373" s="1" t="s">
        <v>37</v>
      </c>
      <c r="J89373" s="1" t="s">
        <v>37</v>
      </c>
      <c r="N89373" s="1">
        <v>2</v>
      </c>
      <c r="O89373" s="1" t="s">
        <v>148760</v>
      </c>
      <c r="P89373" s="1" t="s">
        <v>148761</v>
      </c>
      <c r="Q89373" s="1" t="s">
        <v>148762</v>
      </c>
    </row>
    <row r="89374" spans="1:17" s="1" customFormat="1" ht="12" x14ac:dyDescent="0.2">
      <c r="A89374" s="3" t="s">
        <v>396252</v>
      </c>
      <c r="B89374" s="2">
        <v>1395</v>
      </c>
      <c r="C89374" s="1" t="s">
        <v>306842</v>
      </c>
      <c r="D89374" s="1" t="s">
        <v>166058</v>
      </c>
      <c r="G89374" s="1" t="s">
        <v>37</v>
      </c>
      <c r="H89374" s="1" t="s">
        <v>37</v>
      </c>
      <c r="J89374" s="1" t="s">
        <v>37</v>
      </c>
      <c r="N89374" s="1">
        <v>2</v>
      </c>
      <c r="O89374" s="1" t="s">
        <v>166056</v>
      </c>
      <c r="P89374" s="1" t="s">
        <v>166057</v>
      </c>
      <c r="Q89374" s="1" t="s">
        <v>166058</v>
      </c>
    </row>
    <row r="89375" spans="1:17" s="1" customFormat="1" ht="12" x14ac:dyDescent="0.2">
      <c r="A89375" s="3" t="s">
        <v>396253</v>
      </c>
      <c r="B89375" s="2">
        <v>1395</v>
      </c>
      <c r="C89375" s="1" t="s">
        <v>306842</v>
      </c>
      <c r="D89375" s="1" t="s">
        <v>237257</v>
      </c>
      <c r="G89375" s="1" t="s">
        <v>37</v>
      </c>
      <c r="H89375" s="1" t="s">
        <v>37</v>
      </c>
      <c r="J89375" s="1" t="s">
        <v>37</v>
      </c>
      <c r="N89375" s="1">
        <v>2</v>
      </c>
      <c r="O89375" s="1" t="s">
        <v>237255</v>
      </c>
      <c r="P89375" s="1" t="s">
        <v>237256</v>
      </c>
      <c r="Q89375" s="1" t="s">
        <v>237257</v>
      </c>
    </row>
    <row r="89376" spans="1:17" s="1" customFormat="1" ht="12" x14ac:dyDescent="0.2">
      <c r="A89376" s="3" t="s">
        <v>396254</v>
      </c>
      <c r="B89376" s="2">
        <v>1395</v>
      </c>
      <c r="C89376" s="1" t="s">
        <v>306842</v>
      </c>
      <c r="D89376" s="1" t="s">
        <v>216126</v>
      </c>
      <c r="G89376" s="1" t="s">
        <v>37</v>
      </c>
      <c r="H89376" s="1" t="s">
        <v>37</v>
      </c>
      <c r="J89376" s="1" t="s">
        <v>37</v>
      </c>
      <c r="N89376" s="1">
        <v>2</v>
      </c>
      <c r="O89376" s="1" t="s">
        <v>216124</v>
      </c>
      <c r="P89376" s="1" t="s">
        <v>216125</v>
      </c>
      <c r="Q89376" s="1" t="s">
        <v>216126</v>
      </c>
    </row>
    <row r="89377" spans="1:17" s="1" customFormat="1" ht="12" x14ac:dyDescent="0.2">
      <c r="A89377" s="3" t="s">
        <v>396255</v>
      </c>
      <c r="B89377" s="2">
        <v>956</v>
      </c>
      <c r="C89377" s="1" t="s">
        <v>306842</v>
      </c>
      <c r="D89377" s="1" t="s">
        <v>195701</v>
      </c>
      <c r="E89377" s="1">
        <v>339</v>
      </c>
      <c r="F89377" s="1">
        <v>1.3620000000000001</v>
      </c>
      <c r="G89377" s="1" t="s">
        <v>95</v>
      </c>
      <c r="H89377" s="1" t="s">
        <v>2497</v>
      </c>
      <c r="I89377" s="1" t="s">
        <v>945</v>
      </c>
      <c r="J89377" s="1" t="s">
        <v>259</v>
      </c>
      <c r="M89377" s="1">
        <v>73221900</v>
      </c>
      <c r="N89377" s="1">
        <v>2</v>
      </c>
      <c r="O89377" s="1" t="s">
        <v>195700</v>
      </c>
      <c r="P89377" s="1" t="s">
        <v>195701</v>
      </c>
      <c r="Q89377" s="1" t="s">
        <v>195701</v>
      </c>
    </row>
    <row r="89378" spans="1:17" s="1" customFormat="1" ht="12" x14ac:dyDescent="0.2">
      <c r="A89378" s="3" t="s">
        <v>396256</v>
      </c>
      <c r="B89378" s="2">
        <v>956</v>
      </c>
      <c r="C89378" s="1" t="s">
        <v>306842</v>
      </c>
      <c r="D89378" s="1" t="s">
        <v>147700</v>
      </c>
      <c r="E89378" s="1">
        <v>325</v>
      </c>
      <c r="F89378" s="1">
        <v>1.3620000000000001</v>
      </c>
      <c r="G89378" s="1" t="s">
        <v>95</v>
      </c>
      <c r="H89378" s="1" t="s">
        <v>2497</v>
      </c>
      <c r="I89378" s="1" t="s">
        <v>2449</v>
      </c>
      <c r="J89378" s="1" t="s">
        <v>259</v>
      </c>
      <c r="M89378" s="1">
        <v>73221900</v>
      </c>
      <c r="N89378" s="1">
        <v>2</v>
      </c>
      <c r="O89378" s="1" t="s">
        <v>147699</v>
      </c>
      <c r="P89378" s="1" t="s">
        <v>147700</v>
      </c>
      <c r="Q89378" s="1" t="s">
        <v>147700</v>
      </c>
    </row>
    <row r="89379" spans="1:17" s="1" customFormat="1" ht="12" x14ac:dyDescent="0.2">
      <c r="A89379" s="3" t="s">
        <v>396257</v>
      </c>
      <c r="B89379" s="2">
        <v>956</v>
      </c>
      <c r="C89379" s="1" t="s">
        <v>306842</v>
      </c>
      <c r="D89379" s="1" t="s">
        <v>274275</v>
      </c>
      <c r="E89379" s="1">
        <v>339</v>
      </c>
      <c r="F89379" s="1">
        <v>1.3620000000000001</v>
      </c>
      <c r="G89379" s="1" t="s">
        <v>95</v>
      </c>
      <c r="H89379" s="1" t="s">
        <v>2497</v>
      </c>
      <c r="I89379" s="1" t="s">
        <v>2446</v>
      </c>
      <c r="J89379" s="1" t="s">
        <v>259</v>
      </c>
      <c r="M89379" s="1">
        <v>73221900</v>
      </c>
      <c r="N89379" s="1">
        <v>2</v>
      </c>
      <c r="O89379" s="1" t="s">
        <v>274274</v>
      </c>
      <c r="P89379" s="1" t="s">
        <v>274275</v>
      </c>
      <c r="Q89379" s="1" t="s">
        <v>274275</v>
      </c>
    </row>
    <row r="89380" spans="1:17" s="1" customFormat="1" ht="12" x14ac:dyDescent="0.2">
      <c r="A89380" s="3" t="s">
        <v>396258</v>
      </c>
      <c r="B89380" s="2">
        <v>994</v>
      </c>
      <c r="C89380" s="1" t="s">
        <v>306842</v>
      </c>
      <c r="D89380" s="1" t="s">
        <v>268624</v>
      </c>
      <c r="E89380" s="1">
        <v>325</v>
      </c>
      <c r="F89380" s="1">
        <v>1.3620000000000001</v>
      </c>
      <c r="G89380" s="1" t="s">
        <v>95</v>
      </c>
      <c r="H89380" s="1" t="s">
        <v>2497</v>
      </c>
      <c r="I89380" s="1" t="s">
        <v>4675</v>
      </c>
      <c r="J89380" s="1" t="s">
        <v>259</v>
      </c>
      <c r="M89380" s="1">
        <v>73221900</v>
      </c>
      <c r="N89380" s="1">
        <v>2</v>
      </c>
      <c r="O89380" s="1" t="s">
        <v>268623</v>
      </c>
      <c r="P89380" s="1" t="s">
        <v>268624</v>
      </c>
      <c r="Q89380" s="1" t="s">
        <v>268624</v>
      </c>
    </row>
    <row r="89381" spans="1:17" s="1" customFormat="1" ht="12" x14ac:dyDescent="0.2">
      <c r="A89381" s="3" t="s">
        <v>396259</v>
      </c>
      <c r="B89381" s="2">
        <v>956</v>
      </c>
      <c r="C89381" s="1" t="s">
        <v>306842</v>
      </c>
      <c r="D89381" s="1" t="s">
        <v>195462</v>
      </c>
      <c r="E89381" s="1">
        <v>339</v>
      </c>
      <c r="F89381" s="1">
        <v>1.3620000000000001</v>
      </c>
      <c r="G89381" s="1" t="s">
        <v>95</v>
      </c>
      <c r="H89381" s="1" t="s">
        <v>2497</v>
      </c>
      <c r="I89381" s="1" t="s">
        <v>4573</v>
      </c>
      <c r="J89381" s="1" t="s">
        <v>259</v>
      </c>
      <c r="M89381" s="1">
        <v>73221900</v>
      </c>
      <c r="N89381" s="1">
        <v>2</v>
      </c>
      <c r="O89381" s="1" t="s">
        <v>195461</v>
      </c>
      <c r="P89381" s="1" t="s">
        <v>195462</v>
      </c>
      <c r="Q89381" s="1" t="s">
        <v>195462</v>
      </c>
    </row>
    <row r="89382" spans="1:17" s="1" customFormat="1" ht="12" x14ac:dyDescent="0.2">
      <c r="A89382" s="3" t="s">
        <v>396260</v>
      </c>
      <c r="B89382" s="2">
        <v>956</v>
      </c>
      <c r="C89382" s="1" t="s">
        <v>306842</v>
      </c>
      <c r="D89382" s="1" t="s">
        <v>166884</v>
      </c>
      <c r="E89382" s="1">
        <v>325</v>
      </c>
      <c r="F89382" s="1">
        <v>1.3620000000000001</v>
      </c>
      <c r="G89382" s="1" t="s">
        <v>95</v>
      </c>
      <c r="H89382" s="1" t="s">
        <v>2497</v>
      </c>
      <c r="I89382" s="1" t="s">
        <v>960</v>
      </c>
      <c r="J89382" s="1" t="s">
        <v>259</v>
      </c>
      <c r="M89382" s="1">
        <v>73221900</v>
      </c>
      <c r="N89382" s="1">
        <v>2</v>
      </c>
      <c r="O89382" s="1" t="s">
        <v>166883</v>
      </c>
      <c r="P89382" s="1" t="s">
        <v>166884</v>
      </c>
      <c r="Q89382" s="1" t="s">
        <v>166884</v>
      </c>
    </row>
    <row r="89383" spans="1:17" s="1" customFormat="1" ht="12" x14ac:dyDescent="0.2">
      <c r="A89383" s="3" t="s">
        <v>396261</v>
      </c>
      <c r="B89383" s="2">
        <v>994</v>
      </c>
      <c r="C89383" s="1" t="s">
        <v>306842</v>
      </c>
      <c r="D89383" s="1" t="s">
        <v>177107</v>
      </c>
      <c r="E89383" s="1">
        <v>325</v>
      </c>
      <c r="F89383" s="1">
        <v>1.3620000000000001</v>
      </c>
      <c r="G89383" s="1" t="s">
        <v>95</v>
      </c>
      <c r="H89383" s="1" t="s">
        <v>2497</v>
      </c>
      <c r="I89383" s="1" t="s">
        <v>1002</v>
      </c>
      <c r="J89383" s="1" t="s">
        <v>259</v>
      </c>
      <c r="M89383" s="1">
        <v>73221900</v>
      </c>
      <c r="N89383" s="1">
        <v>2</v>
      </c>
      <c r="O89383" s="1" t="s">
        <v>177106</v>
      </c>
      <c r="P89383" s="1" t="s">
        <v>177107</v>
      </c>
      <c r="Q89383" s="1" t="s">
        <v>177107</v>
      </c>
    </row>
    <row r="89384" spans="1:17" s="1" customFormat="1" ht="12" x14ac:dyDescent="0.2">
      <c r="A89384" s="3" t="s">
        <v>396262</v>
      </c>
      <c r="B89384" s="2">
        <v>956</v>
      </c>
      <c r="C89384" s="1" t="s">
        <v>306842</v>
      </c>
      <c r="D89384" s="1" t="s">
        <v>120915</v>
      </c>
      <c r="E89384" s="1">
        <v>339</v>
      </c>
      <c r="F89384" s="1">
        <v>1.3620000000000001</v>
      </c>
      <c r="G89384" s="1" t="s">
        <v>95</v>
      </c>
      <c r="H89384" s="1" t="s">
        <v>2497</v>
      </c>
      <c r="I89384" s="1" t="s">
        <v>3045</v>
      </c>
      <c r="J89384" s="1" t="s">
        <v>259</v>
      </c>
      <c r="M89384" s="1">
        <v>73221900</v>
      </c>
      <c r="N89384" s="1">
        <v>2</v>
      </c>
      <c r="O89384" s="1" t="s">
        <v>120914</v>
      </c>
      <c r="P89384" s="1" t="s">
        <v>120915</v>
      </c>
      <c r="Q89384" s="1" t="s">
        <v>120915</v>
      </c>
    </row>
    <row r="89385" spans="1:17" s="1" customFormat="1" ht="12" x14ac:dyDescent="0.2">
      <c r="A89385" s="3" t="s">
        <v>396263</v>
      </c>
      <c r="B89385" s="2">
        <v>994</v>
      </c>
      <c r="C89385" s="1" t="s">
        <v>306842</v>
      </c>
      <c r="D89385" s="1" t="s">
        <v>276560</v>
      </c>
      <c r="E89385" s="1">
        <v>339</v>
      </c>
      <c r="F89385" s="1">
        <v>1.3620000000000001</v>
      </c>
      <c r="G89385" s="1" t="s">
        <v>95</v>
      </c>
      <c r="H89385" s="1" t="s">
        <v>2497</v>
      </c>
      <c r="I89385" s="1" t="s">
        <v>2528</v>
      </c>
      <c r="J89385" s="1" t="s">
        <v>259</v>
      </c>
      <c r="M89385" s="1">
        <v>73221900</v>
      </c>
      <c r="N89385" s="1">
        <v>2</v>
      </c>
      <c r="O89385" s="1" t="s">
        <v>276559</v>
      </c>
      <c r="P89385" s="1" t="s">
        <v>276560</v>
      </c>
      <c r="Q89385" s="1" t="s">
        <v>276560</v>
      </c>
    </row>
    <row r="89386" spans="1:17" s="1" customFormat="1" ht="12" x14ac:dyDescent="0.2">
      <c r="A89386" s="3" t="s">
        <v>396264</v>
      </c>
      <c r="B89386" s="2">
        <v>994</v>
      </c>
      <c r="C89386" s="1" t="s">
        <v>306842</v>
      </c>
      <c r="D89386" s="1" t="s">
        <v>19657</v>
      </c>
      <c r="E89386" s="1">
        <v>325</v>
      </c>
      <c r="F89386" s="1">
        <v>1.3620000000000001</v>
      </c>
      <c r="G89386" s="1" t="s">
        <v>95</v>
      </c>
      <c r="H89386" s="1" t="s">
        <v>2497</v>
      </c>
      <c r="I89386" s="1" t="s">
        <v>2534</v>
      </c>
      <c r="J89386" s="1" t="s">
        <v>259</v>
      </c>
      <c r="M89386" s="1">
        <v>73221900</v>
      </c>
      <c r="N89386" s="1">
        <v>2</v>
      </c>
      <c r="O89386" s="1" t="s">
        <v>19656</v>
      </c>
      <c r="P89386" s="1" t="s">
        <v>19657</v>
      </c>
      <c r="Q89386" s="1" t="s">
        <v>19657</v>
      </c>
    </row>
    <row r="89387" spans="1:17" s="1" customFormat="1" ht="12" x14ac:dyDescent="0.2">
      <c r="A89387" s="3" t="s">
        <v>396265</v>
      </c>
      <c r="B89387" s="2">
        <v>994</v>
      </c>
      <c r="C89387" s="1" t="s">
        <v>306842</v>
      </c>
      <c r="D89387" s="1" t="s">
        <v>63888</v>
      </c>
      <c r="E89387" s="1">
        <v>325</v>
      </c>
      <c r="F89387" s="1">
        <v>1.3620000000000001</v>
      </c>
      <c r="G89387" s="1" t="s">
        <v>95</v>
      </c>
      <c r="H89387" s="1" t="s">
        <v>2497</v>
      </c>
      <c r="I89387" s="1" t="s">
        <v>979</v>
      </c>
      <c r="J89387" s="1" t="s">
        <v>259</v>
      </c>
      <c r="M89387" s="1">
        <v>73221900</v>
      </c>
      <c r="N89387" s="1">
        <v>2</v>
      </c>
      <c r="O89387" s="1" t="s">
        <v>63887</v>
      </c>
      <c r="P89387" s="1" t="s">
        <v>63888</v>
      </c>
      <c r="Q89387" s="1" t="s">
        <v>63888</v>
      </c>
    </row>
    <row r="89388" spans="1:17" s="1" customFormat="1" ht="12" x14ac:dyDescent="0.2">
      <c r="A89388" s="3" t="s">
        <v>396266</v>
      </c>
      <c r="B89388" s="2">
        <v>956</v>
      </c>
      <c r="C89388" s="1" t="s">
        <v>306842</v>
      </c>
      <c r="D89388" s="1" t="s">
        <v>278038</v>
      </c>
      <c r="G89388" s="1" t="s">
        <v>37</v>
      </c>
      <c r="H89388" s="1" t="s">
        <v>37</v>
      </c>
      <c r="J89388" s="1" t="s">
        <v>37</v>
      </c>
      <c r="N89388" s="1">
        <v>2</v>
      </c>
      <c r="O89388" s="1" t="s">
        <v>278036</v>
      </c>
      <c r="P89388" s="1" t="s">
        <v>278037</v>
      </c>
      <c r="Q89388" s="1" t="s">
        <v>278038</v>
      </c>
    </row>
    <row r="89389" spans="1:17" s="1" customFormat="1" ht="12" x14ac:dyDescent="0.2">
      <c r="A89389" s="3" t="s">
        <v>396267</v>
      </c>
      <c r="B89389" s="2">
        <v>956</v>
      </c>
      <c r="C89389" s="1" t="s">
        <v>306842</v>
      </c>
      <c r="D89389" s="1" t="s">
        <v>202450</v>
      </c>
      <c r="G89389" s="1" t="s">
        <v>37</v>
      </c>
      <c r="H89389" s="1" t="s">
        <v>37</v>
      </c>
      <c r="J89389" s="1" t="s">
        <v>37</v>
      </c>
      <c r="N89389" s="1">
        <v>2</v>
      </c>
      <c r="O89389" s="1" t="s">
        <v>202448</v>
      </c>
      <c r="P89389" s="1" t="s">
        <v>202449</v>
      </c>
      <c r="Q89389" s="1" t="s">
        <v>202450</v>
      </c>
    </row>
    <row r="89390" spans="1:17" s="1" customFormat="1" ht="12" x14ac:dyDescent="0.2">
      <c r="A89390" s="3" t="s">
        <v>396268</v>
      </c>
      <c r="B89390" s="2">
        <v>956</v>
      </c>
      <c r="C89390" s="1" t="s">
        <v>306842</v>
      </c>
      <c r="D89390" s="1" t="s">
        <v>128972</v>
      </c>
      <c r="G89390" s="1" t="s">
        <v>37</v>
      </c>
      <c r="H89390" s="1" t="s">
        <v>37</v>
      </c>
      <c r="J89390" s="1" t="s">
        <v>37</v>
      </c>
      <c r="N89390" s="1">
        <v>2</v>
      </c>
      <c r="O89390" s="1" t="s">
        <v>128970</v>
      </c>
      <c r="P89390" s="1" t="s">
        <v>128971</v>
      </c>
      <c r="Q89390" s="1" t="s">
        <v>128972</v>
      </c>
    </row>
    <row r="89391" spans="1:17" s="1" customFormat="1" ht="12" x14ac:dyDescent="0.2">
      <c r="A89391" s="3" t="s">
        <v>396269</v>
      </c>
      <c r="B89391" s="2">
        <v>994</v>
      </c>
      <c r="C89391" s="1" t="s">
        <v>306842</v>
      </c>
      <c r="D89391" s="1" t="s">
        <v>173204</v>
      </c>
      <c r="G89391" s="1" t="s">
        <v>37</v>
      </c>
      <c r="H89391" s="1" t="s">
        <v>37</v>
      </c>
      <c r="J89391" s="1" t="s">
        <v>37</v>
      </c>
      <c r="N89391" s="1">
        <v>2</v>
      </c>
      <c r="O89391" s="1" t="s">
        <v>173202</v>
      </c>
      <c r="P89391" s="1" t="s">
        <v>173203</v>
      </c>
      <c r="Q89391" s="1" t="s">
        <v>173204</v>
      </c>
    </row>
    <row r="89392" spans="1:17" s="1" customFormat="1" ht="12" x14ac:dyDescent="0.2">
      <c r="A89392" s="3" t="s">
        <v>396270</v>
      </c>
      <c r="B89392" s="2">
        <v>609</v>
      </c>
      <c r="C89392" s="1" t="s">
        <v>306842</v>
      </c>
      <c r="D89392" s="1" t="s">
        <v>304210</v>
      </c>
      <c r="E89392" s="1">
        <v>349</v>
      </c>
      <c r="F89392" s="1">
        <v>1.3620000000000001</v>
      </c>
      <c r="G89392" s="1" t="s">
        <v>95</v>
      </c>
      <c r="H89392" s="1" t="s">
        <v>2497</v>
      </c>
      <c r="I89392" s="1" t="s">
        <v>2498</v>
      </c>
      <c r="J89392" s="1" t="s">
        <v>259</v>
      </c>
      <c r="M89392" s="1">
        <v>73221900</v>
      </c>
      <c r="N89392" s="1">
        <v>2</v>
      </c>
      <c r="O89392" s="1" t="s">
        <v>304209</v>
      </c>
      <c r="P89392" s="1" t="s">
        <v>304210</v>
      </c>
      <c r="Q89392" s="1" t="s">
        <v>304210</v>
      </c>
    </row>
    <row r="89393" spans="1:17" s="1" customFormat="1" ht="12" x14ac:dyDescent="0.2">
      <c r="A89393" s="3" t="s">
        <v>396271</v>
      </c>
      <c r="B89393" s="2">
        <v>609</v>
      </c>
      <c r="C89393" s="1" t="s">
        <v>306842</v>
      </c>
      <c r="D89393" s="1" t="s">
        <v>110097</v>
      </c>
      <c r="E89393" s="1">
        <v>349</v>
      </c>
      <c r="F89393" s="1">
        <v>1.3620000000000001</v>
      </c>
      <c r="G89393" s="1" t="s">
        <v>95</v>
      </c>
      <c r="H89393" s="1" t="s">
        <v>2497</v>
      </c>
      <c r="I89393" s="1" t="s">
        <v>4922</v>
      </c>
      <c r="J89393" s="1" t="s">
        <v>259</v>
      </c>
      <c r="M89393" s="1">
        <v>73221900</v>
      </c>
      <c r="N89393" s="1">
        <v>2</v>
      </c>
      <c r="O89393" s="1" t="s">
        <v>110096</v>
      </c>
      <c r="P89393" s="1" t="s">
        <v>110097</v>
      </c>
      <c r="Q89393" s="1" t="s">
        <v>110097</v>
      </c>
    </row>
    <row r="89394" spans="1:17" s="1" customFormat="1" ht="12" x14ac:dyDescent="0.2">
      <c r="A89394" s="3" t="s">
        <v>396272</v>
      </c>
      <c r="B89394" s="2">
        <v>609</v>
      </c>
      <c r="C89394" s="1" t="s">
        <v>306842</v>
      </c>
      <c r="D89394" s="1" t="s">
        <v>42744</v>
      </c>
      <c r="E89394" s="1">
        <v>349</v>
      </c>
      <c r="F89394" s="1">
        <v>1.3620000000000001</v>
      </c>
      <c r="G89394" s="1" t="s">
        <v>95</v>
      </c>
      <c r="H89394" s="1" t="s">
        <v>2497</v>
      </c>
      <c r="I89394" s="1" t="s">
        <v>4653</v>
      </c>
      <c r="J89394" s="1" t="s">
        <v>259</v>
      </c>
      <c r="M89394" s="1">
        <v>73221900</v>
      </c>
      <c r="N89394" s="1">
        <v>2</v>
      </c>
      <c r="O89394" s="1" t="s">
        <v>42743</v>
      </c>
      <c r="P89394" s="1" t="s">
        <v>42744</v>
      </c>
      <c r="Q89394" s="1" t="s">
        <v>42744</v>
      </c>
    </row>
    <row r="89395" spans="1:17" s="1" customFormat="1" ht="12" x14ac:dyDescent="0.2">
      <c r="A89395" s="3" t="s">
        <v>396273</v>
      </c>
      <c r="B89395" s="2">
        <v>609</v>
      </c>
      <c r="C89395" s="1" t="s">
        <v>306842</v>
      </c>
      <c r="D89395" s="1" t="s">
        <v>138657</v>
      </c>
      <c r="E89395" s="1">
        <v>349</v>
      </c>
      <c r="F89395" s="1">
        <v>1.3620000000000001</v>
      </c>
      <c r="G89395" s="1" t="s">
        <v>95</v>
      </c>
      <c r="H89395" s="1" t="s">
        <v>2497</v>
      </c>
      <c r="I89395" s="1" t="s">
        <v>9516</v>
      </c>
      <c r="J89395" s="1" t="s">
        <v>259</v>
      </c>
      <c r="M89395" s="1">
        <v>73221900</v>
      </c>
      <c r="N89395" s="1">
        <v>2</v>
      </c>
      <c r="O89395" s="1" t="s">
        <v>138656</v>
      </c>
      <c r="P89395" s="1" t="s">
        <v>138657</v>
      </c>
      <c r="Q89395" s="1" t="s">
        <v>138657</v>
      </c>
    </row>
    <row r="89396" spans="1:17" s="1" customFormat="1" ht="12" x14ac:dyDescent="0.2">
      <c r="A89396" s="3" t="s">
        <v>396274</v>
      </c>
      <c r="B89396" s="2">
        <v>609</v>
      </c>
      <c r="C89396" s="1" t="s">
        <v>306842</v>
      </c>
      <c r="D89396" s="1" t="s">
        <v>156602</v>
      </c>
      <c r="G89396" s="1" t="s">
        <v>95</v>
      </c>
      <c r="H89396" s="1" t="s">
        <v>2497</v>
      </c>
      <c r="I89396" s="1" t="s">
        <v>6548</v>
      </c>
      <c r="J89396" s="1" t="s">
        <v>259</v>
      </c>
      <c r="M89396" s="1">
        <v>73221900</v>
      </c>
      <c r="N89396" s="1">
        <v>2</v>
      </c>
      <c r="O89396" s="1" t="s">
        <v>156601</v>
      </c>
      <c r="P89396" s="1" t="s">
        <v>156602</v>
      </c>
      <c r="Q89396" s="1" t="s">
        <v>156602</v>
      </c>
    </row>
    <row r="89397" spans="1:17" s="1" customFormat="1" ht="12" x14ac:dyDescent="0.2">
      <c r="A89397" s="3" t="s">
        <v>396275</v>
      </c>
      <c r="B89397" s="2">
        <v>609</v>
      </c>
      <c r="C89397" s="1" t="s">
        <v>306842</v>
      </c>
      <c r="D89397" s="1" t="s">
        <v>42185</v>
      </c>
      <c r="G89397" s="1" t="s">
        <v>95</v>
      </c>
      <c r="H89397" s="1" t="s">
        <v>2497</v>
      </c>
      <c r="I89397" s="1" t="s">
        <v>9133</v>
      </c>
      <c r="J89397" s="1" t="s">
        <v>259</v>
      </c>
      <c r="M89397" s="1">
        <v>73221900</v>
      </c>
      <c r="N89397" s="1">
        <v>2</v>
      </c>
      <c r="O89397" s="1" t="s">
        <v>42184</v>
      </c>
      <c r="P89397" s="1" t="s">
        <v>42185</v>
      </c>
      <c r="Q89397" s="1" t="s">
        <v>42185</v>
      </c>
    </row>
    <row r="89398" spans="1:17" s="1" customFormat="1" ht="12" x14ac:dyDescent="0.2">
      <c r="A89398" s="3" t="s">
        <v>396276</v>
      </c>
      <c r="B89398" s="2">
        <v>994</v>
      </c>
      <c r="C89398" s="1" t="s">
        <v>306842</v>
      </c>
      <c r="D89398" s="1" t="s">
        <v>100387</v>
      </c>
      <c r="E89398" s="1">
        <v>349</v>
      </c>
      <c r="F89398" s="1">
        <v>1.3620000000000001</v>
      </c>
      <c r="G89398" s="1" t="s">
        <v>95</v>
      </c>
      <c r="H89398" s="1" t="s">
        <v>2497</v>
      </c>
      <c r="I89398" s="1" t="s">
        <v>1011</v>
      </c>
      <c r="J89398" s="1" t="s">
        <v>259</v>
      </c>
      <c r="M89398" s="1">
        <v>73221900</v>
      </c>
      <c r="N89398" s="1">
        <v>2</v>
      </c>
      <c r="O89398" s="1" t="s">
        <v>100386</v>
      </c>
      <c r="P89398" s="1" t="s">
        <v>100387</v>
      </c>
      <c r="Q89398" s="1" t="s">
        <v>100387</v>
      </c>
    </row>
    <row r="89399" spans="1:17" s="1" customFormat="1" ht="12" x14ac:dyDescent="0.2">
      <c r="A89399" s="3" t="s">
        <v>396277</v>
      </c>
      <c r="B89399" s="2">
        <v>956</v>
      </c>
      <c r="C89399" s="1" t="s">
        <v>306842</v>
      </c>
      <c r="D89399" s="1" t="s">
        <v>292941</v>
      </c>
      <c r="E89399" s="1">
        <v>339</v>
      </c>
      <c r="F89399" s="1">
        <v>1.3620000000000001</v>
      </c>
      <c r="G89399" s="1" t="s">
        <v>95</v>
      </c>
      <c r="H89399" s="1" t="s">
        <v>2497</v>
      </c>
      <c r="I89399" s="1" t="s">
        <v>4579</v>
      </c>
      <c r="J89399" s="1" t="s">
        <v>259</v>
      </c>
      <c r="M89399" s="1">
        <v>73221900</v>
      </c>
      <c r="N89399" s="1">
        <v>2</v>
      </c>
      <c r="O89399" s="1" t="s">
        <v>292940</v>
      </c>
      <c r="P89399" s="1" t="s">
        <v>292941</v>
      </c>
      <c r="Q89399" s="1" t="s">
        <v>292941</v>
      </c>
    </row>
    <row r="89400" spans="1:17" s="1" customFormat="1" ht="12" x14ac:dyDescent="0.2">
      <c r="A89400" s="3" t="s">
        <v>396278</v>
      </c>
      <c r="B89400" s="2">
        <v>956</v>
      </c>
      <c r="C89400" s="1" t="s">
        <v>306842</v>
      </c>
      <c r="D89400" s="1" t="s">
        <v>136987</v>
      </c>
      <c r="E89400" s="1">
        <v>349</v>
      </c>
      <c r="F89400" s="1">
        <v>1.3620000000000001</v>
      </c>
      <c r="G89400" s="1" t="s">
        <v>95</v>
      </c>
      <c r="H89400" s="1" t="s">
        <v>2497</v>
      </c>
      <c r="I89400" s="1" t="s">
        <v>989</v>
      </c>
      <c r="J89400" s="1" t="s">
        <v>259</v>
      </c>
      <c r="M89400" s="1">
        <v>73221900</v>
      </c>
      <c r="N89400" s="1">
        <v>2</v>
      </c>
      <c r="O89400" s="1" t="s">
        <v>136986</v>
      </c>
      <c r="P89400" s="1" t="s">
        <v>136987</v>
      </c>
      <c r="Q89400" s="1" t="s">
        <v>136987</v>
      </c>
    </row>
    <row r="89401" spans="1:17" s="1" customFormat="1" ht="12" x14ac:dyDescent="0.2">
      <c r="A89401" s="3" t="s">
        <v>396279</v>
      </c>
      <c r="B89401" s="2">
        <v>956</v>
      </c>
      <c r="C89401" s="1" t="s">
        <v>306842</v>
      </c>
      <c r="D89401" s="1" t="s">
        <v>116391</v>
      </c>
      <c r="E89401" s="1">
        <v>339</v>
      </c>
      <c r="F89401" s="1">
        <v>1.3620000000000001</v>
      </c>
      <c r="G89401" s="1" t="s">
        <v>95</v>
      </c>
      <c r="H89401" s="1" t="s">
        <v>2497</v>
      </c>
      <c r="I89401" s="1" t="s">
        <v>4685</v>
      </c>
      <c r="J89401" s="1" t="s">
        <v>259</v>
      </c>
      <c r="M89401" s="1">
        <v>73221900</v>
      </c>
      <c r="N89401" s="1">
        <v>2</v>
      </c>
      <c r="O89401" s="1" t="s">
        <v>116390</v>
      </c>
      <c r="P89401" s="1" t="s">
        <v>116391</v>
      </c>
      <c r="Q89401" s="1" t="s">
        <v>116391</v>
      </c>
    </row>
    <row r="89402" spans="1:17" s="1" customFormat="1" ht="12" x14ac:dyDescent="0.2">
      <c r="A89402" s="3" t="s">
        <v>396280</v>
      </c>
      <c r="B89402" s="2">
        <v>994</v>
      </c>
      <c r="C89402" s="1" t="s">
        <v>306842</v>
      </c>
      <c r="D89402" s="1" t="s">
        <v>216671</v>
      </c>
      <c r="E89402" s="1">
        <v>349</v>
      </c>
      <c r="F89402" s="1">
        <v>1.3620000000000001</v>
      </c>
      <c r="G89402" s="1" t="s">
        <v>95</v>
      </c>
      <c r="H89402" s="1" t="s">
        <v>2497</v>
      </c>
      <c r="I89402" s="1" t="s">
        <v>4610</v>
      </c>
      <c r="J89402" s="1" t="s">
        <v>259</v>
      </c>
      <c r="M89402" s="1">
        <v>73221900</v>
      </c>
      <c r="N89402" s="1">
        <v>2</v>
      </c>
      <c r="O89402" s="1" t="s">
        <v>216670</v>
      </c>
      <c r="P89402" s="1" t="s">
        <v>216671</v>
      </c>
      <c r="Q89402" s="1" t="s">
        <v>216671</v>
      </c>
    </row>
    <row r="89403" spans="1:17" s="1" customFormat="1" ht="12" x14ac:dyDescent="0.2">
      <c r="A89403" s="3" t="s">
        <v>396281</v>
      </c>
      <c r="B89403" s="2">
        <v>956</v>
      </c>
      <c r="C89403" s="1" t="s">
        <v>306842</v>
      </c>
      <c r="D89403" s="1" t="s">
        <v>210140</v>
      </c>
      <c r="E89403" s="1">
        <v>339</v>
      </c>
      <c r="F89403" s="1">
        <v>1.3620000000000001</v>
      </c>
      <c r="G89403" s="1" t="s">
        <v>95</v>
      </c>
      <c r="H89403" s="1" t="s">
        <v>2497</v>
      </c>
      <c r="I89403" s="1" t="s">
        <v>2477</v>
      </c>
      <c r="J89403" s="1" t="s">
        <v>259</v>
      </c>
      <c r="M89403" s="1">
        <v>73221900</v>
      </c>
      <c r="N89403" s="1">
        <v>2</v>
      </c>
      <c r="O89403" s="1" t="s">
        <v>210139</v>
      </c>
      <c r="P89403" s="1" t="s">
        <v>210140</v>
      </c>
      <c r="Q89403" s="1" t="s">
        <v>210140</v>
      </c>
    </row>
    <row r="89404" spans="1:17" s="1" customFormat="1" ht="12" x14ac:dyDescent="0.2">
      <c r="A89404" s="3" t="s">
        <v>396282</v>
      </c>
      <c r="B89404" s="2">
        <v>956</v>
      </c>
      <c r="C89404" s="1" t="s">
        <v>306842</v>
      </c>
      <c r="D89404" s="1" t="s">
        <v>293291</v>
      </c>
      <c r="E89404" s="1">
        <v>339</v>
      </c>
      <c r="F89404" s="1">
        <v>1.3620000000000001</v>
      </c>
      <c r="G89404" s="1" t="s">
        <v>95</v>
      </c>
      <c r="H89404" s="1" t="s">
        <v>2497</v>
      </c>
      <c r="I89404" s="1" t="s">
        <v>5166</v>
      </c>
      <c r="J89404" s="1" t="s">
        <v>259</v>
      </c>
      <c r="M89404" s="1">
        <v>73221900</v>
      </c>
      <c r="N89404" s="1">
        <v>2</v>
      </c>
      <c r="O89404" s="1" t="s">
        <v>293290</v>
      </c>
      <c r="P89404" s="1" t="s">
        <v>293291</v>
      </c>
      <c r="Q89404" s="1" t="s">
        <v>293291</v>
      </c>
    </row>
    <row r="89405" spans="1:17" s="1" customFormat="1" ht="12" x14ac:dyDescent="0.2">
      <c r="A89405" s="3" t="s">
        <v>396283</v>
      </c>
      <c r="B89405" s="2">
        <v>956</v>
      </c>
      <c r="C89405" s="1" t="s">
        <v>306842</v>
      </c>
      <c r="D89405" s="1" t="s">
        <v>275074</v>
      </c>
      <c r="E89405" s="1">
        <v>349</v>
      </c>
      <c r="F89405" s="1">
        <v>1.3620000000000001</v>
      </c>
      <c r="G89405" s="1" t="s">
        <v>95</v>
      </c>
      <c r="H89405" s="1" t="s">
        <v>2497</v>
      </c>
      <c r="I89405" s="1" t="s">
        <v>6661</v>
      </c>
      <c r="J89405" s="1" t="s">
        <v>259</v>
      </c>
      <c r="M89405" s="1">
        <v>73221900</v>
      </c>
      <c r="N89405" s="1">
        <v>2</v>
      </c>
      <c r="O89405" s="1" t="s">
        <v>275073</v>
      </c>
      <c r="P89405" s="1" t="s">
        <v>275074</v>
      </c>
      <c r="Q89405" s="1" t="s">
        <v>275074</v>
      </c>
    </row>
    <row r="89406" spans="1:17" s="1" customFormat="1" ht="12" x14ac:dyDescent="0.2">
      <c r="A89406" s="3" t="s">
        <v>396284</v>
      </c>
      <c r="B89406" s="2">
        <v>956</v>
      </c>
      <c r="C89406" s="1" t="s">
        <v>306842</v>
      </c>
      <c r="D89406" s="1" t="s">
        <v>44631</v>
      </c>
      <c r="E89406" s="1">
        <v>339</v>
      </c>
      <c r="F89406" s="1">
        <v>1.3620000000000001</v>
      </c>
      <c r="G89406" s="1" t="s">
        <v>95</v>
      </c>
      <c r="H89406" s="1" t="s">
        <v>2497</v>
      </c>
      <c r="I89406" s="1" t="s">
        <v>6532</v>
      </c>
      <c r="J89406" s="1" t="s">
        <v>259</v>
      </c>
      <c r="M89406" s="1">
        <v>73221900</v>
      </c>
      <c r="N89406" s="1">
        <v>2</v>
      </c>
      <c r="O89406" s="1" t="s">
        <v>44630</v>
      </c>
      <c r="P89406" s="1" t="s">
        <v>44631</v>
      </c>
      <c r="Q89406" s="1" t="s">
        <v>44631</v>
      </c>
    </row>
    <row r="89407" spans="1:17" s="1" customFormat="1" ht="12" x14ac:dyDescent="0.2">
      <c r="A89407" s="3" t="s">
        <v>396285</v>
      </c>
      <c r="B89407" s="2">
        <v>956</v>
      </c>
      <c r="C89407" s="1" t="s">
        <v>306842</v>
      </c>
      <c r="D89407" s="1" t="s">
        <v>43263</v>
      </c>
      <c r="E89407" s="1">
        <v>339</v>
      </c>
      <c r="F89407" s="1">
        <v>1.3620000000000001</v>
      </c>
      <c r="G89407" s="1" t="s">
        <v>95</v>
      </c>
      <c r="H89407" s="1" t="s">
        <v>2497</v>
      </c>
      <c r="I89407" s="1" t="s">
        <v>5975</v>
      </c>
      <c r="J89407" s="1" t="s">
        <v>259</v>
      </c>
      <c r="M89407" s="1">
        <v>73221900</v>
      </c>
      <c r="N89407" s="1">
        <v>2</v>
      </c>
      <c r="O89407" s="1" t="s">
        <v>43262</v>
      </c>
      <c r="P89407" s="1" t="s">
        <v>43263</v>
      </c>
      <c r="Q89407" s="1" t="s">
        <v>43263</v>
      </c>
    </row>
    <row r="89408" spans="1:17" s="1" customFormat="1" ht="12" x14ac:dyDescent="0.2">
      <c r="A89408" s="3" t="s">
        <v>396286</v>
      </c>
      <c r="B89408" s="2">
        <v>1740</v>
      </c>
      <c r="C89408" s="1" t="s">
        <v>306842</v>
      </c>
      <c r="D89408" s="1" t="s">
        <v>124982</v>
      </c>
      <c r="E89408" s="1">
        <v>335</v>
      </c>
      <c r="F89408" s="1">
        <v>1.3620000000000001</v>
      </c>
      <c r="G89408" s="1" t="s">
        <v>95</v>
      </c>
      <c r="H89408" s="1" t="s">
        <v>2497</v>
      </c>
      <c r="I89408" s="1" t="s">
        <v>4896</v>
      </c>
      <c r="J89408" s="1" t="s">
        <v>259</v>
      </c>
      <c r="M89408" s="1">
        <v>73221900</v>
      </c>
      <c r="N89408" s="1">
        <v>2</v>
      </c>
      <c r="O89408" s="1" t="s">
        <v>124981</v>
      </c>
      <c r="P89408" s="1" t="s">
        <v>124982</v>
      </c>
      <c r="Q89408" s="1" t="s">
        <v>124982</v>
      </c>
    </row>
    <row r="89409" spans="1:17" s="1" customFormat="1" ht="12" x14ac:dyDescent="0.2">
      <c r="A89409" s="3" t="s">
        <v>396287</v>
      </c>
      <c r="B89409" s="2">
        <v>808</v>
      </c>
      <c r="C89409" s="1" t="s">
        <v>306842</v>
      </c>
      <c r="D89409" s="1" t="s">
        <v>170016</v>
      </c>
      <c r="E89409" s="1">
        <v>349</v>
      </c>
      <c r="F89409" s="1">
        <v>1.3620000000000001</v>
      </c>
      <c r="G89409" s="1" t="s">
        <v>95</v>
      </c>
      <c r="H89409" s="1" t="s">
        <v>2497</v>
      </c>
      <c r="I89409" s="1" t="s">
        <v>6563</v>
      </c>
      <c r="J89409" s="1" t="s">
        <v>259</v>
      </c>
      <c r="M89409" s="1">
        <v>73221900</v>
      </c>
      <c r="N89409" s="1">
        <v>2</v>
      </c>
      <c r="O89409" s="1" t="s">
        <v>170015</v>
      </c>
      <c r="P89409" s="1" t="s">
        <v>170016</v>
      </c>
      <c r="Q89409" s="1" t="s">
        <v>170016</v>
      </c>
    </row>
    <row r="89410" spans="1:17" s="1" customFormat="1" ht="12" x14ac:dyDescent="0.2">
      <c r="A89410" s="3" t="s">
        <v>396288</v>
      </c>
      <c r="B89410" s="2">
        <v>808</v>
      </c>
      <c r="C89410" s="1" t="s">
        <v>306842</v>
      </c>
      <c r="D89410" s="1" t="s">
        <v>105136</v>
      </c>
      <c r="E89410" s="1">
        <v>349</v>
      </c>
      <c r="F89410" s="1">
        <v>1.3620000000000001</v>
      </c>
      <c r="G89410" s="1" t="s">
        <v>95</v>
      </c>
      <c r="H89410" s="1" t="s">
        <v>2497</v>
      </c>
      <c r="I89410" s="1" t="s">
        <v>5163</v>
      </c>
      <c r="J89410" s="1" t="s">
        <v>259</v>
      </c>
      <c r="M89410" s="1">
        <v>73221900</v>
      </c>
      <c r="N89410" s="1">
        <v>2</v>
      </c>
      <c r="O89410" s="1" t="s">
        <v>105135</v>
      </c>
      <c r="P89410" s="1" t="s">
        <v>105136</v>
      </c>
      <c r="Q89410" s="1" t="s">
        <v>105136</v>
      </c>
    </row>
    <row r="89411" spans="1:17" s="1" customFormat="1" ht="12" x14ac:dyDescent="0.2">
      <c r="A89411" s="3" t="s">
        <v>396289</v>
      </c>
      <c r="B89411" s="2">
        <v>808</v>
      </c>
      <c r="C89411" s="1" t="s">
        <v>306842</v>
      </c>
      <c r="D89411" s="1" t="s">
        <v>26832</v>
      </c>
      <c r="E89411" s="1">
        <v>349</v>
      </c>
      <c r="F89411" s="1">
        <v>1.3620000000000001</v>
      </c>
      <c r="G89411" s="1" t="s">
        <v>95</v>
      </c>
      <c r="H89411" s="1" t="s">
        <v>2497</v>
      </c>
      <c r="I89411" s="1" t="s">
        <v>4629</v>
      </c>
      <c r="J89411" s="1" t="s">
        <v>259</v>
      </c>
      <c r="M89411" s="1">
        <v>73221900</v>
      </c>
      <c r="N89411" s="1">
        <v>2</v>
      </c>
      <c r="O89411" s="1" t="s">
        <v>26831</v>
      </c>
      <c r="P89411" s="1" t="s">
        <v>26832</v>
      </c>
      <c r="Q89411" s="1" t="s">
        <v>26832</v>
      </c>
    </row>
    <row r="89412" spans="1:17" s="1" customFormat="1" ht="12" x14ac:dyDescent="0.2">
      <c r="A89412" s="3" t="s">
        <v>396290</v>
      </c>
      <c r="B89412" s="2">
        <v>808</v>
      </c>
      <c r="C89412" s="1" t="s">
        <v>306842</v>
      </c>
      <c r="D89412" s="1" t="s">
        <v>164487</v>
      </c>
      <c r="E89412" s="1">
        <v>349</v>
      </c>
      <c r="F89412" s="1">
        <v>1.3620000000000001</v>
      </c>
      <c r="G89412" s="1" t="s">
        <v>95</v>
      </c>
      <c r="H89412" s="1" t="s">
        <v>2497</v>
      </c>
      <c r="I89412" s="1" t="s">
        <v>4619</v>
      </c>
      <c r="J89412" s="1" t="s">
        <v>259</v>
      </c>
      <c r="M89412" s="1">
        <v>73221900</v>
      </c>
      <c r="N89412" s="1">
        <v>2</v>
      </c>
      <c r="O89412" s="1" t="s">
        <v>164486</v>
      </c>
      <c r="P89412" s="1" t="s">
        <v>164487</v>
      </c>
      <c r="Q89412" s="1" t="s">
        <v>164487</v>
      </c>
    </row>
    <row r="89413" spans="1:17" s="1" customFormat="1" ht="12" x14ac:dyDescent="0.2">
      <c r="A89413" s="3" t="s">
        <v>396291</v>
      </c>
      <c r="B89413" s="2">
        <v>956</v>
      </c>
      <c r="C89413" s="1" t="s">
        <v>306842</v>
      </c>
      <c r="D89413" s="1" t="s">
        <v>192374</v>
      </c>
      <c r="E89413" s="1">
        <v>349</v>
      </c>
      <c r="F89413" s="1">
        <v>1.3620000000000001</v>
      </c>
      <c r="G89413" s="1" t="s">
        <v>95</v>
      </c>
      <c r="H89413" s="1" t="s">
        <v>2497</v>
      </c>
      <c r="I89413" s="1" t="s">
        <v>4893</v>
      </c>
      <c r="J89413" s="1" t="s">
        <v>259</v>
      </c>
      <c r="M89413" s="1">
        <v>73221900</v>
      </c>
      <c r="N89413" s="1">
        <v>2</v>
      </c>
      <c r="O89413" s="1" t="s">
        <v>192373</v>
      </c>
      <c r="P89413" s="1" t="s">
        <v>192374</v>
      </c>
      <c r="Q89413" s="1" t="s">
        <v>192374</v>
      </c>
    </row>
    <row r="89414" spans="1:17" s="1" customFormat="1" ht="12" x14ac:dyDescent="0.2">
      <c r="A89414" s="3" t="s">
        <v>396292</v>
      </c>
      <c r="B89414" s="2">
        <v>956</v>
      </c>
      <c r="C89414" s="1" t="s">
        <v>306842</v>
      </c>
      <c r="D89414" s="1" t="s">
        <v>73589</v>
      </c>
      <c r="G89414" s="1" t="s">
        <v>37</v>
      </c>
      <c r="H89414" s="1" t="s">
        <v>37</v>
      </c>
      <c r="J89414" s="1" t="s">
        <v>37</v>
      </c>
      <c r="N89414" s="1">
        <v>2</v>
      </c>
      <c r="O89414" s="1" t="s">
        <v>73587</v>
      </c>
      <c r="P89414" s="1" t="s">
        <v>73588</v>
      </c>
      <c r="Q89414" s="1" t="s">
        <v>73589</v>
      </c>
    </row>
    <row r="89415" spans="1:17" s="1" customFormat="1" ht="12" x14ac:dyDescent="0.2">
      <c r="A89415" s="3" t="s">
        <v>396293</v>
      </c>
      <c r="B89415" s="2">
        <v>956</v>
      </c>
      <c r="C89415" s="1" t="s">
        <v>306842</v>
      </c>
      <c r="D89415" s="1" t="s">
        <v>215098</v>
      </c>
      <c r="G89415" s="1" t="s">
        <v>37</v>
      </c>
      <c r="H89415" s="1" t="s">
        <v>37</v>
      </c>
      <c r="J89415" s="1" t="s">
        <v>37</v>
      </c>
      <c r="N89415" s="1">
        <v>2</v>
      </c>
      <c r="O89415" s="1" t="s">
        <v>215096</v>
      </c>
      <c r="P89415" s="1" t="s">
        <v>215097</v>
      </c>
      <c r="Q89415" s="1" t="s">
        <v>215098</v>
      </c>
    </row>
    <row r="89416" spans="1:17" s="1" customFormat="1" ht="12" x14ac:dyDescent="0.2">
      <c r="A89416" s="3" t="s">
        <v>396294</v>
      </c>
      <c r="B89416" s="2">
        <v>956</v>
      </c>
      <c r="C89416" s="1" t="s">
        <v>306842</v>
      </c>
      <c r="D89416" s="1" t="s">
        <v>216709</v>
      </c>
      <c r="G89416" s="1" t="s">
        <v>37</v>
      </c>
      <c r="H89416" s="1" t="s">
        <v>37</v>
      </c>
      <c r="J89416" s="1" t="s">
        <v>37</v>
      </c>
      <c r="N89416" s="1">
        <v>2</v>
      </c>
      <c r="O89416" s="1" t="s">
        <v>216707</v>
      </c>
      <c r="P89416" s="1" t="s">
        <v>216708</v>
      </c>
      <c r="Q89416" s="1" t="s">
        <v>216709</v>
      </c>
    </row>
    <row r="89417" spans="1:17" s="1" customFormat="1" ht="12" x14ac:dyDescent="0.2">
      <c r="A89417" s="3" t="s">
        <v>396295</v>
      </c>
      <c r="B89417" s="2">
        <v>956</v>
      </c>
      <c r="C89417" s="1" t="s">
        <v>306842</v>
      </c>
      <c r="D89417" s="1" t="s">
        <v>279483</v>
      </c>
      <c r="G89417" s="1" t="s">
        <v>37</v>
      </c>
      <c r="H89417" s="1" t="s">
        <v>37</v>
      </c>
      <c r="J89417" s="1" t="s">
        <v>37</v>
      </c>
      <c r="N89417" s="1">
        <v>2</v>
      </c>
      <c r="O89417" s="1" t="s">
        <v>279481</v>
      </c>
      <c r="P89417" s="1" t="s">
        <v>279482</v>
      </c>
      <c r="Q89417" s="1" t="s">
        <v>279483</v>
      </c>
    </row>
    <row r="89418" spans="1:17" s="1" customFormat="1" ht="12" x14ac:dyDescent="0.2">
      <c r="A89418" s="3" t="s">
        <v>396296</v>
      </c>
      <c r="B89418" s="2">
        <v>993</v>
      </c>
      <c r="C89418" s="1" t="s">
        <v>306842</v>
      </c>
      <c r="D89418" s="1" t="s">
        <v>274868</v>
      </c>
      <c r="E89418" s="1">
        <v>402</v>
      </c>
      <c r="F89418" s="1">
        <v>1.3620000000000001</v>
      </c>
      <c r="G89418" s="1" t="s">
        <v>95</v>
      </c>
      <c r="H89418" s="1" t="s">
        <v>2497</v>
      </c>
      <c r="I89418" s="1" t="s">
        <v>945</v>
      </c>
      <c r="J89418" s="1" t="s">
        <v>940</v>
      </c>
      <c r="M89418" s="1">
        <v>73221900</v>
      </c>
      <c r="N89418" s="1">
        <v>2</v>
      </c>
      <c r="O89418" s="1" t="s">
        <v>274867</v>
      </c>
      <c r="P89418" s="1" t="s">
        <v>274868</v>
      </c>
      <c r="Q89418" s="1" t="s">
        <v>274868</v>
      </c>
    </row>
    <row r="89419" spans="1:17" s="1" customFormat="1" ht="12" x14ac:dyDescent="0.2">
      <c r="A89419" s="3" t="s">
        <v>396297</v>
      </c>
      <c r="B89419" s="2">
        <v>993</v>
      </c>
      <c r="C89419" s="1" t="s">
        <v>306842</v>
      </c>
      <c r="D89419" s="1" t="s">
        <v>223213</v>
      </c>
      <c r="E89419" s="1">
        <v>385</v>
      </c>
      <c r="F89419" s="1">
        <v>1.3620000000000001</v>
      </c>
      <c r="G89419" s="1" t="s">
        <v>95</v>
      </c>
      <c r="H89419" s="1" t="s">
        <v>2497</v>
      </c>
      <c r="I89419" s="1" t="s">
        <v>2449</v>
      </c>
      <c r="J89419" s="1" t="s">
        <v>940</v>
      </c>
      <c r="M89419" s="1">
        <v>73221900</v>
      </c>
      <c r="N89419" s="1">
        <v>2</v>
      </c>
      <c r="O89419" s="1" t="s">
        <v>223212</v>
      </c>
      <c r="P89419" s="1" t="s">
        <v>223213</v>
      </c>
      <c r="Q89419" s="1" t="s">
        <v>223213</v>
      </c>
    </row>
    <row r="89420" spans="1:17" s="1" customFormat="1" ht="12" x14ac:dyDescent="0.2">
      <c r="A89420" s="3" t="s">
        <v>396298</v>
      </c>
      <c r="B89420" s="2">
        <v>993</v>
      </c>
      <c r="C89420" s="1" t="s">
        <v>306842</v>
      </c>
      <c r="D89420" s="1" t="s">
        <v>93291</v>
      </c>
      <c r="E89420" s="1">
        <v>402</v>
      </c>
      <c r="F89420" s="1">
        <v>1.3620000000000001</v>
      </c>
      <c r="G89420" s="1" t="s">
        <v>95</v>
      </c>
      <c r="H89420" s="1" t="s">
        <v>2497</v>
      </c>
      <c r="I89420" s="1" t="s">
        <v>2446</v>
      </c>
      <c r="J89420" s="1" t="s">
        <v>940</v>
      </c>
      <c r="M89420" s="1">
        <v>73221900</v>
      </c>
      <c r="N89420" s="1">
        <v>2</v>
      </c>
      <c r="O89420" s="1" t="s">
        <v>93290</v>
      </c>
      <c r="P89420" s="1" t="s">
        <v>93291</v>
      </c>
      <c r="Q89420" s="1" t="s">
        <v>93291</v>
      </c>
    </row>
    <row r="89421" spans="1:17" s="1" customFormat="1" ht="12" x14ac:dyDescent="0.2">
      <c r="A89421" s="3" t="s">
        <v>396299</v>
      </c>
      <c r="B89421" s="2">
        <v>1045</v>
      </c>
      <c r="C89421" s="1" t="s">
        <v>306842</v>
      </c>
      <c r="D89421" s="1" t="s">
        <v>13135</v>
      </c>
      <c r="E89421" s="1">
        <v>385</v>
      </c>
      <c r="F89421" s="1">
        <v>1.3620000000000001</v>
      </c>
      <c r="G89421" s="1" t="s">
        <v>95</v>
      </c>
      <c r="H89421" s="1" t="s">
        <v>2497</v>
      </c>
      <c r="I89421" s="1" t="s">
        <v>4675</v>
      </c>
      <c r="J89421" s="1" t="s">
        <v>940</v>
      </c>
      <c r="M89421" s="1">
        <v>73221900</v>
      </c>
      <c r="N89421" s="1">
        <v>2</v>
      </c>
      <c r="O89421" s="1" t="s">
        <v>13134</v>
      </c>
      <c r="P89421" s="1" t="s">
        <v>13135</v>
      </c>
      <c r="Q89421" s="1" t="s">
        <v>13135</v>
      </c>
    </row>
    <row r="89422" spans="1:17" s="1" customFormat="1" ht="12" x14ac:dyDescent="0.2">
      <c r="A89422" s="3" t="s">
        <v>396300</v>
      </c>
      <c r="B89422" s="2">
        <v>993</v>
      </c>
      <c r="C89422" s="1" t="s">
        <v>306842</v>
      </c>
      <c r="D89422" s="1" t="s">
        <v>143357</v>
      </c>
      <c r="E89422" s="1">
        <v>402</v>
      </c>
      <c r="F89422" s="1">
        <v>1.3620000000000001</v>
      </c>
      <c r="G89422" s="1" t="s">
        <v>95</v>
      </c>
      <c r="H89422" s="1" t="s">
        <v>2497</v>
      </c>
      <c r="I89422" s="1" t="s">
        <v>4573</v>
      </c>
      <c r="J89422" s="1" t="s">
        <v>940</v>
      </c>
      <c r="M89422" s="1">
        <v>73221900</v>
      </c>
      <c r="N89422" s="1">
        <v>2</v>
      </c>
      <c r="O89422" s="1" t="s">
        <v>143356</v>
      </c>
      <c r="P89422" s="1" t="s">
        <v>143357</v>
      </c>
      <c r="Q89422" s="1" t="s">
        <v>143357</v>
      </c>
    </row>
    <row r="89423" spans="1:17" s="1" customFormat="1" ht="12" x14ac:dyDescent="0.2">
      <c r="A89423" s="3" t="s">
        <v>396301</v>
      </c>
      <c r="B89423" s="2">
        <v>993</v>
      </c>
      <c r="C89423" s="1" t="s">
        <v>306842</v>
      </c>
      <c r="D89423" s="1" t="s">
        <v>94279</v>
      </c>
      <c r="E89423" s="1">
        <v>385</v>
      </c>
      <c r="F89423" s="1">
        <v>1.3620000000000001</v>
      </c>
      <c r="G89423" s="1" t="s">
        <v>95</v>
      </c>
      <c r="H89423" s="1" t="s">
        <v>2497</v>
      </c>
      <c r="I89423" s="1" t="s">
        <v>960</v>
      </c>
      <c r="J89423" s="1" t="s">
        <v>940</v>
      </c>
      <c r="M89423" s="1">
        <v>73221900</v>
      </c>
      <c r="N89423" s="1">
        <v>2</v>
      </c>
      <c r="O89423" s="1" t="s">
        <v>94278</v>
      </c>
      <c r="P89423" s="1" t="s">
        <v>94279</v>
      </c>
      <c r="Q89423" s="1" t="s">
        <v>94279</v>
      </c>
    </row>
    <row r="89424" spans="1:17" s="1" customFormat="1" ht="12" x14ac:dyDescent="0.2">
      <c r="A89424" s="3" t="s">
        <v>396302</v>
      </c>
      <c r="B89424" s="2">
        <v>1045</v>
      </c>
      <c r="C89424" s="1" t="s">
        <v>306842</v>
      </c>
      <c r="D89424" s="1" t="s">
        <v>29939</v>
      </c>
      <c r="E89424" s="1">
        <v>385</v>
      </c>
      <c r="F89424" s="1">
        <v>1.3620000000000001</v>
      </c>
      <c r="G89424" s="1" t="s">
        <v>95</v>
      </c>
      <c r="H89424" s="1" t="s">
        <v>2497</v>
      </c>
      <c r="I89424" s="1" t="s">
        <v>1002</v>
      </c>
      <c r="J89424" s="1" t="s">
        <v>940</v>
      </c>
      <c r="M89424" s="1">
        <v>73221900</v>
      </c>
      <c r="N89424" s="1">
        <v>2</v>
      </c>
      <c r="O89424" s="1" t="s">
        <v>29938</v>
      </c>
      <c r="P89424" s="1" t="s">
        <v>29939</v>
      </c>
      <c r="Q89424" s="1" t="s">
        <v>29939</v>
      </c>
    </row>
    <row r="89425" spans="1:17" s="1" customFormat="1" ht="12" x14ac:dyDescent="0.2">
      <c r="A89425" s="3" t="s">
        <v>396303</v>
      </c>
      <c r="B89425" s="2">
        <v>993</v>
      </c>
      <c r="C89425" s="1" t="s">
        <v>306842</v>
      </c>
      <c r="D89425" s="1" t="s">
        <v>191382</v>
      </c>
      <c r="E89425" s="1">
        <v>402</v>
      </c>
      <c r="F89425" s="1">
        <v>1.3620000000000001</v>
      </c>
      <c r="G89425" s="1" t="s">
        <v>95</v>
      </c>
      <c r="H89425" s="1" t="s">
        <v>2497</v>
      </c>
      <c r="I89425" s="1" t="s">
        <v>3045</v>
      </c>
      <c r="J89425" s="1" t="s">
        <v>940</v>
      </c>
      <c r="M89425" s="1">
        <v>73221900</v>
      </c>
      <c r="N89425" s="1">
        <v>2</v>
      </c>
      <c r="O89425" s="1" t="s">
        <v>191381</v>
      </c>
      <c r="P89425" s="1" t="s">
        <v>191382</v>
      </c>
      <c r="Q89425" s="1" t="s">
        <v>191382</v>
      </c>
    </row>
    <row r="89426" spans="1:17" s="1" customFormat="1" ht="12" x14ac:dyDescent="0.2">
      <c r="A89426" s="3" t="s">
        <v>396304</v>
      </c>
      <c r="B89426" s="2">
        <v>1045</v>
      </c>
      <c r="C89426" s="1" t="s">
        <v>306842</v>
      </c>
      <c r="D89426" s="1" t="s">
        <v>36133</v>
      </c>
      <c r="E89426" s="1">
        <v>402</v>
      </c>
      <c r="F89426" s="1">
        <v>1.3620000000000001</v>
      </c>
      <c r="G89426" s="1" t="s">
        <v>95</v>
      </c>
      <c r="H89426" s="1" t="s">
        <v>2497</v>
      </c>
      <c r="I89426" s="1" t="s">
        <v>2528</v>
      </c>
      <c r="J89426" s="1" t="s">
        <v>940</v>
      </c>
      <c r="M89426" s="1">
        <v>73221900</v>
      </c>
      <c r="N89426" s="1">
        <v>2</v>
      </c>
      <c r="O89426" s="1" t="s">
        <v>36132</v>
      </c>
      <c r="P89426" s="1" t="s">
        <v>36133</v>
      </c>
      <c r="Q89426" s="1" t="s">
        <v>36133</v>
      </c>
    </row>
    <row r="89427" spans="1:17" s="1" customFormat="1" ht="12" x14ac:dyDescent="0.2">
      <c r="A89427" s="3" t="s">
        <v>396305</v>
      </c>
      <c r="B89427" s="2">
        <v>1045</v>
      </c>
      <c r="C89427" s="1" t="s">
        <v>306842</v>
      </c>
      <c r="D89427" s="1" t="s">
        <v>160445</v>
      </c>
      <c r="E89427" s="1">
        <v>385</v>
      </c>
      <c r="F89427" s="1">
        <v>1.3620000000000001</v>
      </c>
      <c r="G89427" s="1" t="s">
        <v>95</v>
      </c>
      <c r="H89427" s="1" t="s">
        <v>2497</v>
      </c>
      <c r="I89427" s="1" t="s">
        <v>2534</v>
      </c>
      <c r="J89427" s="1" t="s">
        <v>940</v>
      </c>
      <c r="M89427" s="1">
        <v>73221900</v>
      </c>
      <c r="N89427" s="1">
        <v>2</v>
      </c>
      <c r="O89427" s="1" t="s">
        <v>160444</v>
      </c>
      <c r="P89427" s="1" t="s">
        <v>160445</v>
      </c>
      <c r="Q89427" s="1" t="s">
        <v>160445</v>
      </c>
    </row>
    <row r="89428" spans="1:17" s="1" customFormat="1" ht="12" x14ac:dyDescent="0.2">
      <c r="A89428" s="3" t="s">
        <v>396306</v>
      </c>
      <c r="B89428" s="2">
        <v>1045</v>
      </c>
      <c r="C89428" s="1" t="s">
        <v>306842</v>
      </c>
      <c r="D89428" s="1" t="s">
        <v>211582</v>
      </c>
      <c r="E89428" s="1">
        <v>385</v>
      </c>
      <c r="F89428" s="1">
        <v>1.3620000000000001</v>
      </c>
      <c r="G89428" s="1" t="s">
        <v>95</v>
      </c>
      <c r="H89428" s="1" t="s">
        <v>2497</v>
      </c>
      <c r="I89428" s="1" t="s">
        <v>979</v>
      </c>
      <c r="J89428" s="1" t="s">
        <v>940</v>
      </c>
      <c r="M89428" s="1">
        <v>73221900</v>
      </c>
      <c r="N89428" s="1">
        <v>2</v>
      </c>
      <c r="O89428" s="1" t="s">
        <v>211581</v>
      </c>
      <c r="P89428" s="1" t="s">
        <v>211582</v>
      </c>
      <c r="Q89428" s="1" t="s">
        <v>211582</v>
      </c>
    </row>
    <row r="89429" spans="1:17" s="1" customFormat="1" ht="12" x14ac:dyDescent="0.2">
      <c r="A89429" s="3" t="s">
        <v>396307</v>
      </c>
      <c r="B89429" s="2">
        <v>993</v>
      </c>
      <c r="C89429" s="1" t="s">
        <v>306842</v>
      </c>
      <c r="D89429" s="1" t="s">
        <v>110049</v>
      </c>
      <c r="G89429" s="1" t="s">
        <v>37</v>
      </c>
      <c r="H89429" s="1" t="s">
        <v>37</v>
      </c>
      <c r="J89429" s="1" t="s">
        <v>37</v>
      </c>
      <c r="N89429" s="1">
        <v>2</v>
      </c>
      <c r="O89429" s="1" t="s">
        <v>110047</v>
      </c>
      <c r="P89429" s="1" t="s">
        <v>110048</v>
      </c>
      <c r="Q89429" s="1" t="s">
        <v>110049</v>
      </c>
    </row>
    <row r="89430" spans="1:17" s="1" customFormat="1" ht="12" x14ac:dyDescent="0.2">
      <c r="A89430" s="3" t="s">
        <v>396308</v>
      </c>
      <c r="B89430" s="2">
        <v>993</v>
      </c>
      <c r="C89430" s="1" t="s">
        <v>306842</v>
      </c>
      <c r="D89430" s="1" t="s">
        <v>225388</v>
      </c>
      <c r="G89430" s="1" t="s">
        <v>37</v>
      </c>
      <c r="H89430" s="1" t="s">
        <v>37</v>
      </c>
      <c r="J89430" s="1" t="s">
        <v>37</v>
      </c>
      <c r="N89430" s="1">
        <v>2</v>
      </c>
      <c r="O89430" s="1" t="s">
        <v>225386</v>
      </c>
      <c r="P89430" s="1" t="s">
        <v>225387</v>
      </c>
      <c r="Q89430" s="1" t="s">
        <v>225388</v>
      </c>
    </row>
    <row r="89431" spans="1:17" s="1" customFormat="1" ht="12" x14ac:dyDescent="0.2">
      <c r="A89431" s="3" t="s">
        <v>396309</v>
      </c>
      <c r="B89431" s="2">
        <v>993</v>
      </c>
      <c r="C89431" s="1" t="s">
        <v>306842</v>
      </c>
      <c r="D89431" s="1" t="s">
        <v>19390</v>
      </c>
      <c r="G89431" s="1" t="s">
        <v>37</v>
      </c>
      <c r="H89431" s="1" t="s">
        <v>37</v>
      </c>
      <c r="J89431" s="1" t="s">
        <v>37</v>
      </c>
      <c r="N89431" s="1">
        <v>2</v>
      </c>
      <c r="O89431" s="1" t="s">
        <v>19388</v>
      </c>
      <c r="P89431" s="1" t="s">
        <v>19389</v>
      </c>
      <c r="Q89431" s="1" t="s">
        <v>19390</v>
      </c>
    </row>
    <row r="89432" spans="1:17" s="1" customFormat="1" ht="12" x14ac:dyDescent="0.2">
      <c r="A89432" s="3" t="s">
        <v>396310</v>
      </c>
      <c r="B89432" s="2">
        <v>1045</v>
      </c>
      <c r="C89432" s="1" t="s">
        <v>306842</v>
      </c>
      <c r="D89432" s="1" t="s">
        <v>235252</v>
      </c>
      <c r="G89432" s="1" t="s">
        <v>37</v>
      </c>
      <c r="H89432" s="1" t="s">
        <v>37</v>
      </c>
      <c r="J89432" s="1" t="s">
        <v>37</v>
      </c>
      <c r="N89432" s="1">
        <v>2</v>
      </c>
      <c r="O89432" s="1" t="s">
        <v>235250</v>
      </c>
      <c r="P89432" s="1" t="s">
        <v>235251</v>
      </c>
      <c r="Q89432" s="1" t="s">
        <v>235252</v>
      </c>
    </row>
    <row r="89433" spans="1:17" s="1" customFormat="1" ht="12" x14ac:dyDescent="0.2">
      <c r="A89433" s="3" t="s">
        <v>396311</v>
      </c>
      <c r="B89433" s="2">
        <v>622</v>
      </c>
      <c r="C89433" s="1" t="s">
        <v>306842</v>
      </c>
      <c r="D89433" s="1" t="s">
        <v>161027</v>
      </c>
      <c r="E89433" s="1">
        <v>414</v>
      </c>
      <c r="F89433" s="1">
        <v>1.3620000000000001</v>
      </c>
      <c r="G89433" s="1" t="s">
        <v>95</v>
      </c>
      <c r="H89433" s="1" t="s">
        <v>2497</v>
      </c>
      <c r="I89433" s="1" t="s">
        <v>2498</v>
      </c>
      <c r="J89433" s="1" t="s">
        <v>940</v>
      </c>
      <c r="M89433" s="1">
        <v>73221900</v>
      </c>
      <c r="N89433" s="1">
        <v>2</v>
      </c>
      <c r="O89433" s="1" t="s">
        <v>161026</v>
      </c>
      <c r="P89433" s="1" t="s">
        <v>161027</v>
      </c>
      <c r="Q89433" s="1" t="s">
        <v>161027</v>
      </c>
    </row>
    <row r="89434" spans="1:17" s="1" customFormat="1" ht="12" x14ac:dyDescent="0.2">
      <c r="A89434" s="3" t="s">
        <v>396312</v>
      </c>
      <c r="B89434" s="2">
        <v>622</v>
      </c>
      <c r="C89434" s="1" t="s">
        <v>306842</v>
      </c>
      <c r="D89434" s="1" t="s">
        <v>109755</v>
      </c>
      <c r="E89434" s="1">
        <v>414</v>
      </c>
      <c r="F89434" s="1">
        <v>1.3620000000000001</v>
      </c>
      <c r="G89434" s="1" t="s">
        <v>95</v>
      </c>
      <c r="H89434" s="1" t="s">
        <v>2497</v>
      </c>
      <c r="I89434" s="1" t="s">
        <v>4922</v>
      </c>
      <c r="J89434" s="1" t="s">
        <v>940</v>
      </c>
      <c r="M89434" s="1">
        <v>73221900</v>
      </c>
      <c r="N89434" s="1">
        <v>2</v>
      </c>
      <c r="O89434" s="1" t="s">
        <v>109754</v>
      </c>
      <c r="P89434" s="1" t="s">
        <v>109755</v>
      </c>
      <c r="Q89434" s="1" t="s">
        <v>109755</v>
      </c>
    </row>
    <row r="89435" spans="1:17" s="1" customFormat="1" ht="12" x14ac:dyDescent="0.2">
      <c r="A89435" s="3" t="s">
        <v>396313</v>
      </c>
      <c r="B89435" s="2">
        <v>622</v>
      </c>
      <c r="C89435" s="1" t="s">
        <v>306842</v>
      </c>
      <c r="D89435" s="1" t="s">
        <v>22021</v>
      </c>
      <c r="E89435" s="1">
        <v>414</v>
      </c>
      <c r="F89435" s="1">
        <v>1.3620000000000001</v>
      </c>
      <c r="G89435" s="1" t="s">
        <v>95</v>
      </c>
      <c r="H89435" s="1" t="s">
        <v>2497</v>
      </c>
      <c r="I89435" s="1" t="s">
        <v>4653</v>
      </c>
      <c r="J89435" s="1" t="s">
        <v>940</v>
      </c>
      <c r="M89435" s="1">
        <v>73221900</v>
      </c>
      <c r="N89435" s="1">
        <v>2</v>
      </c>
      <c r="O89435" s="1" t="s">
        <v>22020</v>
      </c>
      <c r="P89435" s="1" t="s">
        <v>22021</v>
      </c>
      <c r="Q89435" s="1" t="s">
        <v>22021</v>
      </c>
    </row>
    <row r="89436" spans="1:17" s="1" customFormat="1" ht="12" x14ac:dyDescent="0.2">
      <c r="A89436" s="3" t="s">
        <v>396314</v>
      </c>
      <c r="B89436" s="2">
        <v>622</v>
      </c>
      <c r="C89436" s="1" t="s">
        <v>306842</v>
      </c>
      <c r="D89436" s="1" t="s">
        <v>229114</v>
      </c>
      <c r="E89436" s="1">
        <v>414</v>
      </c>
      <c r="F89436" s="1">
        <v>1.3620000000000001</v>
      </c>
      <c r="G89436" s="1" t="s">
        <v>95</v>
      </c>
      <c r="H89436" s="1" t="s">
        <v>2497</v>
      </c>
      <c r="I89436" s="1" t="s">
        <v>9516</v>
      </c>
      <c r="J89436" s="1" t="s">
        <v>940</v>
      </c>
      <c r="M89436" s="1">
        <v>73221900</v>
      </c>
      <c r="N89436" s="1">
        <v>2</v>
      </c>
      <c r="O89436" s="1" t="s">
        <v>229113</v>
      </c>
      <c r="P89436" s="1" t="s">
        <v>229114</v>
      </c>
      <c r="Q89436" s="1" t="s">
        <v>229114</v>
      </c>
    </row>
    <row r="89437" spans="1:17" s="1" customFormat="1" ht="12" x14ac:dyDescent="0.2">
      <c r="A89437" s="3" t="s">
        <v>396315</v>
      </c>
      <c r="B89437" s="2">
        <v>622</v>
      </c>
      <c r="C89437" s="1" t="s">
        <v>306842</v>
      </c>
      <c r="D89437" s="1" t="s">
        <v>157313</v>
      </c>
      <c r="G89437" s="1" t="s">
        <v>95</v>
      </c>
      <c r="H89437" s="1" t="s">
        <v>2497</v>
      </c>
      <c r="I89437" s="1" t="s">
        <v>6548</v>
      </c>
      <c r="J89437" s="1" t="s">
        <v>940</v>
      </c>
      <c r="M89437" s="1">
        <v>73221900</v>
      </c>
      <c r="N89437" s="1">
        <v>2</v>
      </c>
      <c r="O89437" s="1" t="s">
        <v>157312</v>
      </c>
      <c r="P89437" s="1" t="s">
        <v>157313</v>
      </c>
      <c r="Q89437" s="1" t="s">
        <v>157313</v>
      </c>
    </row>
    <row r="89438" spans="1:17" s="1" customFormat="1" ht="12" x14ac:dyDescent="0.2">
      <c r="A89438" s="3" t="s">
        <v>396316</v>
      </c>
      <c r="B89438" s="2">
        <v>622</v>
      </c>
      <c r="C89438" s="1" t="s">
        <v>306842</v>
      </c>
      <c r="D89438" s="1" t="s">
        <v>129241</v>
      </c>
      <c r="G89438" s="1" t="s">
        <v>95</v>
      </c>
      <c r="H89438" s="1" t="s">
        <v>2497</v>
      </c>
      <c r="I89438" s="1" t="s">
        <v>9133</v>
      </c>
      <c r="J89438" s="1" t="s">
        <v>940</v>
      </c>
      <c r="M89438" s="1">
        <v>73221900</v>
      </c>
      <c r="N89438" s="1">
        <v>2</v>
      </c>
      <c r="O89438" s="1" t="s">
        <v>129240</v>
      </c>
      <c r="P89438" s="1" t="s">
        <v>129241</v>
      </c>
      <c r="Q89438" s="1" t="s">
        <v>129241</v>
      </c>
    </row>
    <row r="89439" spans="1:17" s="1" customFormat="1" ht="12" x14ac:dyDescent="0.2">
      <c r="A89439" s="3" t="s">
        <v>396317</v>
      </c>
      <c r="B89439" s="2">
        <v>1045</v>
      </c>
      <c r="C89439" s="1" t="s">
        <v>306842</v>
      </c>
      <c r="D89439" s="1" t="s">
        <v>132178</v>
      </c>
      <c r="E89439" s="1">
        <v>414</v>
      </c>
      <c r="F89439" s="1">
        <v>1.3620000000000001</v>
      </c>
      <c r="G89439" s="1" t="s">
        <v>95</v>
      </c>
      <c r="H89439" s="1" t="s">
        <v>2497</v>
      </c>
      <c r="I89439" s="1" t="s">
        <v>1011</v>
      </c>
      <c r="J89439" s="1" t="s">
        <v>940</v>
      </c>
      <c r="M89439" s="1">
        <v>73221900</v>
      </c>
      <c r="N89439" s="1">
        <v>2</v>
      </c>
      <c r="O89439" s="1" t="s">
        <v>132177</v>
      </c>
      <c r="P89439" s="1" t="s">
        <v>132178</v>
      </c>
      <c r="Q89439" s="1" t="s">
        <v>132178</v>
      </c>
    </row>
    <row r="89440" spans="1:17" s="1" customFormat="1" ht="12" x14ac:dyDescent="0.2">
      <c r="A89440" s="3" t="s">
        <v>396318</v>
      </c>
      <c r="B89440" s="2">
        <v>993</v>
      </c>
      <c r="C89440" s="1" t="s">
        <v>306842</v>
      </c>
      <c r="D89440" s="1" t="s">
        <v>166970</v>
      </c>
      <c r="E89440" s="1">
        <v>402</v>
      </c>
      <c r="F89440" s="1">
        <v>1.3620000000000001</v>
      </c>
      <c r="G89440" s="1" t="s">
        <v>95</v>
      </c>
      <c r="H89440" s="1" t="s">
        <v>2497</v>
      </c>
      <c r="I89440" s="1" t="s">
        <v>4579</v>
      </c>
      <c r="J89440" s="1" t="s">
        <v>940</v>
      </c>
      <c r="M89440" s="1">
        <v>73221900</v>
      </c>
      <c r="N89440" s="1">
        <v>2</v>
      </c>
      <c r="O89440" s="1" t="s">
        <v>166969</v>
      </c>
      <c r="P89440" s="1" t="s">
        <v>166970</v>
      </c>
      <c r="Q89440" s="1" t="s">
        <v>166970</v>
      </c>
    </row>
    <row r="89441" spans="1:17" s="1" customFormat="1" ht="12" x14ac:dyDescent="0.2">
      <c r="A89441" s="3" t="s">
        <v>396319</v>
      </c>
      <c r="B89441" s="2">
        <v>993</v>
      </c>
      <c r="C89441" s="1" t="s">
        <v>306842</v>
      </c>
      <c r="D89441" s="1" t="s">
        <v>274064</v>
      </c>
      <c r="E89441" s="1">
        <v>414</v>
      </c>
      <c r="F89441" s="1">
        <v>1.3620000000000001</v>
      </c>
      <c r="G89441" s="1" t="s">
        <v>95</v>
      </c>
      <c r="H89441" s="1" t="s">
        <v>2497</v>
      </c>
      <c r="I89441" s="1" t="s">
        <v>989</v>
      </c>
      <c r="J89441" s="1" t="s">
        <v>940</v>
      </c>
      <c r="M89441" s="1">
        <v>73221900</v>
      </c>
      <c r="N89441" s="1">
        <v>2</v>
      </c>
      <c r="O89441" s="1" t="s">
        <v>274063</v>
      </c>
      <c r="P89441" s="1" t="s">
        <v>274064</v>
      </c>
      <c r="Q89441" s="1" t="s">
        <v>274064</v>
      </c>
    </row>
    <row r="89442" spans="1:17" s="1" customFormat="1" ht="12" x14ac:dyDescent="0.2">
      <c r="A89442" s="3" t="s">
        <v>396320</v>
      </c>
      <c r="B89442" s="2">
        <v>993</v>
      </c>
      <c r="C89442" s="1" t="s">
        <v>306842</v>
      </c>
      <c r="D89442" s="1" t="s">
        <v>22493</v>
      </c>
      <c r="E89442" s="1">
        <v>402</v>
      </c>
      <c r="F89442" s="1">
        <v>1.3620000000000001</v>
      </c>
      <c r="G89442" s="1" t="s">
        <v>95</v>
      </c>
      <c r="H89442" s="1" t="s">
        <v>2497</v>
      </c>
      <c r="I89442" s="1" t="s">
        <v>4685</v>
      </c>
      <c r="J89442" s="1" t="s">
        <v>940</v>
      </c>
      <c r="M89442" s="1">
        <v>73221900</v>
      </c>
      <c r="N89442" s="1">
        <v>2</v>
      </c>
      <c r="O89442" s="1" t="s">
        <v>22492</v>
      </c>
      <c r="P89442" s="1" t="s">
        <v>22493</v>
      </c>
      <c r="Q89442" s="1" t="s">
        <v>22493</v>
      </c>
    </row>
    <row r="89443" spans="1:17" s="1" customFormat="1" ht="12" x14ac:dyDescent="0.2">
      <c r="A89443" s="3" t="s">
        <v>396321</v>
      </c>
      <c r="B89443" s="2">
        <v>1045</v>
      </c>
      <c r="C89443" s="1" t="s">
        <v>306842</v>
      </c>
      <c r="D89443" s="1" t="s">
        <v>287172</v>
      </c>
      <c r="E89443" s="1">
        <v>414</v>
      </c>
      <c r="F89443" s="1">
        <v>1.3620000000000001</v>
      </c>
      <c r="G89443" s="1" t="s">
        <v>95</v>
      </c>
      <c r="H89443" s="1" t="s">
        <v>2497</v>
      </c>
      <c r="I89443" s="1" t="s">
        <v>4610</v>
      </c>
      <c r="J89443" s="1" t="s">
        <v>940</v>
      </c>
      <c r="M89443" s="1">
        <v>73221900</v>
      </c>
      <c r="N89443" s="1">
        <v>2</v>
      </c>
      <c r="O89443" s="1" t="s">
        <v>287171</v>
      </c>
      <c r="P89443" s="1" t="s">
        <v>287172</v>
      </c>
      <c r="Q89443" s="1" t="s">
        <v>287172</v>
      </c>
    </row>
    <row r="89444" spans="1:17" s="1" customFormat="1" ht="12" x14ac:dyDescent="0.2">
      <c r="A89444" s="3" t="s">
        <v>396322</v>
      </c>
      <c r="B89444" s="2">
        <v>993</v>
      </c>
      <c r="C89444" s="1" t="s">
        <v>306842</v>
      </c>
      <c r="D89444" s="1" t="s">
        <v>193596</v>
      </c>
      <c r="E89444" s="1">
        <v>402</v>
      </c>
      <c r="F89444" s="1">
        <v>1.3620000000000001</v>
      </c>
      <c r="G89444" s="1" t="s">
        <v>95</v>
      </c>
      <c r="H89444" s="1" t="s">
        <v>2497</v>
      </c>
      <c r="I89444" s="1" t="s">
        <v>2477</v>
      </c>
      <c r="J89444" s="1" t="s">
        <v>940</v>
      </c>
      <c r="M89444" s="1">
        <v>73221900</v>
      </c>
      <c r="N89444" s="1">
        <v>2</v>
      </c>
      <c r="O89444" s="1" t="s">
        <v>193595</v>
      </c>
      <c r="P89444" s="1" t="s">
        <v>193596</v>
      </c>
      <c r="Q89444" s="1" t="s">
        <v>193596</v>
      </c>
    </row>
    <row r="89445" spans="1:17" s="1" customFormat="1" ht="12" x14ac:dyDescent="0.2">
      <c r="A89445" s="3" t="s">
        <v>396323</v>
      </c>
      <c r="B89445" s="2">
        <v>993</v>
      </c>
      <c r="C89445" s="1" t="s">
        <v>306842</v>
      </c>
      <c r="D89445" s="1" t="s">
        <v>272631</v>
      </c>
      <c r="E89445" s="1">
        <v>402</v>
      </c>
      <c r="F89445" s="1">
        <v>1.3620000000000001</v>
      </c>
      <c r="G89445" s="1" t="s">
        <v>95</v>
      </c>
      <c r="H89445" s="1" t="s">
        <v>2497</v>
      </c>
      <c r="I89445" s="1" t="s">
        <v>5166</v>
      </c>
      <c r="J89445" s="1" t="s">
        <v>940</v>
      </c>
      <c r="M89445" s="1">
        <v>73221900</v>
      </c>
      <c r="N89445" s="1">
        <v>2</v>
      </c>
      <c r="O89445" s="1" t="s">
        <v>272630</v>
      </c>
      <c r="P89445" s="1" t="s">
        <v>272631</v>
      </c>
      <c r="Q89445" s="1" t="s">
        <v>272631</v>
      </c>
    </row>
    <row r="89446" spans="1:17" s="1" customFormat="1" ht="12" x14ac:dyDescent="0.2">
      <c r="A89446" s="3" t="s">
        <v>396324</v>
      </c>
      <c r="B89446" s="2">
        <v>993</v>
      </c>
      <c r="C89446" s="1" t="s">
        <v>306842</v>
      </c>
      <c r="D89446" s="1" t="s">
        <v>252731</v>
      </c>
      <c r="E89446" s="1">
        <v>414</v>
      </c>
      <c r="F89446" s="1">
        <v>1.3620000000000001</v>
      </c>
      <c r="G89446" s="1" t="s">
        <v>95</v>
      </c>
      <c r="H89446" s="1" t="s">
        <v>2497</v>
      </c>
      <c r="I89446" s="1" t="s">
        <v>6661</v>
      </c>
      <c r="J89446" s="1" t="s">
        <v>940</v>
      </c>
      <c r="M89446" s="1">
        <v>73221900</v>
      </c>
      <c r="N89446" s="1">
        <v>2</v>
      </c>
      <c r="O89446" s="1" t="s">
        <v>252730</v>
      </c>
      <c r="P89446" s="1" t="s">
        <v>252731</v>
      </c>
      <c r="Q89446" s="1" t="s">
        <v>252731</v>
      </c>
    </row>
    <row r="89447" spans="1:17" s="1" customFormat="1" ht="12" x14ac:dyDescent="0.2">
      <c r="A89447" s="3" t="s">
        <v>396325</v>
      </c>
      <c r="B89447" s="2">
        <v>993</v>
      </c>
      <c r="C89447" s="1" t="s">
        <v>306842</v>
      </c>
      <c r="D89447" s="1" t="s">
        <v>68923</v>
      </c>
      <c r="E89447" s="1">
        <v>402</v>
      </c>
      <c r="F89447" s="1">
        <v>1.3620000000000001</v>
      </c>
      <c r="G89447" s="1" t="s">
        <v>95</v>
      </c>
      <c r="H89447" s="1" t="s">
        <v>2497</v>
      </c>
      <c r="I89447" s="1" t="s">
        <v>6532</v>
      </c>
      <c r="J89447" s="1" t="s">
        <v>940</v>
      </c>
      <c r="M89447" s="1">
        <v>73221900</v>
      </c>
      <c r="N89447" s="1">
        <v>2</v>
      </c>
      <c r="O89447" s="1" t="s">
        <v>68922</v>
      </c>
      <c r="P89447" s="1" t="s">
        <v>68923</v>
      </c>
      <c r="Q89447" s="1" t="s">
        <v>68923</v>
      </c>
    </row>
    <row r="89448" spans="1:17" s="1" customFormat="1" ht="12" x14ac:dyDescent="0.2">
      <c r="A89448" s="3" t="s">
        <v>396326</v>
      </c>
      <c r="B89448" s="2">
        <v>993</v>
      </c>
      <c r="C89448" s="1" t="s">
        <v>306842</v>
      </c>
      <c r="D89448" s="1" t="s">
        <v>221662</v>
      </c>
      <c r="E89448" s="1">
        <v>402</v>
      </c>
      <c r="F89448" s="1">
        <v>1.3620000000000001</v>
      </c>
      <c r="G89448" s="1" t="s">
        <v>95</v>
      </c>
      <c r="H89448" s="1" t="s">
        <v>2497</v>
      </c>
      <c r="I89448" s="1" t="s">
        <v>5975</v>
      </c>
      <c r="J89448" s="1" t="s">
        <v>940</v>
      </c>
      <c r="M89448" s="1">
        <v>73221900</v>
      </c>
      <c r="N89448" s="1">
        <v>2</v>
      </c>
      <c r="O89448" s="1" t="s">
        <v>221661</v>
      </c>
      <c r="P89448" s="1" t="s">
        <v>221662</v>
      </c>
      <c r="Q89448" s="1" t="s">
        <v>221662</v>
      </c>
    </row>
    <row r="89449" spans="1:17" s="1" customFormat="1" ht="12" x14ac:dyDescent="0.2">
      <c r="A89449" s="3" t="s">
        <v>396327</v>
      </c>
      <c r="B89449" s="2">
        <v>1881</v>
      </c>
      <c r="C89449" s="1" t="s">
        <v>306842</v>
      </c>
      <c r="D89449" s="1" t="s">
        <v>206734</v>
      </c>
      <c r="E89449" s="1">
        <v>397</v>
      </c>
      <c r="F89449" s="1">
        <v>1.3620000000000001</v>
      </c>
      <c r="G89449" s="1" t="s">
        <v>95</v>
      </c>
      <c r="H89449" s="1" t="s">
        <v>2497</v>
      </c>
      <c r="I89449" s="1" t="s">
        <v>4896</v>
      </c>
      <c r="J89449" s="1" t="s">
        <v>940</v>
      </c>
      <c r="M89449" s="1">
        <v>73221900</v>
      </c>
      <c r="N89449" s="1">
        <v>2</v>
      </c>
      <c r="O89449" s="1" t="s">
        <v>206733</v>
      </c>
      <c r="P89449" s="1" t="s">
        <v>206734</v>
      </c>
      <c r="Q89449" s="1" t="s">
        <v>206734</v>
      </c>
    </row>
    <row r="89450" spans="1:17" s="1" customFormat="1" ht="12" x14ac:dyDescent="0.2">
      <c r="A89450" s="3" t="s">
        <v>396328</v>
      </c>
      <c r="B89450" s="2">
        <v>861</v>
      </c>
      <c r="C89450" s="1" t="s">
        <v>306842</v>
      </c>
      <c r="D89450" s="1" t="s">
        <v>195673</v>
      </c>
      <c r="E89450" s="1">
        <v>414</v>
      </c>
      <c r="F89450" s="1">
        <v>1.3620000000000001</v>
      </c>
      <c r="G89450" s="1" t="s">
        <v>95</v>
      </c>
      <c r="H89450" s="1" t="s">
        <v>2497</v>
      </c>
      <c r="I89450" s="1" t="s">
        <v>6563</v>
      </c>
      <c r="J89450" s="1" t="s">
        <v>940</v>
      </c>
      <c r="M89450" s="1">
        <v>73221900</v>
      </c>
      <c r="N89450" s="1">
        <v>2</v>
      </c>
      <c r="O89450" s="1" t="s">
        <v>195672</v>
      </c>
      <c r="P89450" s="1" t="s">
        <v>195673</v>
      </c>
      <c r="Q89450" s="1" t="s">
        <v>195673</v>
      </c>
    </row>
    <row r="89451" spans="1:17" s="1" customFormat="1" ht="12" x14ac:dyDescent="0.2">
      <c r="A89451" s="3" t="s">
        <v>396329</v>
      </c>
      <c r="B89451" s="2">
        <v>861</v>
      </c>
      <c r="C89451" s="1" t="s">
        <v>306842</v>
      </c>
      <c r="D89451" s="1" t="s">
        <v>175186</v>
      </c>
      <c r="E89451" s="1">
        <v>414</v>
      </c>
      <c r="F89451" s="1">
        <v>1.3620000000000001</v>
      </c>
      <c r="G89451" s="1" t="s">
        <v>95</v>
      </c>
      <c r="H89451" s="1" t="s">
        <v>2497</v>
      </c>
      <c r="I89451" s="1" t="s">
        <v>5163</v>
      </c>
      <c r="J89451" s="1" t="s">
        <v>940</v>
      </c>
      <c r="M89451" s="1">
        <v>73221900</v>
      </c>
      <c r="N89451" s="1">
        <v>2</v>
      </c>
      <c r="O89451" s="1" t="s">
        <v>175185</v>
      </c>
      <c r="P89451" s="1" t="s">
        <v>175186</v>
      </c>
      <c r="Q89451" s="1" t="s">
        <v>175186</v>
      </c>
    </row>
    <row r="89452" spans="1:17" s="1" customFormat="1" ht="12" x14ac:dyDescent="0.2">
      <c r="A89452" s="3" t="s">
        <v>396330</v>
      </c>
      <c r="B89452" s="2">
        <v>861</v>
      </c>
      <c r="C89452" s="1" t="s">
        <v>306842</v>
      </c>
      <c r="D89452" s="1" t="s">
        <v>51981</v>
      </c>
      <c r="E89452" s="1">
        <v>414</v>
      </c>
      <c r="F89452" s="1">
        <v>1.3620000000000001</v>
      </c>
      <c r="G89452" s="1" t="s">
        <v>95</v>
      </c>
      <c r="H89452" s="1" t="s">
        <v>2497</v>
      </c>
      <c r="I89452" s="1" t="s">
        <v>4629</v>
      </c>
      <c r="J89452" s="1" t="s">
        <v>940</v>
      </c>
      <c r="M89452" s="1">
        <v>73221900</v>
      </c>
      <c r="N89452" s="1">
        <v>2</v>
      </c>
      <c r="O89452" s="1" t="s">
        <v>51980</v>
      </c>
      <c r="P89452" s="1" t="s">
        <v>51981</v>
      </c>
      <c r="Q89452" s="1" t="s">
        <v>51981</v>
      </c>
    </row>
    <row r="89453" spans="1:17" s="1" customFormat="1" ht="12" x14ac:dyDescent="0.2">
      <c r="A89453" s="3" t="s">
        <v>396331</v>
      </c>
      <c r="B89453" s="2">
        <v>861</v>
      </c>
      <c r="C89453" s="1" t="s">
        <v>306842</v>
      </c>
      <c r="D89453" s="1" t="s">
        <v>203605</v>
      </c>
      <c r="E89453" s="1">
        <v>414</v>
      </c>
      <c r="F89453" s="1">
        <v>1.3620000000000001</v>
      </c>
      <c r="G89453" s="1" t="s">
        <v>95</v>
      </c>
      <c r="H89453" s="1" t="s">
        <v>2497</v>
      </c>
      <c r="I89453" s="1" t="s">
        <v>4619</v>
      </c>
      <c r="J89453" s="1" t="s">
        <v>940</v>
      </c>
      <c r="M89453" s="1">
        <v>73221900</v>
      </c>
      <c r="N89453" s="1">
        <v>2</v>
      </c>
      <c r="O89453" s="1" t="s">
        <v>203604</v>
      </c>
      <c r="P89453" s="1" t="s">
        <v>203605</v>
      </c>
      <c r="Q89453" s="1" t="s">
        <v>203605</v>
      </c>
    </row>
    <row r="89454" spans="1:17" s="1" customFormat="1" ht="12" x14ac:dyDescent="0.2">
      <c r="A89454" s="3" t="s">
        <v>396332</v>
      </c>
      <c r="B89454" s="2">
        <v>993</v>
      </c>
      <c r="C89454" s="1" t="s">
        <v>306842</v>
      </c>
      <c r="D89454" s="1" t="s">
        <v>238736</v>
      </c>
      <c r="E89454" s="1">
        <v>414</v>
      </c>
      <c r="F89454" s="1">
        <v>1.3620000000000001</v>
      </c>
      <c r="G89454" s="1" t="s">
        <v>95</v>
      </c>
      <c r="H89454" s="1" t="s">
        <v>2497</v>
      </c>
      <c r="I89454" s="1" t="s">
        <v>4893</v>
      </c>
      <c r="J89454" s="1" t="s">
        <v>940</v>
      </c>
      <c r="M89454" s="1">
        <v>73221900</v>
      </c>
      <c r="N89454" s="1">
        <v>2</v>
      </c>
      <c r="O89454" s="1" t="s">
        <v>238735</v>
      </c>
      <c r="P89454" s="1" t="s">
        <v>238736</v>
      </c>
      <c r="Q89454" s="1" t="s">
        <v>238736</v>
      </c>
    </row>
    <row r="89455" spans="1:17" s="1" customFormat="1" ht="12" x14ac:dyDescent="0.2">
      <c r="A89455" s="3" t="s">
        <v>396333</v>
      </c>
      <c r="B89455" s="2">
        <v>993</v>
      </c>
      <c r="C89455" s="1" t="s">
        <v>306842</v>
      </c>
      <c r="D89455" s="1" t="s">
        <v>151142</v>
      </c>
      <c r="G89455" s="1" t="s">
        <v>37</v>
      </c>
      <c r="H89455" s="1" t="s">
        <v>37</v>
      </c>
      <c r="J89455" s="1" t="s">
        <v>37</v>
      </c>
      <c r="N89455" s="1">
        <v>2</v>
      </c>
      <c r="O89455" s="1" t="s">
        <v>151140</v>
      </c>
      <c r="P89455" s="1" t="s">
        <v>151141</v>
      </c>
      <c r="Q89455" s="1" t="s">
        <v>151142</v>
      </c>
    </row>
    <row r="89456" spans="1:17" s="1" customFormat="1" ht="12" x14ac:dyDescent="0.2">
      <c r="A89456" s="3" t="s">
        <v>396334</v>
      </c>
      <c r="B89456" s="2">
        <v>993</v>
      </c>
      <c r="C89456" s="1" t="s">
        <v>306842</v>
      </c>
      <c r="D89456" s="1" t="s">
        <v>292162</v>
      </c>
      <c r="G89456" s="1" t="s">
        <v>37</v>
      </c>
      <c r="H89456" s="1" t="s">
        <v>37</v>
      </c>
      <c r="J89456" s="1" t="s">
        <v>37</v>
      </c>
      <c r="N89456" s="1">
        <v>2</v>
      </c>
      <c r="O89456" s="1" t="s">
        <v>292160</v>
      </c>
      <c r="P89456" s="1" t="s">
        <v>292161</v>
      </c>
      <c r="Q89456" s="1" t="s">
        <v>292162</v>
      </c>
    </row>
    <row r="89457" spans="1:17" s="1" customFormat="1" ht="12" x14ac:dyDescent="0.2">
      <c r="A89457" s="3" t="s">
        <v>396335</v>
      </c>
      <c r="B89457" s="2">
        <v>993</v>
      </c>
      <c r="C89457" s="1" t="s">
        <v>306842</v>
      </c>
      <c r="D89457" s="1" t="s">
        <v>258078</v>
      </c>
      <c r="G89457" s="1" t="s">
        <v>37</v>
      </c>
      <c r="H89457" s="1" t="s">
        <v>37</v>
      </c>
      <c r="J89457" s="1" t="s">
        <v>37</v>
      </c>
      <c r="N89457" s="1">
        <v>2</v>
      </c>
      <c r="O89457" s="1" t="s">
        <v>258076</v>
      </c>
      <c r="P89457" s="1" t="s">
        <v>258077</v>
      </c>
      <c r="Q89457" s="1" t="s">
        <v>258078</v>
      </c>
    </row>
    <row r="89458" spans="1:17" s="1" customFormat="1" ht="12" x14ac:dyDescent="0.2">
      <c r="A89458" s="3" t="s">
        <v>396336</v>
      </c>
      <c r="B89458" s="2">
        <v>993</v>
      </c>
      <c r="C89458" s="1" t="s">
        <v>306842</v>
      </c>
      <c r="D89458" s="1" t="s">
        <v>69399</v>
      </c>
      <c r="G89458" s="1" t="s">
        <v>37</v>
      </c>
      <c r="H89458" s="1" t="s">
        <v>37</v>
      </c>
      <c r="J89458" s="1" t="s">
        <v>37</v>
      </c>
      <c r="N89458" s="1">
        <v>2</v>
      </c>
      <c r="O89458" s="1" t="s">
        <v>69397</v>
      </c>
      <c r="P89458" s="1" t="s">
        <v>69398</v>
      </c>
      <c r="Q89458" s="1" t="s">
        <v>69399</v>
      </c>
    </row>
    <row r="89459" spans="1:17" s="1" customFormat="1" ht="12" x14ac:dyDescent="0.2">
      <c r="A89459" s="3" t="s">
        <v>396337</v>
      </c>
      <c r="B89459" s="2">
        <v>1094</v>
      </c>
      <c r="C89459" s="1" t="s">
        <v>306842</v>
      </c>
      <c r="D89459" s="1" t="s">
        <v>45245</v>
      </c>
      <c r="E89459" s="1">
        <v>542</v>
      </c>
      <c r="F89459" s="1">
        <v>1.3620000000000001</v>
      </c>
      <c r="G89459" s="1" t="s">
        <v>95</v>
      </c>
      <c r="H89459" s="1" t="s">
        <v>2497</v>
      </c>
      <c r="I89459" s="1" t="s">
        <v>945</v>
      </c>
      <c r="J89459" s="1" t="s">
        <v>121</v>
      </c>
      <c r="M89459" s="1">
        <v>73221900</v>
      </c>
      <c r="N89459" s="1">
        <v>2</v>
      </c>
      <c r="O89459" s="1" t="s">
        <v>45244</v>
      </c>
      <c r="P89459" s="1" t="s">
        <v>45245</v>
      </c>
      <c r="Q89459" s="1" t="s">
        <v>45245</v>
      </c>
    </row>
    <row r="89460" spans="1:17" s="1" customFormat="1" ht="12" x14ac:dyDescent="0.2">
      <c r="A89460" s="3" t="s">
        <v>396338</v>
      </c>
      <c r="B89460" s="2">
        <v>1094</v>
      </c>
      <c r="C89460" s="1" t="s">
        <v>306842</v>
      </c>
      <c r="D89460" s="1" t="s">
        <v>91730</v>
      </c>
      <c r="E89460" s="1">
        <v>520</v>
      </c>
      <c r="F89460" s="1">
        <v>1.3620000000000001</v>
      </c>
      <c r="G89460" s="1" t="s">
        <v>95</v>
      </c>
      <c r="H89460" s="1" t="s">
        <v>2497</v>
      </c>
      <c r="I89460" s="1" t="s">
        <v>2449</v>
      </c>
      <c r="J89460" s="1" t="s">
        <v>121</v>
      </c>
      <c r="M89460" s="1">
        <v>73221900</v>
      </c>
      <c r="N89460" s="1">
        <v>2</v>
      </c>
      <c r="O89460" s="1" t="s">
        <v>91729</v>
      </c>
      <c r="P89460" s="1" t="s">
        <v>91730</v>
      </c>
      <c r="Q89460" s="1" t="s">
        <v>91730</v>
      </c>
    </row>
    <row r="89461" spans="1:17" s="1" customFormat="1" ht="12" x14ac:dyDescent="0.2">
      <c r="A89461" s="3" t="s">
        <v>396339</v>
      </c>
      <c r="B89461" s="2">
        <v>1094</v>
      </c>
      <c r="C89461" s="1" t="s">
        <v>306842</v>
      </c>
      <c r="D89461" s="1" t="s">
        <v>298686</v>
      </c>
      <c r="E89461" s="1">
        <v>542</v>
      </c>
      <c r="F89461" s="1">
        <v>1.3620000000000001</v>
      </c>
      <c r="G89461" s="1" t="s">
        <v>95</v>
      </c>
      <c r="H89461" s="1" t="s">
        <v>2497</v>
      </c>
      <c r="I89461" s="1" t="s">
        <v>2446</v>
      </c>
      <c r="J89461" s="1" t="s">
        <v>121</v>
      </c>
      <c r="M89461" s="1">
        <v>73221900</v>
      </c>
      <c r="N89461" s="1">
        <v>2</v>
      </c>
      <c r="O89461" s="1" t="s">
        <v>298685</v>
      </c>
      <c r="P89461" s="1" t="s">
        <v>298686</v>
      </c>
      <c r="Q89461" s="1" t="s">
        <v>298686</v>
      </c>
    </row>
    <row r="89462" spans="1:17" s="1" customFormat="1" ht="12" x14ac:dyDescent="0.2">
      <c r="A89462" s="3" t="s">
        <v>396340</v>
      </c>
      <c r="B89462" s="2">
        <v>1172</v>
      </c>
      <c r="C89462" s="1" t="s">
        <v>306842</v>
      </c>
      <c r="D89462" s="1" t="s">
        <v>176902</v>
      </c>
      <c r="E89462" s="1">
        <v>520</v>
      </c>
      <c r="F89462" s="1">
        <v>1.3620000000000001</v>
      </c>
      <c r="G89462" s="1" t="s">
        <v>95</v>
      </c>
      <c r="H89462" s="1" t="s">
        <v>2497</v>
      </c>
      <c r="I89462" s="1" t="s">
        <v>4675</v>
      </c>
      <c r="J89462" s="1" t="s">
        <v>121</v>
      </c>
      <c r="M89462" s="1">
        <v>73221900</v>
      </c>
      <c r="N89462" s="1">
        <v>2</v>
      </c>
      <c r="O89462" s="1" t="s">
        <v>176901</v>
      </c>
      <c r="P89462" s="1" t="s">
        <v>176902</v>
      </c>
      <c r="Q89462" s="1" t="s">
        <v>176902</v>
      </c>
    </row>
    <row r="89463" spans="1:17" s="1" customFormat="1" ht="12" x14ac:dyDescent="0.2">
      <c r="A89463" s="3" t="s">
        <v>396341</v>
      </c>
      <c r="B89463" s="2">
        <v>1094</v>
      </c>
      <c r="C89463" s="1" t="s">
        <v>306842</v>
      </c>
      <c r="D89463" s="1" t="s">
        <v>175451</v>
      </c>
      <c r="E89463" s="1">
        <v>542</v>
      </c>
      <c r="F89463" s="1">
        <v>1.3620000000000001</v>
      </c>
      <c r="G89463" s="1" t="s">
        <v>95</v>
      </c>
      <c r="H89463" s="1" t="s">
        <v>2497</v>
      </c>
      <c r="I89463" s="1" t="s">
        <v>4573</v>
      </c>
      <c r="J89463" s="1" t="s">
        <v>121</v>
      </c>
      <c r="M89463" s="1">
        <v>73221900</v>
      </c>
      <c r="N89463" s="1">
        <v>2</v>
      </c>
      <c r="O89463" s="1" t="s">
        <v>175450</v>
      </c>
      <c r="P89463" s="1" t="s">
        <v>175451</v>
      </c>
      <c r="Q89463" s="1" t="s">
        <v>175451</v>
      </c>
    </row>
    <row r="89464" spans="1:17" s="1" customFormat="1" ht="12" x14ac:dyDescent="0.2">
      <c r="A89464" s="3" t="s">
        <v>396342</v>
      </c>
      <c r="B89464" s="2">
        <v>1094</v>
      </c>
      <c r="C89464" s="1" t="s">
        <v>306842</v>
      </c>
      <c r="D89464" s="1" t="s">
        <v>213374</v>
      </c>
      <c r="E89464" s="1">
        <v>520</v>
      </c>
      <c r="F89464" s="1">
        <v>1.3620000000000001</v>
      </c>
      <c r="G89464" s="1" t="s">
        <v>95</v>
      </c>
      <c r="H89464" s="1" t="s">
        <v>2497</v>
      </c>
      <c r="I89464" s="1" t="s">
        <v>960</v>
      </c>
      <c r="J89464" s="1" t="s">
        <v>121</v>
      </c>
      <c r="M89464" s="1">
        <v>73221900</v>
      </c>
      <c r="N89464" s="1">
        <v>2</v>
      </c>
      <c r="O89464" s="1" t="s">
        <v>213373</v>
      </c>
      <c r="P89464" s="1" t="s">
        <v>213374</v>
      </c>
      <c r="Q89464" s="1" t="s">
        <v>213374</v>
      </c>
    </row>
    <row r="89465" spans="1:17" s="1" customFormat="1" ht="12" x14ac:dyDescent="0.2">
      <c r="A89465" s="3" t="s">
        <v>396343</v>
      </c>
      <c r="B89465" s="2">
        <v>1172</v>
      </c>
      <c r="C89465" s="1" t="s">
        <v>306842</v>
      </c>
      <c r="D89465" s="1" t="s">
        <v>226174</v>
      </c>
      <c r="E89465" s="1">
        <v>520</v>
      </c>
      <c r="F89465" s="1">
        <v>1.3620000000000001</v>
      </c>
      <c r="G89465" s="1" t="s">
        <v>95</v>
      </c>
      <c r="H89465" s="1" t="s">
        <v>2497</v>
      </c>
      <c r="I89465" s="1" t="s">
        <v>1002</v>
      </c>
      <c r="J89465" s="1" t="s">
        <v>121</v>
      </c>
      <c r="M89465" s="1">
        <v>73221900</v>
      </c>
      <c r="N89465" s="1">
        <v>2</v>
      </c>
      <c r="O89465" s="1" t="s">
        <v>226173</v>
      </c>
      <c r="P89465" s="1" t="s">
        <v>226174</v>
      </c>
      <c r="Q89465" s="1" t="s">
        <v>226174</v>
      </c>
    </row>
    <row r="89466" spans="1:17" s="1" customFormat="1" ht="12" x14ac:dyDescent="0.2">
      <c r="A89466" s="3" t="s">
        <v>396344</v>
      </c>
      <c r="B89466" s="2">
        <v>1094</v>
      </c>
      <c r="C89466" s="1" t="s">
        <v>306842</v>
      </c>
      <c r="D89466" s="1" t="s">
        <v>302100</v>
      </c>
      <c r="E89466" s="1">
        <v>542</v>
      </c>
      <c r="F89466" s="1">
        <v>1.3620000000000001</v>
      </c>
      <c r="G89466" s="1" t="s">
        <v>95</v>
      </c>
      <c r="H89466" s="1" t="s">
        <v>2497</v>
      </c>
      <c r="I89466" s="1" t="s">
        <v>3045</v>
      </c>
      <c r="J89466" s="1" t="s">
        <v>121</v>
      </c>
      <c r="M89466" s="1">
        <v>73221900</v>
      </c>
      <c r="N89466" s="1">
        <v>2</v>
      </c>
      <c r="O89466" s="1" t="s">
        <v>302099</v>
      </c>
      <c r="P89466" s="1" t="s">
        <v>302100</v>
      </c>
      <c r="Q89466" s="1" t="s">
        <v>302100</v>
      </c>
    </row>
    <row r="89467" spans="1:17" s="1" customFormat="1" ht="12" x14ac:dyDescent="0.2">
      <c r="A89467" s="3" t="s">
        <v>396345</v>
      </c>
      <c r="B89467" s="2">
        <v>1172</v>
      </c>
      <c r="C89467" s="1" t="s">
        <v>306842</v>
      </c>
      <c r="D89467" s="1" t="s">
        <v>182928</v>
      </c>
      <c r="E89467" s="1">
        <v>542</v>
      </c>
      <c r="F89467" s="1">
        <v>1.3620000000000001</v>
      </c>
      <c r="G89467" s="1" t="s">
        <v>95</v>
      </c>
      <c r="H89467" s="1" t="s">
        <v>2497</v>
      </c>
      <c r="I89467" s="1" t="s">
        <v>2528</v>
      </c>
      <c r="J89467" s="1" t="s">
        <v>121</v>
      </c>
      <c r="M89467" s="1">
        <v>73221900</v>
      </c>
      <c r="N89467" s="1">
        <v>2</v>
      </c>
      <c r="O89467" s="1" t="s">
        <v>182927</v>
      </c>
      <c r="P89467" s="1" t="s">
        <v>182928</v>
      </c>
      <c r="Q89467" s="1" t="s">
        <v>182928</v>
      </c>
    </row>
    <row r="89468" spans="1:17" s="1" customFormat="1" ht="12" x14ac:dyDescent="0.2">
      <c r="A89468" s="3" t="s">
        <v>396346</v>
      </c>
      <c r="B89468" s="2">
        <v>1172</v>
      </c>
      <c r="C89468" s="1" t="s">
        <v>306842</v>
      </c>
      <c r="D89468" s="1" t="s">
        <v>306413</v>
      </c>
      <c r="E89468" s="1">
        <v>520</v>
      </c>
      <c r="F89468" s="1">
        <v>1.3620000000000001</v>
      </c>
      <c r="G89468" s="1" t="s">
        <v>95</v>
      </c>
      <c r="H89468" s="1" t="s">
        <v>2497</v>
      </c>
      <c r="I89468" s="1" t="s">
        <v>2534</v>
      </c>
      <c r="J89468" s="1" t="s">
        <v>121</v>
      </c>
      <c r="M89468" s="1">
        <v>73221900</v>
      </c>
      <c r="N89468" s="1">
        <v>2</v>
      </c>
      <c r="O89468" s="1" t="s">
        <v>306412</v>
      </c>
      <c r="P89468" s="1" t="s">
        <v>306413</v>
      </c>
      <c r="Q89468" s="1" t="s">
        <v>306413</v>
      </c>
    </row>
    <row r="89469" spans="1:17" s="1" customFormat="1" ht="12" x14ac:dyDescent="0.2">
      <c r="A89469" s="3" t="s">
        <v>396347</v>
      </c>
      <c r="B89469" s="2">
        <v>1172</v>
      </c>
      <c r="C89469" s="1" t="s">
        <v>306842</v>
      </c>
      <c r="D89469" s="1" t="s">
        <v>303255</v>
      </c>
      <c r="E89469" s="1">
        <v>520</v>
      </c>
      <c r="F89469" s="1">
        <v>1.3620000000000001</v>
      </c>
      <c r="G89469" s="1" t="s">
        <v>95</v>
      </c>
      <c r="H89469" s="1" t="s">
        <v>2497</v>
      </c>
      <c r="I89469" s="1" t="s">
        <v>979</v>
      </c>
      <c r="J89469" s="1" t="s">
        <v>121</v>
      </c>
      <c r="M89469" s="1">
        <v>73221900</v>
      </c>
      <c r="N89469" s="1">
        <v>2</v>
      </c>
      <c r="O89469" s="1" t="s">
        <v>303254</v>
      </c>
      <c r="P89469" s="1" t="s">
        <v>303255</v>
      </c>
      <c r="Q89469" s="1" t="s">
        <v>303255</v>
      </c>
    </row>
    <row r="89470" spans="1:17" s="1" customFormat="1" ht="12" x14ac:dyDescent="0.2">
      <c r="A89470" s="3" t="s">
        <v>396348</v>
      </c>
      <c r="B89470" s="2">
        <v>1094</v>
      </c>
      <c r="C89470" s="1" t="s">
        <v>306842</v>
      </c>
      <c r="D89470" s="1" t="s">
        <v>224846</v>
      </c>
      <c r="G89470" s="1" t="s">
        <v>37</v>
      </c>
      <c r="H89470" s="1" t="s">
        <v>37</v>
      </c>
      <c r="J89470" s="1" t="s">
        <v>37</v>
      </c>
      <c r="N89470" s="1">
        <v>2</v>
      </c>
      <c r="O89470" s="1" t="s">
        <v>224844</v>
      </c>
      <c r="P89470" s="1" t="s">
        <v>224845</v>
      </c>
      <c r="Q89470" s="1" t="s">
        <v>224846</v>
      </c>
    </row>
    <row r="89471" spans="1:17" s="1" customFormat="1" ht="12" x14ac:dyDescent="0.2">
      <c r="A89471" s="3" t="s">
        <v>396349</v>
      </c>
      <c r="B89471" s="2">
        <v>1094</v>
      </c>
      <c r="C89471" s="1" t="s">
        <v>306842</v>
      </c>
      <c r="D89471" s="1" t="s">
        <v>93127</v>
      </c>
      <c r="G89471" s="1" t="s">
        <v>37</v>
      </c>
      <c r="H89471" s="1" t="s">
        <v>37</v>
      </c>
      <c r="J89471" s="1" t="s">
        <v>37</v>
      </c>
      <c r="N89471" s="1">
        <v>2</v>
      </c>
      <c r="O89471" s="1" t="s">
        <v>93125</v>
      </c>
      <c r="P89471" s="1" t="s">
        <v>93126</v>
      </c>
      <c r="Q89471" s="1" t="s">
        <v>93127</v>
      </c>
    </row>
    <row r="89472" spans="1:17" s="1" customFormat="1" ht="12" x14ac:dyDescent="0.2">
      <c r="A89472" s="3" t="s">
        <v>396350</v>
      </c>
      <c r="B89472" s="2">
        <v>1094</v>
      </c>
      <c r="C89472" s="1" t="s">
        <v>306842</v>
      </c>
      <c r="D89472" s="1" t="s">
        <v>185087</v>
      </c>
      <c r="G89472" s="1" t="s">
        <v>37</v>
      </c>
      <c r="H89472" s="1" t="s">
        <v>37</v>
      </c>
      <c r="J89472" s="1" t="s">
        <v>37</v>
      </c>
      <c r="N89472" s="1">
        <v>2</v>
      </c>
      <c r="O89472" s="1" t="s">
        <v>185085</v>
      </c>
      <c r="P89472" s="1" t="s">
        <v>185086</v>
      </c>
      <c r="Q89472" s="1" t="s">
        <v>185087</v>
      </c>
    </row>
    <row r="89473" spans="1:17" s="1" customFormat="1" ht="12" x14ac:dyDescent="0.2">
      <c r="A89473" s="3" t="s">
        <v>396351</v>
      </c>
      <c r="B89473" s="2">
        <v>1172</v>
      </c>
      <c r="C89473" s="1" t="s">
        <v>306842</v>
      </c>
      <c r="D89473" s="1" t="s">
        <v>285638</v>
      </c>
      <c r="G89473" s="1" t="s">
        <v>37</v>
      </c>
      <c r="H89473" s="1" t="s">
        <v>37</v>
      </c>
      <c r="J89473" s="1" t="s">
        <v>37</v>
      </c>
      <c r="N89473" s="1">
        <v>2</v>
      </c>
      <c r="O89473" s="1" t="s">
        <v>285636</v>
      </c>
      <c r="P89473" s="1" t="s">
        <v>285637</v>
      </c>
      <c r="Q89473" s="1" t="s">
        <v>285638</v>
      </c>
    </row>
    <row r="89474" spans="1:17" s="1" customFormat="1" ht="12" x14ac:dyDescent="0.2">
      <c r="A89474" s="3" t="s">
        <v>396352</v>
      </c>
      <c r="B89474" s="2">
        <v>679</v>
      </c>
      <c r="C89474" s="1" t="s">
        <v>306842</v>
      </c>
      <c r="D89474" s="1" t="s">
        <v>48068</v>
      </c>
      <c r="E89474" s="1">
        <v>559</v>
      </c>
      <c r="F89474" s="1">
        <v>1.3620000000000001</v>
      </c>
      <c r="G89474" s="1" t="s">
        <v>95</v>
      </c>
      <c r="H89474" s="1" t="s">
        <v>2497</v>
      </c>
      <c r="I89474" s="1" t="s">
        <v>2498</v>
      </c>
      <c r="J89474" s="1" t="s">
        <v>121</v>
      </c>
      <c r="M89474" s="1">
        <v>73221900</v>
      </c>
      <c r="N89474" s="1">
        <v>2</v>
      </c>
      <c r="O89474" s="1" t="s">
        <v>48067</v>
      </c>
      <c r="P89474" s="1" t="s">
        <v>48068</v>
      </c>
      <c r="Q89474" s="1" t="s">
        <v>48068</v>
      </c>
    </row>
    <row r="89475" spans="1:17" s="1" customFormat="1" ht="12" x14ac:dyDescent="0.2">
      <c r="A89475" s="3" t="s">
        <v>396353</v>
      </c>
      <c r="B89475" s="2">
        <v>679</v>
      </c>
      <c r="C89475" s="1" t="s">
        <v>306842</v>
      </c>
      <c r="D89475" s="1" t="s">
        <v>242106</v>
      </c>
      <c r="E89475" s="1">
        <v>559</v>
      </c>
      <c r="F89475" s="1">
        <v>1.3620000000000001</v>
      </c>
      <c r="G89475" s="1" t="s">
        <v>95</v>
      </c>
      <c r="H89475" s="1" t="s">
        <v>2497</v>
      </c>
      <c r="I89475" s="1" t="s">
        <v>4922</v>
      </c>
      <c r="J89475" s="1" t="s">
        <v>121</v>
      </c>
      <c r="M89475" s="1">
        <v>73221900</v>
      </c>
      <c r="N89475" s="1">
        <v>2</v>
      </c>
      <c r="O89475" s="1" t="s">
        <v>242105</v>
      </c>
      <c r="P89475" s="1" t="s">
        <v>242106</v>
      </c>
      <c r="Q89475" s="1" t="s">
        <v>242106</v>
      </c>
    </row>
    <row r="89476" spans="1:17" s="1" customFormat="1" ht="12" x14ac:dyDescent="0.2">
      <c r="A89476" s="3" t="s">
        <v>396354</v>
      </c>
      <c r="B89476" s="2">
        <v>679</v>
      </c>
      <c r="C89476" s="1" t="s">
        <v>306842</v>
      </c>
      <c r="D89476" s="1" t="s">
        <v>305772</v>
      </c>
      <c r="E89476" s="1">
        <v>559</v>
      </c>
      <c r="F89476" s="1">
        <v>1.3620000000000001</v>
      </c>
      <c r="G89476" s="1" t="s">
        <v>95</v>
      </c>
      <c r="H89476" s="1" t="s">
        <v>2497</v>
      </c>
      <c r="I89476" s="1" t="s">
        <v>4653</v>
      </c>
      <c r="J89476" s="1" t="s">
        <v>121</v>
      </c>
      <c r="M89476" s="1">
        <v>73221900</v>
      </c>
      <c r="N89476" s="1">
        <v>2</v>
      </c>
      <c r="O89476" s="1" t="s">
        <v>305771</v>
      </c>
      <c r="P89476" s="1" t="s">
        <v>305772</v>
      </c>
      <c r="Q89476" s="1" t="s">
        <v>305772</v>
      </c>
    </row>
    <row r="89477" spans="1:17" s="1" customFormat="1" ht="12" x14ac:dyDescent="0.2">
      <c r="A89477" s="3" t="s">
        <v>396355</v>
      </c>
      <c r="B89477" s="2">
        <v>679</v>
      </c>
      <c r="C89477" s="1" t="s">
        <v>306842</v>
      </c>
      <c r="D89477" s="1" t="s">
        <v>98022</v>
      </c>
      <c r="E89477" s="1">
        <v>559</v>
      </c>
      <c r="F89477" s="1">
        <v>1.3620000000000001</v>
      </c>
      <c r="G89477" s="1" t="s">
        <v>95</v>
      </c>
      <c r="H89477" s="1" t="s">
        <v>2497</v>
      </c>
      <c r="I89477" s="1" t="s">
        <v>9516</v>
      </c>
      <c r="J89477" s="1" t="s">
        <v>121</v>
      </c>
      <c r="M89477" s="1">
        <v>73221900</v>
      </c>
      <c r="N89477" s="1">
        <v>2</v>
      </c>
      <c r="O89477" s="1" t="s">
        <v>98021</v>
      </c>
      <c r="P89477" s="1" t="s">
        <v>98022</v>
      </c>
      <c r="Q89477" s="1" t="s">
        <v>98022</v>
      </c>
    </row>
    <row r="89478" spans="1:17" s="1" customFormat="1" ht="12" x14ac:dyDescent="0.2">
      <c r="A89478" s="3" t="s">
        <v>396356</v>
      </c>
      <c r="B89478" s="2">
        <v>679</v>
      </c>
      <c r="C89478" s="1" t="s">
        <v>306842</v>
      </c>
      <c r="D89478" s="1" t="s">
        <v>231952</v>
      </c>
      <c r="G89478" s="1" t="s">
        <v>95</v>
      </c>
      <c r="H89478" s="1" t="s">
        <v>2497</v>
      </c>
      <c r="I89478" s="1" t="s">
        <v>6548</v>
      </c>
      <c r="J89478" s="1" t="s">
        <v>121</v>
      </c>
      <c r="M89478" s="1">
        <v>73221900</v>
      </c>
      <c r="N89478" s="1">
        <v>2</v>
      </c>
      <c r="O89478" s="1" t="s">
        <v>231951</v>
      </c>
      <c r="P89478" s="1" t="s">
        <v>231952</v>
      </c>
      <c r="Q89478" s="1" t="s">
        <v>231952</v>
      </c>
    </row>
    <row r="89479" spans="1:17" s="1" customFormat="1" ht="12" x14ac:dyDescent="0.2">
      <c r="A89479" s="3" t="s">
        <v>396357</v>
      </c>
      <c r="B89479" s="2">
        <v>679</v>
      </c>
      <c r="C89479" s="1" t="s">
        <v>306842</v>
      </c>
      <c r="D89479" s="1" t="s">
        <v>305147</v>
      </c>
      <c r="G89479" s="1" t="s">
        <v>95</v>
      </c>
      <c r="H89479" s="1" t="s">
        <v>2497</v>
      </c>
      <c r="I89479" s="1" t="s">
        <v>9133</v>
      </c>
      <c r="J89479" s="1" t="s">
        <v>121</v>
      </c>
      <c r="M89479" s="1">
        <v>73221900</v>
      </c>
      <c r="N89479" s="1">
        <v>2</v>
      </c>
      <c r="O89479" s="1" t="s">
        <v>305146</v>
      </c>
      <c r="P89479" s="1" t="s">
        <v>305147</v>
      </c>
      <c r="Q89479" s="1" t="s">
        <v>305147</v>
      </c>
    </row>
    <row r="89480" spans="1:17" s="1" customFormat="1" ht="12" x14ac:dyDescent="0.2">
      <c r="A89480" s="3" t="s">
        <v>396358</v>
      </c>
      <c r="B89480" s="2">
        <v>1172</v>
      </c>
      <c r="C89480" s="1" t="s">
        <v>306842</v>
      </c>
      <c r="D89480" s="1" t="s">
        <v>49784</v>
      </c>
      <c r="E89480" s="1">
        <v>559</v>
      </c>
      <c r="F89480" s="1">
        <v>1.3620000000000001</v>
      </c>
      <c r="G89480" s="1" t="s">
        <v>95</v>
      </c>
      <c r="H89480" s="1" t="s">
        <v>2497</v>
      </c>
      <c r="I89480" s="1" t="s">
        <v>1011</v>
      </c>
      <c r="J89480" s="1" t="s">
        <v>121</v>
      </c>
      <c r="M89480" s="1">
        <v>73221900</v>
      </c>
      <c r="N89480" s="1">
        <v>2</v>
      </c>
      <c r="O89480" s="1" t="s">
        <v>49783</v>
      </c>
      <c r="P89480" s="1" t="s">
        <v>49784</v>
      </c>
      <c r="Q89480" s="1" t="s">
        <v>49784</v>
      </c>
    </row>
    <row r="89481" spans="1:17" s="1" customFormat="1" ht="12" x14ac:dyDescent="0.2">
      <c r="A89481" s="3" t="s">
        <v>396359</v>
      </c>
      <c r="B89481" s="2">
        <v>1094</v>
      </c>
      <c r="C89481" s="1" t="s">
        <v>306842</v>
      </c>
      <c r="D89481" s="1" t="s">
        <v>108307</v>
      </c>
      <c r="E89481" s="1">
        <v>542</v>
      </c>
      <c r="F89481" s="1">
        <v>1.3620000000000001</v>
      </c>
      <c r="G89481" s="1" t="s">
        <v>95</v>
      </c>
      <c r="H89481" s="1" t="s">
        <v>2497</v>
      </c>
      <c r="I89481" s="1" t="s">
        <v>4579</v>
      </c>
      <c r="J89481" s="1" t="s">
        <v>121</v>
      </c>
      <c r="M89481" s="1">
        <v>73221900</v>
      </c>
      <c r="N89481" s="1">
        <v>2</v>
      </c>
      <c r="O89481" s="1" t="s">
        <v>108306</v>
      </c>
      <c r="P89481" s="1" t="s">
        <v>108307</v>
      </c>
      <c r="Q89481" s="1" t="s">
        <v>108307</v>
      </c>
    </row>
    <row r="89482" spans="1:17" s="1" customFormat="1" ht="12" x14ac:dyDescent="0.2">
      <c r="A89482" s="3" t="s">
        <v>396360</v>
      </c>
      <c r="B89482" s="2">
        <v>1094</v>
      </c>
      <c r="C89482" s="1" t="s">
        <v>306842</v>
      </c>
      <c r="D89482" s="1" t="s">
        <v>292673</v>
      </c>
      <c r="E89482" s="1">
        <v>559</v>
      </c>
      <c r="F89482" s="1">
        <v>1.3620000000000001</v>
      </c>
      <c r="G89482" s="1" t="s">
        <v>95</v>
      </c>
      <c r="H89482" s="1" t="s">
        <v>2497</v>
      </c>
      <c r="I89482" s="1" t="s">
        <v>989</v>
      </c>
      <c r="J89482" s="1" t="s">
        <v>121</v>
      </c>
      <c r="M89482" s="1">
        <v>73221900</v>
      </c>
      <c r="N89482" s="1">
        <v>2</v>
      </c>
      <c r="O89482" s="1" t="s">
        <v>292672</v>
      </c>
      <c r="P89482" s="1" t="s">
        <v>292673</v>
      </c>
      <c r="Q89482" s="1" t="s">
        <v>292673</v>
      </c>
    </row>
    <row r="89483" spans="1:17" s="1" customFormat="1" ht="12" x14ac:dyDescent="0.2">
      <c r="A89483" s="3" t="s">
        <v>396361</v>
      </c>
      <c r="B89483" s="2">
        <v>1094</v>
      </c>
      <c r="C89483" s="1" t="s">
        <v>306842</v>
      </c>
      <c r="D89483" s="1" t="s">
        <v>13621</v>
      </c>
      <c r="E89483" s="1">
        <v>542</v>
      </c>
      <c r="F89483" s="1">
        <v>1.3620000000000001</v>
      </c>
      <c r="G89483" s="1" t="s">
        <v>95</v>
      </c>
      <c r="H89483" s="1" t="s">
        <v>2497</v>
      </c>
      <c r="I89483" s="1" t="s">
        <v>4685</v>
      </c>
      <c r="J89483" s="1" t="s">
        <v>121</v>
      </c>
      <c r="M89483" s="1">
        <v>73221900</v>
      </c>
      <c r="N89483" s="1">
        <v>2</v>
      </c>
      <c r="O89483" s="1" t="s">
        <v>13620</v>
      </c>
      <c r="P89483" s="1" t="s">
        <v>13621</v>
      </c>
      <c r="Q89483" s="1" t="s">
        <v>13621</v>
      </c>
    </row>
    <row r="89484" spans="1:17" s="1" customFormat="1" ht="12" x14ac:dyDescent="0.2">
      <c r="A89484" s="3" t="s">
        <v>396362</v>
      </c>
      <c r="B89484" s="2">
        <v>1172</v>
      </c>
      <c r="C89484" s="1" t="s">
        <v>306842</v>
      </c>
      <c r="D89484" s="1" t="s">
        <v>264897</v>
      </c>
      <c r="E89484" s="1">
        <v>559</v>
      </c>
      <c r="F89484" s="1">
        <v>1.3620000000000001</v>
      </c>
      <c r="G89484" s="1" t="s">
        <v>95</v>
      </c>
      <c r="H89484" s="1" t="s">
        <v>2497</v>
      </c>
      <c r="I89484" s="1" t="s">
        <v>4610</v>
      </c>
      <c r="J89484" s="1" t="s">
        <v>121</v>
      </c>
      <c r="M89484" s="1">
        <v>73221900</v>
      </c>
      <c r="N89484" s="1">
        <v>2</v>
      </c>
      <c r="O89484" s="1" t="s">
        <v>264896</v>
      </c>
      <c r="P89484" s="1" t="s">
        <v>264897</v>
      </c>
      <c r="Q89484" s="1" t="s">
        <v>264897</v>
      </c>
    </row>
    <row r="89485" spans="1:17" s="1" customFormat="1" ht="12" x14ac:dyDescent="0.2">
      <c r="A89485" s="3" t="s">
        <v>396363</v>
      </c>
      <c r="B89485" s="2">
        <v>1094</v>
      </c>
      <c r="C89485" s="1" t="s">
        <v>306842</v>
      </c>
      <c r="D89485" s="1" t="s">
        <v>219001</v>
      </c>
      <c r="E89485" s="1">
        <v>542</v>
      </c>
      <c r="F89485" s="1">
        <v>1.3620000000000001</v>
      </c>
      <c r="G89485" s="1" t="s">
        <v>95</v>
      </c>
      <c r="H89485" s="1" t="s">
        <v>2497</v>
      </c>
      <c r="I89485" s="1" t="s">
        <v>2477</v>
      </c>
      <c r="J89485" s="1" t="s">
        <v>121</v>
      </c>
      <c r="M89485" s="1">
        <v>73221900</v>
      </c>
      <c r="N89485" s="1">
        <v>2</v>
      </c>
      <c r="O89485" s="1" t="s">
        <v>219000</v>
      </c>
      <c r="P89485" s="1" t="s">
        <v>219001</v>
      </c>
      <c r="Q89485" s="1" t="s">
        <v>219001</v>
      </c>
    </row>
    <row r="89486" spans="1:17" s="1" customFormat="1" ht="12" x14ac:dyDescent="0.2">
      <c r="A89486" s="3" t="s">
        <v>396364</v>
      </c>
      <c r="B89486" s="2">
        <v>1094</v>
      </c>
      <c r="C89486" s="1" t="s">
        <v>306842</v>
      </c>
      <c r="D89486" s="1" t="s">
        <v>58584</v>
      </c>
      <c r="E89486" s="1">
        <v>542</v>
      </c>
      <c r="F89486" s="1">
        <v>1.3620000000000001</v>
      </c>
      <c r="G89486" s="1" t="s">
        <v>95</v>
      </c>
      <c r="H89486" s="1" t="s">
        <v>2497</v>
      </c>
      <c r="I89486" s="1" t="s">
        <v>5166</v>
      </c>
      <c r="J89486" s="1" t="s">
        <v>121</v>
      </c>
      <c r="M89486" s="1">
        <v>73221900</v>
      </c>
      <c r="N89486" s="1">
        <v>2</v>
      </c>
      <c r="O89486" s="1" t="s">
        <v>58583</v>
      </c>
      <c r="P89486" s="1" t="s">
        <v>58584</v>
      </c>
      <c r="Q89486" s="1" t="s">
        <v>58584</v>
      </c>
    </row>
    <row r="89487" spans="1:17" s="1" customFormat="1" ht="12" x14ac:dyDescent="0.2">
      <c r="A89487" s="3" t="s">
        <v>396365</v>
      </c>
      <c r="B89487" s="2">
        <v>1094</v>
      </c>
      <c r="C89487" s="1" t="s">
        <v>306842</v>
      </c>
      <c r="D89487" s="1" t="s">
        <v>36182</v>
      </c>
      <c r="E89487" s="1">
        <v>559</v>
      </c>
      <c r="F89487" s="1">
        <v>1.3620000000000001</v>
      </c>
      <c r="G89487" s="1" t="s">
        <v>95</v>
      </c>
      <c r="H89487" s="1" t="s">
        <v>2497</v>
      </c>
      <c r="I89487" s="1" t="s">
        <v>6661</v>
      </c>
      <c r="J89487" s="1" t="s">
        <v>121</v>
      </c>
      <c r="M89487" s="1">
        <v>73221900</v>
      </c>
      <c r="N89487" s="1">
        <v>2</v>
      </c>
      <c r="O89487" s="1" t="s">
        <v>36181</v>
      </c>
      <c r="P89487" s="1" t="s">
        <v>36182</v>
      </c>
      <c r="Q89487" s="1" t="s">
        <v>36182</v>
      </c>
    </row>
    <row r="89488" spans="1:17" s="1" customFormat="1" ht="12" x14ac:dyDescent="0.2">
      <c r="A89488" s="3" t="s">
        <v>396366</v>
      </c>
      <c r="B89488" s="2">
        <v>1094</v>
      </c>
      <c r="C89488" s="1" t="s">
        <v>306842</v>
      </c>
      <c r="D89488" s="1" t="s">
        <v>300184</v>
      </c>
      <c r="E89488" s="1">
        <v>542</v>
      </c>
      <c r="F89488" s="1">
        <v>1.3620000000000001</v>
      </c>
      <c r="G89488" s="1" t="s">
        <v>95</v>
      </c>
      <c r="H89488" s="1" t="s">
        <v>2497</v>
      </c>
      <c r="I89488" s="1" t="s">
        <v>6532</v>
      </c>
      <c r="J89488" s="1" t="s">
        <v>121</v>
      </c>
      <c r="M89488" s="1">
        <v>73221900</v>
      </c>
      <c r="N89488" s="1">
        <v>2</v>
      </c>
      <c r="O89488" s="1" t="s">
        <v>300183</v>
      </c>
      <c r="P89488" s="1" t="s">
        <v>300184</v>
      </c>
      <c r="Q89488" s="1" t="s">
        <v>300184</v>
      </c>
    </row>
    <row r="89489" spans="1:17" s="1" customFormat="1" ht="12" x14ac:dyDescent="0.2">
      <c r="A89489" s="3" t="s">
        <v>396367</v>
      </c>
      <c r="B89489" s="2">
        <v>1094</v>
      </c>
      <c r="C89489" s="1" t="s">
        <v>306842</v>
      </c>
      <c r="D89489" s="1" t="s">
        <v>148321</v>
      </c>
      <c r="E89489" s="1">
        <v>542</v>
      </c>
      <c r="F89489" s="1">
        <v>1.3620000000000001</v>
      </c>
      <c r="G89489" s="1" t="s">
        <v>95</v>
      </c>
      <c r="H89489" s="1" t="s">
        <v>2497</v>
      </c>
      <c r="I89489" s="1" t="s">
        <v>5975</v>
      </c>
      <c r="J89489" s="1" t="s">
        <v>121</v>
      </c>
      <c r="M89489" s="1">
        <v>73221900</v>
      </c>
      <c r="N89489" s="1">
        <v>2</v>
      </c>
      <c r="O89489" s="1" t="s">
        <v>148320</v>
      </c>
      <c r="P89489" s="1" t="s">
        <v>148321</v>
      </c>
      <c r="Q89489" s="1" t="s">
        <v>148321</v>
      </c>
    </row>
    <row r="89490" spans="1:17" s="1" customFormat="1" ht="12" x14ac:dyDescent="0.2">
      <c r="A89490" s="3" t="s">
        <v>396368</v>
      </c>
      <c r="B89490" s="2">
        <v>2113</v>
      </c>
      <c r="C89490" s="1" t="s">
        <v>306842</v>
      </c>
      <c r="D89490" s="1" t="s">
        <v>192460</v>
      </c>
      <c r="E89490" s="1">
        <v>537</v>
      </c>
      <c r="F89490" s="1">
        <v>1.3620000000000001</v>
      </c>
      <c r="G89490" s="1" t="s">
        <v>95</v>
      </c>
      <c r="H89490" s="1" t="s">
        <v>2497</v>
      </c>
      <c r="I89490" s="1" t="s">
        <v>4896</v>
      </c>
      <c r="J89490" s="1" t="s">
        <v>121</v>
      </c>
      <c r="M89490" s="1">
        <v>73221900</v>
      </c>
      <c r="N89490" s="1">
        <v>2</v>
      </c>
      <c r="O89490" s="1" t="s">
        <v>192459</v>
      </c>
      <c r="P89490" s="1" t="s">
        <v>192460</v>
      </c>
      <c r="Q89490" s="1" t="s">
        <v>192460</v>
      </c>
    </row>
    <row r="89491" spans="1:17" s="1" customFormat="1" ht="12" x14ac:dyDescent="0.2">
      <c r="A89491" s="3" t="s">
        <v>396369</v>
      </c>
      <c r="B89491" s="2">
        <v>1002</v>
      </c>
      <c r="C89491" s="1" t="s">
        <v>306842</v>
      </c>
      <c r="D89491" s="1" t="s">
        <v>152513</v>
      </c>
      <c r="E89491" s="1">
        <v>559</v>
      </c>
      <c r="F89491" s="1">
        <v>1.3620000000000001</v>
      </c>
      <c r="G89491" s="1" t="s">
        <v>95</v>
      </c>
      <c r="H89491" s="1" t="s">
        <v>2497</v>
      </c>
      <c r="I89491" s="1" t="s">
        <v>6563</v>
      </c>
      <c r="J89491" s="1" t="s">
        <v>121</v>
      </c>
      <c r="M89491" s="1">
        <v>73221900</v>
      </c>
      <c r="N89491" s="1">
        <v>2</v>
      </c>
      <c r="O89491" s="1" t="s">
        <v>152512</v>
      </c>
      <c r="P89491" s="1" t="s">
        <v>152513</v>
      </c>
      <c r="Q89491" s="1" t="s">
        <v>152513</v>
      </c>
    </row>
    <row r="89492" spans="1:17" s="1" customFormat="1" ht="12" x14ac:dyDescent="0.2">
      <c r="A89492" s="3" t="s">
        <v>396370</v>
      </c>
      <c r="B89492" s="2">
        <v>1002</v>
      </c>
      <c r="C89492" s="1" t="s">
        <v>306842</v>
      </c>
      <c r="D89492" s="1" t="s">
        <v>95327</v>
      </c>
      <c r="E89492" s="1">
        <v>559</v>
      </c>
      <c r="F89492" s="1">
        <v>1.3620000000000001</v>
      </c>
      <c r="G89492" s="1" t="s">
        <v>95</v>
      </c>
      <c r="H89492" s="1" t="s">
        <v>2497</v>
      </c>
      <c r="I89492" s="1" t="s">
        <v>5163</v>
      </c>
      <c r="J89492" s="1" t="s">
        <v>121</v>
      </c>
      <c r="M89492" s="1">
        <v>73221900</v>
      </c>
      <c r="N89492" s="1">
        <v>2</v>
      </c>
      <c r="O89492" s="1" t="s">
        <v>95326</v>
      </c>
      <c r="P89492" s="1" t="s">
        <v>95327</v>
      </c>
      <c r="Q89492" s="1" t="s">
        <v>95327</v>
      </c>
    </row>
    <row r="89493" spans="1:17" s="1" customFormat="1" ht="12" x14ac:dyDescent="0.2">
      <c r="A89493" s="3" t="s">
        <v>396371</v>
      </c>
      <c r="B89493" s="2">
        <v>1002</v>
      </c>
      <c r="C89493" s="1" t="s">
        <v>306842</v>
      </c>
      <c r="D89493" s="1" t="s">
        <v>38130</v>
      </c>
      <c r="E89493" s="1">
        <v>559</v>
      </c>
      <c r="F89493" s="1">
        <v>1.3620000000000001</v>
      </c>
      <c r="G89493" s="1" t="s">
        <v>95</v>
      </c>
      <c r="H89493" s="1" t="s">
        <v>2497</v>
      </c>
      <c r="I89493" s="1" t="s">
        <v>4629</v>
      </c>
      <c r="J89493" s="1" t="s">
        <v>121</v>
      </c>
      <c r="M89493" s="1">
        <v>73221900</v>
      </c>
      <c r="N89493" s="1">
        <v>2</v>
      </c>
      <c r="O89493" s="1" t="s">
        <v>38129</v>
      </c>
      <c r="P89493" s="1" t="s">
        <v>38130</v>
      </c>
      <c r="Q89493" s="1" t="s">
        <v>38130</v>
      </c>
    </row>
    <row r="89494" spans="1:17" s="1" customFormat="1" ht="12" x14ac:dyDescent="0.2">
      <c r="A89494" s="3" t="s">
        <v>396372</v>
      </c>
      <c r="B89494" s="2">
        <v>1002</v>
      </c>
      <c r="C89494" s="1" t="s">
        <v>306842</v>
      </c>
      <c r="D89494" s="1" t="s">
        <v>89847</v>
      </c>
      <c r="E89494" s="1">
        <v>559</v>
      </c>
      <c r="F89494" s="1">
        <v>1.3620000000000001</v>
      </c>
      <c r="G89494" s="1" t="s">
        <v>95</v>
      </c>
      <c r="H89494" s="1" t="s">
        <v>2497</v>
      </c>
      <c r="I89494" s="1" t="s">
        <v>4619</v>
      </c>
      <c r="J89494" s="1" t="s">
        <v>121</v>
      </c>
      <c r="M89494" s="1">
        <v>73221900</v>
      </c>
      <c r="N89494" s="1">
        <v>2</v>
      </c>
      <c r="O89494" s="1" t="s">
        <v>89846</v>
      </c>
      <c r="P89494" s="1" t="s">
        <v>89847</v>
      </c>
      <c r="Q89494" s="1" t="s">
        <v>89847</v>
      </c>
    </row>
    <row r="89495" spans="1:17" s="1" customFormat="1" ht="12" x14ac:dyDescent="0.2">
      <c r="A89495" s="3" t="s">
        <v>396373</v>
      </c>
      <c r="B89495" s="2">
        <v>1094</v>
      </c>
      <c r="C89495" s="1" t="s">
        <v>306842</v>
      </c>
      <c r="D89495" s="1" t="s">
        <v>123856</v>
      </c>
      <c r="E89495" s="1">
        <v>559</v>
      </c>
      <c r="F89495" s="1">
        <v>1.3620000000000001</v>
      </c>
      <c r="G89495" s="1" t="s">
        <v>95</v>
      </c>
      <c r="H89495" s="1" t="s">
        <v>2497</v>
      </c>
      <c r="I89495" s="1" t="s">
        <v>4893</v>
      </c>
      <c r="J89495" s="1" t="s">
        <v>121</v>
      </c>
      <c r="M89495" s="1">
        <v>73221900</v>
      </c>
      <c r="N89495" s="1">
        <v>2</v>
      </c>
      <c r="O89495" s="1" t="s">
        <v>123855</v>
      </c>
      <c r="P89495" s="1" t="s">
        <v>123856</v>
      </c>
      <c r="Q89495" s="1" t="s">
        <v>123856</v>
      </c>
    </row>
    <row r="89496" spans="1:17" s="1" customFormat="1" ht="12" x14ac:dyDescent="0.2">
      <c r="A89496" s="3" t="s">
        <v>396374</v>
      </c>
      <c r="B89496" s="2">
        <v>1094</v>
      </c>
      <c r="C89496" s="1" t="s">
        <v>306842</v>
      </c>
      <c r="D89496" s="1" t="s">
        <v>295413</v>
      </c>
      <c r="G89496" s="1" t="s">
        <v>37</v>
      </c>
      <c r="H89496" s="1" t="s">
        <v>37</v>
      </c>
      <c r="J89496" s="1" t="s">
        <v>37</v>
      </c>
      <c r="N89496" s="1">
        <v>2</v>
      </c>
      <c r="O89496" s="1" t="s">
        <v>295411</v>
      </c>
      <c r="P89496" s="1" t="s">
        <v>295412</v>
      </c>
      <c r="Q89496" s="1" t="s">
        <v>295413</v>
      </c>
    </row>
    <row r="89497" spans="1:17" s="1" customFormat="1" ht="12" x14ac:dyDescent="0.2">
      <c r="A89497" s="3" t="s">
        <v>396375</v>
      </c>
      <c r="B89497" s="2">
        <v>1094</v>
      </c>
      <c r="C89497" s="1" t="s">
        <v>306842</v>
      </c>
      <c r="D89497" s="1" t="s">
        <v>235648</v>
      </c>
      <c r="G89497" s="1" t="s">
        <v>37</v>
      </c>
      <c r="H89497" s="1" t="s">
        <v>37</v>
      </c>
      <c r="J89497" s="1" t="s">
        <v>37</v>
      </c>
      <c r="N89497" s="1">
        <v>2</v>
      </c>
      <c r="O89497" s="1" t="s">
        <v>235646</v>
      </c>
      <c r="P89497" s="1" t="s">
        <v>235647</v>
      </c>
      <c r="Q89497" s="1" t="s">
        <v>235648</v>
      </c>
    </row>
    <row r="89498" spans="1:17" s="1" customFormat="1" ht="12" x14ac:dyDescent="0.2">
      <c r="A89498" s="3" t="s">
        <v>396376</v>
      </c>
      <c r="B89498" s="2">
        <v>1094</v>
      </c>
      <c r="C89498" s="1" t="s">
        <v>306842</v>
      </c>
      <c r="D89498" s="1" t="s">
        <v>144591</v>
      </c>
      <c r="G89498" s="1" t="s">
        <v>37</v>
      </c>
      <c r="H89498" s="1" t="s">
        <v>37</v>
      </c>
      <c r="J89498" s="1" t="s">
        <v>37</v>
      </c>
      <c r="N89498" s="1">
        <v>2</v>
      </c>
      <c r="O89498" s="1" t="s">
        <v>144589</v>
      </c>
      <c r="P89498" s="1" t="s">
        <v>144590</v>
      </c>
      <c r="Q89498" s="1" t="s">
        <v>144591</v>
      </c>
    </row>
    <row r="89499" spans="1:17" s="1" customFormat="1" ht="12" x14ac:dyDescent="0.2">
      <c r="A89499" s="3" t="s">
        <v>396377</v>
      </c>
      <c r="B89499" s="2">
        <v>1094</v>
      </c>
      <c r="C89499" s="1" t="s">
        <v>306842</v>
      </c>
      <c r="D89499" s="1" t="s">
        <v>8332</v>
      </c>
      <c r="G89499" s="1" t="s">
        <v>37</v>
      </c>
      <c r="H89499" s="1" t="s">
        <v>37</v>
      </c>
      <c r="J89499" s="1" t="s">
        <v>37</v>
      </c>
      <c r="N89499" s="1">
        <v>2</v>
      </c>
      <c r="O89499" s="1" t="s">
        <v>8330</v>
      </c>
      <c r="P89499" s="1" t="s">
        <v>8331</v>
      </c>
      <c r="Q89499" s="1" t="s">
        <v>8332</v>
      </c>
    </row>
    <row r="89500" spans="1:17" s="1" customFormat="1" ht="12" x14ac:dyDescent="0.2">
      <c r="A89500" s="3" t="s">
        <v>396378</v>
      </c>
      <c r="B89500" s="2">
        <v>1346</v>
      </c>
      <c r="C89500" s="1" t="s">
        <v>306842</v>
      </c>
      <c r="D89500" s="1" t="s">
        <v>41781</v>
      </c>
      <c r="E89500" s="1">
        <v>704</v>
      </c>
      <c r="F89500" s="1">
        <v>1.3620000000000001</v>
      </c>
      <c r="G89500" s="1" t="s">
        <v>95</v>
      </c>
      <c r="H89500" s="1" t="s">
        <v>2497</v>
      </c>
      <c r="I89500" s="1" t="s">
        <v>945</v>
      </c>
      <c r="J89500" s="1" t="s">
        <v>26</v>
      </c>
      <c r="M89500" s="1">
        <v>73221900</v>
      </c>
      <c r="N89500" s="1">
        <v>2</v>
      </c>
      <c r="O89500" s="1" t="s">
        <v>41780</v>
      </c>
      <c r="P89500" s="1" t="s">
        <v>41781</v>
      </c>
      <c r="Q89500" s="1" t="s">
        <v>41781</v>
      </c>
    </row>
    <row r="89501" spans="1:17" s="1" customFormat="1" ht="12" x14ac:dyDescent="0.2">
      <c r="A89501" s="3" t="s">
        <v>396379</v>
      </c>
      <c r="B89501" s="2">
        <v>1346</v>
      </c>
      <c r="C89501" s="1" t="s">
        <v>306842</v>
      </c>
      <c r="D89501" s="1" t="s">
        <v>28617</v>
      </c>
      <c r="E89501" s="1">
        <v>675</v>
      </c>
      <c r="F89501" s="1">
        <v>1.3620000000000001</v>
      </c>
      <c r="G89501" s="1" t="s">
        <v>95</v>
      </c>
      <c r="H89501" s="1" t="s">
        <v>2497</v>
      </c>
      <c r="I89501" s="1" t="s">
        <v>2449</v>
      </c>
      <c r="J89501" s="1" t="s">
        <v>26</v>
      </c>
      <c r="M89501" s="1">
        <v>73221900</v>
      </c>
      <c r="N89501" s="1">
        <v>2</v>
      </c>
      <c r="O89501" s="1" t="s">
        <v>28616</v>
      </c>
      <c r="P89501" s="1" t="s">
        <v>28617</v>
      </c>
      <c r="Q89501" s="1" t="s">
        <v>28617</v>
      </c>
    </row>
    <row r="89502" spans="1:17" s="1" customFormat="1" ht="12" x14ac:dyDescent="0.2">
      <c r="A89502" s="3" t="s">
        <v>396380</v>
      </c>
      <c r="B89502" s="2">
        <v>1346</v>
      </c>
      <c r="C89502" s="1" t="s">
        <v>306842</v>
      </c>
      <c r="D89502" s="1" t="s">
        <v>64152</v>
      </c>
      <c r="E89502" s="1">
        <v>704</v>
      </c>
      <c r="F89502" s="1">
        <v>1.3620000000000001</v>
      </c>
      <c r="G89502" s="1" t="s">
        <v>95</v>
      </c>
      <c r="H89502" s="1" t="s">
        <v>2497</v>
      </c>
      <c r="I89502" s="1" t="s">
        <v>2446</v>
      </c>
      <c r="J89502" s="1" t="s">
        <v>26</v>
      </c>
      <c r="M89502" s="1">
        <v>73221900</v>
      </c>
      <c r="N89502" s="1">
        <v>2</v>
      </c>
      <c r="O89502" s="1" t="s">
        <v>64151</v>
      </c>
      <c r="P89502" s="1" t="s">
        <v>64152</v>
      </c>
      <c r="Q89502" s="1" t="s">
        <v>64152</v>
      </c>
    </row>
    <row r="89503" spans="1:17" s="1" customFormat="1" ht="12" x14ac:dyDescent="0.2">
      <c r="A89503" s="3" t="s">
        <v>396381</v>
      </c>
      <c r="B89503" s="2">
        <v>1378</v>
      </c>
      <c r="C89503" s="1" t="s">
        <v>306842</v>
      </c>
      <c r="D89503" s="1" t="s">
        <v>163628</v>
      </c>
      <c r="E89503" s="1">
        <v>675</v>
      </c>
      <c r="F89503" s="1">
        <v>1.3620000000000001</v>
      </c>
      <c r="G89503" s="1" t="s">
        <v>95</v>
      </c>
      <c r="H89503" s="1" t="s">
        <v>2497</v>
      </c>
      <c r="I89503" s="1" t="s">
        <v>4675</v>
      </c>
      <c r="J89503" s="1" t="s">
        <v>26</v>
      </c>
      <c r="M89503" s="1">
        <v>73221900</v>
      </c>
      <c r="N89503" s="1">
        <v>2</v>
      </c>
      <c r="O89503" s="1" t="s">
        <v>163627</v>
      </c>
      <c r="P89503" s="1" t="s">
        <v>163628</v>
      </c>
      <c r="Q89503" s="1" t="s">
        <v>163628</v>
      </c>
    </row>
    <row r="89504" spans="1:17" s="1" customFormat="1" ht="12" x14ac:dyDescent="0.2">
      <c r="A89504" s="3" t="s">
        <v>396382</v>
      </c>
      <c r="B89504" s="2">
        <v>1346</v>
      </c>
      <c r="C89504" s="1" t="s">
        <v>306842</v>
      </c>
      <c r="D89504" s="1" t="s">
        <v>198724</v>
      </c>
      <c r="E89504" s="1">
        <v>704</v>
      </c>
      <c r="F89504" s="1">
        <v>1.3620000000000001</v>
      </c>
      <c r="G89504" s="1" t="s">
        <v>95</v>
      </c>
      <c r="H89504" s="1" t="s">
        <v>2497</v>
      </c>
      <c r="I89504" s="1" t="s">
        <v>4573</v>
      </c>
      <c r="J89504" s="1" t="s">
        <v>26</v>
      </c>
      <c r="M89504" s="1">
        <v>73221900</v>
      </c>
      <c r="N89504" s="1">
        <v>2</v>
      </c>
      <c r="O89504" s="1" t="s">
        <v>198723</v>
      </c>
      <c r="P89504" s="1" t="s">
        <v>198724</v>
      </c>
      <c r="Q89504" s="1" t="s">
        <v>198724</v>
      </c>
    </row>
    <row r="89505" spans="1:17" s="1" customFormat="1" ht="12" x14ac:dyDescent="0.2">
      <c r="A89505" s="3" t="s">
        <v>396383</v>
      </c>
      <c r="B89505" s="2">
        <v>1346</v>
      </c>
      <c r="C89505" s="1" t="s">
        <v>306842</v>
      </c>
      <c r="D89505" s="1" t="s">
        <v>228199</v>
      </c>
      <c r="E89505" s="1">
        <v>675</v>
      </c>
      <c r="F89505" s="1">
        <v>1.3620000000000001</v>
      </c>
      <c r="G89505" s="1" t="s">
        <v>95</v>
      </c>
      <c r="H89505" s="1" t="s">
        <v>2497</v>
      </c>
      <c r="I89505" s="1" t="s">
        <v>960</v>
      </c>
      <c r="J89505" s="1" t="s">
        <v>26</v>
      </c>
      <c r="M89505" s="1">
        <v>73221900</v>
      </c>
      <c r="N89505" s="1">
        <v>2</v>
      </c>
      <c r="O89505" s="1" t="s">
        <v>228198</v>
      </c>
      <c r="P89505" s="1" t="s">
        <v>228199</v>
      </c>
      <c r="Q89505" s="1" t="s">
        <v>228199</v>
      </c>
    </row>
    <row r="89506" spans="1:17" s="1" customFormat="1" ht="12" x14ac:dyDescent="0.2">
      <c r="A89506" s="3" t="s">
        <v>396384</v>
      </c>
      <c r="B89506" s="2">
        <v>1378</v>
      </c>
      <c r="C89506" s="1" t="s">
        <v>306842</v>
      </c>
      <c r="D89506" s="1" t="s">
        <v>178901</v>
      </c>
      <c r="E89506" s="1">
        <v>675</v>
      </c>
      <c r="F89506" s="1">
        <v>1.3620000000000001</v>
      </c>
      <c r="G89506" s="1" t="s">
        <v>95</v>
      </c>
      <c r="H89506" s="1" t="s">
        <v>2497</v>
      </c>
      <c r="I89506" s="1" t="s">
        <v>1002</v>
      </c>
      <c r="J89506" s="1" t="s">
        <v>26</v>
      </c>
      <c r="M89506" s="1">
        <v>73221900</v>
      </c>
      <c r="N89506" s="1">
        <v>2</v>
      </c>
      <c r="O89506" s="1" t="s">
        <v>178900</v>
      </c>
      <c r="P89506" s="1" t="s">
        <v>178901</v>
      </c>
      <c r="Q89506" s="1" t="s">
        <v>178901</v>
      </c>
    </row>
    <row r="89507" spans="1:17" s="1" customFormat="1" ht="12" x14ac:dyDescent="0.2">
      <c r="A89507" s="3" t="s">
        <v>396385</v>
      </c>
      <c r="B89507" s="2">
        <v>1346</v>
      </c>
      <c r="C89507" s="1" t="s">
        <v>306842</v>
      </c>
      <c r="D89507" s="1" t="s">
        <v>70071</v>
      </c>
      <c r="E89507" s="1">
        <v>704</v>
      </c>
      <c r="F89507" s="1">
        <v>1.3620000000000001</v>
      </c>
      <c r="G89507" s="1" t="s">
        <v>95</v>
      </c>
      <c r="H89507" s="1" t="s">
        <v>2497</v>
      </c>
      <c r="I89507" s="1" t="s">
        <v>3045</v>
      </c>
      <c r="J89507" s="1" t="s">
        <v>26</v>
      </c>
      <c r="M89507" s="1">
        <v>73221900</v>
      </c>
      <c r="N89507" s="1">
        <v>2</v>
      </c>
      <c r="O89507" s="1" t="s">
        <v>70070</v>
      </c>
      <c r="P89507" s="1" t="s">
        <v>70071</v>
      </c>
      <c r="Q89507" s="1" t="s">
        <v>70071</v>
      </c>
    </row>
    <row r="89508" spans="1:17" s="1" customFormat="1" ht="12" x14ac:dyDescent="0.2">
      <c r="A89508" s="3" t="s">
        <v>396386</v>
      </c>
      <c r="B89508" s="2">
        <v>1378</v>
      </c>
      <c r="C89508" s="1" t="s">
        <v>306842</v>
      </c>
      <c r="D89508" s="1" t="s">
        <v>199852</v>
      </c>
      <c r="E89508" s="1">
        <v>704</v>
      </c>
      <c r="F89508" s="1">
        <v>1.3620000000000001</v>
      </c>
      <c r="G89508" s="1" t="s">
        <v>95</v>
      </c>
      <c r="H89508" s="1" t="s">
        <v>2497</v>
      </c>
      <c r="I89508" s="1" t="s">
        <v>2528</v>
      </c>
      <c r="J89508" s="1" t="s">
        <v>26</v>
      </c>
      <c r="M89508" s="1">
        <v>73221900</v>
      </c>
      <c r="N89508" s="1">
        <v>2</v>
      </c>
      <c r="O89508" s="1" t="s">
        <v>199851</v>
      </c>
      <c r="P89508" s="1" t="s">
        <v>199852</v>
      </c>
      <c r="Q89508" s="1" t="s">
        <v>199852</v>
      </c>
    </row>
    <row r="89509" spans="1:17" s="1" customFormat="1" ht="12" x14ac:dyDescent="0.2">
      <c r="A89509" s="3" t="s">
        <v>396387</v>
      </c>
      <c r="B89509" s="2">
        <v>1378</v>
      </c>
      <c r="C89509" s="1" t="s">
        <v>306842</v>
      </c>
      <c r="D89509" s="1" t="s">
        <v>218079</v>
      </c>
      <c r="E89509" s="1">
        <v>675</v>
      </c>
      <c r="F89509" s="1">
        <v>1.3620000000000001</v>
      </c>
      <c r="G89509" s="1" t="s">
        <v>95</v>
      </c>
      <c r="H89509" s="1" t="s">
        <v>2497</v>
      </c>
      <c r="I89509" s="1" t="s">
        <v>2534</v>
      </c>
      <c r="J89509" s="1" t="s">
        <v>26</v>
      </c>
      <c r="M89509" s="1">
        <v>73221900</v>
      </c>
      <c r="N89509" s="1">
        <v>2</v>
      </c>
      <c r="O89509" s="1" t="s">
        <v>218078</v>
      </c>
      <c r="P89509" s="1" t="s">
        <v>218079</v>
      </c>
      <c r="Q89509" s="1" t="s">
        <v>218079</v>
      </c>
    </row>
    <row r="89510" spans="1:17" s="1" customFormat="1" ht="12" x14ac:dyDescent="0.2">
      <c r="A89510" s="3" t="s">
        <v>396388</v>
      </c>
      <c r="B89510" s="2">
        <v>1378</v>
      </c>
      <c r="C89510" s="1" t="s">
        <v>306842</v>
      </c>
      <c r="D89510" s="1" t="s">
        <v>162532</v>
      </c>
      <c r="E89510" s="1">
        <v>675</v>
      </c>
      <c r="F89510" s="1">
        <v>1.3620000000000001</v>
      </c>
      <c r="G89510" s="1" t="s">
        <v>95</v>
      </c>
      <c r="H89510" s="1" t="s">
        <v>2497</v>
      </c>
      <c r="I89510" s="1" t="s">
        <v>979</v>
      </c>
      <c r="J89510" s="1" t="s">
        <v>26</v>
      </c>
      <c r="M89510" s="1">
        <v>73221900</v>
      </c>
      <c r="N89510" s="1">
        <v>2</v>
      </c>
      <c r="O89510" s="1" t="s">
        <v>162531</v>
      </c>
      <c r="P89510" s="1" t="s">
        <v>162532</v>
      </c>
      <c r="Q89510" s="1" t="s">
        <v>162532</v>
      </c>
    </row>
    <row r="89511" spans="1:17" s="1" customFormat="1" ht="12" x14ac:dyDescent="0.2">
      <c r="A89511" s="3" t="s">
        <v>396389</v>
      </c>
      <c r="B89511" s="2">
        <v>1346</v>
      </c>
      <c r="C89511" s="1" t="s">
        <v>306842</v>
      </c>
      <c r="D89511" s="1" t="s">
        <v>128282</v>
      </c>
      <c r="G89511" s="1" t="s">
        <v>37</v>
      </c>
      <c r="H89511" s="1" t="s">
        <v>37</v>
      </c>
      <c r="J89511" s="1" t="s">
        <v>37</v>
      </c>
      <c r="N89511" s="1">
        <v>2</v>
      </c>
      <c r="O89511" s="1" t="s">
        <v>128280</v>
      </c>
      <c r="P89511" s="1" t="s">
        <v>128281</v>
      </c>
      <c r="Q89511" s="1" t="s">
        <v>128282</v>
      </c>
    </row>
    <row r="89512" spans="1:17" s="1" customFormat="1" ht="12" x14ac:dyDescent="0.2">
      <c r="A89512" s="3" t="s">
        <v>396390</v>
      </c>
      <c r="B89512" s="2">
        <v>1346</v>
      </c>
      <c r="C89512" s="1" t="s">
        <v>306842</v>
      </c>
      <c r="D89512" s="1" t="s">
        <v>287884</v>
      </c>
      <c r="G89512" s="1" t="s">
        <v>37</v>
      </c>
      <c r="H89512" s="1" t="s">
        <v>37</v>
      </c>
      <c r="J89512" s="1" t="s">
        <v>37</v>
      </c>
      <c r="N89512" s="1">
        <v>2</v>
      </c>
      <c r="O89512" s="1" t="s">
        <v>287882</v>
      </c>
      <c r="P89512" s="1" t="s">
        <v>287883</v>
      </c>
      <c r="Q89512" s="1" t="s">
        <v>287884</v>
      </c>
    </row>
    <row r="89513" spans="1:17" s="1" customFormat="1" ht="12" x14ac:dyDescent="0.2">
      <c r="A89513" s="3" t="s">
        <v>396391</v>
      </c>
      <c r="B89513" s="2">
        <v>1346</v>
      </c>
      <c r="C89513" s="1" t="s">
        <v>306842</v>
      </c>
      <c r="D89513" s="1" t="s">
        <v>208184</v>
      </c>
      <c r="G89513" s="1" t="s">
        <v>37</v>
      </c>
      <c r="H89513" s="1" t="s">
        <v>37</v>
      </c>
      <c r="J89513" s="1" t="s">
        <v>37</v>
      </c>
      <c r="N89513" s="1">
        <v>2</v>
      </c>
      <c r="O89513" s="1" t="s">
        <v>208182</v>
      </c>
      <c r="P89513" s="1" t="s">
        <v>208183</v>
      </c>
      <c r="Q89513" s="1" t="s">
        <v>208184</v>
      </c>
    </row>
    <row r="89514" spans="1:17" s="1" customFormat="1" ht="12" x14ac:dyDescent="0.2">
      <c r="A89514" s="3" t="s">
        <v>396392</v>
      </c>
      <c r="B89514" s="2">
        <v>1378</v>
      </c>
      <c r="C89514" s="1" t="s">
        <v>306842</v>
      </c>
      <c r="D89514" s="1" t="s">
        <v>270620</v>
      </c>
      <c r="G89514" s="1" t="s">
        <v>37</v>
      </c>
      <c r="H89514" s="1" t="s">
        <v>37</v>
      </c>
      <c r="J89514" s="1" t="s">
        <v>37</v>
      </c>
      <c r="N89514" s="1">
        <v>2</v>
      </c>
      <c r="O89514" s="1" t="s">
        <v>270618</v>
      </c>
      <c r="P89514" s="1" t="s">
        <v>270619</v>
      </c>
      <c r="Q89514" s="1" t="s">
        <v>270620</v>
      </c>
    </row>
    <row r="89515" spans="1:17" s="1" customFormat="1" ht="12" x14ac:dyDescent="0.2">
      <c r="A89515" s="3" t="s">
        <v>396393</v>
      </c>
      <c r="B89515" s="2">
        <v>786</v>
      </c>
      <c r="C89515" s="1" t="s">
        <v>306842</v>
      </c>
      <c r="D89515" s="1" t="s">
        <v>118532</v>
      </c>
      <c r="E89515" s="1">
        <v>726</v>
      </c>
      <c r="F89515" s="1">
        <v>1.3620000000000001</v>
      </c>
      <c r="G89515" s="1" t="s">
        <v>95</v>
      </c>
      <c r="H89515" s="1" t="s">
        <v>2497</v>
      </c>
      <c r="I89515" s="1" t="s">
        <v>2498</v>
      </c>
      <c r="J89515" s="1" t="s">
        <v>26</v>
      </c>
      <c r="M89515" s="1">
        <v>73221900</v>
      </c>
      <c r="N89515" s="1">
        <v>2</v>
      </c>
      <c r="O89515" s="1" t="s">
        <v>118531</v>
      </c>
      <c r="P89515" s="1" t="s">
        <v>118532</v>
      </c>
      <c r="Q89515" s="1" t="s">
        <v>118532</v>
      </c>
    </row>
    <row r="89516" spans="1:17" s="1" customFormat="1" ht="12" x14ac:dyDescent="0.2">
      <c r="A89516" s="3" t="s">
        <v>396394</v>
      </c>
      <c r="B89516" s="2">
        <v>786</v>
      </c>
      <c r="C89516" s="1" t="s">
        <v>306842</v>
      </c>
      <c r="D89516" s="1" t="s">
        <v>301156</v>
      </c>
      <c r="E89516" s="1">
        <v>726</v>
      </c>
      <c r="F89516" s="1">
        <v>1.3620000000000001</v>
      </c>
      <c r="G89516" s="1" t="s">
        <v>95</v>
      </c>
      <c r="H89516" s="1" t="s">
        <v>2497</v>
      </c>
      <c r="I89516" s="1" t="s">
        <v>4922</v>
      </c>
      <c r="J89516" s="1" t="s">
        <v>26</v>
      </c>
      <c r="M89516" s="1">
        <v>73221900</v>
      </c>
      <c r="N89516" s="1">
        <v>2</v>
      </c>
      <c r="O89516" s="1" t="s">
        <v>301155</v>
      </c>
      <c r="P89516" s="1" t="s">
        <v>301156</v>
      </c>
      <c r="Q89516" s="1" t="s">
        <v>301156</v>
      </c>
    </row>
    <row r="89517" spans="1:17" s="1" customFormat="1" ht="12" x14ac:dyDescent="0.2">
      <c r="A89517" s="3" t="s">
        <v>396395</v>
      </c>
      <c r="B89517" s="2">
        <v>786</v>
      </c>
      <c r="C89517" s="1" t="s">
        <v>306842</v>
      </c>
      <c r="D89517" s="1" t="s">
        <v>33613</v>
      </c>
      <c r="E89517" s="1">
        <v>726</v>
      </c>
      <c r="F89517" s="1">
        <v>1.3620000000000001</v>
      </c>
      <c r="G89517" s="1" t="s">
        <v>95</v>
      </c>
      <c r="H89517" s="1" t="s">
        <v>2497</v>
      </c>
      <c r="I89517" s="1" t="s">
        <v>4653</v>
      </c>
      <c r="J89517" s="1" t="s">
        <v>26</v>
      </c>
      <c r="M89517" s="1">
        <v>73221900</v>
      </c>
      <c r="N89517" s="1">
        <v>2</v>
      </c>
      <c r="O89517" s="1" t="s">
        <v>33612</v>
      </c>
      <c r="P89517" s="1" t="s">
        <v>33613</v>
      </c>
      <c r="Q89517" s="1" t="s">
        <v>33613</v>
      </c>
    </row>
    <row r="89518" spans="1:17" s="1" customFormat="1" ht="12" x14ac:dyDescent="0.2">
      <c r="A89518" s="3" t="s">
        <v>396396</v>
      </c>
      <c r="B89518" s="2">
        <v>786</v>
      </c>
      <c r="C89518" s="1" t="s">
        <v>306842</v>
      </c>
      <c r="D89518" s="1" t="s">
        <v>114563</v>
      </c>
      <c r="E89518" s="1">
        <v>726</v>
      </c>
      <c r="F89518" s="1">
        <v>1.3620000000000001</v>
      </c>
      <c r="G89518" s="1" t="s">
        <v>95</v>
      </c>
      <c r="H89518" s="1" t="s">
        <v>2497</v>
      </c>
      <c r="I89518" s="1" t="s">
        <v>9516</v>
      </c>
      <c r="J89518" s="1" t="s">
        <v>26</v>
      </c>
      <c r="M89518" s="1">
        <v>73221900</v>
      </c>
      <c r="N89518" s="1">
        <v>2</v>
      </c>
      <c r="O89518" s="1" t="s">
        <v>114562</v>
      </c>
      <c r="P89518" s="1" t="s">
        <v>114563</v>
      </c>
      <c r="Q89518" s="1" t="s">
        <v>114563</v>
      </c>
    </row>
    <row r="89519" spans="1:17" s="1" customFormat="1" ht="12" x14ac:dyDescent="0.2">
      <c r="A89519" s="3" t="s">
        <v>396397</v>
      </c>
      <c r="B89519" s="2">
        <v>786</v>
      </c>
      <c r="C89519" s="1" t="s">
        <v>306842</v>
      </c>
      <c r="D89519" s="1" t="s">
        <v>103687</v>
      </c>
      <c r="G89519" s="1" t="s">
        <v>95</v>
      </c>
      <c r="H89519" s="1" t="s">
        <v>2497</v>
      </c>
      <c r="I89519" s="1" t="s">
        <v>6548</v>
      </c>
      <c r="J89519" s="1" t="s">
        <v>26</v>
      </c>
      <c r="M89519" s="1">
        <v>73221900</v>
      </c>
      <c r="N89519" s="1">
        <v>2</v>
      </c>
      <c r="O89519" s="1" t="s">
        <v>103686</v>
      </c>
      <c r="P89519" s="1" t="s">
        <v>103687</v>
      </c>
      <c r="Q89519" s="1" t="s">
        <v>103687</v>
      </c>
    </row>
    <row r="89520" spans="1:17" s="1" customFormat="1" ht="12" x14ac:dyDescent="0.2">
      <c r="A89520" s="3" t="s">
        <v>396398</v>
      </c>
      <c r="B89520" s="2">
        <v>786</v>
      </c>
      <c r="C89520" s="1" t="s">
        <v>306842</v>
      </c>
      <c r="D89520" s="1" t="s">
        <v>76851</v>
      </c>
      <c r="G89520" s="1" t="s">
        <v>95</v>
      </c>
      <c r="H89520" s="1" t="s">
        <v>2497</v>
      </c>
      <c r="I89520" s="1" t="s">
        <v>9133</v>
      </c>
      <c r="J89520" s="1" t="s">
        <v>26</v>
      </c>
      <c r="M89520" s="1">
        <v>73221900</v>
      </c>
      <c r="N89520" s="1">
        <v>2</v>
      </c>
      <c r="O89520" s="1" t="s">
        <v>76850</v>
      </c>
      <c r="P89520" s="1" t="s">
        <v>76851</v>
      </c>
      <c r="Q89520" s="1" t="s">
        <v>76851</v>
      </c>
    </row>
    <row r="89521" spans="1:17" s="1" customFormat="1" ht="12" x14ac:dyDescent="0.2">
      <c r="A89521" s="3" t="s">
        <v>396399</v>
      </c>
      <c r="B89521" s="2">
        <v>1378</v>
      </c>
      <c r="C89521" s="1" t="s">
        <v>306842</v>
      </c>
      <c r="D89521" s="1" t="s">
        <v>294830</v>
      </c>
      <c r="E89521" s="1">
        <v>726</v>
      </c>
      <c r="F89521" s="1">
        <v>1.3620000000000001</v>
      </c>
      <c r="G89521" s="1" t="s">
        <v>95</v>
      </c>
      <c r="H89521" s="1" t="s">
        <v>2497</v>
      </c>
      <c r="I89521" s="1" t="s">
        <v>1011</v>
      </c>
      <c r="J89521" s="1" t="s">
        <v>26</v>
      </c>
      <c r="M89521" s="1">
        <v>73221900</v>
      </c>
      <c r="N89521" s="1">
        <v>2</v>
      </c>
      <c r="O89521" s="1" t="s">
        <v>294829</v>
      </c>
      <c r="P89521" s="1" t="s">
        <v>294830</v>
      </c>
      <c r="Q89521" s="1" t="s">
        <v>294830</v>
      </c>
    </row>
    <row r="89522" spans="1:17" s="1" customFormat="1" ht="12" x14ac:dyDescent="0.2">
      <c r="A89522" s="3" t="s">
        <v>396400</v>
      </c>
      <c r="B89522" s="2">
        <v>1346</v>
      </c>
      <c r="C89522" s="1" t="s">
        <v>306842</v>
      </c>
      <c r="D89522" s="1" t="s">
        <v>103201</v>
      </c>
      <c r="E89522" s="1">
        <v>704</v>
      </c>
      <c r="F89522" s="1">
        <v>1.3620000000000001</v>
      </c>
      <c r="G89522" s="1" t="s">
        <v>95</v>
      </c>
      <c r="H89522" s="1" t="s">
        <v>2497</v>
      </c>
      <c r="I89522" s="1" t="s">
        <v>4579</v>
      </c>
      <c r="J89522" s="1" t="s">
        <v>26</v>
      </c>
      <c r="M89522" s="1">
        <v>73221900</v>
      </c>
      <c r="N89522" s="1">
        <v>2</v>
      </c>
      <c r="O89522" s="1" t="s">
        <v>103200</v>
      </c>
      <c r="P89522" s="1" t="s">
        <v>103201</v>
      </c>
      <c r="Q89522" s="1" t="s">
        <v>103201</v>
      </c>
    </row>
    <row r="89523" spans="1:17" s="1" customFormat="1" ht="12" x14ac:dyDescent="0.2">
      <c r="A89523" s="3" t="s">
        <v>396401</v>
      </c>
      <c r="B89523" s="2">
        <v>1346</v>
      </c>
      <c r="C89523" s="1" t="s">
        <v>306842</v>
      </c>
      <c r="D89523" s="1" t="s">
        <v>69810</v>
      </c>
      <c r="E89523" s="1">
        <v>726</v>
      </c>
      <c r="F89523" s="1">
        <v>1.3620000000000001</v>
      </c>
      <c r="G89523" s="1" t="s">
        <v>95</v>
      </c>
      <c r="H89523" s="1" t="s">
        <v>2497</v>
      </c>
      <c r="I89523" s="1" t="s">
        <v>989</v>
      </c>
      <c r="J89523" s="1" t="s">
        <v>26</v>
      </c>
      <c r="M89523" s="1">
        <v>73221900</v>
      </c>
      <c r="N89523" s="1">
        <v>2</v>
      </c>
      <c r="O89523" s="1" t="s">
        <v>69809</v>
      </c>
      <c r="P89523" s="1" t="s">
        <v>69810</v>
      </c>
      <c r="Q89523" s="1" t="s">
        <v>69810</v>
      </c>
    </row>
    <row r="89524" spans="1:17" s="1" customFormat="1" ht="12" x14ac:dyDescent="0.2">
      <c r="A89524" s="3" t="s">
        <v>396402</v>
      </c>
      <c r="B89524" s="2">
        <v>1346</v>
      </c>
      <c r="C89524" s="1" t="s">
        <v>306842</v>
      </c>
      <c r="D89524" s="1" t="s">
        <v>57186</v>
      </c>
      <c r="E89524" s="1">
        <v>704</v>
      </c>
      <c r="F89524" s="1">
        <v>1.3620000000000001</v>
      </c>
      <c r="G89524" s="1" t="s">
        <v>95</v>
      </c>
      <c r="H89524" s="1" t="s">
        <v>2497</v>
      </c>
      <c r="I89524" s="1" t="s">
        <v>4685</v>
      </c>
      <c r="J89524" s="1" t="s">
        <v>26</v>
      </c>
      <c r="M89524" s="1">
        <v>73221900</v>
      </c>
      <c r="N89524" s="1">
        <v>2</v>
      </c>
      <c r="O89524" s="1" t="s">
        <v>57185</v>
      </c>
      <c r="P89524" s="1" t="s">
        <v>57186</v>
      </c>
      <c r="Q89524" s="1" t="s">
        <v>57186</v>
      </c>
    </row>
    <row r="89525" spans="1:17" s="1" customFormat="1" ht="12" x14ac:dyDescent="0.2">
      <c r="A89525" s="3" t="s">
        <v>396403</v>
      </c>
      <c r="B89525" s="2">
        <v>1378</v>
      </c>
      <c r="C89525" s="1" t="s">
        <v>306842</v>
      </c>
      <c r="D89525" s="1" t="s">
        <v>62394</v>
      </c>
      <c r="E89525" s="1">
        <v>726</v>
      </c>
      <c r="F89525" s="1">
        <v>1.3620000000000001</v>
      </c>
      <c r="G89525" s="1" t="s">
        <v>95</v>
      </c>
      <c r="H89525" s="1" t="s">
        <v>2497</v>
      </c>
      <c r="I89525" s="1" t="s">
        <v>4610</v>
      </c>
      <c r="J89525" s="1" t="s">
        <v>26</v>
      </c>
      <c r="M89525" s="1">
        <v>73221900</v>
      </c>
      <c r="N89525" s="1">
        <v>2</v>
      </c>
      <c r="O89525" s="1" t="s">
        <v>62393</v>
      </c>
      <c r="P89525" s="1" t="s">
        <v>62394</v>
      </c>
      <c r="Q89525" s="1" t="s">
        <v>62394</v>
      </c>
    </row>
    <row r="89526" spans="1:17" s="1" customFormat="1" ht="12" x14ac:dyDescent="0.2">
      <c r="A89526" s="3" t="s">
        <v>396404</v>
      </c>
      <c r="B89526" s="2">
        <v>1346</v>
      </c>
      <c r="C89526" s="1" t="s">
        <v>306842</v>
      </c>
      <c r="D89526" s="1" t="s">
        <v>223450</v>
      </c>
      <c r="E89526" s="1">
        <v>704</v>
      </c>
      <c r="F89526" s="1">
        <v>1.3620000000000001</v>
      </c>
      <c r="G89526" s="1" t="s">
        <v>95</v>
      </c>
      <c r="H89526" s="1" t="s">
        <v>2497</v>
      </c>
      <c r="I89526" s="1" t="s">
        <v>2477</v>
      </c>
      <c r="J89526" s="1" t="s">
        <v>26</v>
      </c>
      <c r="M89526" s="1">
        <v>73221900</v>
      </c>
      <c r="N89526" s="1">
        <v>2</v>
      </c>
      <c r="O89526" s="1" t="s">
        <v>223449</v>
      </c>
      <c r="P89526" s="1" t="s">
        <v>223450</v>
      </c>
      <c r="Q89526" s="1" t="s">
        <v>223450</v>
      </c>
    </row>
    <row r="89527" spans="1:17" s="1" customFormat="1" ht="12" x14ac:dyDescent="0.2">
      <c r="A89527" s="3" t="s">
        <v>396405</v>
      </c>
      <c r="B89527" s="2">
        <v>1346</v>
      </c>
      <c r="C89527" s="1" t="s">
        <v>306842</v>
      </c>
      <c r="D89527" s="1" t="s">
        <v>129355</v>
      </c>
      <c r="E89527" s="1">
        <v>704</v>
      </c>
      <c r="F89527" s="1">
        <v>1.3620000000000001</v>
      </c>
      <c r="G89527" s="1" t="s">
        <v>95</v>
      </c>
      <c r="H89527" s="1" t="s">
        <v>2497</v>
      </c>
      <c r="I89527" s="1" t="s">
        <v>5166</v>
      </c>
      <c r="J89527" s="1" t="s">
        <v>26</v>
      </c>
      <c r="M89527" s="1">
        <v>73221900</v>
      </c>
      <c r="N89527" s="1">
        <v>2</v>
      </c>
      <c r="O89527" s="1" t="s">
        <v>129354</v>
      </c>
      <c r="P89527" s="1" t="s">
        <v>129355</v>
      </c>
      <c r="Q89527" s="1" t="s">
        <v>129355</v>
      </c>
    </row>
    <row r="89528" spans="1:17" s="1" customFormat="1" ht="12" x14ac:dyDescent="0.2">
      <c r="A89528" s="3" t="s">
        <v>396406</v>
      </c>
      <c r="B89528" s="2">
        <v>1346</v>
      </c>
      <c r="C89528" s="1" t="s">
        <v>306842</v>
      </c>
      <c r="D89528" s="1" t="s">
        <v>292395</v>
      </c>
      <c r="E89528" s="1">
        <v>726</v>
      </c>
      <c r="F89528" s="1">
        <v>1.3620000000000001</v>
      </c>
      <c r="G89528" s="1" t="s">
        <v>95</v>
      </c>
      <c r="H89528" s="1" t="s">
        <v>2497</v>
      </c>
      <c r="I89528" s="1" t="s">
        <v>6661</v>
      </c>
      <c r="J89528" s="1" t="s">
        <v>26</v>
      </c>
      <c r="M89528" s="1">
        <v>73221900</v>
      </c>
      <c r="N89528" s="1">
        <v>2</v>
      </c>
      <c r="O89528" s="1" t="s">
        <v>292394</v>
      </c>
      <c r="P89528" s="1" t="s">
        <v>292395</v>
      </c>
      <c r="Q89528" s="1" t="s">
        <v>292395</v>
      </c>
    </row>
    <row r="89529" spans="1:17" s="1" customFormat="1" ht="12" x14ac:dyDescent="0.2">
      <c r="A89529" s="3" t="s">
        <v>396407</v>
      </c>
      <c r="B89529" s="2">
        <v>1346</v>
      </c>
      <c r="C89529" s="1" t="s">
        <v>306842</v>
      </c>
      <c r="D89529" s="1" t="s">
        <v>113420</v>
      </c>
      <c r="E89529" s="1">
        <v>704</v>
      </c>
      <c r="F89529" s="1">
        <v>1.3620000000000001</v>
      </c>
      <c r="G89529" s="1" t="s">
        <v>95</v>
      </c>
      <c r="H89529" s="1" t="s">
        <v>2497</v>
      </c>
      <c r="I89529" s="1" t="s">
        <v>6532</v>
      </c>
      <c r="J89529" s="1" t="s">
        <v>26</v>
      </c>
      <c r="M89529" s="1">
        <v>73221900</v>
      </c>
      <c r="N89529" s="1">
        <v>2</v>
      </c>
      <c r="O89529" s="1" t="s">
        <v>113419</v>
      </c>
      <c r="P89529" s="1" t="s">
        <v>113420</v>
      </c>
      <c r="Q89529" s="1" t="s">
        <v>113420</v>
      </c>
    </row>
    <row r="89530" spans="1:17" s="1" customFormat="1" ht="12" x14ac:dyDescent="0.2">
      <c r="A89530" s="3" t="s">
        <v>396408</v>
      </c>
      <c r="B89530" s="2">
        <v>1346</v>
      </c>
      <c r="C89530" s="1" t="s">
        <v>306842</v>
      </c>
      <c r="D89530" s="1" t="s">
        <v>93629</v>
      </c>
      <c r="E89530" s="1">
        <v>704</v>
      </c>
      <c r="F89530" s="1">
        <v>1.3620000000000001</v>
      </c>
      <c r="G89530" s="1" t="s">
        <v>95</v>
      </c>
      <c r="H89530" s="1" t="s">
        <v>2497</v>
      </c>
      <c r="I89530" s="1" t="s">
        <v>5975</v>
      </c>
      <c r="J89530" s="1" t="s">
        <v>26</v>
      </c>
      <c r="M89530" s="1">
        <v>73221900</v>
      </c>
      <c r="N89530" s="1">
        <v>2</v>
      </c>
      <c r="O89530" s="1" t="s">
        <v>93628</v>
      </c>
      <c r="P89530" s="1" t="s">
        <v>93629</v>
      </c>
      <c r="Q89530" s="1" t="s">
        <v>93629</v>
      </c>
    </row>
    <row r="89531" spans="1:17" s="1" customFormat="1" ht="12" x14ac:dyDescent="0.2">
      <c r="A89531" s="3" t="s">
        <v>396409</v>
      </c>
      <c r="B89531" s="2">
        <v>2568</v>
      </c>
      <c r="C89531" s="1" t="s">
        <v>306842</v>
      </c>
      <c r="D89531" s="1" t="s">
        <v>115872</v>
      </c>
      <c r="E89531" s="1">
        <v>697</v>
      </c>
      <c r="F89531" s="1">
        <v>1.3620000000000001</v>
      </c>
      <c r="G89531" s="1" t="s">
        <v>95</v>
      </c>
      <c r="H89531" s="1" t="s">
        <v>2497</v>
      </c>
      <c r="I89531" s="1" t="s">
        <v>4896</v>
      </c>
      <c r="J89531" s="1" t="s">
        <v>26</v>
      </c>
      <c r="M89531" s="1">
        <v>73221900</v>
      </c>
      <c r="N89531" s="1">
        <v>2</v>
      </c>
      <c r="O89531" s="1" t="s">
        <v>115871</v>
      </c>
      <c r="P89531" s="1" t="s">
        <v>115872</v>
      </c>
      <c r="Q89531" s="1" t="s">
        <v>115872</v>
      </c>
    </row>
    <row r="89532" spans="1:17" s="1" customFormat="1" ht="12" x14ac:dyDescent="0.2">
      <c r="A89532" s="3" t="s">
        <v>396410</v>
      </c>
      <c r="B89532" s="2">
        <v>1189</v>
      </c>
      <c r="C89532" s="1" t="s">
        <v>306842</v>
      </c>
      <c r="D89532" s="1" t="s">
        <v>123545</v>
      </c>
      <c r="E89532" s="1">
        <v>726</v>
      </c>
      <c r="F89532" s="1">
        <v>1.3620000000000001</v>
      </c>
      <c r="G89532" s="1" t="s">
        <v>95</v>
      </c>
      <c r="H89532" s="1" t="s">
        <v>2497</v>
      </c>
      <c r="I89532" s="1" t="s">
        <v>6563</v>
      </c>
      <c r="J89532" s="1" t="s">
        <v>26</v>
      </c>
      <c r="M89532" s="1">
        <v>73221900</v>
      </c>
      <c r="N89532" s="1">
        <v>2</v>
      </c>
      <c r="O89532" s="1" t="s">
        <v>123544</v>
      </c>
      <c r="P89532" s="1" t="s">
        <v>123545</v>
      </c>
      <c r="Q89532" s="1" t="s">
        <v>123545</v>
      </c>
    </row>
    <row r="89533" spans="1:17" s="1" customFormat="1" ht="12" x14ac:dyDescent="0.2">
      <c r="A89533" s="3" t="s">
        <v>396411</v>
      </c>
      <c r="B89533" s="2">
        <v>1189</v>
      </c>
      <c r="C89533" s="1" t="s">
        <v>306842</v>
      </c>
      <c r="D89533" s="1" t="s">
        <v>37044</v>
      </c>
      <c r="E89533" s="1">
        <v>726</v>
      </c>
      <c r="F89533" s="1">
        <v>1.3620000000000001</v>
      </c>
      <c r="G89533" s="1" t="s">
        <v>95</v>
      </c>
      <c r="H89533" s="1" t="s">
        <v>2497</v>
      </c>
      <c r="I89533" s="1" t="s">
        <v>5163</v>
      </c>
      <c r="J89533" s="1" t="s">
        <v>26</v>
      </c>
      <c r="M89533" s="1">
        <v>73221900</v>
      </c>
      <c r="N89533" s="1">
        <v>2</v>
      </c>
      <c r="O89533" s="1" t="s">
        <v>37043</v>
      </c>
      <c r="P89533" s="1" t="s">
        <v>37044</v>
      </c>
      <c r="Q89533" s="1" t="s">
        <v>37044</v>
      </c>
    </row>
    <row r="89534" spans="1:17" s="1" customFormat="1" ht="12" x14ac:dyDescent="0.2">
      <c r="A89534" s="3" t="s">
        <v>396412</v>
      </c>
      <c r="B89534" s="2">
        <v>1189</v>
      </c>
      <c r="C89534" s="1" t="s">
        <v>306842</v>
      </c>
      <c r="D89534" s="1" t="s">
        <v>284052</v>
      </c>
      <c r="E89534" s="1">
        <v>726</v>
      </c>
      <c r="F89534" s="1">
        <v>1.3620000000000001</v>
      </c>
      <c r="G89534" s="1" t="s">
        <v>95</v>
      </c>
      <c r="H89534" s="1" t="s">
        <v>2497</v>
      </c>
      <c r="I89534" s="1" t="s">
        <v>4629</v>
      </c>
      <c r="J89534" s="1" t="s">
        <v>26</v>
      </c>
      <c r="M89534" s="1">
        <v>73221900</v>
      </c>
      <c r="N89534" s="1">
        <v>2</v>
      </c>
      <c r="O89534" s="1" t="s">
        <v>284051</v>
      </c>
      <c r="P89534" s="1" t="s">
        <v>284052</v>
      </c>
      <c r="Q89534" s="1" t="s">
        <v>284052</v>
      </c>
    </row>
    <row r="89535" spans="1:17" s="1" customFormat="1" ht="12" x14ac:dyDescent="0.2">
      <c r="A89535" s="3" t="s">
        <v>396413</v>
      </c>
      <c r="B89535" s="2">
        <v>1189</v>
      </c>
      <c r="C89535" s="1" t="s">
        <v>306842</v>
      </c>
      <c r="D89535" s="1" t="s">
        <v>225738</v>
      </c>
      <c r="E89535" s="1">
        <v>726</v>
      </c>
      <c r="F89535" s="1">
        <v>1.3620000000000001</v>
      </c>
      <c r="G89535" s="1" t="s">
        <v>95</v>
      </c>
      <c r="H89535" s="1" t="s">
        <v>2497</v>
      </c>
      <c r="I89535" s="1" t="s">
        <v>4619</v>
      </c>
      <c r="J89535" s="1" t="s">
        <v>26</v>
      </c>
      <c r="M89535" s="1">
        <v>73221900</v>
      </c>
      <c r="N89535" s="1">
        <v>2</v>
      </c>
      <c r="O89535" s="1" t="s">
        <v>225737</v>
      </c>
      <c r="P89535" s="1" t="s">
        <v>225738</v>
      </c>
      <c r="Q89535" s="1" t="s">
        <v>225738</v>
      </c>
    </row>
    <row r="89536" spans="1:17" s="1" customFormat="1" ht="12" x14ac:dyDescent="0.2">
      <c r="A89536" s="3" t="s">
        <v>396414</v>
      </c>
      <c r="B89536" s="2">
        <v>1346</v>
      </c>
      <c r="C89536" s="1" t="s">
        <v>306842</v>
      </c>
      <c r="D89536" s="1" t="s">
        <v>127820</v>
      </c>
      <c r="E89536" s="1">
        <v>726</v>
      </c>
      <c r="F89536" s="1">
        <v>1.3620000000000001</v>
      </c>
      <c r="G89536" s="1" t="s">
        <v>95</v>
      </c>
      <c r="H89536" s="1" t="s">
        <v>2497</v>
      </c>
      <c r="I89536" s="1" t="s">
        <v>4893</v>
      </c>
      <c r="J89536" s="1" t="s">
        <v>26</v>
      </c>
      <c r="M89536" s="1">
        <v>73221900</v>
      </c>
      <c r="N89536" s="1">
        <v>2</v>
      </c>
      <c r="O89536" s="1" t="s">
        <v>127819</v>
      </c>
      <c r="P89536" s="1" t="s">
        <v>127820</v>
      </c>
      <c r="Q89536" s="1" t="s">
        <v>127820</v>
      </c>
    </row>
    <row r="89537" spans="1:17" s="1" customFormat="1" ht="12" x14ac:dyDescent="0.2">
      <c r="A89537" s="3" t="s">
        <v>396415</v>
      </c>
      <c r="B89537" s="2">
        <v>1346</v>
      </c>
      <c r="C89537" s="1" t="s">
        <v>306842</v>
      </c>
      <c r="D89537" s="1" t="s">
        <v>130183</v>
      </c>
      <c r="G89537" s="1" t="s">
        <v>37</v>
      </c>
      <c r="H89537" s="1" t="s">
        <v>37</v>
      </c>
      <c r="J89537" s="1" t="s">
        <v>37</v>
      </c>
      <c r="N89537" s="1">
        <v>2</v>
      </c>
      <c r="O89537" s="1" t="s">
        <v>130181</v>
      </c>
      <c r="P89537" s="1" t="s">
        <v>130182</v>
      </c>
      <c r="Q89537" s="1" t="s">
        <v>130183</v>
      </c>
    </row>
    <row r="89538" spans="1:17" s="1" customFormat="1" ht="12" x14ac:dyDescent="0.2">
      <c r="A89538" s="3" t="s">
        <v>396416</v>
      </c>
      <c r="B89538" s="2">
        <v>1346</v>
      </c>
      <c r="C89538" s="1" t="s">
        <v>306842</v>
      </c>
      <c r="D89538" s="1" t="s">
        <v>186577</v>
      </c>
      <c r="G89538" s="1" t="s">
        <v>37</v>
      </c>
      <c r="H89538" s="1" t="s">
        <v>37</v>
      </c>
      <c r="J89538" s="1" t="s">
        <v>37</v>
      </c>
      <c r="N89538" s="1">
        <v>2</v>
      </c>
      <c r="O89538" s="1" t="s">
        <v>186575</v>
      </c>
      <c r="P89538" s="1" t="s">
        <v>186576</v>
      </c>
      <c r="Q89538" s="1" t="s">
        <v>186577</v>
      </c>
    </row>
    <row r="89539" spans="1:17" s="1" customFormat="1" ht="12" x14ac:dyDescent="0.2">
      <c r="A89539" s="3" t="s">
        <v>396417</v>
      </c>
      <c r="B89539" s="2">
        <v>1346</v>
      </c>
      <c r="C89539" s="1" t="s">
        <v>306842</v>
      </c>
      <c r="D89539" s="1" t="s">
        <v>302467</v>
      </c>
      <c r="G89539" s="1" t="s">
        <v>37</v>
      </c>
      <c r="H89539" s="1" t="s">
        <v>37</v>
      </c>
      <c r="J89539" s="1" t="s">
        <v>37</v>
      </c>
      <c r="N89539" s="1">
        <v>2</v>
      </c>
      <c r="O89539" s="1" t="s">
        <v>302465</v>
      </c>
      <c r="P89539" s="1" t="s">
        <v>302466</v>
      </c>
      <c r="Q89539" s="1" t="s">
        <v>302467</v>
      </c>
    </row>
    <row r="89540" spans="1:17" s="1" customFormat="1" ht="12" x14ac:dyDescent="0.2">
      <c r="A89540" s="3" t="s">
        <v>396418</v>
      </c>
      <c r="B89540" s="2">
        <v>1346</v>
      </c>
      <c r="C89540" s="1" t="s">
        <v>306842</v>
      </c>
      <c r="D89540" s="1" t="s">
        <v>70041</v>
      </c>
      <c r="G89540" s="1" t="s">
        <v>37</v>
      </c>
      <c r="H89540" s="1" t="s">
        <v>37</v>
      </c>
      <c r="J89540" s="1" t="s">
        <v>37</v>
      </c>
      <c r="N89540" s="1">
        <v>2</v>
      </c>
      <c r="O89540" s="1" t="s">
        <v>70039</v>
      </c>
      <c r="P89540" s="1" t="s">
        <v>70040</v>
      </c>
      <c r="Q89540" s="1" t="s">
        <v>70041</v>
      </c>
    </row>
    <row r="89541" spans="1:17" s="1" customFormat="1" ht="12" x14ac:dyDescent="0.2">
      <c r="A89541" s="3" t="s">
        <v>396419</v>
      </c>
      <c r="B89541" s="2">
        <v>1523</v>
      </c>
      <c r="C89541" s="1" t="s">
        <v>306842</v>
      </c>
      <c r="D89541" s="1" t="s">
        <v>254466</v>
      </c>
      <c r="E89541" s="1">
        <v>990</v>
      </c>
      <c r="F89541" s="1">
        <v>1.3620000000000001</v>
      </c>
      <c r="G89541" s="1" t="s">
        <v>95</v>
      </c>
      <c r="H89541" s="1" t="s">
        <v>2497</v>
      </c>
      <c r="I89541" s="1" t="s">
        <v>945</v>
      </c>
      <c r="J89541" s="1" t="s">
        <v>246</v>
      </c>
      <c r="M89541" s="1">
        <v>73221900</v>
      </c>
      <c r="N89541" s="1">
        <v>2</v>
      </c>
      <c r="O89541" s="1" t="s">
        <v>254465</v>
      </c>
      <c r="P89541" s="1" t="s">
        <v>254466</v>
      </c>
      <c r="Q89541" s="1" t="s">
        <v>254466</v>
      </c>
    </row>
    <row r="89542" spans="1:17" s="1" customFormat="1" ht="12" x14ac:dyDescent="0.2">
      <c r="A89542" s="3" t="s">
        <v>396420</v>
      </c>
      <c r="B89542" s="2">
        <v>1523</v>
      </c>
      <c r="C89542" s="1" t="s">
        <v>306842</v>
      </c>
      <c r="D89542" s="1" t="s">
        <v>48515</v>
      </c>
      <c r="E89542" s="1">
        <v>950</v>
      </c>
      <c r="F89542" s="1">
        <v>1.3620000000000001</v>
      </c>
      <c r="G89542" s="1" t="s">
        <v>95</v>
      </c>
      <c r="H89542" s="1" t="s">
        <v>2497</v>
      </c>
      <c r="I89542" s="1" t="s">
        <v>2449</v>
      </c>
      <c r="J89542" s="1" t="s">
        <v>246</v>
      </c>
      <c r="M89542" s="1">
        <v>73221900</v>
      </c>
      <c r="N89542" s="1">
        <v>2</v>
      </c>
      <c r="O89542" s="1" t="s">
        <v>48514</v>
      </c>
      <c r="P89542" s="1" t="s">
        <v>48515</v>
      </c>
      <c r="Q89542" s="1" t="s">
        <v>48515</v>
      </c>
    </row>
    <row r="89543" spans="1:17" s="1" customFormat="1" ht="12" x14ac:dyDescent="0.2">
      <c r="A89543" s="3" t="s">
        <v>396421</v>
      </c>
      <c r="B89543" s="2">
        <v>1523</v>
      </c>
      <c r="C89543" s="1" t="s">
        <v>306842</v>
      </c>
      <c r="D89543" s="1" t="s">
        <v>200321</v>
      </c>
      <c r="E89543" s="1">
        <v>990</v>
      </c>
      <c r="F89543" s="1">
        <v>1.3620000000000001</v>
      </c>
      <c r="G89543" s="1" t="s">
        <v>95</v>
      </c>
      <c r="H89543" s="1" t="s">
        <v>2497</v>
      </c>
      <c r="I89543" s="1" t="s">
        <v>2446</v>
      </c>
      <c r="J89543" s="1" t="s">
        <v>246</v>
      </c>
      <c r="M89543" s="1">
        <v>73221900</v>
      </c>
      <c r="N89543" s="1">
        <v>2</v>
      </c>
      <c r="O89543" s="1" t="s">
        <v>200320</v>
      </c>
      <c r="P89543" s="1" t="s">
        <v>200321</v>
      </c>
      <c r="Q89543" s="1" t="s">
        <v>200321</v>
      </c>
    </row>
    <row r="89544" spans="1:17" s="1" customFormat="1" ht="12" x14ac:dyDescent="0.2">
      <c r="A89544" s="3" t="s">
        <v>396422</v>
      </c>
      <c r="B89544" s="2">
        <v>1608</v>
      </c>
      <c r="C89544" s="1" t="s">
        <v>306842</v>
      </c>
      <c r="D89544" s="1" t="s">
        <v>207894</v>
      </c>
      <c r="E89544" s="1">
        <v>950</v>
      </c>
      <c r="F89544" s="1">
        <v>1.3620000000000001</v>
      </c>
      <c r="G89544" s="1" t="s">
        <v>95</v>
      </c>
      <c r="H89544" s="1" t="s">
        <v>2497</v>
      </c>
      <c r="I89544" s="1" t="s">
        <v>4675</v>
      </c>
      <c r="J89544" s="1" t="s">
        <v>246</v>
      </c>
      <c r="M89544" s="1">
        <v>73221900</v>
      </c>
      <c r="N89544" s="1">
        <v>2</v>
      </c>
      <c r="O89544" s="1" t="s">
        <v>207893</v>
      </c>
      <c r="P89544" s="1" t="s">
        <v>207894</v>
      </c>
      <c r="Q89544" s="1" t="s">
        <v>207894</v>
      </c>
    </row>
    <row r="89545" spans="1:17" s="1" customFormat="1" ht="12" x14ac:dyDescent="0.2">
      <c r="A89545" s="3" t="s">
        <v>396423</v>
      </c>
      <c r="B89545" s="2">
        <v>1523</v>
      </c>
      <c r="C89545" s="1" t="s">
        <v>306842</v>
      </c>
      <c r="D89545" s="1" t="s">
        <v>213468</v>
      </c>
      <c r="E89545" s="1">
        <v>990</v>
      </c>
      <c r="F89545" s="1">
        <v>1.3620000000000001</v>
      </c>
      <c r="G89545" s="1" t="s">
        <v>95</v>
      </c>
      <c r="H89545" s="1" t="s">
        <v>2497</v>
      </c>
      <c r="I89545" s="1" t="s">
        <v>4573</v>
      </c>
      <c r="J89545" s="1" t="s">
        <v>246</v>
      </c>
      <c r="M89545" s="1">
        <v>73221900</v>
      </c>
      <c r="N89545" s="1">
        <v>2</v>
      </c>
      <c r="O89545" s="1" t="s">
        <v>213467</v>
      </c>
      <c r="P89545" s="1" t="s">
        <v>213468</v>
      </c>
      <c r="Q89545" s="1" t="s">
        <v>213468</v>
      </c>
    </row>
    <row r="89546" spans="1:17" s="1" customFormat="1" ht="12" x14ac:dyDescent="0.2">
      <c r="A89546" s="3" t="s">
        <v>396424</v>
      </c>
      <c r="B89546" s="2">
        <v>1523</v>
      </c>
      <c r="C89546" s="1" t="s">
        <v>306842</v>
      </c>
      <c r="D89546" s="1" t="s">
        <v>173945</v>
      </c>
      <c r="E89546" s="1">
        <v>950</v>
      </c>
      <c r="F89546" s="1">
        <v>1.3620000000000001</v>
      </c>
      <c r="G89546" s="1" t="s">
        <v>95</v>
      </c>
      <c r="H89546" s="1" t="s">
        <v>2497</v>
      </c>
      <c r="I89546" s="1" t="s">
        <v>960</v>
      </c>
      <c r="J89546" s="1" t="s">
        <v>246</v>
      </c>
      <c r="M89546" s="1">
        <v>73221900</v>
      </c>
      <c r="N89546" s="1">
        <v>2</v>
      </c>
      <c r="O89546" s="1" t="s">
        <v>173944</v>
      </c>
      <c r="P89546" s="1" t="s">
        <v>173945</v>
      </c>
      <c r="Q89546" s="1" t="s">
        <v>173945</v>
      </c>
    </row>
    <row r="89547" spans="1:17" s="1" customFormat="1" ht="12" x14ac:dyDescent="0.2">
      <c r="A89547" s="3" t="s">
        <v>396425</v>
      </c>
      <c r="B89547" s="2">
        <v>1608</v>
      </c>
      <c r="C89547" s="1" t="s">
        <v>306842</v>
      </c>
      <c r="D89547" s="1" t="s">
        <v>158248</v>
      </c>
      <c r="E89547" s="1">
        <v>950</v>
      </c>
      <c r="F89547" s="1">
        <v>1.3620000000000001</v>
      </c>
      <c r="G89547" s="1" t="s">
        <v>95</v>
      </c>
      <c r="H89547" s="1" t="s">
        <v>2497</v>
      </c>
      <c r="I89547" s="1" t="s">
        <v>1002</v>
      </c>
      <c r="J89547" s="1" t="s">
        <v>246</v>
      </c>
      <c r="M89547" s="1">
        <v>73221900</v>
      </c>
      <c r="N89547" s="1">
        <v>2</v>
      </c>
      <c r="O89547" s="1" t="s">
        <v>158247</v>
      </c>
      <c r="P89547" s="1" t="s">
        <v>158248</v>
      </c>
      <c r="Q89547" s="1" t="s">
        <v>158248</v>
      </c>
    </row>
    <row r="89548" spans="1:17" s="1" customFormat="1" ht="12" x14ac:dyDescent="0.2">
      <c r="A89548" s="3" t="s">
        <v>396426</v>
      </c>
      <c r="B89548" s="2">
        <v>1523</v>
      </c>
      <c r="C89548" s="1" t="s">
        <v>306842</v>
      </c>
      <c r="D89548" s="1" t="s">
        <v>66254</v>
      </c>
      <c r="E89548" s="1">
        <v>990</v>
      </c>
      <c r="F89548" s="1">
        <v>1.3620000000000001</v>
      </c>
      <c r="G89548" s="1" t="s">
        <v>95</v>
      </c>
      <c r="H89548" s="1" t="s">
        <v>2497</v>
      </c>
      <c r="I89548" s="1" t="s">
        <v>3045</v>
      </c>
      <c r="J89548" s="1" t="s">
        <v>246</v>
      </c>
      <c r="M89548" s="1">
        <v>73221900</v>
      </c>
      <c r="N89548" s="1">
        <v>2</v>
      </c>
      <c r="O89548" s="1" t="s">
        <v>66253</v>
      </c>
      <c r="P89548" s="1" t="s">
        <v>66254</v>
      </c>
      <c r="Q89548" s="1" t="s">
        <v>66254</v>
      </c>
    </row>
    <row r="89549" spans="1:17" s="1" customFormat="1" ht="12" x14ac:dyDescent="0.2">
      <c r="A89549" s="3" t="s">
        <v>396427</v>
      </c>
      <c r="B89549" s="2">
        <v>1608</v>
      </c>
      <c r="C89549" s="1" t="s">
        <v>306842</v>
      </c>
      <c r="D89549" s="1" t="s">
        <v>202978</v>
      </c>
      <c r="E89549" s="1">
        <v>990</v>
      </c>
      <c r="F89549" s="1">
        <v>1.3620000000000001</v>
      </c>
      <c r="G89549" s="1" t="s">
        <v>95</v>
      </c>
      <c r="H89549" s="1" t="s">
        <v>2497</v>
      </c>
      <c r="I89549" s="1" t="s">
        <v>2528</v>
      </c>
      <c r="J89549" s="1" t="s">
        <v>246</v>
      </c>
      <c r="M89549" s="1">
        <v>73221900</v>
      </c>
      <c r="N89549" s="1">
        <v>2</v>
      </c>
      <c r="O89549" s="1" t="s">
        <v>202977</v>
      </c>
      <c r="P89549" s="1" t="s">
        <v>202978</v>
      </c>
      <c r="Q89549" s="1" t="s">
        <v>202978</v>
      </c>
    </row>
    <row r="89550" spans="1:17" s="1" customFormat="1" ht="12" x14ac:dyDescent="0.2">
      <c r="A89550" s="3" t="s">
        <v>396428</v>
      </c>
      <c r="B89550" s="2">
        <v>1608</v>
      </c>
      <c r="C89550" s="1" t="s">
        <v>306842</v>
      </c>
      <c r="D89550" s="1" t="s">
        <v>154523</v>
      </c>
      <c r="E89550" s="1">
        <v>950</v>
      </c>
      <c r="F89550" s="1">
        <v>1.3620000000000001</v>
      </c>
      <c r="G89550" s="1" t="s">
        <v>95</v>
      </c>
      <c r="H89550" s="1" t="s">
        <v>2497</v>
      </c>
      <c r="I89550" s="1" t="s">
        <v>2534</v>
      </c>
      <c r="J89550" s="1" t="s">
        <v>246</v>
      </c>
      <c r="M89550" s="1">
        <v>73221900</v>
      </c>
      <c r="N89550" s="1">
        <v>2</v>
      </c>
      <c r="O89550" s="1" t="s">
        <v>154522</v>
      </c>
      <c r="P89550" s="1" t="s">
        <v>154523</v>
      </c>
      <c r="Q89550" s="1" t="s">
        <v>154523</v>
      </c>
    </row>
    <row r="89551" spans="1:17" s="1" customFormat="1" ht="12" x14ac:dyDescent="0.2">
      <c r="A89551" s="3" t="s">
        <v>396429</v>
      </c>
      <c r="B89551" s="2">
        <v>1608</v>
      </c>
      <c r="C89551" s="1" t="s">
        <v>306842</v>
      </c>
      <c r="D89551" s="1" t="s">
        <v>218425</v>
      </c>
      <c r="E89551" s="1">
        <v>950</v>
      </c>
      <c r="F89551" s="1">
        <v>1.3620000000000001</v>
      </c>
      <c r="G89551" s="1" t="s">
        <v>95</v>
      </c>
      <c r="H89551" s="1" t="s">
        <v>2497</v>
      </c>
      <c r="I89551" s="1" t="s">
        <v>979</v>
      </c>
      <c r="J89551" s="1" t="s">
        <v>246</v>
      </c>
      <c r="M89551" s="1">
        <v>73221900</v>
      </c>
      <c r="N89551" s="1">
        <v>2</v>
      </c>
      <c r="O89551" s="1" t="s">
        <v>218424</v>
      </c>
      <c r="P89551" s="1" t="s">
        <v>218425</v>
      </c>
      <c r="Q89551" s="1" t="s">
        <v>218425</v>
      </c>
    </row>
    <row r="89552" spans="1:17" s="1" customFormat="1" ht="12" x14ac:dyDescent="0.2">
      <c r="A89552" s="3" t="s">
        <v>396430</v>
      </c>
      <c r="B89552" s="2">
        <v>1523</v>
      </c>
      <c r="C89552" s="1" t="s">
        <v>306842</v>
      </c>
      <c r="D89552" s="1" t="s">
        <v>113753</v>
      </c>
      <c r="G89552" s="1" t="s">
        <v>37</v>
      </c>
      <c r="H89552" s="1" t="s">
        <v>37</v>
      </c>
      <c r="J89552" s="1" t="s">
        <v>37</v>
      </c>
      <c r="N89552" s="1">
        <v>2</v>
      </c>
      <c r="O89552" s="1" t="s">
        <v>113751</v>
      </c>
      <c r="P89552" s="1" t="s">
        <v>113752</v>
      </c>
      <c r="Q89552" s="1" t="s">
        <v>113753</v>
      </c>
    </row>
    <row r="89553" spans="1:17" s="1" customFormat="1" ht="12" x14ac:dyDescent="0.2">
      <c r="A89553" s="3" t="s">
        <v>396431</v>
      </c>
      <c r="B89553" s="2">
        <v>1523</v>
      </c>
      <c r="C89553" s="1" t="s">
        <v>306842</v>
      </c>
      <c r="D89553" s="1" t="s">
        <v>295172</v>
      </c>
      <c r="G89553" s="1" t="s">
        <v>37</v>
      </c>
      <c r="H89553" s="1" t="s">
        <v>37</v>
      </c>
      <c r="J89553" s="1" t="s">
        <v>37</v>
      </c>
      <c r="N89553" s="1">
        <v>2</v>
      </c>
      <c r="O89553" s="1" t="s">
        <v>295170</v>
      </c>
      <c r="P89553" s="1" t="s">
        <v>295171</v>
      </c>
      <c r="Q89553" s="1" t="s">
        <v>295172</v>
      </c>
    </row>
    <row r="89554" spans="1:17" s="1" customFormat="1" ht="12" x14ac:dyDescent="0.2">
      <c r="A89554" s="3" t="s">
        <v>396432</v>
      </c>
      <c r="B89554" s="2">
        <v>1523</v>
      </c>
      <c r="C89554" s="1" t="s">
        <v>306842</v>
      </c>
      <c r="D89554" s="1" t="s">
        <v>274534</v>
      </c>
      <c r="G89554" s="1" t="s">
        <v>37</v>
      </c>
      <c r="H89554" s="1" t="s">
        <v>37</v>
      </c>
      <c r="J89554" s="1" t="s">
        <v>37</v>
      </c>
      <c r="N89554" s="1">
        <v>2</v>
      </c>
      <c r="O89554" s="1" t="s">
        <v>274532</v>
      </c>
      <c r="P89554" s="1" t="s">
        <v>274533</v>
      </c>
      <c r="Q89554" s="1" t="s">
        <v>274534</v>
      </c>
    </row>
    <row r="89555" spans="1:17" s="1" customFormat="1" ht="12" x14ac:dyDescent="0.2">
      <c r="A89555" s="3" t="s">
        <v>396433</v>
      </c>
      <c r="B89555" s="2">
        <v>1608</v>
      </c>
      <c r="C89555" s="1" t="s">
        <v>306842</v>
      </c>
      <c r="D89555" s="1" t="s">
        <v>173013</v>
      </c>
      <c r="G89555" s="1" t="s">
        <v>37</v>
      </c>
      <c r="H89555" s="1" t="s">
        <v>37</v>
      </c>
      <c r="J89555" s="1" t="s">
        <v>37</v>
      </c>
      <c r="N89555" s="1">
        <v>2</v>
      </c>
      <c r="O89555" s="1" t="s">
        <v>173011</v>
      </c>
      <c r="P89555" s="1" t="s">
        <v>173012</v>
      </c>
      <c r="Q89555" s="1" t="s">
        <v>173013</v>
      </c>
    </row>
    <row r="89556" spans="1:17" s="1" customFormat="1" ht="12" x14ac:dyDescent="0.2">
      <c r="A89556" s="3" t="s">
        <v>396434</v>
      </c>
      <c r="B89556" s="2">
        <v>919</v>
      </c>
      <c r="C89556" s="1" t="s">
        <v>306842</v>
      </c>
      <c r="D89556" s="1" t="s">
        <v>25320</v>
      </c>
      <c r="E89556" s="1">
        <v>1021</v>
      </c>
      <c r="F89556" s="1">
        <v>1.3620000000000001</v>
      </c>
      <c r="G89556" s="1" t="s">
        <v>95</v>
      </c>
      <c r="H89556" s="1" t="s">
        <v>2497</v>
      </c>
      <c r="I89556" s="1" t="s">
        <v>2498</v>
      </c>
      <c r="J89556" s="1" t="s">
        <v>246</v>
      </c>
      <c r="M89556" s="1">
        <v>73221900</v>
      </c>
      <c r="N89556" s="1">
        <v>2</v>
      </c>
      <c r="O89556" s="1" t="s">
        <v>25319</v>
      </c>
      <c r="P89556" s="1" t="s">
        <v>25320</v>
      </c>
      <c r="Q89556" s="1" t="s">
        <v>25320</v>
      </c>
    </row>
    <row r="89557" spans="1:17" s="1" customFormat="1" ht="12" x14ac:dyDescent="0.2">
      <c r="A89557" s="3" t="s">
        <v>396435</v>
      </c>
      <c r="B89557" s="2">
        <v>919</v>
      </c>
      <c r="C89557" s="1" t="s">
        <v>306842</v>
      </c>
      <c r="D89557" s="1" t="s">
        <v>238210</v>
      </c>
      <c r="E89557" s="1">
        <v>1021</v>
      </c>
      <c r="F89557" s="1">
        <v>1.3620000000000001</v>
      </c>
      <c r="G89557" s="1" t="s">
        <v>95</v>
      </c>
      <c r="H89557" s="1" t="s">
        <v>2497</v>
      </c>
      <c r="I89557" s="1" t="s">
        <v>4922</v>
      </c>
      <c r="J89557" s="1" t="s">
        <v>246</v>
      </c>
      <c r="M89557" s="1">
        <v>73221900</v>
      </c>
      <c r="N89557" s="1">
        <v>2</v>
      </c>
      <c r="O89557" s="1" t="s">
        <v>238209</v>
      </c>
      <c r="P89557" s="1" t="s">
        <v>238210</v>
      </c>
      <c r="Q89557" s="1" t="s">
        <v>238210</v>
      </c>
    </row>
    <row r="89558" spans="1:17" s="1" customFormat="1" ht="12" x14ac:dyDescent="0.2">
      <c r="A89558" s="3" t="s">
        <v>396436</v>
      </c>
      <c r="B89558" s="2">
        <v>919</v>
      </c>
      <c r="C89558" s="1" t="s">
        <v>306842</v>
      </c>
      <c r="D89558" s="1" t="s">
        <v>53181</v>
      </c>
      <c r="E89558" s="1">
        <v>1021</v>
      </c>
      <c r="F89558" s="1">
        <v>1.3620000000000001</v>
      </c>
      <c r="G89558" s="1" t="s">
        <v>95</v>
      </c>
      <c r="H89558" s="1" t="s">
        <v>2497</v>
      </c>
      <c r="I89558" s="1" t="s">
        <v>4653</v>
      </c>
      <c r="J89558" s="1" t="s">
        <v>246</v>
      </c>
      <c r="M89558" s="1">
        <v>73221900</v>
      </c>
      <c r="N89558" s="1">
        <v>2</v>
      </c>
      <c r="O89558" s="1" t="s">
        <v>53180</v>
      </c>
      <c r="P89558" s="1" t="s">
        <v>53181</v>
      </c>
      <c r="Q89558" s="1" t="s">
        <v>53181</v>
      </c>
    </row>
    <row r="89559" spans="1:17" s="1" customFormat="1" ht="12" x14ac:dyDescent="0.2">
      <c r="A89559" s="3" t="s">
        <v>396437</v>
      </c>
      <c r="B89559" s="2">
        <v>919</v>
      </c>
      <c r="C89559" s="1" t="s">
        <v>306842</v>
      </c>
      <c r="D89559" s="1" t="s">
        <v>220222</v>
      </c>
      <c r="E89559" s="1">
        <v>1021</v>
      </c>
      <c r="F89559" s="1">
        <v>1.3620000000000001</v>
      </c>
      <c r="G89559" s="1" t="s">
        <v>95</v>
      </c>
      <c r="H89559" s="1" t="s">
        <v>2497</v>
      </c>
      <c r="I89559" s="1" t="s">
        <v>9516</v>
      </c>
      <c r="J89559" s="1" t="s">
        <v>246</v>
      </c>
      <c r="M89559" s="1">
        <v>73221900</v>
      </c>
      <c r="N89559" s="1">
        <v>2</v>
      </c>
      <c r="O89559" s="1" t="s">
        <v>220221</v>
      </c>
      <c r="P89559" s="1" t="s">
        <v>220222</v>
      </c>
      <c r="Q89559" s="1" t="s">
        <v>220222</v>
      </c>
    </row>
    <row r="89560" spans="1:17" s="1" customFormat="1" ht="12" x14ac:dyDescent="0.2">
      <c r="A89560" s="3" t="s">
        <v>396438</v>
      </c>
      <c r="B89560" s="2">
        <v>919</v>
      </c>
      <c r="C89560" s="1" t="s">
        <v>306842</v>
      </c>
      <c r="D89560" s="1" t="s">
        <v>119587</v>
      </c>
      <c r="G89560" s="1" t="s">
        <v>95</v>
      </c>
      <c r="H89560" s="1" t="s">
        <v>2497</v>
      </c>
      <c r="I89560" s="1" t="s">
        <v>6548</v>
      </c>
      <c r="J89560" s="1" t="s">
        <v>246</v>
      </c>
      <c r="M89560" s="1">
        <v>73221900</v>
      </c>
      <c r="N89560" s="1">
        <v>2</v>
      </c>
      <c r="O89560" s="1" t="s">
        <v>119586</v>
      </c>
      <c r="P89560" s="1" t="s">
        <v>119587</v>
      </c>
      <c r="Q89560" s="1" t="s">
        <v>119587</v>
      </c>
    </row>
    <row r="89561" spans="1:17" s="1" customFormat="1" ht="12" x14ac:dyDescent="0.2">
      <c r="A89561" s="3" t="s">
        <v>396439</v>
      </c>
      <c r="B89561" s="2">
        <v>919</v>
      </c>
      <c r="C89561" s="1" t="s">
        <v>306842</v>
      </c>
      <c r="D89561" s="1" t="s">
        <v>268823</v>
      </c>
      <c r="G89561" s="1" t="s">
        <v>95</v>
      </c>
      <c r="H89561" s="1" t="s">
        <v>2497</v>
      </c>
      <c r="I89561" s="1" t="s">
        <v>9133</v>
      </c>
      <c r="J89561" s="1" t="s">
        <v>246</v>
      </c>
      <c r="M89561" s="1">
        <v>73221900</v>
      </c>
      <c r="N89561" s="1">
        <v>2</v>
      </c>
      <c r="O89561" s="1" t="s">
        <v>268822</v>
      </c>
      <c r="P89561" s="1" t="s">
        <v>268823</v>
      </c>
      <c r="Q89561" s="1" t="s">
        <v>268823</v>
      </c>
    </row>
    <row r="89562" spans="1:17" s="1" customFormat="1" ht="12" x14ac:dyDescent="0.2">
      <c r="A89562" s="3" t="s">
        <v>396440</v>
      </c>
      <c r="B89562" s="2">
        <v>1608</v>
      </c>
      <c r="C89562" s="1" t="s">
        <v>306842</v>
      </c>
      <c r="D89562" s="1" t="s">
        <v>81082</v>
      </c>
      <c r="E89562" s="1">
        <v>1021</v>
      </c>
      <c r="F89562" s="1">
        <v>1.3620000000000001</v>
      </c>
      <c r="G89562" s="1" t="s">
        <v>95</v>
      </c>
      <c r="H89562" s="1" t="s">
        <v>2497</v>
      </c>
      <c r="I89562" s="1" t="s">
        <v>1011</v>
      </c>
      <c r="J89562" s="1" t="s">
        <v>246</v>
      </c>
      <c r="M89562" s="1">
        <v>73221900</v>
      </c>
      <c r="N89562" s="1">
        <v>2</v>
      </c>
      <c r="O89562" s="1" t="s">
        <v>81081</v>
      </c>
      <c r="P89562" s="1" t="s">
        <v>81082</v>
      </c>
      <c r="Q89562" s="1" t="s">
        <v>81082</v>
      </c>
    </row>
    <row r="89563" spans="1:17" s="1" customFormat="1" ht="12" x14ac:dyDescent="0.2">
      <c r="A89563" s="3" t="s">
        <v>396441</v>
      </c>
      <c r="B89563" s="2">
        <v>1523</v>
      </c>
      <c r="C89563" s="1" t="s">
        <v>306842</v>
      </c>
      <c r="D89563" s="1" t="s">
        <v>148535</v>
      </c>
      <c r="E89563" s="1">
        <v>990</v>
      </c>
      <c r="F89563" s="1">
        <v>1.3620000000000001</v>
      </c>
      <c r="G89563" s="1" t="s">
        <v>95</v>
      </c>
      <c r="H89563" s="1" t="s">
        <v>2497</v>
      </c>
      <c r="I89563" s="1" t="s">
        <v>4579</v>
      </c>
      <c r="J89563" s="1" t="s">
        <v>246</v>
      </c>
      <c r="M89563" s="1">
        <v>73221900</v>
      </c>
      <c r="N89563" s="1">
        <v>2</v>
      </c>
      <c r="O89563" s="1" t="s">
        <v>148534</v>
      </c>
      <c r="P89563" s="1" t="s">
        <v>148535</v>
      </c>
      <c r="Q89563" s="1" t="s">
        <v>148535</v>
      </c>
    </row>
    <row r="89564" spans="1:17" s="1" customFormat="1" ht="12" x14ac:dyDescent="0.2">
      <c r="A89564" s="3" t="s">
        <v>396442</v>
      </c>
      <c r="B89564" s="2">
        <v>1523</v>
      </c>
      <c r="C89564" s="1" t="s">
        <v>306842</v>
      </c>
      <c r="D89564" s="1" t="s">
        <v>18479</v>
      </c>
      <c r="E89564" s="1">
        <v>1021</v>
      </c>
      <c r="F89564" s="1">
        <v>1.3620000000000001</v>
      </c>
      <c r="G89564" s="1" t="s">
        <v>95</v>
      </c>
      <c r="H89564" s="1" t="s">
        <v>2497</v>
      </c>
      <c r="I89564" s="1" t="s">
        <v>989</v>
      </c>
      <c r="J89564" s="1" t="s">
        <v>246</v>
      </c>
      <c r="M89564" s="1">
        <v>73221900</v>
      </c>
      <c r="N89564" s="1">
        <v>2</v>
      </c>
      <c r="O89564" s="1" t="s">
        <v>18478</v>
      </c>
      <c r="P89564" s="1" t="s">
        <v>18479</v>
      </c>
      <c r="Q89564" s="1" t="s">
        <v>18479</v>
      </c>
    </row>
    <row r="89565" spans="1:17" s="1" customFormat="1" ht="12" x14ac:dyDescent="0.2">
      <c r="A89565" s="3" t="s">
        <v>396443</v>
      </c>
      <c r="B89565" s="2">
        <v>1523</v>
      </c>
      <c r="C89565" s="1" t="s">
        <v>306842</v>
      </c>
      <c r="D89565" s="1" t="s">
        <v>39406</v>
      </c>
      <c r="E89565" s="1">
        <v>990</v>
      </c>
      <c r="F89565" s="1">
        <v>1.3620000000000001</v>
      </c>
      <c r="G89565" s="1" t="s">
        <v>95</v>
      </c>
      <c r="H89565" s="1" t="s">
        <v>2497</v>
      </c>
      <c r="I89565" s="1" t="s">
        <v>4685</v>
      </c>
      <c r="J89565" s="1" t="s">
        <v>246</v>
      </c>
      <c r="M89565" s="1">
        <v>73221900</v>
      </c>
      <c r="N89565" s="1">
        <v>2</v>
      </c>
      <c r="O89565" s="1" t="s">
        <v>39405</v>
      </c>
      <c r="P89565" s="1" t="s">
        <v>39406</v>
      </c>
      <c r="Q89565" s="1" t="s">
        <v>39406</v>
      </c>
    </row>
    <row r="89566" spans="1:17" s="1" customFormat="1" ht="12" x14ac:dyDescent="0.2">
      <c r="A89566" s="3" t="s">
        <v>396444</v>
      </c>
      <c r="B89566" s="2">
        <v>1608</v>
      </c>
      <c r="C89566" s="1" t="s">
        <v>306842</v>
      </c>
      <c r="D89566" s="1" t="s">
        <v>134225</v>
      </c>
      <c r="E89566" s="1">
        <v>1021</v>
      </c>
      <c r="F89566" s="1">
        <v>1.3620000000000001</v>
      </c>
      <c r="G89566" s="1" t="s">
        <v>95</v>
      </c>
      <c r="H89566" s="1" t="s">
        <v>2497</v>
      </c>
      <c r="I89566" s="1" t="s">
        <v>4610</v>
      </c>
      <c r="J89566" s="1" t="s">
        <v>246</v>
      </c>
      <c r="M89566" s="1">
        <v>73221900</v>
      </c>
      <c r="N89566" s="1">
        <v>2</v>
      </c>
      <c r="O89566" s="1" t="s">
        <v>134224</v>
      </c>
      <c r="P89566" s="1" t="s">
        <v>134225</v>
      </c>
      <c r="Q89566" s="1" t="s">
        <v>134225</v>
      </c>
    </row>
    <row r="89567" spans="1:17" s="1" customFormat="1" ht="12" x14ac:dyDescent="0.2">
      <c r="A89567" s="3" t="s">
        <v>396445</v>
      </c>
      <c r="B89567" s="2">
        <v>1523</v>
      </c>
      <c r="C89567" s="1" t="s">
        <v>306842</v>
      </c>
      <c r="D89567" s="1" t="s">
        <v>97312</v>
      </c>
      <c r="E89567" s="1">
        <v>990</v>
      </c>
      <c r="F89567" s="1">
        <v>1.3620000000000001</v>
      </c>
      <c r="G89567" s="1" t="s">
        <v>95</v>
      </c>
      <c r="H89567" s="1" t="s">
        <v>2497</v>
      </c>
      <c r="I89567" s="1" t="s">
        <v>2477</v>
      </c>
      <c r="J89567" s="1" t="s">
        <v>246</v>
      </c>
      <c r="M89567" s="1">
        <v>73221900</v>
      </c>
      <c r="N89567" s="1">
        <v>2</v>
      </c>
      <c r="O89567" s="1" t="s">
        <v>97311</v>
      </c>
      <c r="P89567" s="1" t="s">
        <v>97312</v>
      </c>
      <c r="Q89567" s="1" t="s">
        <v>97312</v>
      </c>
    </row>
    <row r="89568" spans="1:17" s="1" customFormat="1" ht="12" x14ac:dyDescent="0.2">
      <c r="A89568" s="3" t="s">
        <v>396446</v>
      </c>
      <c r="B89568" s="2">
        <v>1523</v>
      </c>
      <c r="C89568" s="1" t="s">
        <v>306842</v>
      </c>
      <c r="D89568" s="1" t="s">
        <v>305275</v>
      </c>
      <c r="E89568" s="1">
        <v>990</v>
      </c>
      <c r="F89568" s="1">
        <v>1.3620000000000001</v>
      </c>
      <c r="G89568" s="1" t="s">
        <v>95</v>
      </c>
      <c r="H89568" s="1" t="s">
        <v>2497</v>
      </c>
      <c r="I89568" s="1" t="s">
        <v>5166</v>
      </c>
      <c r="J89568" s="1" t="s">
        <v>246</v>
      </c>
      <c r="M89568" s="1">
        <v>73221900</v>
      </c>
      <c r="N89568" s="1">
        <v>2</v>
      </c>
      <c r="O89568" s="1" t="s">
        <v>305274</v>
      </c>
      <c r="P89568" s="1" t="s">
        <v>305275</v>
      </c>
      <c r="Q89568" s="1" t="s">
        <v>305275</v>
      </c>
    </row>
    <row r="89569" spans="1:17" s="1" customFormat="1" ht="12" x14ac:dyDescent="0.2">
      <c r="A89569" s="3" t="s">
        <v>396447</v>
      </c>
      <c r="B89569" s="2">
        <v>1523</v>
      </c>
      <c r="C89569" s="1" t="s">
        <v>306842</v>
      </c>
      <c r="D89569" s="1" t="s">
        <v>56276</v>
      </c>
      <c r="E89569" s="1">
        <v>1021</v>
      </c>
      <c r="F89569" s="1">
        <v>1.3620000000000001</v>
      </c>
      <c r="G89569" s="1" t="s">
        <v>95</v>
      </c>
      <c r="H89569" s="1" t="s">
        <v>2497</v>
      </c>
      <c r="I89569" s="1" t="s">
        <v>6661</v>
      </c>
      <c r="J89569" s="1" t="s">
        <v>246</v>
      </c>
      <c r="M89569" s="1">
        <v>73221900</v>
      </c>
      <c r="N89569" s="1">
        <v>2</v>
      </c>
      <c r="O89569" s="1" t="s">
        <v>56275</v>
      </c>
      <c r="P89569" s="1" t="s">
        <v>56276</v>
      </c>
      <c r="Q89569" s="1" t="s">
        <v>56276</v>
      </c>
    </row>
    <row r="89570" spans="1:17" s="1" customFormat="1" ht="12" x14ac:dyDescent="0.2">
      <c r="A89570" s="3" t="s">
        <v>396448</v>
      </c>
      <c r="B89570" s="2">
        <v>1523</v>
      </c>
      <c r="C89570" s="1" t="s">
        <v>306842</v>
      </c>
      <c r="D89570" s="1" t="s">
        <v>211901</v>
      </c>
      <c r="E89570" s="1">
        <v>990</v>
      </c>
      <c r="F89570" s="1">
        <v>1.3620000000000001</v>
      </c>
      <c r="G89570" s="1" t="s">
        <v>95</v>
      </c>
      <c r="H89570" s="1" t="s">
        <v>2497</v>
      </c>
      <c r="I89570" s="1" t="s">
        <v>6532</v>
      </c>
      <c r="J89570" s="1" t="s">
        <v>246</v>
      </c>
      <c r="M89570" s="1">
        <v>73221900</v>
      </c>
      <c r="N89570" s="1">
        <v>2</v>
      </c>
      <c r="O89570" s="1" t="s">
        <v>211900</v>
      </c>
      <c r="P89570" s="1" t="s">
        <v>211901</v>
      </c>
      <c r="Q89570" s="1" t="s">
        <v>211901</v>
      </c>
    </row>
    <row r="89571" spans="1:17" s="1" customFormat="1" ht="12" x14ac:dyDescent="0.2">
      <c r="A89571" s="3" t="s">
        <v>396449</v>
      </c>
      <c r="B89571" s="2">
        <v>1523</v>
      </c>
      <c r="C89571" s="1" t="s">
        <v>306842</v>
      </c>
      <c r="D89571" s="1" t="s">
        <v>173861</v>
      </c>
      <c r="E89571" s="1">
        <v>990</v>
      </c>
      <c r="F89571" s="1">
        <v>1.3620000000000001</v>
      </c>
      <c r="G89571" s="1" t="s">
        <v>95</v>
      </c>
      <c r="H89571" s="1" t="s">
        <v>2497</v>
      </c>
      <c r="I89571" s="1" t="s">
        <v>5975</v>
      </c>
      <c r="J89571" s="1" t="s">
        <v>246</v>
      </c>
      <c r="M89571" s="1">
        <v>73221900</v>
      </c>
      <c r="N89571" s="1">
        <v>2</v>
      </c>
      <c r="O89571" s="1" t="s">
        <v>173860</v>
      </c>
      <c r="P89571" s="1" t="s">
        <v>173861</v>
      </c>
      <c r="Q89571" s="1" t="s">
        <v>173861</v>
      </c>
    </row>
    <row r="89572" spans="1:17" s="1" customFormat="1" ht="12" x14ac:dyDescent="0.2">
      <c r="A89572" s="3" t="s">
        <v>396450</v>
      </c>
      <c r="B89572" s="2">
        <v>3253</v>
      </c>
      <c r="C89572" s="1" t="s">
        <v>306842</v>
      </c>
      <c r="D89572" s="1" t="s">
        <v>274713</v>
      </c>
      <c r="E89572" s="1">
        <v>980</v>
      </c>
      <c r="F89572" s="1">
        <v>1.3620000000000001</v>
      </c>
      <c r="G89572" s="1" t="s">
        <v>95</v>
      </c>
      <c r="H89572" s="1" t="s">
        <v>2497</v>
      </c>
      <c r="I89572" s="1" t="s">
        <v>4896</v>
      </c>
      <c r="J89572" s="1" t="s">
        <v>246</v>
      </c>
      <c r="M89572" s="1">
        <v>73221900</v>
      </c>
      <c r="N89572" s="1">
        <v>2</v>
      </c>
      <c r="O89572" s="1" t="s">
        <v>274712</v>
      </c>
      <c r="P89572" s="1" t="s">
        <v>274713</v>
      </c>
      <c r="Q89572" s="1" t="s">
        <v>274713</v>
      </c>
    </row>
    <row r="89573" spans="1:17" s="1" customFormat="1" ht="12" x14ac:dyDescent="0.2">
      <c r="A89573" s="3" t="s">
        <v>396451</v>
      </c>
      <c r="B89573" s="2">
        <v>1406</v>
      </c>
      <c r="C89573" s="1" t="s">
        <v>306842</v>
      </c>
      <c r="D89573" s="1" t="s">
        <v>9214</v>
      </c>
      <c r="E89573" s="1">
        <v>1021</v>
      </c>
      <c r="F89573" s="1">
        <v>1.3620000000000001</v>
      </c>
      <c r="G89573" s="1" t="s">
        <v>95</v>
      </c>
      <c r="H89573" s="1" t="s">
        <v>2497</v>
      </c>
      <c r="I89573" s="1" t="s">
        <v>6563</v>
      </c>
      <c r="J89573" s="1" t="s">
        <v>246</v>
      </c>
      <c r="M89573" s="1">
        <v>73221900</v>
      </c>
      <c r="N89573" s="1">
        <v>2</v>
      </c>
      <c r="O89573" s="1" t="s">
        <v>9213</v>
      </c>
      <c r="P89573" s="1" t="s">
        <v>9214</v>
      </c>
      <c r="Q89573" s="1" t="s">
        <v>9214</v>
      </c>
    </row>
    <row r="89574" spans="1:17" s="1" customFormat="1" ht="12" x14ac:dyDescent="0.2">
      <c r="A89574" s="3" t="s">
        <v>396452</v>
      </c>
      <c r="B89574" s="2">
        <v>1406</v>
      </c>
      <c r="C89574" s="1" t="s">
        <v>306842</v>
      </c>
      <c r="D89574" s="1" t="s">
        <v>139704</v>
      </c>
      <c r="E89574" s="1">
        <v>1021</v>
      </c>
      <c r="F89574" s="1">
        <v>1.3620000000000001</v>
      </c>
      <c r="G89574" s="1" t="s">
        <v>95</v>
      </c>
      <c r="H89574" s="1" t="s">
        <v>2497</v>
      </c>
      <c r="I89574" s="1" t="s">
        <v>5163</v>
      </c>
      <c r="J89574" s="1" t="s">
        <v>246</v>
      </c>
      <c r="M89574" s="1">
        <v>73221900</v>
      </c>
      <c r="N89574" s="1">
        <v>2</v>
      </c>
      <c r="O89574" s="1" t="s">
        <v>139703</v>
      </c>
      <c r="P89574" s="1" t="s">
        <v>139704</v>
      </c>
      <c r="Q89574" s="1" t="s">
        <v>139704</v>
      </c>
    </row>
    <row r="89575" spans="1:17" s="1" customFormat="1" ht="12" x14ac:dyDescent="0.2">
      <c r="A89575" s="3" t="s">
        <v>396453</v>
      </c>
      <c r="B89575" s="2">
        <v>1406</v>
      </c>
      <c r="C89575" s="1" t="s">
        <v>306842</v>
      </c>
      <c r="D89575" s="1" t="s">
        <v>122835</v>
      </c>
      <c r="E89575" s="1">
        <v>1021</v>
      </c>
      <c r="F89575" s="1">
        <v>1.3620000000000001</v>
      </c>
      <c r="G89575" s="1" t="s">
        <v>95</v>
      </c>
      <c r="H89575" s="1" t="s">
        <v>2497</v>
      </c>
      <c r="I89575" s="1" t="s">
        <v>4629</v>
      </c>
      <c r="J89575" s="1" t="s">
        <v>246</v>
      </c>
      <c r="M89575" s="1">
        <v>73221900</v>
      </c>
      <c r="N89575" s="1">
        <v>2</v>
      </c>
      <c r="O89575" s="1" t="s">
        <v>122834</v>
      </c>
      <c r="P89575" s="1" t="s">
        <v>122835</v>
      </c>
      <c r="Q89575" s="1" t="s">
        <v>122835</v>
      </c>
    </row>
    <row r="89576" spans="1:17" s="1" customFormat="1" ht="12" x14ac:dyDescent="0.2">
      <c r="A89576" s="3" t="s">
        <v>396454</v>
      </c>
      <c r="B89576" s="2">
        <v>1406</v>
      </c>
      <c r="C89576" s="1" t="s">
        <v>306842</v>
      </c>
      <c r="D89576" s="1" t="s">
        <v>115737</v>
      </c>
      <c r="E89576" s="1">
        <v>1021</v>
      </c>
      <c r="F89576" s="1">
        <v>1.3620000000000001</v>
      </c>
      <c r="G89576" s="1" t="s">
        <v>95</v>
      </c>
      <c r="H89576" s="1" t="s">
        <v>2497</v>
      </c>
      <c r="I89576" s="1" t="s">
        <v>4619</v>
      </c>
      <c r="J89576" s="1" t="s">
        <v>246</v>
      </c>
      <c r="M89576" s="1">
        <v>73221900</v>
      </c>
      <c r="N89576" s="1">
        <v>2</v>
      </c>
      <c r="O89576" s="1" t="s">
        <v>115736</v>
      </c>
      <c r="P89576" s="1" t="s">
        <v>115737</v>
      </c>
      <c r="Q89576" s="1" t="s">
        <v>115737</v>
      </c>
    </row>
    <row r="89577" spans="1:17" s="1" customFormat="1" ht="12" x14ac:dyDescent="0.2">
      <c r="A89577" s="3" t="s">
        <v>396455</v>
      </c>
      <c r="B89577" s="2">
        <v>1523</v>
      </c>
      <c r="C89577" s="1" t="s">
        <v>306842</v>
      </c>
      <c r="D89577" s="1" t="s">
        <v>88663</v>
      </c>
      <c r="E89577" s="1">
        <v>1021</v>
      </c>
      <c r="F89577" s="1">
        <v>1.3620000000000001</v>
      </c>
      <c r="G89577" s="1" t="s">
        <v>95</v>
      </c>
      <c r="H89577" s="1" t="s">
        <v>2497</v>
      </c>
      <c r="I89577" s="1" t="s">
        <v>4893</v>
      </c>
      <c r="J89577" s="1" t="s">
        <v>246</v>
      </c>
      <c r="M89577" s="1">
        <v>73221900</v>
      </c>
      <c r="N89577" s="1">
        <v>2</v>
      </c>
      <c r="O89577" s="1" t="s">
        <v>88662</v>
      </c>
      <c r="P89577" s="1" t="s">
        <v>88663</v>
      </c>
      <c r="Q89577" s="1" t="s">
        <v>88663</v>
      </c>
    </row>
    <row r="89578" spans="1:17" s="1" customFormat="1" ht="12" x14ac:dyDescent="0.2">
      <c r="A89578" s="3" t="s">
        <v>396456</v>
      </c>
      <c r="B89578" s="2">
        <v>1523</v>
      </c>
      <c r="C89578" s="1" t="s">
        <v>306842</v>
      </c>
      <c r="D89578" s="1" t="s">
        <v>180031</v>
      </c>
      <c r="G89578" s="1" t="s">
        <v>37</v>
      </c>
      <c r="H89578" s="1" t="s">
        <v>37</v>
      </c>
      <c r="J89578" s="1" t="s">
        <v>37</v>
      </c>
      <c r="N89578" s="1">
        <v>2</v>
      </c>
      <c r="O89578" s="1" t="s">
        <v>180029</v>
      </c>
      <c r="P89578" s="1" t="s">
        <v>180030</v>
      </c>
      <c r="Q89578" s="1" t="s">
        <v>180031</v>
      </c>
    </row>
    <row r="89579" spans="1:17" s="1" customFormat="1" ht="12" x14ac:dyDescent="0.2">
      <c r="A89579" s="3" t="s">
        <v>396457</v>
      </c>
      <c r="B89579" s="2">
        <v>1523</v>
      </c>
      <c r="C89579" s="1" t="s">
        <v>306842</v>
      </c>
      <c r="D89579" s="1" t="s">
        <v>216367</v>
      </c>
      <c r="G89579" s="1" t="s">
        <v>37</v>
      </c>
      <c r="H89579" s="1" t="s">
        <v>37</v>
      </c>
      <c r="J89579" s="1" t="s">
        <v>37</v>
      </c>
      <c r="N89579" s="1">
        <v>2</v>
      </c>
      <c r="O89579" s="1" t="s">
        <v>216365</v>
      </c>
      <c r="P89579" s="1" t="s">
        <v>216366</v>
      </c>
      <c r="Q89579" s="1" t="s">
        <v>216367</v>
      </c>
    </row>
    <row r="89580" spans="1:17" s="1" customFormat="1" ht="12" x14ac:dyDescent="0.2">
      <c r="A89580" s="3" t="s">
        <v>396458</v>
      </c>
      <c r="B89580" s="2">
        <v>1523</v>
      </c>
      <c r="C89580" s="1" t="s">
        <v>306842</v>
      </c>
      <c r="D89580" s="1" t="s">
        <v>125810</v>
      </c>
      <c r="G89580" s="1" t="s">
        <v>37</v>
      </c>
      <c r="H89580" s="1" t="s">
        <v>37</v>
      </c>
      <c r="J89580" s="1" t="s">
        <v>37</v>
      </c>
      <c r="N89580" s="1">
        <v>2</v>
      </c>
      <c r="O89580" s="1" t="s">
        <v>125808</v>
      </c>
      <c r="P89580" s="1" t="s">
        <v>125809</v>
      </c>
      <c r="Q89580" s="1" t="s">
        <v>125810</v>
      </c>
    </row>
    <row r="89581" spans="1:17" s="1" customFormat="1" ht="12" x14ac:dyDescent="0.2">
      <c r="A89581" s="3" t="s">
        <v>396459</v>
      </c>
      <c r="B89581" s="2">
        <v>1523</v>
      </c>
      <c r="C89581" s="1" t="s">
        <v>306842</v>
      </c>
      <c r="D89581" s="1" t="s">
        <v>256411</v>
      </c>
      <c r="G89581" s="1" t="s">
        <v>37</v>
      </c>
      <c r="H89581" s="1" t="s">
        <v>37</v>
      </c>
      <c r="J89581" s="1" t="s">
        <v>37</v>
      </c>
      <c r="N89581" s="1">
        <v>2</v>
      </c>
      <c r="O89581" s="1" t="s">
        <v>256409</v>
      </c>
      <c r="P89581" s="1" t="s">
        <v>256410</v>
      </c>
      <c r="Q89581" s="1" t="s">
        <v>256411</v>
      </c>
    </row>
    <row r="89582" spans="1:17" s="1" customFormat="1" ht="12" x14ac:dyDescent="0.2">
      <c r="A89582" s="3" t="s">
        <v>396460</v>
      </c>
      <c r="B89582" s="2">
        <v>1045</v>
      </c>
      <c r="C89582" s="1" t="s">
        <v>306842</v>
      </c>
      <c r="D89582" s="1" t="s">
        <v>183845</v>
      </c>
      <c r="E89582" s="1">
        <v>381</v>
      </c>
      <c r="F89582" s="1">
        <v>1.3620000000000001</v>
      </c>
      <c r="G89582" s="1" t="s">
        <v>95</v>
      </c>
      <c r="H89582" s="1" t="s">
        <v>2505</v>
      </c>
      <c r="I89582" s="1" t="s">
        <v>945</v>
      </c>
      <c r="J89582" s="1" t="s">
        <v>259</v>
      </c>
      <c r="M89582" s="1">
        <v>73221900</v>
      </c>
      <c r="N89582" s="1">
        <v>2</v>
      </c>
      <c r="O89582" s="1" t="s">
        <v>183844</v>
      </c>
      <c r="P89582" s="1" t="s">
        <v>183845</v>
      </c>
      <c r="Q89582" s="1" t="s">
        <v>183845</v>
      </c>
    </row>
    <row r="89583" spans="1:17" s="1" customFormat="1" ht="12" x14ac:dyDescent="0.2">
      <c r="A89583" s="3" t="s">
        <v>396461</v>
      </c>
      <c r="B89583" s="2">
        <v>1045</v>
      </c>
      <c r="C89583" s="1" t="s">
        <v>306842</v>
      </c>
      <c r="D89583" s="1" t="s">
        <v>289436</v>
      </c>
      <c r="E89583" s="1">
        <v>365</v>
      </c>
      <c r="F89583" s="1">
        <v>1.3620000000000001</v>
      </c>
      <c r="G89583" s="1" t="s">
        <v>95</v>
      </c>
      <c r="H89583" s="1" t="s">
        <v>2505</v>
      </c>
      <c r="I89583" s="1" t="s">
        <v>2449</v>
      </c>
      <c r="J89583" s="1" t="s">
        <v>259</v>
      </c>
      <c r="M89583" s="1">
        <v>73221900</v>
      </c>
      <c r="N89583" s="1">
        <v>2</v>
      </c>
      <c r="O89583" s="1" t="s">
        <v>289435</v>
      </c>
      <c r="P89583" s="1" t="s">
        <v>289436</v>
      </c>
      <c r="Q89583" s="1" t="s">
        <v>289436</v>
      </c>
    </row>
    <row r="89584" spans="1:17" s="1" customFormat="1" ht="12" x14ac:dyDescent="0.2">
      <c r="A89584" s="3" t="s">
        <v>396462</v>
      </c>
      <c r="B89584" s="2">
        <v>1045</v>
      </c>
      <c r="C89584" s="1" t="s">
        <v>306842</v>
      </c>
      <c r="D89584" s="1" t="s">
        <v>183550</v>
      </c>
      <c r="E89584" s="1">
        <v>381</v>
      </c>
      <c r="F89584" s="1">
        <v>1.3620000000000001</v>
      </c>
      <c r="G89584" s="1" t="s">
        <v>95</v>
      </c>
      <c r="H89584" s="1" t="s">
        <v>2505</v>
      </c>
      <c r="I89584" s="1" t="s">
        <v>2446</v>
      </c>
      <c r="J89584" s="1" t="s">
        <v>259</v>
      </c>
      <c r="M89584" s="1">
        <v>73221900</v>
      </c>
      <c r="N89584" s="1">
        <v>2</v>
      </c>
      <c r="O89584" s="1" t="s">
        <v>183549</v>
      </c>
      <c r="P89584" s="1" t="s">
        <v>183550</v>
      </c>
      <c r="Q89584" s="1" t="s">
        <v>183550</v>
      </c>
    </row>
    <row r="89585" spans="1:17" s="1" customFormat="1" ht="12" x14ac:dyDescent="0.2">
      <c r="A89585" s="3" t="s">
        <v>396463</v>
      </c>
      <c r="B89585" s="2">
        <v>1087</v>
      </c>
      <c r="C89585" s="1" t="s">
        <v>306842</v>
      </c>
      <c r="D89585" s="1" t="s">
        <v>207203</v>
      </c>
      <c r="E89585" s="1">
        <v>365</v>
      </c>
      <c r="F89585" s="1">
        <v>1.3620000000000001</v>
      </c>
      <c r="G89585" s="1" t="s">
        <v>95</v>
      </c>
      <c r="H89585" s="1" t="s">
        <v>2505</v>
      </c>
      <c r="I89585" s="1" t="s">
        <v>4675</v>
      </c>
      <c r="J89585" s="1" t="s">
        <v>259</v>
      </c>
      <c r="M89585" s="1">
        <v>73221900</v>
      </c>
      <c r="N89585" s="1">
        <v>2</v>
      </c>
      <c r="O89585" s="1" t="s">
        <v>207202</v>
      </c>
      <c r="P89585" s="1" t="s">
        <v>207203</v>
      </c>
      <c r="Q89585" s="1" t="s">
        <v>207203</v>
      </c>
    </row>
    <row r="89586" spans="1:17" s="1" customFormat="1" ht="12" x14ac:dyDescent="0.2">
      <c r="A89586" s="3" t="s">
        <v>396464</v>
      </c>
      <c r="B89586" s="2">
        <v>1045</v>
      </c>
      <c r="C89586" s="1" t="s">
        <v>306842</v>
      </c>
      <c r="D89586" s="1" t="s">
        <v>219906</v>
      </c>
      <c r="E89586" s="1">
        <v>381</v>
      </c>
      <c r="F89586" s="1">
        <v>1.3620000000000001</v>
      </c>
      <c r="G89586" s="1" t="s">
        <v>95</v>
      </c>
      <c r="H89586" s="1" t="s">
        <v>2505</v>
      </c>
      <c r="I89586" s="1" t="s">
        <v>4573</v>
      </c>
      <c r="J89586" s="1" t="s">
        <v>259</v>
      </c>
      <c r="M89586" s="1">
        <v>73221900</v>
      </c>
      <c r="N89586" s="1">
        <v>2</v>
      </c>
      <c r="O89586" s="1" t="s">
        <v>219905</v>
      </c>
      <c r="P89586" s="1" t="s">
        <v>219906</v>
      </c>
      <c r="Q89586" s="1" t="s">
        <v>219906</v>
      </c>
    </row>
    <row r="89587" spans="1:17" s="1" customFormat="1" ht="12" x14ac:dyDescent="0.2">
      <c r="A89587" s="3" t="s">
        <v>396465</v>
      </c>
      <c r="B89587" s="2">
        <v>1045</v>
      </c>
      <c r="C89587" s="1" t="s">
        <v>306842</v>
      </c>
      <c r="D89587" s="1" t="s">
        <v>272957</v>
      </c>
      <c r="E89587" s="1">
        <v>365</v>
      </c>
      <c r="F89587" s="1">
        <v>1.3620000000000001</v>
      </c>
      <c r="G89587" s="1" t="s">
        <v>95</v>
      </c>
      <c r="H89587" s="1" t="s">
        <v>2505</v>
      </c>
      <c r="I89587" s="1" t="s">
        <v>960</v>
      </c>
      <c r="J89587" s="1" t="s">
        <v>259</v>
      </c>
      <c r="M89587" s="1">
        <v>73221900</v>
      </c>
      <c r="N89587" s="1">
        <v>2</v>
      </c>
      <c r="O89587" s="1" t="s">
        <v>272956</v>
      </c>
      <c r="P89587" s="1" t="s">
        <v>272957</v>
      </c>
      <c r="Q89587" s="1" t="s">
        <v>272957</v>
      </c>
    </row>
    <row r="89588" spans="1:17" s="1" customFormat="1" ht="12" x14ac:dyDescent="0.2">
      <c r="A89588" s="3" t="s">
        <v>396466</v>
      </c>
      <c r="B89588" s="2">
        <v>1087</v>
      </c>
      <c r="C89588" s="1" t="s">
        <v>306842</v>
      </c>
      <c r="D89588" s="1" t="s">
        <v>109882</v>
      </c>
      <c r="E89588" s="1">
        <v>365</v>
      </c>
      <c r="F89588" s="1">
        <v>1.3620000000000001</v>
      </c>
      <c r="G89588" s="1" t="s">
        <v>95</v>
      </c>
      <c r="H89588" s="1" t="s">
        <v>2505</v>
      </c>
      <c r="I89588" s="1" t="s">
        <v>1002</v>
      </c>
      <c r="J89588" s="1" t="s">
        <v>259</v>
      </c>
      <c r="M89588" s="1">
        <v>73221900</v>
      </c>
      <c r="N89588" s="1">
        <v>2</v>
      </c>
      <c r="O89588" s="1" t="s">
        <v>109881</v>
      </c>
      <c r="P89588" s="1" t="s">
        <v>109882</v>
      </c>
      <c r="Q89588" s="1" t="s">
        <v>109882</v>
      </c>
    </row>
    <row r="89589" spans="1:17" s="1" customFormat="1" ht="12" x14ac:dyDescent="0.2">
      <c r="A89589" s="3" t="s">
        <v>396467</v>
      </c>
      <c r="B89589" s="2">
        <v>1045</v>
      </c>
      <c r="C89589" s="1" t="s">
        <v>306842</v>
      </c>
      <c r="D89589" s="1" t="s">
        <v>201402</v>
      </c>
      <c r="E89589" s="1">
        <v>381</v>
      </c>
      <c r="F89589" s="1">
        <v>1.3620000000000001</v>
      </c>
      <c r="G89589" s="1" t="s">
        <v>95</v>
      </c>
      <c r="H89589" s="1" t="s">
        <v>2505</v>
      </c>
      <c r="I89589" s="1" t="s">
        <v>3045</v>
      </c>
      <c r="J89589" s="1" t="s">
        <v>259</v>
      </c>
      <c r="M89589" s="1">
        <v>73221900</v>
      </c>
      <c r="N89589" s="1">
        <v>2</v>
      </c>
      <c r="O89589" s="1" t="s">
        <v>201401</v>
      </c>
      <c r="P89589" s="1" t="s">
        <v>201402</v>
      </c>
      <c r="Q89589" s="1" t="s">
        <v>201402</v>
      </c>
    </row>
    <row r="89590" spans="1:17" s="1" customFormat="1" ht="12" x14ac:dyDescent="0.2">
      <c r="A89590" s="3" t="s">
        <v>396468</v>
      </c>
      <c r="B89590" s="2">
        <v>1087</v>
      </c>
      <c r="C89590" s="1" t="s">
        <v>306842</v>
      </c>
      <c r="D89590" s="1" t="s">
        <v>279855</v>
      </c>
      <c r="E89590" s="1">
        <v>381</v>
      </c>
      <c r="F89590" s="1">
        <v>1.3620000000000001</v>
      </c>
      <c r="G89590" s="1" t="s">
        <v>95</v>
      </c>
      <c r="H89590" s="1" t="s">
        <v>2505</v>
      </c>
      <c r="I89590" s="1" t="s">
        <v>2528</v>
      </c>
      <c r="J89590" s="1" t="s">
        <v>259</v>
      </c>
      <c r="M89590" s="1">
        <v>73221900</v>
      </c>
      <c r="N89590" s="1">
        <v>2</v>
      </c>
      <c r="O89590" s="1" t="s">
        <v>279854</v>
      </c>
      <c r="P89590" s="1" t="s">
        <v>279855</v>
      </c>
      <c r="Q89590" s="1" t="s">
        <v>279855</v>
      </c>
    </row>
    <row r="89591" spans="1:17" s="1" customFormat="1" ht="12" x14ac:dyDescent="0.2">
      <c r="A89591" s="3" t="s">
        <v>396469</v>
      </c>
      <c r="B89591" s="2">
        <v>1087</v>
      </c>
      <c r="C89591" s="1" t="s">
        <v>306842</v>
      </c>
      <c r="D89591" s="1" t="s">
        <v>204059</v>
      </c>
      <c r="E89591" s="1">
        <v>365</v>
      </c>
      <c r="F89591" s="1">
        <v>1.3620000000000001</v>
      </c>
      <c r="G89591" s="1" t="s">
        <v>95</v>
      </c>
      <c r="H89591" s="1" t="s">
        <v>2505</v>
      </c>
      <c r="I89591" s="1" t="s">
        <v>2534</v>
      </c>
      <c r="J89591" s="1" t="s">
        <v>259</v>
      </c>
      <c r="M89591" s="1">
        <v>73221900</v>
      </c>
      <c r="N89591" s="1">
        <v>2</v>
      </c>
      <c r="O89591" s="1" t="s">
        <v>204058</v>
      </c>
      <c r="P89591" s="1" t="s">
        <v>204059</v>
      </c>
      <c r="Q89591" s="1" t="s">
        <v>204059</v>
      </c>
    </row>
    <row r="89592" spans="1:17" s="1" customFormat="1" ht="12" x14ac:dyDescent="0.2">
      <c r="A89592" s="3" t="s">
        <v>396470</v>
      </c>
      <c r="B89592" s="2">
        <v>1087</v>
      </c>
      <c r="C89592" s="1" t="s">
        <v>306842</v>
      </c>
      <c r="D89592" s="1" t="s">
        <v>298275</v>
      </c>
      <c r="E89592" s="1">
        <v>365</v>
      </c>
      <c r="F89592" s="1">
        <v>1.3620000000000001</v>
      </c>
      <c r="G89592" s="1" t="s">
        <v>95</v>
      </c>
      <c r="H89592" s="1" t="s">
        <v>2505</v>
      </c>
      <c r="I89592" s="1" t="s">
        <v>979</v>
      </c>
      <c r="J89592" s="1" t="s">
        <v>259</v>
      </c>
      <c r="M89592" s="1">
        <v>73221900</v>
      </c>
      <c r="N89592" s="1">
        <v>2</v>
      </c>
      <c r="O89592" s="1" t="s">
        <v>298274</v>
      </c>
      <c r="P89592" s="1" t="s">
        <v>298275</v>
      </c>
      <c r="Q89592" s="1" t="s">
        <v>298275</v>
      </c>
    </row>
    <row r="89593" spans="1:17" s="1" customFormat="1" ht="12" x14ac:dyDescent="0.2">
      <c r="A89593" s="3" t="s">
        <v>396471</v>
      </c>
      <c r="B89593" s="2">
        <v>1045</v>
      </c>
      <c r="C89593" s="1" t="s">
        <v>306842</v>
      </c>
      <c r="D89593" s="1" t="s">
        <v>58217</v>
      </c>
      <c r="G89593" s="1" t="s">
        <v>37</v>
      </c>
      <c r="H89593" s="1" t="s">
        <v>37</v>
      </c>
      <c r="J89593" s="1" t="s">
        <v>37</v>
      </c>
      <c r="N89593" s="1">
        <v>2</v>
      </c>
      <c r="O89593" s="1" t="s">
        <v>58215</v>
      </c>
      <c r="P89593" s="1" t="s">
        <v>58216</v>
      </c>
      <c r="Q89593" s="1" t="s">
        <v>58217</v>
      </c>
    </row>
    <row r="89594" spans="1:17" s="1" customFormat="1" ht="12" x14ac:dyDescent="0.2">
      <c r="A89594" s="3" t="s">
        <v>396472</v>
      </c>
      <c r="B89594" s="2">
        <v>1045</v>
      </c>
      <c r="C89594" s="1" t="s">
        <v>306842</v>
      </c>
      <c r="D89594" s="1" t="s">
        <v>164031</v>
      </c>
      <c r="G89594" s="1" t="s">
        <v>37</v>
      </c>
      <c r="H89594" s="1" t="s">
        <v>37</v>
      </c>
      <c r="J89594" s="1" t="s">
        <v>37</v>
      </c>
      <c r="N89594" s="1">
        <v>2</v>
      </c>
      <c r="O89594" s="1" t="s">
        <v>164029</v>
      </c>
      <c r="P89594" s="1" t="s">
        <v>164030</v>
      </c>
      <c r="Q89594" s="1" t="s">
        <v>164031</v>
      </c>
    </row>
    <row r="89595" spans="1:17" s="1" customFormat="1" ht="12" x14ac:dyDescent="0.2">
      <c r="A89595" s="3" t="s">
        <v>396473</v>
      </c>
      <c r="B89595" s="2">
        <v>1045</v>
      </c>
      <c r="C89595" s="1" t="s">
        <v>306842</v>
      </c>
      <c r="D89595" s="1" t="s">
        <v>88716</v>
      </c>
      <c r="G89595" s="1" t="s">
        <v>37</v>
      </c>
      <c r="H89595" s="1" t="s">
        <v>37</v>
      </c>
      <c r="J89595" s="1" t="s">
        <v>37</v>
      </c>
      <c r="N89595" s="1">
        <v>2</v>
      </c>
      <c r="O89595" s="1" t="s">
        <v>88714</v>
      </c>
      <c r="P89595" s="1" t="s">
        <v>88715</v>
      </c>
      <c r="Q89595" s="1" t="s">
        <v>88716</v>
      </c>
    </row>
    <row r="89596" spans="1:17" s="1" customFormat="1" ht="12" x14ac:dyDescent="0.2">
      <c r="A89596" s="3" t="s">
        <v>396474</v>
      </c>
      <c r="B89596" s="2">
        <v>1087</v>
      </c>
      <c r="C89596" s="1" t="s">
        <v>306842</v>
      </c>
      <c r="D89596" s="1" t="s">
        <v>123427</v>
      </c>
      <c r="G89596" s="1" t="s">
        <v>37</v>
      </c>
      <c r="H89596" s="1" t="s">
        <v>37</v>
      </c>
      <c r="J89596" s="1" t="s">
        <v>37</v>
      </c>
      <c r="N89596" s="1">
        <v>2</v>
      </c>
      <c r="O89596" s="1" t="s">
        <v>123425</v>
      </c>
      <c r="P89596" s="1" t="s">
        <v>123426</v>
      </c>
      <c r="Q89596" s="1" t="s">
        <v>123427</v>
      </c>
    </row>
    <row r="89597" spans="1:17" s="1" customFormat="1" ht="12" x14ac:dyDescent="0.2">
      <c r="A89597" s="3" t="s">
        <v>396475</v>
      </c>
      <c r="B89597" s="2">
        <v>662</v>
      </c>
      <c r="C89597" s="1" t="s">
        <v>306842</v>
      </c>
      <c r="D89597" s="1" t="s">
        <v>265694</v>
      </c>
      <c r="E89597" s="1">
        <v>393</v>
      </c>
      <c r="F89597" s="1">
        <v>1.3620000000000001</v>
      </c>
      <c r="G89597" s="1" t="s">
        <v>95</v>
      </c>
      <c r="H89597" s="1" t="s">
        <v>2505</v>
      </c>
      <c r="I89597" s="1" t="s">
        <v>2498</v>
      </c>
      <c r="J89597" s="1" t="s">
        <v>259</v>
      </c>
      <c r="M89597" s="1">
        <v>73221900</v>
      </c>
      <c r="N89597" s="1">
        <v>2</v>
      </c>
      <c r="O89597" s="1" t="s">
        <v>265693</v>
      </c>
      <c r="P89597" s="1" t="s">
        <v>265694</v>
      </c>
      <c r="Q89597" s="1" t="s">
        <v>265694</v>
      </c>
    </row>
    <row r="89598" spans="1:17" s="1" customFormat="1" ht="12" x14ac:dyDescent="0.2">
      <c r="A89598" s="3" t="s">
        <v>396476</v>
      </c>
      <c r="B89598" s="2">
        <v>662</v>
      </c>
      <c r="C89598" s="1" t="s">
        <v>306842</v>
      </c>
      <c r="D89598" s="1" t="s">
        <v>88733</v>
      </c>
      <c r="E89598" s="1">
        <v>393</v>
      </c>
      <c r="F89598" s="1">
        <v>1.3620000000000001</v>
      </c>
      <c r="G89598" s="1" t="s">
        <v>95</v>
      </c>
      <c r="H89598" s="1" t="s">
        <v>2505</v>
      </c>
      <c r="I89598" s="1" t="s">
        <v>4922</v>
      </c>
      <c r="J89598" s="1" t="s">
        <v>259</v>
      </c>
      <c r="M89598" s="1">
        <v>73221900</v>
      </c>
      <c r="N89598" s="1">
        <v>2</v>
      </c>
      <c r="O89598" s="1" t="s">
        <v>88732</v>
      </c>
      <c r="P89598" s="1" t="s">
        <v>88733</v>
      </c>
      <c r="Q89598" s="1" t="s">
        <v>88733</v>
      </c>
    </row>
    <row r="89599" spans="1:17" s="1" customFormat="1" ht="12" x14ac:dyDescent="0.2">
      <c r="A89599" s="3" t="s">
        <v>396477</v>
      </c>
      <c r="B89599" s="2">
        <v>662</v>
      </c>
      <c r="C89599" s="1" t="s">
        <v>306842</v>
      </c>
      <c r="D89599" s="1" t="s">
        <v>43768</v>
      </c>
      <c r="E89599" s="1">
        <v>393</v>
      </c>
      <c r="F89599" s="1">
        <v>1.3620000000000001</v>
      </c>
      <c r="G89599" s="1" t="s">
        <v>95</v>
      </c>
      <c r="H89599" s="1" t="s">
        <v>2505</v>
      </c>
      <c r="I89599" s="1" t="s">
        <v>4653</v>
      </c>
      <c r="J89599" s="1" t="s">
        <v>259</v>
      </c>
      <c r="M89599" s="1">
        <v>73221900</v>
      </c>
      <c r="N89599" s="1">
        <v>2</v>
      </c>
      <c r="O89599" s="1" t="s">
        <v>43767</v>
      </c>
      <c r="P89599" s="1" t="s">
        <v>43768</v>
      </c>
      <c r="Q89599" s="1" t="s">
        <v>43768</v>
      </c>
    </row>
    <row r="89600" spans="1:17" s="1" customFormat="1" ht="12" x14ac:dyDescent="0.2">
      <c r="A89600" s="3" t="s">
        <v>396478</v>
      </c>
      <c r="B89600" s="2">
        <v>662</v>
      </c>
      <c r="C89600" s="1" t="s">
        <v>306842</v>
      </c>
      <c r="D89600" s="1" t="s">
        <v>260848</v>
      </c>
      <c r="E89600" s="1">
        <v>393</v>
      </c>
      <c r="F89600" s="1">
        <v>1.3620000000000001</v>
      </c>
      <c r="G89600" s="1" t="s">
        <v>95</v>
      </c>
      <c r="H89600" s="1" t="s">
        <v>2505</v>
      </c>
      <c r="I89600" s="1" t="s">
        <v>9516</v>
      </c>
      <c r="J89600" s="1" t="s">
        <v>259</v>
      </c>
      <c r="M89600" s="1">
        <v>73221900</v>
      </c>
      <c r="N89600" s="1">
        <v>2</v>
      </c>
      <c r="O89600" s="1" t="s">
        <v>260847</v>
      </c>
      <c r="P89600" s="1" t="s">
        <v>260848</v>
      </c>
      <c r="Q89600" s="1" t="s">
        <v>260848</v>
      </c>
    </row>
    <row r="89601" spans="1:17" s="1" customFormat="1" ht="12" x14ac:dyDescent="0.2">
      <c r="A89601" s="3" t="s">
        <v>396479</v>
      </c>
      <c r="B89601" s="2">
        <v>662</v>
      </c>
      <c r="C89601" s="1" t="s">
        <v>306842</v>
      </c>
      <c r="D89601" s="1" t="s">
        <v>80897</v>
      </c>
      <c r="G89601" s="1" t="s">
        <v>95</v>
      </c>
      <c r="H89601" s="1" t="s">
        <v>2505</v>
      </c>
      <c r="I89601" s="1" t="s">
        <v>6548</v>
      </c>
      <c r="J89601" s="1" t="s">
        <v>259</v>
      </c>
      <c r="M89601" s="1">
        <v>73221900</v>
      </c>
      <c r="N89601" s="1">
        <v>2</v>
      </c>
      <c r="O89601" s="1" t="s">
        <v>80896</v>
      </c>
      <c r="P89601" s="1" t="s">
        <v>80897</v>
      </c>
      <c r="Q89601" s="1" t="s">
        <v>80897</v>
      </c>
    </row>
    <row r="89602" spans="1:17" s="1" customFormat="1" ht="12" x14ac:dyDescent="0.2">
      <c r="A89602" s="3" t="s">
        <v>396480</v>
      </c>
      <c r="B89602" s="2">
        <v>662</v>
      </c>
      <c r="C89602" s="1" t="s">
        <v>306842</v>
      </c>
      <c r="D89602" s="1" t="s">
        <v>22267</v>
      </c>
      <c r="G89602" s="1" t="s">
        <v>95</v>
      </c>
      <c r="H89602" s="1" t="s">
        <v>2505</v>
      </c>
      <c r="I89602" s="1" t="s">
        <v>9133</v>
      </c>
      <c r="J89602" s="1" t="s">
        <v>259</v>
      </c>
      <c r="M89602" s="1">
        <v>73221900</v>
      </c>
      <c r="N89602" s="1">
        <v>2</v>
      </c>
      <c r="O89602" s="1" t="s">
        <v>22266</v>
      </c>
      <c r="P89602" s="1" t="s">
        <v>22267</v>
      </c>
      <c r="Q89602" s="1" t="s">
        <v>22267</v>
      </c>
    </row>
    <row r="89603" spans="1:17" s="1" customFormat="1" ht="12" x14ac:dyDescent="0.2">
      <c r="A89603" s="3" t="s">
        <v>396481</v>
      </c>
      <c r="B89603" s="2">
        <v>1087</v>
      </c>
      <c r="C89603" s="1" t="s">
        <v>306842</v>
      </c>
      <c r="D89603" s="1" t="s">
        <v>284036</v>
      </c>
      <c r="E89603" s="1">
        <v>393</v>
      </c>
      <c r="F89603" s="1">
        <v>1.3620000000000001</v>
      </c>
      <c r="G89603" s="1" t="s">
        <v>95</v>
      </c>
      <c r="H89603" s="1" t="s">
        <v>2505</v>
      </c>
      <c r="I89603" s="1" t="s">
        <v>1011</v>
      </c>
      <c r="J89603" s="1" t="s">
        <v>259</v>
      </c>
      <c r="M89603" s="1">
        <v>73221900</v>
      </c>
      <c r="N89603" s="1">
        <v>2</v>
      </c>
      <c r="O89603" s="1" t="s">
        <v>284035</v>
      </c>
      <c r="P89603" s="1" t="s">
        <v>284036</v>
      </c>
      <c r="Q89603" s="1" t="s">
        <v>284036</v>
      </c>
    </row>
    <row r="89604" spans="1:17" s="1" customFormat="1" ht="12" x14ac:dyDescent="0.2">
      <c r="A89604" s="3" t="s">
        <v>396482</v>
      </c>
      <c r="B89604" s="2">
        <v>1045</v>
      </c>
      <c r="C89604" s="1" t="s">
        <v>306842</v>
      </c>
      <c r="D89604" s="1" t="s">
        <v>122910</v>
      </c>
      <c r="E89604" s="1">
        <v>381</v>
      </c>
      <c r="F89604" s="1">
        <v>1.3620000000000001</v>
      </c>
      <c r="G89604" s="1" t="s">
        <v>95</v>
      </c>
      <c r="H89604" s="1" t="s">
        <v>2505</v>
      </c>
      <c r="I89604" s="1" t="s">
        <v>4579</v>
      </c>
      <c r="J89604" s="1" t="s">
        <v>259</v>
      </c>
      <c r="M89604" s="1">
        <v>73221900</v>
      </c>
      <c r="N89604" s="1">
        <v>2</v>
      </c>
      <c r="O89604" s="1" t="s">
        <v>122909</v>
      </c>
      <c r="P89604" s="1" t="s">
        <v>122910</v>
      </c>
      <c r="Q89604" s="1" t="s">
        <v>122910</v>
      </c>
    </row>
    <row r="89605" spans="1:17" s="1" customFormat="1" ht="12" x14ac:dyDescent="0.2">
      <c r="A89605" s="3" t="s">
        <v>396483</v>
      </c>
      <c r="B89605" s="2">
        <v>1045</v>
      </c>
      <c r="C89605" s="1" t="s">
        <v>306842</v>
      </c>
      <c r="D89605" s="1" t="s">
        <v>282556</v>
      </c>
      <c r="E89605" s="1">
        <v>393</v>
      </c>
      <c r="F89605" s="1">
        <v>1.3620000000000001</v>
      </c>
      <c r="G89605" s="1" t="s">
        <v>95</v>
      </c>
      <c r="H89605" s="1" t="s">
        <v>2505</v>
      </c>
      <c r="I89605" s="1" t="s">
        <v>989</v>
      </c>
      <c r="J89605" s="1" t="s">
        <v>259</v>
      </c>
      <c r="M89605" s="1">
        <v>73221900</v>
      </c>
      <c r="N89605" s="1">
        <v>2</v>
      </c>
      <c r="O89605" s="1" t="s">
        <v>282555</v>
      </c>
      <c r="P89605" s="1" t="s">
        <v>282556</v>
      </c>
      <c r="Q89605" s="1" t="s">
        <v>282556</v>
      </c>
    </row>
    <row r="89606" spans="1:17" s="1" customFormat="1" ht="12" x14ac:dyDescent="0.2">
      <c r="A89606" s="3" t="s">
        <v>396484</v>
      </c>
      <c r="B89606" s="2">
        <v>1045</v>
      </c>
      <c r="C89606" s="1" t="s">
        <v>306842</v>
      </c>
      <c r="D89606" s="1" t="s">
        <v>234174</v>
      </c>
      <c r="E89606" s="1">
        <v>381</v>
      </c>
      <c r="F89606" s="1">
        <v>1.3620000000000001</v>
      </c>
      <c r="G89606" s="1" t="s">
        <v>95</v>
      </c>
      <c r="H89606" s="1" t="s">
        <v>2505</v>
      </c>
      <c r="I89606" s="1" t="s">
        <v>4685</v>
      </c>
      <c r="J89606" s="1" t="s">
        <v>259</v>
      </c>
      <c r="M89606" s="1">
        <v>73221900</v>
      </c>
      <c r="N89606" s="1">
        <v>2</v>
      </c>
      <c r="O89606" s="1" t="s">
        <v>234173</v>
      </c>
      <c r="P89606" s="1" t="s">
        <v>234174</v>
      </c>
      <c r="Q89606" s="1" t="s">
        <v>234174</v>
      </c>
    </row>
    <row r="89607" spans="1:17" s="1" customFormat="1" ht="12" x14ac:dyDescent="0.2">
      <c r="A89607" s="3" t="s">
        <v>396485</v>
      </c>
      <c r="B89607" s="2">
        <v>1087</v>
      </c>
      <c r="C89607" s="1" t="s">
        <v>306842</v>
      </c>
      <c r="D89607" s="1" t="s">
        <v>184805</v>
      </c>
      <c r="E89607" s="1">
        <v>393</v>
      </c>
      <c r="F89607" s="1">
        <v>1.3620000000000001</v>
      </c>
      <c r="G89607" s="1" t="s">
        <v>95</v>
      </c>
      <c r="H89607" s="1" t="s">
        <v>2505</v>
      </c>
      <c r="I89607" s="1" t="s">
        <v>4610</v>
      </c>
      <c r="J89607" s="1" t="s">
        <v>259</v>
      </c>
      <c r="M89607" s="1">
        <v>73221900</v>
      </c>
      <c r="N89607" s="1">
        <v>2</v>
      </c>
      <c r="O89607" s="1" t="s">
        <v>184804</v>
      </c>
      <c r="P89607" s="1" t="s">
        <v>184805</v>
      </c>
      <c r="Q89607" s="1" t="s">
        <v>184805</v>
      </c>
    </row>
    <row r="89608" spans="1:17" s="1" customFormat="1" ht="12" x14ac:dyDescent="0.2">
      <c r="A89608" s="3" t="s">
        <v>396486</v>
      </c>
      <c r="B89608" s="2">
        <v>1045</v>
      </c>
      <c r="C89608" s="1" t="s">
        <v>306842</v>
      </c>
      <c r="D89608" s="1" t="s">
        <v>148265</v>
      </c>
      <c r="E89608" s="1">
        <v>381</v>
      </c>
      <c r="F89608" s="1">
        <v>1.3620000000000001</v>
      </c>
      <c r="G89608" s="1" t="s">
        <v>95</v>
      </c>
      <c r="H89608" s="1" t="s">
        <v>2505</v>
      </c>
      <c r="I89608" s="1" t="s">
        <v>2477</v>
      </c>
      <c r="J89608" s="1" t="s">
        <v>259</v>
      </c>
      <c r="M89608" s="1">
        <v>73221900</v>
      </c>
      <c r="N89608" s="1">
        <v>2</v>
      </c>
      <c r="O89608" s="1" t="s">
        <v>148264</v>
      </c>
      <c r="P89608" s="1" t="s">
        <v>148265</v>
      </c>
      <c r="Q89608" s="1" t="s">
        <v>148265</v>
      </c>
    </row>
    <row r="89609" spans="1:17" s="1" customFormat="1" ht="12" x14ac:dyDescent="0.2">
      <c r="A89609" s="3" t="s">
        <v>396487</v>
      </c>
      <c r="B89609" s="2">
        <v>1045</v>
      </c>
      <c r="C89609" s="1" t="s">
        <v>306842</v>
      </c>
      <c r="D89609" s="1" t="s">
        <v>300990</v>
      </c>
      <c r="E89609" s="1">
        <v>381</v>
      </c>
      <c r="F89609" s="1">
        <v>1.3620000000000001</v>
      </c>
      <c r="G89609" s="1" t="s">
        <v>95</v>
      </c>
      <c r="H89609" s="1" t="s">
        <v>2505</v>
      </c>
      <c r="I89609" s="1" t="s">
        <v>5166</v>
      </c>
      <c r="J89609" s="1" t="s">
        <v>259</v>
      </c>
      <c r="M89609" s="1">
        <v>73221900</v>
      </c>
      <c r="N89609" s="1">
        <v>2</v>
      </c>
      <c r="O89609" s="1" t="s">
        <v>300989</v>
      </c>
      <c r="P89609" s="1" t="s">
        <v>300990</v>
      </c>
      <c r="Q89609" s="1" t="s">
        <v>300990</v>
      </c>
    </row>
    <row r="89610" spans="1:17" s="1" customFormat="1" ht="12" x14ac:dyDescent="0.2">
      <c r="A89610" s="3" t="s">
        <v>396488</v>
      </c>
      <c r="B89610" s="2">
        <v>1045</v>
      </c>
      <c r="C89610" s="1" t="s">
        <v>306842</v>
      </c>
      <c r="D89610" s="1" t="s">
        <v>271113</v>
      </c>
      <c r="E89610" s="1">
        <v>393</v>
      </c>
      <c r="F89610" s="1">
        <v>1.3620000000000001</v>
      </c>
      <c r="G89610" s="1" t="s">
        <v>95</v>
      </c>
      <c r="H89610" s="1" t="s">
        <v>2505</v>
      </c>
      <c r="I89610" s="1" t="s">
        <v>6661</v>
      </c>
      <c r="J89610" s="1" t="s">
        <v>259</v>
      </c>
      <c r="M89610" s="1">
        <v>73221900</v>
      </c>
      <c r="N89610" s="1">
        <v>2</v>
      </c>
      <c r="O89610" s="1" t="s">
        <v>271112</v>
      </c>
      <c r="P89610" s="1" t="s">
        <v>271113</v>
      </c>
      <c r="Q89610" s="1" t="s">
        <v>271113</v>
      </c>
    </row>
    <row r="89611" spans="1:17" s="1" customFormat="1" ht="12" x14ac:dyDescent="0.2">
      <c r="A89611" s="3" t="s">
        <v>396489</v>
      </c>
      <c r="B89611" s="2">
        <v>1045</v>
      </c>
      <c r="C89611" s="1" t="s">
        <v>306842</v>
      </c>
      <c r="D89611" s="1" t="s">
        <v>162654</v>
      </c>
      <c r="E89611" s="1">
        <v>381</v>
      </c>
      <c r="F89611" s="1">
        <v>1.3620000000000001</v>
      </c>
      <c r="G89611" s="1" t="s">
        <v>95</v>
      </c>
      <c r="H89611" s="1" t="s">
        <v>2505</v>
      </c>
      <c r="I89611" s="1" t="s">
        <v>6532</v>
      </c>
      <c r="J89611" s="1" t="s">
        <v>259</v>
      </c>
      <c r="M89611" s="1">
        <v>73221900</v>
      </c>
      <c r="N89611" s="1">
        <v>2</v>
      </c>
      <c r="O89611" s="1" t="s">
        <v>162653</v>
      </c>
      <c r="P89611" s="1" t="s">
        <v>162654</v>
      </c>
      <c r="Q89611" s="1" t="s">
        <v>162654</v>
      </c>
    </row>
    <row r="89612" spans="1:17" s="1" customFormat="1" ht="12" x14ac:dyDescent="0.2">
      <c r="A89612" s="3" t="s">
        <v>396490</v>
      </c>
      <c r="B89612" s="2">
        <v>1045</v>
      </c>
      <c r="C89612" s="1" t="s">
        <v>306842</v>
      </c>
      <c r="D89612" s="1" t="s">
        <v>272888</v>
      </c>
      <c r="E89612" s="1">
        <v>381</v>
      </c>
      <c r="F89612" s="1">
        <v>1.3620000000000001</v>
      </c>
      <c r="G89612" s="1" t="s">
        <v>95</v>
      </c>
      <c r="H89612" s="1" t="s">
        <v>2505</v>
      </c>
      <c r="I89612" s="1" t="s">
        <v>5975</v>
      </c>
      <c r="J89612" s="1" t="s">
        <v>259</v>
      </c>
      <c r="M89612" s="1">
        <v>73221900</v>
      </c>
      <c r="N89612" s="1">
        <v>2</v>
      </c>
      <c r="O89612" s="1" t="s">
        <v>272887</v>
      </c>
      <c r="P89612" s="1" t="s">
        <v>272888</v>
      </c>
      <c r="Q89612" s="1" t="s">
        <v>272888</v>
      </c>
    </row>
    <row r="89613" spans="1:17" s="1" customFormat="1" ht="12" x14ac:dyDescent="0.2">
      <c r="A89613" s="3" t="s">
        <v>396491</v>
      </c>
      <c r="B89613" s="2">
        <v>1915</v>
      </c>
      <c r="C89613" s="1" t="s">
        <v>306842</v>
      </c>
      <c r="D89613" s="1" t="s">
        <v>30886</v>
      </c>
      <c r="E89613" s="1">
        <v>377</v>
      </c>
      <c r="F89613" s="1">
        <v>1.3620000000000001</v>
      </c>
      <c r="G89613" s="1" t="s">
        <v>95</v>
      </c>
      <c r="H89613" s="1" t="s">
        <v>2505</v>
      </c>
      <c r="I89613" s="1" t="s">
        <v>4896</v>
      </c>
      <c r="J89613" s="1" t="s">
        <v>259</v>
      </c>
      <c r="M89613" s="1">
        <v>73221900</v>
      </c>
      <c r="N89613" s="1">
        <v>2</v>
      </c>
      <c r="O89613" s="1" t="s">
        <v>30885</v>
      </c>
      <c r="P89613" s="1" t="s">
        <v>30886</v>
      </c>
      <c r="Q89613" s="1" t="s">
        <v>30886</v>
      </c>
    </row>
    <row r="89614" spans="1:17" s="1" customFormat="1" ht="12" x14ac:dyDescent="0.2">
      <c r="A89614" s="3" t="s">
        <v>396492</v>
      </c>
      <c r="B89614" s="2">
        <v>881</v>
      </c>
      <c r="C89614" s="1" t="s">
        <v>306842</v>
      </c>
      <c r="D89614" s="1" t="s">
        <v>166431</v>
      </c>
      <c r="E89614" s="1">
        <v>393</v>
      </c>
      <c r="F89614" s="1">
        <v>1.3620000000000001</v>
      </c>
      <c r="G89614" s="1" t="s">
        <v>95</v>
      </c>
      <c r="H89614" s="1" t="s">
        <v>2505</v>
      </c>
      <c r="I89614" s="1" t="s">
        <v>6563</v>
      </c>
      <c r="J89614" s="1" t="s">
        <v>259</v>
      </c>
      <c r="M89614" s="1">
        <v>73221900</v>
      </c>
      <c r="N89614" s="1">
        <v>2</v>
      </c>
      <c r="O89614" s="1" t="s">
        <v>166430</v>
      </c>
      <c r="P89614" s="1" t="s">
        <v>166431</v>
      </c>
      <c r="Q89614" s="1" t="s">
        <v>166431</v>
      </c>
    </row>
    <row r="89615" spans="1:17" s="1" customFormat="1" ht="12" x14ac:dyDescent="0.2">
      <c r="A89615" s="3" t="s">
        <v>396493</v>
      </c>
      <c r="B89615" s="2">
        <v>881</v>
      </c>
      <c r="C89615" s="1" t="s">
        <v>306842</v>
      </c>
      <c r="D89615" s="1" t="s">
        <v>101596</v>
      </c>
      <c r="E89615" s="1">
        <v>393</v>
      </c>
      <c r="F89615" s="1">
        <v>1.3620000000000001</v>
      </c>
      <c r="G89615" s="1" t="s">
        <v>95</v>
      </c>
      <c r="H89615" s="1" t="s">
        <v>2505</v>
      </c>
      <c r="I89615" s="1" t="s">
        <v>5163</v>
      </c>
      <c r="J89615" s="1" t="s">
        <v>259</v>
      </c>
      <c r="M89615" s="1">
        <v>73221900</v>
      </c>
      <c r="N89615" s="1">
        <v>2</v>
      </c>
      <c r="O89615" s="1" t="s">
        <v>101595</v>
      </c>
      <c r="P89615" s="1" t="s">
        <v>101596</v>
      </c>
      <c r="Q89615" s="1" t="s">
        <v>101596</v>
      </c>
    </row>
    <row r="89616" spans="1:17" s="1" customFormat="1" ht="12" x14ac:dyDescent="0.2">
      <c r="A89616" s="3" t="s">
        <v>396494</v>
      </c>
      <c r="B89616" s="2">
        <v>881</v>
      </c>
      <c r="C89616" s="1" t="s">
        <v>306842</v>
      </c>
      <c r="D89616" s="1" t="s">
        <v>133749</v>
      </c>
      <c r="E89616" s="1">
        <v>393</v>
      </c>
      <c r="F89616" s="1">
        <v>1.3620000000000001</v>
      </c>
      <c r="G89616" s="1" t="s">
        <v>95</v>
      </c>
      <c r="H89616" s="1" t="s">
        <v>2505</v>
      </c>
      <c r="I89616" s="1" t="s">
        <v>4629</v>
      </c>
      <c r="J89616" s="1" t="s">
        <v>259</v>
      </c>
      <c r="M89616" s="1">
        <v>73221900</v>
      </c>
      <c r="N89616" s="1">
        <v>2</v>
      </c>
      <c r="O89616" s="1" t="s">
        <v>133748</v>
      </c>
      <c r="P89616" s="1" t="s">
        <v>133749</v>
      </c>
      <c r="Q89616" s="1" t="s">
        <v>133749</v>
      </c>
    </row>
    <row r="89617" spans="1:17" s="1" customFormat="1" ht="12" x14ac:dyDescent="0.2">
      <c r="A89617" s="3" t="s">
        <v>396495</v>
      </c>
      <c r="B89617" s="2">
        <v>881</v>
      </c>
      <c r="C89617" s="1" t="s">
        <v>306842</v>
      </c>
      <c r="D89617" s="1" t="s">
        <v>124298</v>
      </c>
      <c r="E89617" s="1">
        <v>393</v>
      </c>
      <c r="F89617" s="1">
        <v>1.3620000000000001</v>
      </c>
      <c r="G89617" s="1" t="s">
        <v>95</v>
      </c>
      <c r="H89617" s="1" t="s">
        <v>2505</v>
      </c>
      <c r="I89617" s="1" t="s">
        <v>4619</v>
      </c>
      <c r="J89617" s="1" t="s">
        <v>259</v>
      </c>
      <c r="M89617" s="1">
        <v>73221900</v>
      </c>
      <c r="N89617" s="1">
        <v>2</v>
      </c>
      <c r="O89617" s="1" t="s">
        <v>124297</v>
      </c>
      <c r="P89617" s="1" t="s">
        <v>124298</v>
      </c>
      <c r="Q89617" s="1" t="s">
        <v>124298</v>
      </c>
    </row>
    <row r="89618" spans="1:17" s="1" customFormat="1" ht="12" x14ac:dyDescent="0.2">
      <c r="A89618" s="3" t="s">
        <v>396496</v>
      </c>
      <c r="B89618" s="2">
        <v>1045</v>
      </c>
      <c r="C89618" s="1" t="s">
        <v>306842</v>
      </c>
      <c r="D89618" s="1" t="s">
        <v>97442</v>
      </c>
      <c r="E89618" s="1">
        <v>393</v>
      </c>
      <c r="F89618" s="1">
        <v>1.3620000000000001</v>
      </c>
      <c r="G89618" s="1" t="s">
        <v>95</v>
      </c>
      <c r="H89618" s="1" t="s">
        <v>2505</v>
      </c>
      <c r="I89618" s="1" t="s">
        <v>4893</v>
      </c>
      <c r="J89618" s="1" t="s">
        <v>259</v>
      </c>
      <c r="M89618" s="1">
        <v>73221900</v>
      </c>
      <c r="N89618" s="1">
        <v>2</v>
      </c>
      <c r="O89618" s="1" t="s">
        <v>97441</v>
      </c>
      <c r="P89618" s="1" t="s">
        <v>97442</v>
      </c>
      <c r="Q89618" s="1" t="s">
        <v>97442</v>
      </c>
    </row>
    <row r="89619" spans="1:17" s="1" customFormat="1" ht="12" x14ac:dyDescent="0.2">
      <c r="A89619" s="3" t="s">
        <v>396497</v>
      </c>
      <c r="B89619" s="2">
        <v>1045</v>
      </c>
      <c r="C89619" s="1" t="s">
        <v>306842</v>
      </c>
      <c r="D89619" s="1" t="s">
        <v>40609</v>
      </c>
      <c r="G89619" s="1" t="s">
        <v>37</v>
      </c>
      <c r="H89619" s="1" t="s">
        <v>37</v>
      </c>
      <c r="J89619" s="1" t="s">
        <v>37</v>
      </c>
      <c r="N89619" s="1">
        <v>2</v>
      </c>
      <c r="O89619" s="1" t="s">
        <v>40607</v>
      </c>
      <c r="P89619" s="1" t="s">
        <v>40608</v>
      </c>
      <c r="Q89619" s="1" t="s">
        <v>40609</v>
      </c>
    </row>
    <row r="89620" spans="1:17" s="1" customFormat="1" ht="12" x14ac:dyDescent="0.2">
      <c r="A89620" s="3" t="s">
        <v>396498</v>
      </c>
      <c r="B89620" s="2">
        <v>1045</v>
      </c>
      <c r="C89620" s="1" t="s">
        <v>306842</v>
      </c>
      <c r="D89620" s="1" t="s">
        <v>100344</v>
      </c>
      <c r="G89620" s="1" t="s">
        <v>37</v>
      </c>
      <c r="H89620" s="1" t="s">
        <v>37</v>
      </c>
      <c r="J89620" s="1" t="s">
        <v>37</v>
      </c>
      <c r="N89620" s="1">
        <v>2</v>
      </c>
      <c r="O89620" s="1" t="s">
        <v>100342</v>
      </c>
      <c r="P89620" s="1" t="s">
        <v>100343</v>
      </c>
      <c r="Q89620" s="1" t="s">
        <v>100344</v>
      </c>
    </row>
    <row r="89621" spans="1:17" s="1" customFormat="1" ht="12" x14ac:dyDescent="0.2">
      <c r="A89621" s="3" t="s">
        <v>396499</v>
      </c>
      <c r="B89621" s="2">
        <v>1045</v>
      </c>
      <c r="C89621" s="1" t="s">
        <v>306842</v>
      </c>
      <c r="D89621" s="1" t="s">
        <v>255320</v>
      </c>
      <c r="G89621" s="1" t="s">
        <v>37</v>
      </c>
      <c r="H89621" s="1" t="s">
        <v>37</v>
      </c>
      <c r="J89621" s="1" t="s">
        <v>37</v>
      </c>
      <c r="N89621" s="1">
        <v>2</v>
      </c>
      <c r="O89621" s="1" t="s">
        <v>255318</v>
      </c>
      <c r="P89621" s="1" t="s">
        <v>255319</v>
      </c>
      <c r="Q89621" s="1" t="s">
        <v>255320</v>
      </c>
    </row>
    <row r="89622" spans="1:17" s="1" customFormat="1" ht="12" x14ac:dyDescent="0.2">
      <c r="A89622" s="3" t="s">
        <v>396500</v>
      </c>
      <c r="B89622" s="2">
        <v>1045</v>
      </c>
      <c r="C89622" s="1" t="s">
        <v>306842</v>
      </c>
      <c r="D89622" s="1" t="s">
        <v>69463</v>
      </c>
      <c r="G89622" s="1" t="s">
        <v>37</v>
      </c>
      <c r="H89622" s="1" t="s">
        <v>37</v>
      </c>
      <c r="J89622" s="1" t="s">
        <v>37</v>
      </c>
      <c r="N89622" s="1">
        <v>2</v>
      </c>
      <c r="O89622" s="1" t="s">
        <v>69461</v>
      </c>
      <c r="P89622" s="1" t="s">
        <v>69462</v>
      </c>
      <c r="Q89622" s="1" t="s">
        <v>69463</v>
      </c>
    </row>
    <row r="89623" spans="1:17" s="1" customFormat="1" ht="12" x14ac:dyDescent="0.2">
      <c r="A89623" s="3" t="s">
        <v>396501</v>
      </c>
      <c r="B89623" s="2">
        <v>1085</v>
      </c>
      <c r="C89623" s="1" t="s">
        <v>306842</v>
      </c>
      <c r="D89623" s="1" t="s">
        <v>89109</v>
      </c>
      <c r="E89623" s="1">
        <v>452</v>
      </c>
      <c r="F89623" s="1">
        <v>1.3620000000000001</v>
      </c>
      <c r="G89623" s="1" t="s">
        <v>95</v>
      </c>
      <c r="H89623" s="1" t="s">
        <v>2505</v>
      </c>
      <c r="I89623" s="1" t="s">
        <v>945</v>
      </c>
      <c r="J89623" s="1" t="s">
        <v>940</v>
      </c>
      <c r="M89623" s="1">
        <v>73221900</v>
      </c>
      <c r="N89623" s="1">
        <v>2</v>
      </c>
      <c r="O89623" s="1" t="s">
        <v>89108</v>
      </c>
      <c r="P89623" s="1" t="s">
        <v>89109</v>
      </c>
      <c r="Q89623" s="1" t="s">
        <v>89109</v>
      </c>
    </row>
    <row r="89624" spans="1:17" s="1" customFormat="1" ht="12" x14ac:dyDescent="0.2">
      <c r="A89624" s="3" t="s">
        <v>396502</v>
      </c>
      <c r="B89624" s="2">
        <v>1085</v>
      </c>
      <c r="C89624" s="1" t="s">
        <v>306842</v>
      </c>
      <c r="D89624" s="1" t="s">
        <v>267156</v>
      </c>
      <c r="E89624" s="1">
        <v>433</v>
      </c>
      <c r="F89624" s="1">
        <v>1.3620000000000001</v>
      </c>
      <c r="G89624" s="1" t="s">
        <v>95</v>
      </c>
      <c r="H89624" s="1" t="s">
        <v>2505</v>
      </c>
      <c r="I89624" s="1" t="s">
        <v>2449</v>
      </c>
      <c r="J89624" s="1" t="s">
        <v>940</v>
      </c>
      <c r="M89624" s="1">
        <v>73221900</v>
      </c>
      <c r="N89624" s="1">
        <v>2</v>
      </c>
      <c r="O89624" s="1" t="s">
        <v>267155</v>
      </c>
      <c r="P89624" s="1" t="s">
        <v>267156</v>
      </c>
      <c r="Q89624" s="1" t="s">
        <v>267156</v>
      </c>
    </row>
    <row r="89625" spans="1:17" s="1" customFormat="1" ht="12" x14ac:dyDescent="0.2">
      <c r="A89625" s="3" t="s">
        <v>396503</v>
      </c>
      <c r="B89625" s="2">
        <v>1085</v>
      </c>
      <c r="C89625" s="1" t="s">
        <v>306842</v>
      </c>
      <c r="D89625" s="1" t="s">
        <v>97272</v>
      </c>
      <c r="E89625" s="1">
        <v>452</v>
      </c>
      <c r="F89625" s="1">
        <v>1.3620000000000001</v>
      </c>
      <c r="G89625" s="1" t="s">
        <v>95</v>
      </c>
      <c r="H89625" s="1" t="s">
        <v>2505</v>
      </c>
      <c r="I89625" s="1" t="s">
        <v>2446</v>
      </c>
      <c r="J89625" s="1" t="s">
        <v>940</v>
      </c>
      <c r="M89625" s="1">
        <v>73221900</v>
      </c>
      <c r="N89625" s="1">
        <v>2</v>
      </c>
      <c r="O89625" s="1" t="s">
        <v>97271</v>
      </c>
      <c r="P89625" s="1" t="s">
        <v>97272</v>
      </c>
      <c r="Q89625" s="1" t="s">
        <v>97272</v>
      </c>
    </row>
    <row r="89626" spans="1:17" s="1" customFormat="1" ht="12" x14ac:dyDescent="0.2">
      <c r="A89626" s="3" t="s">
        <v>396504</v>
      </c>
      <c r="B89626" s="2">
        <v>1144</v>
      </c>
      <c r="C89626" s="1" t="s">
        <v>306842</v>
      </c>
      <c r="D89626" s="1" t="s">
        <v>109148</v>
      </c>
      <c r="E89626" s="1">
        <v>433</v>
      </c>
      <c r="F89626" s="1">
        <v>1.3620000000000001</v>
      </c>
      <c r="G89626" s="1" t="s">
        <v>95</v>
      </c>
      <c r="H89626" s="1" t="s">
        <v>2505</v>
      </c>
      <c r="I89626" s="1" t="s">
        <v>4675</v>
      </c>
      <c r="J89626" s="1" t="s">
        <v>940</v>
      </c>
      <c r="M89626" s="1">
        <v>73221900</v>
      </c>
      <c r="N89626" s="1">
        <v>2</v>
      </c>
      <c r="O89626" s="1" t="s">
        <v>109147</v>
      </c>
      <c r="P89626" s="1" t="s">
        <v>109148</v>
      </c>
      <c r="Q89626" s="1" t="s">
        <v>109148</v>
      </c>
    </row>
    <row r="89627" spans="1:17" s="1" customFormat="1" ht="12" x14ac:dyDescent="0.2">
      <c r="A89627" s="3" t="s">
        <v>396505</v>
      </c>
      <c r="B89627" s="2">
        <v>1085</v>
      </c>
      <c r="C89627" s="1" t="s">
        <v>306842</v>
      </c>
      <c r="D89627" s="1" t="s">
        <v>271677</v>
      </c>
      <c r="E89627" s="1">
        <v>452</v>
      </c>
      <c r="F89627" s="1">
        <v>1.3620000000000001</v>
      </c>
      <c r="G89627" s="1" t="s">
        <v>95</v>
      </c>
      <c r="H89627" s="1" t="s">
        <v>2505</v>
      </c>
      <c r="I89627" s="1" t="s">
        <v>4573</v>
      </c>
      <c r="J89627" s="1" t="s">
        <v>940</v>
      </c>
      <c r="M89627" s="1">
        <v>73221900</v>
      </c>
      <c r="N89627" s="1">
        <v>2</v>
      </c>
      <c r="O89627" s="1" t="s">
        <v>271676</v>
      </c>
      <c r="P89627" s="1" t="s">
        <v>271677</v>
      </c>
      <c r="Q89627" s="1" t="s">
        <v>271677</v>
      </c>
    </row>
    <row r="89628" spans="1:17" s="1" customFormat="1" ht="12" x14ac:dyDescent="0.2">
      <c r="A89628" s="3" t="s">
        <v>396506</v>
      </c>
      <c r="B89628" s="2">
        <v>1085</v>
      </c>
      <c r="C89628" s="1" t="s">
        <v>306842</v>
      </c>
      <c r="D89628" s="1" t="s">
        <v>108012</v>
      </c>
      <c r="E89628" s="1">
        <v>433</v>
      </c>
      <c r="F89628" s="1">
        <v>1.3620000000000001</v>
      </c>
      <c r="G89628" s="1" t="s">
        <v>95</v>
      </c>
      <c r="H89628" s="1" t="s">
        <v>2505</v>
      </c>
      <c r="I89628" s="1" t="s">
        <v>960</v>
      </c>
      <c r="J89628" s="1" t="s">
        <v>940</v>
      </c>
      <c r="M89628" s="1">
        <v>73221900</v>
      </c>
      <c r="N89628" s="1">
        <v>2</v>
      </c>
      <c r="O89628" s="1" t="s">
        <v>108011</v>
      </c>
      <c r="P89628" s="1" t="s">
        <v>108012</v>
      </c>
      <c r="Q89628" s="1" t="s">
        <v>108012</v>
      </c>
    </row>
    <row r="89629" spans="1:17" s="1" customFormat="1" ht="12" x14ac:dyDescent="0.2">
      <c r="A89629" s="3" t="s">
        <v>396507</v>
      </c>
      <c r="B89629" s="2">
        <v>1144</v>
      </c>
      <c r="C89629" s="1" t="s">
        <v>306842</v>
      </c>
      <c r="D89629" s="1" t="s">
        <v>32120</v>
      </c>
      <c r="E89629" s="1">
        <v>433</v>
      </c>
      <c r="F89629" s="1">
        <v>1.3620000000000001</v>
      </c>
      <c r="G89629" s="1" t="s">
        <v>95</v>
      </c>
      <c r="H89629" s="1" t="s">
        <v>2505</v>
      </c>
      <c r="I89629" s="1" t="s">
        <v>1002</v>
      </c>
      <c r="J89629" s="1" t="s">
        <v>940</v>
      </c>
      <c r="M89629" s="1">
        <v>73221900</v>
      </c>
      <c r="N89629" s="1">
        <v>2</v>
      </c>
      <c r="O89629" s="1" t="s">
        <v>32119</v>
      </c>
      <c r="P89629" s="1" t="s">
        <v>32120</v>
      </c>
      <c r="Q89629" s="1" t="s">
        <v>32120</v>
      </c>
    </row>
    <row r="89630" spans="1:17" s="1" customFormat="1" ht="12" x14ac:dyDescent="0.2">
      <c r="A89630" s="3" t="s">
        <v>396508</v>
      </c>
      <c r="B89630" s="2">
        <v>1085</v>
      </c>
      <c r="C89630" s="1" t="s">
        <v>306842</v>
      </c>
      <c r="D89630" s="1" t="s">
        <v>261935</v>
      </c>
      <c r="E89630" s="1">
        <v>452</v>
      </c>
      <c r="F89630" s="1">
        <v>1.3620000000000001</v>
      </c>
      <c r="G89630" s="1" t="s">
        <v>95</v>
      </c>
      <c r="H89630" s="1" t="s">
        <v>2505</v>
      </c>
      <c r="I89630" s="1" t="s">
        <v>3045</v>
      </c>
      <c r="J89630" s="1" t="s">
        <v>940</v>
      </c>
      <c r="M89630" s="1">
        <v>73221900</v>
      </c>
      <c r="N89630" s="1">
        <v>2</v>
      </c>
      <c r="O89630" s="1" t="s">
        <v>261934</v>
      </c>
      <c r="P89630" s="1" t="s">
        <v>261935</v>
      </c>
      <c r="Q89630" s="1" t="s">
        <v>261935</v>
      </c>
    </row>
    <row r="89631" spans="1:17" s="1" customFormat="1" ht="12" x14ac:dyDescent="0.2">
      <c r="A89631" s="3" t="s">
        <v>396509</v>
      </c>
      <c r="B89631" s="2">
        <v>1144</v>
      </c>
      <c r="C89631" s="1" t="s">
        <v>306842</v>
      </c>
      <c r="D89631" s="1" t="s">
        <v>207568</v>
      </c>
      <c r="E89631" s="1">
        <v>452</v>
      </c>
      <c r="F89631" s="1">
        <v>1.3620000000000001</v>
      </c>
      <c r="G89631" s="1" t="s">
        <v>95</v>
      </c>
      <c r="H89631" s="1" t="s">
        <v>2505</v>
      </c>
      <c r="I89631" s="1" t="s">
        <v>2528</v>
      </c>
      <c r="J89631" s="1" t="s">
        <v>940</v>
      </c>
      <c r="M89631" s="1">
        <v>73221900</v>
      </c>
      <c r="N89631" s="1">
        <v>2</v>
      </c>
      <c r="O89631" s="1" t="s">
        <v>207567</v>
      </c>
      <c r="P89631" s="1" t="s">
        <v>207568</v>
      </c>
      <c r="Q89631" s="1" t="s">
        <v>207568</v>
      </c>
    </row>
    <row r="89632" spans="1:17" s="1" customFormat="1" ht="12" x14ac:dyDescent="0.2">
      <c r="A89632" s="3" t="s">
        <v>396510</v>
      </c>
      <c r="B89632" s="2">
        <v>1144</v>
      </c>
      <c r="C89632" s="1" t="s">
        <v>306842</v>
      </c>
      <c r="D89632" s="1" t="s">
        <v>237152</v>
      </c>
      <c r="E89632" s="1">
        <v>433</v>
      </c>
      <c r="F89632" s="1">
        <v>1.3620000000000001</v>
      </c>
      <c r="G89632" s="1" t="s">
        <v>95</v>
      </c>
      <c r="H89632" s="1" t="s">
        <v>2505</v>
      </c>
      <c r="I89632" s="1" t="s">
        <v>2534</v>
      </c>
      <c r="J89632" s="1" t="s">
        <v>940</v>
      </c>
      <c r="M89632" s="1">
        <v>73221900</v>
      </c>
      <c r="N89632" s="1">
        <v>2</v>
      </c>
      <c r="O89632" s="1" t="s">
        <v>237151</v>
      </c>
      <c r="P89632" s="1" t="s">
        <v>237152</v>
      </c>
      <c r="Q89632" s="1" t="s">
        <v>237152</v>
      </c>
    </row>
    <row r="89633" spans="1:17" s="1" customFormat="1" ht="12" x14ac:dyDescent="0.2">
      <c r="A89633" s="3" t="s">
        <v>396511</v>
      </c>
      <c r="B89633" s="2">
        <v>1144</v>
      </c>
      <c r="C89633" s="1" t="s">
        <v>306842</v>
      </c>
      <c r="D89633" s="1" t="s">
        <v>65641</v>
      </c>
      <c r="E89633" s="1">
        <v>433</v>
      </c>
      <c r="F89633" s="1">
        <v>1.3620000000000001</v>
      </c>
      <c r="G89633" s="1" t="s">
        <v>95</v>
      </c>
      <c r="H89633" s="1" t="s">
        <v>2505</v>
      </c>
      <c r="I89633" s="1" t="s">
        <v>979</v>
      </c>
      <c r="J89633" s="1" t="s">
        <v>940</v>
      </c>
      <c r="M89633" s="1">
        <v>73221900</v>
      </c>
      <c r="N89633" s="1">
        <v>2</v>
      </c>
      <c r="O89633" s="1" t="s">
        <v>65640</v>
      </c>
      <c r="P89633" s="1" t="s">
        <v>65641</v>
      </c>
      <c r="Q89633" s="1" t="s">
        <v>65641</v>
      </c>
    </row>
    <row r="89634" spans="1:17" s="1" customFormat="1" ht="12" x14ac:dyDescent="0.2">
      <c r="A89634" s="3" t="s">
        <v>396512</v>
      </c>
      <c r="B89634" s="2">
        <v>1085</v>
      </c>
      <c r="C89634" s="1" t="s">
        <v>306842</v>
      </c>
      <c r="D89634" s="1" t="s">
        <v>302001</v>
      </c>
      <c r="G89634" s="1" t="s">
        <v>37</v>
      </c>
      <c r="H89634" s="1" t="s">
        <v>37</v>
      </c>
      <c r="J89634" s="1" t="s">
        <v>37</v>
      </c>
      <c r="N89634" s="1">
        <v>2</v>
      </c>
      <c r="O89634" s="1" t="s">
        <v>301999</v>
      </c>
      <c r="P89634" s="1" t="s">
        <v>302000</v>
      </c>
      <c r="Q89634" s="1" t="s">
        <v>302001</v>
      </c>
    </row>
    <row r="89635" spans="1:17" s="1" customFormat="1" ht="12" x14ac:dyDescent="0.2">
      <c r="A89635" s="3" t="s">
        <v>396513</v>
      </c>
      <c r="B89635" s="2">
        <v>1085</v>
      </c>
      <c r="C89635" s="1" t="s">
        <v>306842</v>
      </c>
      <c r="D89635" s="1" t="s">
        <v>71927</v>
      </c>
      <c r="G89635" s="1" t="s">
        <v>37</v>
      </c>
      <c r="H89635" s="1" t="s">
        <v>37</v>
      </c>
      <c r="J89635" s="1" t="s">
        <v>37</v>
      </c>
      <c r="N89635" s="1">
        <v>2</v>
      </c>
      <c r="O89635" s="1" t="s">
        <v>71925</v>
      </c>
      <c r="P89635" s="1" t="s">
        <v>71926</v>
      </c>
      <c r="Q89635" s="1" t="s">
        <v>71927</v>
      </c>
    </row>
    <row r="89636" spans="1:17" s="1" customFormat="1" ht="12" x14ac:dyDescent="0.2">
      <c r="A89636" s="3" t="s">
        <v>396514</v>
      </c>
      <c r="B89636" s="2">
        <v>1085</v>
      </c>
      <c r="C89636" s="1" t="s">
        <v>306842</v>
      </c>
      <c r="D89636" s="1" t="s">
        <v>85628</v>
      </c>
      <c r="G89636" s="1" t="s">
        <v>37</v>
      </c>
      <c r="H89636" s="1" t="s">
        <v>37</v>
      </c>
      <c r="J89636" s="1" t="s">
        <v>37</v>
      </c>
      <c r="N89636" s="1">
        <v>2</v>
      </c>
      <c r="O89636" s="1" t="s">
        <v>85626</v>
      </c>
      <c r="P89636" s="1" t="s">
        <v>85627</v>
      </c>
      <c r="Q89636" s="1" t="s">
        <v>85628</v>
      </c>
    </row>
    <row r="89637" spans="1:17" s="1" customFormat="1" ht="12" x14ac:dyDescent="0.2">
      <c r="A89637" s="3" t="s">
        <v>396515</v>
      </c>
      <c r="B89637" s="2">
        <v>1144</v>
      </c>
      <c r="C89637" s="1" t="s">
        <v>306842</v>
      </c>
      <c r="D89637" s="1" t="s">
        <v>256421</v>
      </c>
      <c r="G89637" s="1" t="s">
        <v>37</v>
      </c>
      <c r="H89637" s="1" t="s">
        <v>37</v>
      </c>
      <c r="J89637" s="1" t="s">
        <v>37</v>
      </c>
      <c r="N89637" s="1">
        <v>2</v>
      </c>
      <c r="O89637" s="1" t="s">
        <v>256419</v>
      </c>
      <c r="P89637" s="1" t="s">
        <v>256420</v>
      </c>
      <c r="Q89637" s="1" t="s">
        <v>256421</v>
      </c>
    </row>
    <row r="89638" spans="1:17" s="1" customFormat="1" ht="12" x14ac:dyDescent="0.2">
      <c r="A89638" s="3" t="s">
        <v>396516</v>
      </c>
      <c r="B89638" s="2">
        <v>677</v>
      </c>
      <c r="C89638" s="1" t="s">
        <v>306842</v>
      </c>
      <c r="D89638" s="1" t="s">
        <v>298502</v>
      </c>
      <c r="E89638" s="1">
        <v>466</v>
      </c>
      <c r="F89638" s="1">
        <v>1.3620000000000001</v>
      </c>
      <c r="G89638" s="1" t="s">
        <v>95</v>
      </c>
      <c r="H89638" s="1" t="s">
        <v>2505</v>
      </c>
      <c r="I89638" s="1" t="s">
        <v>2498</v>
      </c>
      <c r="J89638" s="1" t="s">
        <v>940</v>
      </c>
      <c r="M89638" s="1">
        <v>73221900</v>
      </c>
      <c r="N89638" s="1">
        <v>2</v>
      </c>
      <c r="O89638" s="1" t="s">
        <v>298501</v>
      </c>
      <c r="P89638" s="1" t="s">
        <v>298502</v>
      </c>
      <c r="Q89638" s="1" t="s">
        <v>298502</v>
      </c>
    </row>
    <row r="89639" spans="1:17" s="1" customFormat="1" ht="12" x14ac:dyDescent="0.2">
      <c r="A89639" s="3" t="s">
        <v>396517</v>
      </c>
      <c r="B89639" s="2">
        <v>677</v>
      </c>
      <c r="C89639" s="1" t="s">
        <v>306842</v>
      </c>
      <c r="D89639" s="1" t="s">
        <v>262619</v>
      </c>
      <c r="E89639" s="1">
        <v>466</v>
      </c>
      <c r="F89639" s="1">
        <v>1.3620000000000001</v>
      </c>
      <c r="G89639" s="1" t="s">
        <v>95</v>
      </c>
      <c r="H89639" s="1" t="s">
        <v>2505</v>
      </c>
      <c r="I89639" s="1" t="s">
        <v>4922</v>
      </c>
      <c r="J89639" s="1" t="s">
        <v>940</v>
      </c>
      <c r="M89639" s="1">
        <v>73221900</v>
      </c>
      <c r="N89639" s="1">
        <v>2</v>
      </c>
      <c r="O89639" s="1" t="s">
        <v>262618</v>
      </c>
      <c r="P89639" s="1" t="s">
        <v>262619</v>
      </c>
      <c r="Q89639" s="1" t="s">
        <v>262619</v>
      </c>
    </row>
    <row r="89640" spans="1:17" s="1" customFormat="1" ht="12" x14ac:dyDescent="0.2">
      <c r="A89640" s="3" t="s">
        <v>396518</v>
      </c>
      <c r="B89640" s="2">
        <v>677</v>
      </c>
      <c r="C89640" s="1" t="s">
        <v>306842</v>
      </c>
      <c r="D89640" s="1" t="s">
        <v>79858</v>
      </c>
      <c r="E89640" s="1">
        <v>466</v>
      </c>
      <c r="F89640" s="1">
        <v>1.3620000000000001</v>
      </c>
      <c r="G89640" s="1" t="s">
        <v>95</v>
      </c>
      <c r="H89640" s="1" t="s">
        <v>2505</v>
      </c>
      <c r="I89640" s="1" t="s">
        <v>4653</v>
      </c>
      <c r="J89640" s="1" t="s">
        <v>940</v>
      </c>
      <c r="M89640" s="1">
        <v>73221900</v>
      </c>
      <c r="N89640" s="1">
        <v>2</v>
      </c>
      <c r="O89640" s="1" t="s">
        <v>79857</v>
      </c>
      <c r="P89640" s="1" t="s">
        <v>79858</v>
      </c>
      <c r="Q89640" s="1" t="s">
        <v>79858</v>
      </c>
    </row>
    <row r="89641" spans="1:17" s="1" customFormat="1" ht="12" x14ac:dyDescent="0.2">
      <c r="A89641" s="3" t="s">
        <v>396519</v>
      </c>
      <c r="B89641" s="2">
        <v>677</v>
      </c>
      <c r="C89641" s="1" t="s">
        <v>306842</v>
      </c>
      <c r="D89641" s="1" t="s">
        <v>197219</v>
      </c>
      <c r="E89641" s="1">
        <v>466</v>
      </c>
      <c r="F89641" s="1">
        <v>1.3620000000000001</v>
      </c>
      <c r="G89641" s="1" t="s">
        <v>95</v>
      </c>
      <c r="H89641" s="1" t="s">
        <v>2505</v>
      </c>
      <c r="I89641" s="1" t="s">
        <v>9516</v>
      </c>
      <c r="J89641" s="1" t="s">
        <v>940</v>
      </c>
      <c r="M89641" s="1">
        <v>73221900</v>
      </c>
      <c r="N89641" s="1">
        <v>2</v>
      </c>
      <c r="O89641" s="1" t="s">
        <v>197218</v>
      </c>
      <c r="P89641" s="1" t="s">
        <v>197219</v>
      </c>
      <c r="Q89641" s="1" t="s">
        <v>197219</v>
      </c>
    </row>
    <row r="89642" spans="1:17" s="1" customFormat="1" ht="12" x14ac:dyDescent="0.2">
      <c r="A89642" s="3" t="s">
        <v>396520</v>
      </c>
      <c r="B89642" s="2">
        <v>677</v>
      </c>
      <c r="C89642" s="1" t="s">
        <v>306842</v>
      </c>
      <c r="D89642" s="1" t="s">
        <v>69493</v>
      </c>
      <c r="G89642" s="1" t="s">
        <v>95</v>
      </c>
      <c r="H89642" s="1" t="s">
        <v>2505</v>
      </c>
      <c r="I89642" s="1" t="s">
        <v>6548</v>
      </c>
      <c r="J89642" s="1" t="s">
        <v>940</v>
      </c>
      <c r="M89642" s="1">
        <v>73221900</v>
      </c>
      <c r="N89642" s="1">
        <v>2</v>
      </c>
      <c r="O89642" s="1" t="s">
        <v>69492</v>
      </c>
      <c r="P89642" s="1" t="s">
        <v>69493</v>
      </c>
      <c r="Q89642" s="1" t="s">
        <v>69493</v>
      </c>
    </row>
    <row r="89643" spans="1:17" s="1" customFormat="1" ht="12" x14ac:dyDescent="0.2">
      <c r="A89643" s="3" t="s">
        <v>396521</v>
      </c>
      <c r="B89643" s="2">
        <v>677</v>
      </c>
      <c r="C89643" s="1" t="s">
        <v>306842</v>
      </c>
      <c r="D89643" s="1" t="s">
        <v>77101</v>
      </c>
      <c r="G89643" s="1" t="s">
        <v>95</v>
      </c>
      <c r="H89643" s="1" t="s">
        <v>2505</v>
      </c>
      <c r="I89643" s="1" t="s">
        <v>9133</v>
      </c>
      <c r="J89643" s="1" t="s">
        <v>940</v>
      </c>
      <c r="M89643" s="1">
        <v>73221900</v>
      </c>
      <c r="N89643" s="1">
        <v>2</v>
      </c>
      <c r="O89643" s="1" t="s">
        <v>77100</v>
      </c>
      <c r="P89643" s="1" t="s">
        <v>77101</v>
      </c>
      <c r="Q89643" s="1" t="s">
        <v>77101</v>
      </c>
    </row>
    <row r="89644" spans="1:17" s="1" customFormat="1" ht="12" x14ac:dyDescent="0.2">
      <c r="A89644" s="3" t="s">
        <v>396522</v>
      </c>
      <c r="B89644" s="2">
        <v>1144</v>
      </c>
      <c r="C89644" s="1" t="s">
        <v>306842</v>
      </c>
      <c r="D89644" s="1" t="s">
        <v>214027</v>
      </c>
      <c r="E89644" s="1">
        <v>466</v>
      </c>
      <c r="F89644" s="1">
        <v>1.3620000000000001</v>
      </c>
      <c r="G89644" s="1" t="s">
        <v>95</v>
      </c>
      <c r="H89644" s="1" t="s">
        <v>2505</v>
      </c>
      <c r="I89644" s="1" t="s">
        <v>1011</v>
      </c>
      <c r="J89644" s="1" t="s">
        <v>940</v>
      </c>
      <c r="M89644" s="1">
        <v>73221900</v>
      </c>
      <c r="N89644" s="1">
        <v>2</v>
      </c>
      <c r="O89644" s="1" t="s">
        <v>214026</v>
      </c>
      <c r="P89644" s="1" t="s">
        <v>214027</v>
      </c>
      <c r="Q89644" s="1" t="s">
        <v>214027</v>
      </c>
    </row>
    <row r="89645" spans="1:17" s="1" customFormat="1" ht="12" x14ac:dyDescent="0.2">
      <c r="A89645" s="3" t="s">
        <v>396523</v>
      </c>
      <c r="B89645" s="2">
        <v>1085</v>
      </c>
      <c r="C89645" s="1" t="s">
        <v>306842</v>
      </c>
      <c r="D89645" s="1" t="s">
        <v>268039</v>
      </c>
      <c r="E89645" s="1">
        <v>452</v>
      </c>
      <c r="F89645" s="1">
        <v>1.3620000000000001</v>
      </c>
      <c r="G89645" s="1" t="s">
        <v>95</v>
      </c>
      <c r="H89645" s="1" t="s">
        <v>2505</v>
      </c>
      <c r="I89645" s="1" t="s">
        <v>4579</v>
      </c>
      <c r="J89645" s="1" t="s">
        <v>940</v>
      </c>
      <c r="M89645" s="1">
        <v>73221900</v>
      </c>
      <c r="N89645" s="1">
        <v>2</v>
      </c>
      <c r="O89645" s="1" t="s">
        <v>268038</v>
      </c>
      <c r="P89645" s="1" t="s">
        <v>268039</v>
      </c>
      <c r="Q89645" s="1" t="s">
        <v>268039</v>
      </c>
    </row>
    <row r="89646" spans="1:17" s="1" customFormat="1" ht="12" x14ac:dyDescent="0.2">
      <c r="A89646" s="3" t="s">
        <v>396524</v>
      </c>
      <c r="B89646" s="2">
        <v>1085</v>
      </c>
      <c r="C89646" s="1" t="s">
        <v>306842</v>
      </c>
      <c r="D89646" s="1" t="s">
        <v>198162</v>
      </c>
      <c r="E89646" s="1">
        <v>466</v>
      </c>
      <c r="F89646" s="1">
        <v>1.3620000000000001</v>
      </c>
      <c r="G89646" s="1" t="s">
        <v>95</v>
      </c>
      <c r="H89646" s="1" t="s">
        <v>2505</v>
      </c>
      <c r="I89646" s="1" t="s">
        <v>989</v>
      </c>
      <c r="J89646" s="1" t="s">
        <v>940</v>
      </c>
      <c r="M89646" s="1">
        <v>73221900</v>
      </c>
      <c r="N89646" s="1">
        <v>2</v>
      </c>
      <c r="O89646" s="1" t="s">
        <v>198161</v>
      </c>
      <c r="P89646" s="1" t="s">
        <v>198162</v>
      </c>
      <c r="Q89646" s="1" t="s">
        <v>198162</v>
      </c>
    </row>
    <row r="89647" spans="1:17" s="1" customFormat="1" ht="12" x14ac:dyDescent="0.2">
      <c r="A89647" s="3" t="s">
        <v>396525</v>
      </c>
      <c r="B89647" s="2">
        <v>1085</v>
      </c>
      <c r="C89647" s="1" t="s">
        <v>306842</v>
      </c>
      <c r="D89647" s="1" t="s">
        <v>214501</v>
      </c>
      <c r="E89647" s="1">
        <v>452</v>
      </c>
      <c r="F89647" s="1">
        <v>1.3620000000000001</v>
      </c>
      <c r="G89647" s="1" t="s">
        <v>95</v>
      </c>
      <c r="H89647" s="1" t="s">
        <v>2505</v>
      </c>
      <c r="I89647" s="1" t="s">
        <v>4685</v>
      </c>
      <c r="J89647" s="1" t="s">
        <v>940</v>
      </c>
      <c r="M89647" s="1">
        <v>73221900</v>
      </c>
      <c r="N89647" s="1">
        <v>2</v>
      </c>
      <c r="O89647" s="1" t="s">
        <v>214500</v>
      </c>
      <c r="P89647" s="1" t="s">
        <v>214501</v>
      </c>
      <c r="Q89647" s="1" t="s">
        <v>214501</v>
      </c>
    </row>
    <row r="89648" spans="1:17" s="1" customFormat="1" ht="12" x14ac:dyDescent="0.2">
      <c r="A89648" s="3" t="s">
        <v>396526</v>
      </c>
      <c r="B89648" s="2">
        <v>1144</v>
      </c>
      <c r="C89648" s="1" t="s">
        <v>306842</v>
      </c>
      <c r="D89648" s="1" t="s">
        <v>215869</v>
      </c>
      <c r="E89648" s="1">
        <v>466</v>
      </c>
      <c r="F89648" s="1">
        <v>1.3620000000000001</v>
      </c>
      <c r="G89648" s="1" t="s">
        <v>95</v>
      </c>
      <c r="H89648" s="1" t="s">
        <v>2505</v>
      </c>
      <c r="I89648" s="1" t="s">
        <v>4610</v>
      </c>
      <c r="J89648" s="1" t="s">
        <v>940</v>
      </c>
      <c r="M89648" s="1">
        <v>73221900</v>
      </c>
      <c r="N89648" s="1">
        <v>2</v>
      </c>
      <c r="O89648" s="1" t="s">
        <v>215868</v>
      </c>
      <c r="P89648" s="1" t="s">
        <v>215869</v>
      </c>
      <c r="Q89648" s="1" t="s">
        <v>215869</v>
      </c>
    </row>
    <row r="89649" spans="1:17" s="1" customFormat="1" ht="12" x14ac:dyDescent="0.2">
      <c r="A89649" s="3" t="s">
        <v>396527</v>
      </c>
      <c r="B89649" s="2">
        <v>1085</v>
      </c>
      <c r="C89649" s="1" t="s">
        <v>306842</v>
      </c>
      <c r="D89649" s="1" t="s">
        <v>237385</v>
      </c>
      <c r="E89649" s="1">
        <v>452</v>
      </c>
      <c r="F89649" s="1">
        <v>1.3620000000000001</v>
      </c>
      <c r="G89649" s="1" t="s">
        <v>95</v>
      </c>
      <c r="H89649" s="1" t="s">
        <v>2505</v>
      </c>
      <c r="I89649" s="1" t="s">
        <v>2477</v>
      </c>
      <c r="J89649" s="1" t="s">
        <v>940</v>
      </c>
      <c r="M89649" s="1">
        <v>73221900</v>
      </c>
      <c r="N89649" s="1">
        <v>2</v>
      </c>
      <c r="O89649" s="1" t="s">
        <v>237384</v>
      </c>
      <c r="P89649" s="1" t="s">
        <v>237385</v>
      </c>
      <c r="Q89649" s="1" t="s">
        <v>237385</v>
      </c>
    </row>
    <row r="89650" spans="1:17" s="1" customFormat="1" ht="12" x14ac:dyDescent="0.2">
      <c r="A89650" s="3" t="s">
        <v>396528</v>
      </c>
      <c r="B89650" s="2">
        <v>1085</v>
      </c>
      <c r="C89650" s="1" t="s">
        <v>306842</v>
      </c>
      <c r="D89650" s="1" t="s">
        <v>55564</v>
      </c>
      <c r="E89650" s="1">
        <v>452</v>
      </c>
      <c r="F89650" s="1">
        <v>1.3620000000000001</v>
      </c>
      <c r="G89650" s="1" t="s">
        <v>95</v>
      </c>
      <c r="H89650" s="1" t="s">
        <v>2505</v>
      </c>
      <c r="I89650" s="1" t="s">
        <v>5166</v>
      </c>
      <c r="J89650" s="1" t="s">
        <v>940</v>
      </c>
      <c r="M89650" s="1">
        <v>73221900</v>
      </c>
      <c r="N89650" s="1">
        <v>2</v>
      </c>
      <c r="O89650" s="1" t="s">
        <v>55563</v>
      </c>
      <c r="P89650" s="1" t="s">
        <v>55564</v>
      </c>
      <c r="Q89650" s="1" t="s">
        <v>55564</v>
      </c>
    </row>
    <row r="89651" spans="1:17" s="1" customFormat="1" ht="12" x14ac:dyDescent="0.2">
      <c r="A89651" s="3" t="s">
        <v>396529</v>
      </c>
      <c r="B89651" s="2">
        <v>1085</v>
      </c>
      <c r="C89651" s="1" t="s">
        <v>306842</v>
      </c>
      <c r="D89651" s="1" t="s">
        <v>306420</v>
      </c>
      <c r="E89651" s="1">
        <v>466</v>
      </c>
      <c r="F89651" s="1">
        <v>1.3620000000000001</v>
      </c>
      <c r="G89651" s="1" t="s">
        <v>95</v>
      </c>
      <c r="H89651" s="1" t="s">
        <v>2505</v>
      </c>
      <c r="I89651" s="1" t="s">
        <v>6661</v>
      </c>
      <c r="J89651" s="1" t="s">
        <v>940</v>
      </c>
      <c r="M89651" s="1">
        <v>73221900</v>
      </c>
      <c r="N89651" s="1">
        <v>2</v>
      </c>
      <c r="O89651" s="1" t="s">
        <v>306419</v>
      </c>
      <c r="P89651" s="1" t="s">
        <v>306420</v>
      </c>
      <c r="Q89651" s="1" t="s">
        <v>306420</v>
      </c>
    </row>
    <row r="89652" spans="1:17" s="1" customFormat="1" ht="12" x14ac:dyDescent="0.2">
      <c r="A89652" s="3" t="s">
        <v>396530</v>
      </c>
      <c r="B89652" s="2">
        <v>1085</v>
      </c>
      <c r="C89652" s="1" t="s">
        <v>306842</v>
      </c>
      <c r="D89652" s="1" t="s">
        <v>251313</v>
      </c>
      <c r="E89652" s="1">
        <v>452</v>
      </c>
      <c r="F89652" s="1">
        <v>1.3620000000000001</v>
      </c>
      <c r="G89652" s="1" t="s">
        <v>95</v>
      </c>
      <c r="H89652" s="1" t="s">
        <v>2505</v>
      </c>
      <c r="I89652" s="1" t="s">
        <v>6532</v>
      </c>
      <c r="J89652" s="1" t="s">
        <v>940</v>
      </c>
      <c r="M89652" s="1">
        <v>73221900</v>
      </c>
      <c r="N89652" s="1">
        <v>2</v>
      </c>
      <c r="O89652" s="1" t="s">
        <v>251312</v>
      </c>
      <c r="P89652" s="1" t="s">
        <v>251313</v>
      </c>
      <c r="Q89652" s="1" t="s">
        <v>251313</v>
      </c>
    </row>
    <row r="89653" spans="1:17" s="1" customFormat="1" ht="12" x14ac:dyDescent="0.2">
      <c r="A89653" s="3" t="s">
        <v>396531</v>
      </c>
      <c r="B89653" s="2">
        <v>1085</v>
      </c>
      <c r="C89653" s="1" t="s">
        <v>306842</v>
      </c>
      <c r="D89653" s="1" t="s">
        <v>106180</v>
      </c>
      <c r="E89653" s="1">
        <v>452</v>
      </c>
      <c r="F89653" s="1">
        <v>1.3620000000000001</v>
      </c>
      <c r="G89653" s="1" t="s">
        <v>95</v>
      </c>
      <c r="H89653" s="1" t="s">
        <v>2505</v>
      </c>
      <c r="I89653" s="1" t="s">
        <v>5975</v>
      </c>
      <c r="J89653" s="1" t="s">
        <v>940</v>
      </c>
      <c r="M89653" s="1">
        <v>73221900</v>
      </c>
      <c r="N89653" s="1">
        <v>2</v>
      </c>
      <c r="O89653" s="1" t="s">
        <v>106179</v>
      </c>
      <c r="P89653" s="1" t="s">
        <v>106180</v>
      </c>
      <c r="Q89653" s="1" t="s">
        <v>106180</v>
      </c>
    </row>
    <row r="89654" spans="1:17" s="1" customFormat="1" ht="12" x14ac:dyDescent="0.2">
      <c r="A89654" s="3" t="s">
        <v>396532</v>
      </c>
      <c r="B89654" s="2">
        <v>2068</v>
      </c>
      <c r="C89654" s="1" t="s">
        <v>306842</v>
      </c>
      <c r="D89654" s="1" t="s">
        <v>204508</v>
      </c>
      <c r="E89654" s="1">
        <v>447</v>
      </c>
      <c r="F89654" s="1">
        <v>1.3620000000000001</v>
      </c>
      <c r="G89654" s="1" t="s">
        <v>95</v>
      </c>
      <c r="H89654" s="1" t="s">
        <v>2505</v>
      </c>
      <c r="I89654" s="1" t="s">
        <v>4896</v>
      </c>
      <c r="J89654" s="1" t="s">
        <v>940</v>
      </c>
      <c r="M89654" s="1">
        <v>73221900</v>
      </c>
      <c r="N89654" s="1">
        <v>2</v>
      </c>
      <c r="O89654" s="1" t="s">
        <v>204507</v>
      </c>
      <c r="P89654" s="1" t="s">
        <v>204508</v>
      </c>
      <c r="Q89654" s="1" t="s">
        <v>204508</v>
      </c>
    </row>
    <row r="89655" spans="1:17" s="1" customFormat="1" ht="12" x14ac:dyDescent="0.2">
      <c r="A89655" s="3" t="s">
        <v>396533</v>
      </c>
      <c r="B89655" s="2">
        <v>942</v>
      </c>
      <c r="C89655" s="1" t="s">
        <v>306842</v>
      </c>
      <c r="D89655" s="1" t="s">
        <v>275732</v>
      </c>
      <c r="E89655" s="1">
        <v>466</v>
      </c>
      <c r="F89655" s="1">
        <v>1.3620000000000001</v>
      </c>
      <c r="G89655" s="1" t="s">
        <v>95</v>
      </c>
      <c r="H89655" s="1" t="s">
        <v>2505</v>
      </c>
      <c r="I89655" s="1" t="s">
        <v>6563</v>
      </c>
      <c r="J89655" s="1" t="s">
        <v>940</v>
      </c>
      <c r="M89655" s="1">
        <v>73221900</v>
      </c>
      <c r="N89655" s="1">
        <v>2</v>
      </c>
      <c r="O89655" s="1" t="s">
        <v>275731</v>
      </c>
      <c r="P89655" s="1" t="s">
        <v>275732</v>
      </c>
      <c r="Q89655" s="1" t="s">
        <v>275732</v>
      </c>
    </row>
    <row r="89656" spans="1:17" s="1" customFormat="1" ht="12" x14ac:dyDescent="0.2">
      <c r="A89656" s="3" t="s">
        <v>396534</v>
      </c>
      <c r="B89656" s="2">
        <v>942</v>
      </c>
      <c r="C89656" s="1" t="s">
        <v>306842</v>
      </c>
      <c r="D89656" s="1" t="s">
        <v>26743</v>
      </c>
      <c r="E89656" s="1">
        <v>466</v>
      </c>
      <c r="F89656" s="1">
        <v>1.3620000000000001</v>
      </c>
      <c r="G89656" s="1" t="s">
        <v>95</v>
      </c>
      <c r="H89656" s="1" t="s">
        <v>2505</v>
      </c>
      <c r="I89656" s="1" t="s">
        <v>5163</v>
      </c>
      <c r="J89656" s="1" t="s">
        <v>940</v>
      </c>
      <c r="M89656" s="1">
        <v>73221900</v>
      </c>
      <c r="N89656" s="1">
        <v>2</v>
      </c>
      <c r="O89656" s="1" t="s">
        <v>26742</v>
      </c>
      <c r="P89656" s="1" t="s">
        <v>26743</v>
      </c>
      <c r="Q89656" s="1" t="s">
        <v>26743</v>
      </c>
    </row>
    <row r="89657" spans="1:17" s="1" customFormat="1" ht="12" x14ac:dyDescent="0.2">
      <c r="A89657" s="3" t="s">
        <v>396535</v>
      </c>
      <c r="B89657" s="2">
        <v>942</v>
      </c>
      <c r="C89657" s="1" t="s">
        <v>306842</v>
      </c>
      <c r="D89657" s="1" t="s">
        <v>40764</v>
      </c>
      <c r="E89657" s="1">
        <v>466</v>
      </c>
      <c r="F89657" s="1">
        <v>1.3620000000000001</v>
      </c>
      <c r="G89657" s="1" t="s">
        <v>95</v>
      </c>
      <c r="H89657" s="1" t="s">
        <v>2505</v>
      </c>
      <c r="I89657" s="1" t="s">
        <v>4629</v>
      </c>
      <c r="J89657" s="1" t="s">
        <v>940</v>
      </c>
      <c r="M89657" s="1">
        <v>73221900</v>
      </c>
      <c r="N89657" s="1">
        <v>2</v>
      </c>
      <c r="O89657" s="1" t="s">
        <v>40763</v>
      </c>
      <c r="P89657" s="1" t="s">
        <v>40764</v>
      </c>
      <c r="Q89657" s="1" t="s">
        <v>40764</v>
      </c>
    </row>
    <row r="89658" spans="1:17" s="1" customFormat="1" ht="12" x14ac:dyDescent="0.2">
      <c r="A89658" s="3" t="s">
        <v>396536</v>
      </c>
      <c r="B89658" s="2">
        <v>942</v>
      </c>
      <c r="C89658" s="1" t="s">
        <v>306842</v>
      </c>
      <c r="D89658" s="1" t="s">
        <v>179680</v>
      </c>
      <c r="E89658" s="1">
        <v>466</v>
      </c>
      <c r="F89658" s="1">
        <v>1.3620000000000001</v>
      </c>
      <c r="G89658" s="1" t="s">
        <v>95</v>
      </c>
      <c r="H89658" s="1" t="s">
        <v>2505</v>
      </c>
      <c r="I89658" s="1" t="s">
        <v>4619</v>
      </c>
      <c r="J89658" s="1" t="s">
        <v>940</v>
      </c>
      <c r="M89658" s="1">
        <v>73221900</v>
      </c>
      <c r="N89658" s="1">
        <v>2</v>
      </c>
      <c r="O89658" s="1" t="s">
        <v>179679</v>
      </c>
      <c r="P89658" s="1" t="s">
        <v>179680</v>
      </c>
      <c r="Q89658" s="1" t="s">
        <v>179680</v>
      </c>
    </row>
    <row r="89659" spans="1:17" s="1" customFormat="1" ht="12" x14ac:dyDescent="0.2">
      <c r="A89659" s="3" t="s">
        <v>396537</v>
      </c>
      <c r="B89659" s="2">
        <v>1085</v>
      </c>
      <c r="C89659" s="1" t="s">
        <v>306842</v>
      </c>
      <c r="D89659" s="1" t="s">
        <v>42537</v>
      </c>
      <c r="E89659" s="1">
        <v>466</v>
      </c>
      <c r="F89659" s="1">
        <v>1.3620000000000001</v>
      </c>
      <c r="G89659" s="1" t="s">
        <v>95</v>
      </c>
      <c r="H89659" s="1" t="s">
        <v>2505</v>
      </c>
      <c r="I89659" s="1" t="s">
        <v>4893</v>
      </c>
      <c r="J89659" s="1" t="s">
        <v>940</v>
      </c>
      <c r="M89659" s="1">
        <v>73221900</v>
      </c>
      <c r="N89659" s="1">
        <v>2</v>
      </c>
      <c r="O89659" s="1" t="s">
        <v>42536</v>
      </c>
      <c r="P89659" s="1" t="s">
        <v>42537</v>
      </c>
      <c r="Q89659" s="1" t="s">
        <v>42537</v>
      </c>
    </row>
    <row r="89660" spans="1:17" s="1" customFormat="1" ht="12" x14ac:dyDescent="0.2">
      <c r="A89660" s="3" t="s">
        <v>396538</v>
      </c>
      <c r="B89660" s="2">
        <v>1085</v>
      </c>
      <c r="C89660" s="1" t="s">
        <v>306842</v>
      </c>
      <c r="D89660" s="1" t="s">
        <v>133984</v>
      </c>
      <c r="G89660" s="1" t="s">
        <v>37</v>
      </c>
      <c r="H89660" s="1" t="s">
        <v>37</v>
      </c>
      <c r="J89660" s="1" t="s">
        <v>37</v>
      </c>
      <c r="N89660" s="1">
        <v>2</v>
      </c>
      <c r="O89660" s="1" t="s">
        <v>133982</v>
      </c>
      <c r="P89660" s="1" t="s">
        <v>133983</v>
      </c>
      <c r="Q89660" s="1" t="s">
        <v>133984</v>
      </c>
    </row>
    <row r="89661" spans="1:17" s="1" customFormat="1" ht="12" x14ac:dyDescent="0.2">
      <c r="A89661" s="3" t="s">
        <v>396539</v>
      </c>
      <c r="B89661" s="2">
        <v>1085</v>
      </c>
      <c r="C89661" s="1" t="s">
        <v>306842</v>
      </c>
      <c r="D89661" s="1" t="s">
        <v>280560</v>
      </c>
      <c r="G89661" s="1" t="s">
        <v>37</v>
      </c>
      <c r="H89661" s="1" t="s">
        <v>37</v>
      </c>
      <c r="J89661" s="1" t="s">
        <v>37</v>
      </c>
      <c r="N89661" s="1">
        <v>2</v>
      </c>
      <c r="O89661" s="1" t="s">
        <v>280558</v>
      </c>
      <c r="P89661" s="1" t="s">
        <v>280559</v>
      </c>
      <c r="Q89661" s="1" t="s">
        <v>280560</v>
      </c>
    </row>
    <row r="89662" spans="1:17" s="1" customFormat="1" ht="12" x14ac:dyDescent="0.2">
      <c r="A89662" s="3" t="s">
        <v>396540</v>
      </c>
      <c r="B89662" s="2">
        <v>1085</v>
      </c>
      <c r="C89662" s="1" t="s">
        <v>306842</v>
      </c>
      <c r="D89662" s="1" t="s">
        <v>211855</v>
      </c>
      <c r="G89662" s="1" t="s">
        <v>37</v>
      </c>
      <c r="H89662" s="1" t="s">
        <v>37</v>
      </c>
      <c r="J89662" s="1" t="s">
        <v>37</v>
      </c>
      <c r="N89662" s="1">
        <v>2</v>
      </c>
      <c r="O89662" s="1" t="s">
        <v>211853</v>
      </c>
      <c r="P89662" s="1" t="s">
        <v>211854</v>
      </c>
      <c r="Q89662" s="1" t="s">
        <v>211855</v>
      </c>
    </row>
    <row r="89663" spans="1:17" s="1" customFormat="1" ht="12" x14ac:dyDescent="0.2">
      <c r="A89663" s="3" t="s">
        <v>396541</v>
      </c>
      <c r="B89663" s="2">
        <v>1085</v>
      </c>
      <c r="C89663" s="1" t="s">
        <v>306842</v>
      </c>
      <c r="D89663" s="1" t="s">
        <v>148338</v>
      </c>
      <c r="G89663" s="1" t="s">
        <v>37</v>
      </c>
      <c r="H89663" s="1" t="s">
        <v>37</v>
      </c>
      <c r="J89663" s="1" t="s">
        <v>37</v>
      </c>
      <c r="N89663" s="1">
        <v>2</v>
      </c>
      <c r="O89663" s="1" t="s">
        <v>148336</v>
      </c>
      <c r="P89663" s="1" t="s">
        <v>148337</v>
      </c>
      <c r="Q89663" s="1" t="s">
        <v>148338</v>
      </c>
    </row>
    <row r="89664" spans="1:17" s="1" customFormat="1" ht="12" x14ac:dyDescent="0.2">
      <c r="A89664" s="3" t="s">
        <v>396542</v>
      </c>
      <c r="B89664" s="2">
        <v>1197</v>
      </c>
      <c r="C89664" s="1" t="s">
        <v>306842</v>
      </c>
      <c r="D89664" s="1" t="s">
        <v>135768</v>
      </c>
      <c r="E89664" s="1">
        <v>610</v>
      </c>
      <c r="F89664" s="1">
        <v>1.3620000000000001</v>
      </c>
      <c r="G89664" s="1" t="s">
        <v>95</v>
      </c>
      <c r="H89664" s="1" t="s">
        <v>2505</v>
      </c>
      <c r="I89664" s="1" t="s">
        <v>945</v>
      </c>
      <c r="J89664" s="1" t="s">
        <v>121</v>
      </c>
      <c r="M89664" s="1">
        <v>73221900</v>
      </c>
      <c r="N89664" s="1">
        <v>2</v>
      </c>
      <c r="O89664" s="1" t="s">
        <v>135767</v>
      </c>
      <c r="P89664" s="1" t="s">
        <v>135768</v>
      </c>
      <c r="Q89664" s="1" t="s">
        <v>135768</v>
      </c>
    </row>
    <row r="89665" spans="1:17" s="1" customFormat="1" ht="12" x14ac:dyDescent="0.2">
      <c r="A89665" s="3" t="s">
        <v>396543</v>
      </c>
      <c r="B89665" s="2">
        <v>1197</v>
      </c>
      <c r="C89665" s="1" t="s">
        <v>306842</v>
      </c>
      <c r="D89665" s="1" t="s">
        <v>208847</v>
      </c>
      <c r="E89665" s="1">
        <v>585</v>
      </c>
      <c r="F89665" s="1">
        <v>1.3620000000000001</v>
      </c>
      <c r="G89665" s="1" t="s">
        <v>95</v>
      </c>
      <c r="H89665" s="1" t="s">
        <v>2505</v>
      </c>
      <c r="I89665" s="1" t="s">
        <v>2449</v>
      </c>
      <c r="J89665" s="1" t="s">
        <v>121</v>
      </c>
      <c r="M89665" s="1">
        <v>73221900</v>
      </c>
      <c r="N89665" s="1">
        <v>2</v>
      </c>
      <c r="O89665" s="1" t="s">
        <v>208846</v>
      </c>
      <c r="P89665" s="1" t="s">
        <v>208847</v>
      </c>
      <c r="Q89665" s="1" t="s">
        <v>208847</v>
      </c>
    </row>
    <row r="89666" spans="1:17" s="1" customFormat="1" ht="12" x14ac:dyDescent="0.2">
      <c r="A89666" s="3" t="s">
        <v>396544</v>
      </c>
      <c r="B89666" s="2">
        <v>1197</v>
      </c>
      <c r="C89666" s="1" t="s">
        <v>306842</v>
      </c>
      <c r="D89666" s="1" t="s">
        <v>250871</v>
      </c>
      <c r="E89666" s="1">
        <v>610</v>
      </c>
      <c r="F89666" s="1">
        <v>1.3620000000000001</v>
      </c>
      <c r="G89666" s="1" t="s">
        <v>95</v>
      </c>
      <c r="H89666" s="1" t="s">
        <v>2505</v>
      </c>
      <c r="I89666" s="1" t="s">
        <v>2446</v>
      </c>
      <c r="J89666" s="1" t="s">
        <v>121</v>
      </c>
      <c r="M89666" s="1">
        <v>73221900</v>
      </c>
      <c r="N89666" s="1">
        <v>2</v>
      </c>
      <c r="O89666" s="1" t="s">
        <v>250870</v>
      </c>
      <c r="P89666" s="1" t="s">
        <v>250871</v>
      </c>
      <c r="Q89666" s="1" t="s">
        <v>250871</v>
      </c>
    </row>
    <row r="89667" spans="1:17" s="1" customFormat="1" ht="12" x14ac:dyDescent="0.2">
      <c r="A89667" s="3" t="s">
        <v>396545</v>
      </c>
      <c r="B89667" s="2">
        <v>1285</v>
      </c>
      <c r="C89667" s="1" t="s">
        <v>306842</v>
      </c>
      <c r="D89667" s="1" t="s">
        <v>229801</v>
      </c>
      <c r="E89667" s="1">
        <v>585</v>
      </c>
      <c r="F89667" s="1">
        <v>1.3620000000000001</v>
      </c>
      <c r="G89667" s="1" t="s">
        <v>95</v>
      </c>
      <c r="H89667" s="1" t="s">
        <v>2505</v>
      </c>
      <c r="I89667" s="1" t="s">
        <v>4675</v>
      </c>
      <c r="J89667" s="1" t="s">
        <v>121</v>
      </c>
      <c r="M89667" s="1">
        <v>73221900</v>
      </c>
      <c r="N89667" s="1">
        <v>2</v>
      </c>
      <c r="O89667" s="1" t="s">
        <v>229800</v>
      </c>
      <c r="P89667" s="1" t="s">
        <v>229801</v>
      </c>
      <c r="Q89667" s="1" t="s">
        <v>229801</v>
      </c>
    </row>
    <row r="89668" spans="1:17" s="1" customFormat="1" ht="12" x14ac:dyDescent="0.2">
      <c r="A89668" s="3" t="s">
        <v>396546</v>
      </c>
      <c r="B89668" s="2">
        <v>1197</v>
      </c>
      <c r="C89668" s="1" t="s">
        <v>306842</v>
      </c>
      <c r="D89668" s="1" t="s">
        <v>197946</v>
      </c>
      <c r="E89668" s="1">
        <v>610</v>
      </c>
      <c r="F89668" s="1">
        <v>1.3620000000000001</v>
      </c>
      <c r="G89668" s="1" t="s">
        <v>95</v>
      </c>
      <c r="H89668" s="1" t="s">
        <v>2505</v>
      </c>
      <c r="I89668" s="1" t="s">
        <v>4573</v>
      </c>
      <c r="J89668" s="1" t="s">
        <v>121</v>
      </c>
      <c r="M89668" s="1">
        <v>73221900</v>
      </c>
      <c r="N89668" s="1">
        <v>2</v>
      </c>
      <c r="O89668" s="1" t="s">
        <v>197945</v>
      </c>
      <c r="P89668" s="1" t="s">
        <v>197946</v>
      </c>
      <c r="Q89668" s="1" t="s">
        <v>197946</v>
      </c>
    </row>
    <row r="89669" spans="1:17" s="1" customFormat="1" ht="12" x14ac:dyDescent="0.2">
      <c r="A89669" s="3" t="s">
        <v>396547</v>
      </c>
      <c r="B89669" s="2">
        <v>1197</v>
      </c>
      <c r="C89669" s="1" t="s">
        <v>306842</v>
      </c>
      <c r="D89669" s="1" t="s">
        <v>160756</v>
      </c>
      <c r="E89669" s="1">
        <v>585</v>
      </c>
      <c r="F89669" s="1">
        <v>1.3620000000000001</v>
      </c>
      <c r="G89669" s="1" t="s">
        <v>95</v>
      </c>
      <c r="H89669" s="1" t="s">
        <v>2505</v>
      </c>
      <c r="I89669" s="1" t="s">
        <v>960</v>
      </c>
      <c r="J89669" s="1" t="s">
        <v>121</v>
      </c>
      <c r="M89669" s="1">
        <v>73221900</v>
      </c>
      <c r="N89669" s="1">
        <v>2</v>
      </c>
      <c r="O89669" s="1" t="s">
        <v>160755</v>
      </c>
      <c r="P89669" s="1" t="s">
        <v>160756</v>
      </c>
      <c r="Q89669" s="1" t="s">
        <v>160756</v>
      </c>
    </row>
    <row r="89670" spans="1:17" s="1" customFormat="1" ht="12" x14ac:dyDescent="0.2">
      <c r="A89670" s="3" t="s">
        <v>396548</v>
      </c>
      <c r="B89670" s="2">
        <v>1285</v>
      </c>
      <c r="C89670" s="1" t="s">
        <v>306842</v>
      </c>
      <c r="D89670" s="1" t="s">
        <v>202886</v>
      </c>
      <c r="E89670" s="1">
        <v>585</v>
      </c>
      <c r="F89670" s="1">
        <v>1.3620000000000001</v>
      </c>
      <c r="G89670" s="1" t="s">
        <v>95</v>
      </c>
      <c r="H89670" s="1" t="s">
        <v>2505</v>
      </c>
      <c r="I89670" s="1" t="s">
        <v>1002</v>
      </c>
      <c r="J89670" s="1" t="s">
        <v>121</v>
      </c>
      <c r="M89670" s="1">
        <v>73221900</v>
      </c>
      <c r="N89670" s="1">
        <v>2</v>
      </c>
      <c r="O89670" s="1" t="s">
        <v>202885</v>
      </c>
      <c r="P89670" s="1" t="s">
        <v>202886</v>
      </c>
      <c r="Q89670" s="1" t="s">
        <v>202886</v>
      </c>
    </row>
    <row r="89671" spans="1:17" s="1" customFormat="1" ht="12" x14ac:dyDescent="0.2">
      <c r="A89671" s="3" t="s">
        <v>396549</v>
      </c>
      <c r="B89671" s="2">
        <v>1197</v>
      </c>
      <c r="C89671" s="1" t="s">
        <v>306842</v>
      </c>
      <c r="D89671" s="1" t="s">
        <v>236226</v>
      </c>
      <c r="E89671" s="1">
        <v>610</v>
      </c>
      <c r="F89671" s="1">
        <v>1.3620000000000001</v>
      </c>
      <c r="G89671" s="1" t="s">
        <v>95</v>
      </c>
      <c r="H89671" s="1" t="s">
        <v>2505</v>
      </c>
      <c r="I89671" s="1" t="s">
        <v>3045</v>
      </c>
      <c r="J89671" s="1" t="s">
        <v>121</v>
      </c>
      <c r="M89671" s="1">
        <v>73221900</v>
      </c>
      <c r="N89671" s="1">
        <v>2</v>
      </c>
      <c r="O89671" s="1" t="s">
        <v>236225</v>
      </c>
      <c r="P89671" s="1" t="s">
        <v>236226</v>
      </c>
      <c r="Q89671" s="1" t="s">
        <v>236226</v>
      </c>
    </row>
    <row r="89672" spans="1:17" s="1" customFormat="1" ht="12" x14ac:dyDescent="0.2">
      <c r="A89672" s="3" t="s">
        <v>396550</v>
      </c>
      <c r="B89672" s="2">
        <v>1285</v>
      </c>
      <c r="C89672" s="1" t="s">
        <v>306842</v>
      </c>
      <c r="D89672" s="1" t="s">
        <v>228209</v>
      </c>
      <c r="E89672" s="1">
        <v>610</v>
      </c>
      <c r="F89672" s="1">
        <v>1.3620000000000001</v>
      </c>
      <c r="G89672" s="1" t="s">
        <v>95</v>
      </c>
      <c r="H89672" s="1" t="s">
        <v>2505</v>
      </c>
      <c r="I89672" s="1" t="s">
        <v>2528</v>
      </c>
      <c r="J89672" s="1" t="s">
        <v>121</v>
      </c>
      <c r="M89672" s="1">
        <v>73221900</v>
      </c>
      <c r="N89672" s="1">
        <v>2</v>
      </c>
      <c r="O89672" s="1" t="s">
        <v>228208</v>
      </c>
      <c r="P89672" s="1" t="s">
        <v>228209</v>
      </c>
      <c r="Q89672" s="1" t="s">
        <v>228209</v>
      </c>
    </row>
    <row r="89673" spans="1:17" s="1" customFormat="1" ht="12" x14ac:dyDescent="0.2">
      <c r="A89673" s="3" t="s">
        <v>396551</v>
      </c>
      <c r="B89673" s="2">
        <v>1285</v>
      </c>
      <c r="C89673" s="1" t="s">
        <v>306842</v>
      </c>
      <c r="D89673" s="1" t="s">
        <v>157718</v>
      </c>
      <c r="E89673" s="1">
        <v>585</v>
      </c>
      <c r="F89673" s="1">
        <v>1.3620000000000001</v>
      </c>
      <c r="G89673" s="1" t="s">
        <v>95</v>
      </c>
      <c r="H89673" s="1" t="s">
        <v>2505</v>
      </c>
      <c r="I89673" s="1" t="s">
        <v>2534</v>
      </c>
      <c r="J89673" s="1" t="s">
        <v>121</v>
      </c>
      <c r="M89673" s="1">
        <v>73221900</v>
      </c>
      <c r="N89673" s="1">
        <v>2</v>
      </c>
      <c r="O89673" s="1" t="s">
        <v>157717</v>
      </c>
      <c r="P89673" s="1" t="s">
        <v>157718</v>
      </c>
      <c r="Q89673" s="1" t="s">
        <v>157718</v>
      </c>
    </row>
    <row r="89674" spans="1:17" s="1" customFormat="1" ht="12" x14ac:dyDescent="0.2">
      <c r="A89674" s="3" t="s">
        <v>396552</v>
      </c>
      <c r="B89674" s="2">
        <v>1285</v>
      </c>
      <c r="C89674" s="1" t="s">
        <v>306842</v>
      </c>
      <c r="D89674" s="1" t="s">
        <v>271519</v>
      </c>
      <c r="E89674" s="1">
        <v>585</v>
      </c>
      <c r="F89674" s="1">
        <v>1.3620000000000001</v>
      </c>
      <c r="G89674" s="1" t="s">
        <v>95</v>
      </c>
      <c r="H89674" s="1" t="s">
        <v>2505</v>
      </c>
      <c r="I89674" s="1" t="s">
        <v>979</v>
      </c>
      <c r="J89674" s="1" t="s">
        <v>121</v>
      </c>
      <c r="M89674" s="1">
        <v>73221900</v>
      </c>
      <c r="N89674" s="1">
        <v>2</v>
      </c>
      <c r="O89674" s="1" t="s">
        <v>271518</v>
      </c>
      <c r="P89674" s="1" t="s">
        <v>271519</v>
      </c>
      <c r="Q89674" s="1" t="s">
        <v>271519</v>
      </c>
    </row>
    <row r="89675" spans="1:17" s="1" customFormat="1" ht="12" x14ac:dyDescent="0.2">
      <c r="A89675" s="3" t="s">
        <v>396553</v>
      </c>
      <c r="B89675" s="2">
        <v>1197</v>
      </c>
      <c r="C89675" s="1" t="s">
        <v>306842</v>
      </c>
      <c r="D89675" s="1" t="s">
        <v>120234</v>
      </c>
      <c r="G89675" s="1" t="s">
        <v>37</v>
      </c>
      <c r="H89675" s="1" t="s">
        <v>37</v>
      </c>
      <c r="J89675" s="1" t="s">
        <v>37</v>
      </c>
      <c r="N89675" s="1">
        <v>2</v>
      </c>
      <c r="O89675" s="1" t="s">
        <v>120232</v>
      </c>
      <c r="P89675" s="1" t="s">
        <v>120233</v>
      </c>
      <c r="Q89675" s="1" t="s">
        <v>120234</v>
      </c>
    </row>
    <row r="89676" spans="1:17" s="1" customFormat="1" ht="12" x14ac:dyDescent="0.2">
      <c r="A89676" s="3" t="s">
        <v>396554</v>
      </c>
      <c r="B89676" s="2">
        <v>1197</v>
      </c>
      <c r="C89676" s="1" t="s">
        <v>306842</v>
      </c>
      <c r="D89676" s="1" t="s">
        <v>53123</v>
      </c>
      <c r="G89676" s="1" t="s">
        <v>37</v>
      </c>
      <c r="H89676" s="1" t="s">
        <v>37</v>
      </c>
      <c r="J89676" s="1" t="s">
        <v>37</v>
      </c>
      <c r="N89676" s="1">
        <v>2</v>
      </c>
      <c r="O89676" s="1" t="s">
        <v>53121</v>
      </c>
      <c r="P89676" s="1" t="s">
        <v>53122</v>
      </c>
      <c r="Q89676" s="1" t="s">
        <v>53123</v>
      </c>
    </row>
    <row r="89677" spans="1:17" s="1" customFormat="1" ht="12" x14ac:dyDescent="0.2">
      <c r="A89677" s="3" t="s">
        <v>396555</v>
      </c>
      <c r="B89677" s="2">
        <v>1197</v>
      </c>
      <c r="C89677" s="1" t="s">
        <v>306842</v>
      </c>
      <c r="D89677" s="1" t="s">
        <v>256663</v>
      </c>
      <c r="G89677" s="1" t="s">
        <v>37</v>
      </c>
      <c r="H89677" s="1" t="s">
        <v>37</v>
      </c>
      <c r="J89677" s="1" t="s">
        <v>37</v>
      </c>
      <c r="N89677" s="1">
        <v>2</v>
      </c>
      <c r="O89677" s="1" t="s">
        <v>256661</v>
      </c>
      <c r="P89677" s="1" t="s">
        <v>256662</v>
      </c>
      <c r="Q89677" s="1" t="s">
        <v>256663</v>
      </c>
    </row>
    <row r="89678" spans="1:17" s="1" customFormat="1" ht="12" x14ac:dyDescent="0.2">
      <c r="A89678" s="3" t="s">
        <v>396556</v>
      </c>
      <c r="B89678" s="2">
        <v>1285</v>
      </c>
      <c r="C89678" s="1" t="s">
        <v>306842</v>
      </c>
      <c r="D89678" s="1" t="s">
        <v>304273</v>
      </c>
      <c r="G89678" s="1" t="s">
        <v>37</v>
      </c>
      <c r="H89678" s="1" t="s">
        <v>37</v>
      </c>
      <c r="J89678" s="1" t="s">
        <v>37</v>
      </c>
      <c r="N89678" s="1">
        <v>2</v>
      </c>
      <c r="O89678" s="1" t="s">
        <v>304271</v>
      </c>
      <c r="P89678" s="1" t="s">
        <v>304272</v>
      </c>
      <c r="Q89678" s="1" t="s">
        <v>304273</v>
      </c>
    </row>
    <row r="89679" spans="1:17" s="1" customFormat="1" ht="12" x14ac:dyDescent="0.2">
      <c r="A89679" s="3" t="s">
        <v>396557</v>
      </c>
      <c r="B89679" s="2">
        <v>739</v>
      </c>
      <c r="C89679" s="1" t="s">
        <v>306842</v>
      </c>
      <c r="D89679" s="1" t="s">
        <v>103632</v>
      </c>
      <c r="E89679" s="1">
        <v>629</v>
      </c>
      <c r="F89679" s="1">
        <v>1.3620000000000001</v>
      </c>
      <c r="G89679" s="1" t="s">
        <v>95</v>
      </c>
      <c r="H89679" s="1" t="s">
        <v>2505</v>
      </c>
      <c r="I89679" s="1" t="s">
        <v>2498</v>
      </c>
      <c r="J89679" s="1" t="s">
        <v>121</v>
      </c>
      <c r="M89679" s="1">
        <v>73221900</v>
      </c>
      <c r="N89679" s="1">
        <v>2</v>
      </c>
      <c r="O89679" s="1" t="s">
        <v>103631</v>
      </c>
      <c r="P89679" s="1" t="s">
        <v>103632</v>
      </c>
      <c r="Q89679" s="1" t="s">
        <v>103632</v>
      </c>
    </row>
    <row r="89680" spans="1:17" s="1" customFormat="1" ht="12" x14ac:dyDescent="0.2">
      <c r="A89680" s="3" t="s">
        <v>396558</v>
      </c>
      <c r="B89680" s="2">
        <v>739</v>
      </c>
      <c r="C89680" s="1" t="s">
        <v>306842</v>
      </c>
      <c r="D89680" s="1" t="s">
        <v>60482</v>
      </c>
      <c r="E89680" s="1">
        <v>629</v>
      </c>
      <c r="F89680" s="1">
        <v>1.3620000000000001</v>
      </c>
      <c r="G89680" s="1" t="s">
        <v>95</v>
      </c>
      <c r="H89680" s="1" t="s">
        <v>2505</v>
      </c>
      <c r="I89680" s="1" t="s">
        <v>4922</v>
      </c>
      <c r="J89680" s="1" t="s">
        <v>121</v>
      </c>
      <c r="M89680" s="1">
        <v>73221900</v>
      </c>
      <c r="N89680" s="1">
        <v>2</v>
      </c>
      <c r="O89680" s="1" t="s">
        <v>60481</v>
      </c>
      <c r="P89680" s="1" t="s">
        <v>60482</v>
      </c>
      <c r="Q89680" s="1" t="s">
        <v>60482</v>
      </c>
    </row>
    <row r="89681" spans="1:17" s="1" customFormat="1" ht="12" x14ac:dyDescent="0.2">
      <c r="A89681" s="3" t="s">
        <v>396559</v>
      </c>
      <c r="B89681" s="2">
        <v>739</v>
      </c>
      <c r="C89681" s="1" t="s">
        <v>306842</v>
      </c>
      <c r="D89681" s="1" t="s">
        <v>17130</v>
      </c>
      <c r="E89681" s="1">
        <v>629</v>
      </c>
      <c r="F89681" s="1">
        <v>1.3620000000000001</v>
      </c>
      <c r="G89681" s="1" t="s">
        <v>95</v>
      </c>
      <c r="H89681" s="1" t="s">
        <v>2505</v>
      </c>
      <c r="I89681" s="1" t="s">
        <v>4653</v>
      </c>
      <c r="J89681" s="1" t="s">
        <v>121</v>
      </c>
      <c r="M89681" s="1">
        <v>73221900</v>
      </c>
      <c r="N89681" s="1">
        <v>2</v>
      </c>
      <c r="O89681" s="1" t="s">
        <v>17129</v>
      </c>
      <c r="P89681" s="1" t="s">
        <v>17130</v>
      </c>
      <c r="Q89681" s="1" t="s">
        <v>17130</v>
      </c>
    </row>
    <row r="89682" spans="1:17" s="1" customFormat="1" ht="12" x14ac:dyDescent="0.2">
      <c r="A89682" s="3" t="s">
        <v>396560</v>
      </c>
      <c r="B89682" s="2">
        <v>739</v>
      </c>
      <c r="C89682" s="1" t="s">
        <v>306842</v>
      </c>
      <c r="D89682" s="1" t="s">
        <v>55268</v>
      </c>
      <c r="E89682" s="1">
        <v>629</v>
      </c>
      <c r="F89682" s="1">
        <v>1.3620000000000001</v>
      </c>
      <c r="G89682" s="1" t="s">
        <v>95</v>
      </c>
      <c r="H89682" s="1" t="s">
        <v>2505</v>
      </c>
      <c r="I89682" s="1" t="s">
        <v>9516</v>
      </c>
      <c r="J89682" s="1" t="s">
        <v>121</v>
      </c>
      <c r="M89682" s="1">
        <v>73221900</v>
      </c>
      <c r="N89682" s="1">
        <v>2</v>
      </c>
      <c r="O89682" s="1" t="s">
        <v>55267</v>
      </c>
      <c r="P89682" s="1" t="s">
        <v>55268</v>
      </c>
      <c r="Q89682" s="1" t="s">
        <v>55268</v>
      </c>
    </row>
    <row r="89683" spans="1:17" s="1" customFormat="1" ht="12" x14ac:dyDescent="0.2">
      <c r="A89683" s="3" t="s">
        <v>396561</v>
      </c>
      <c r="B89683" s="2">
        <v>739</v>
      </c>
      <c r="C89683" s="1" t="s">
        <v>306842</v>
      </c>
      <c r="D89683" s="1" t="s">
        <v>40075</v>
      </c>
      <c r="G89683" s="1" t="s">
        <v>95</v>
      </c>
      <c r="H89683" s="1" t="s">
        <v>2505</v>
      </c>
      <c r="I89683" s="1" t="s">
        <v>6548</v>
      </c>
      <c r="J89683" s="1" t="s">
        <v>121</v>
      </c>
      <c r="M89683" s="1">
        <v>73221900</v>
      </c>
      <c r="N89683" s="1">
        <v>2</v>
      </c>
      <c r="O89683" s="1" t="s">
        <v>40074</v>
      </c>
      <c r="P89683" s="1" t="s">
        <v>40075</v>
      </c>
      <c r="Q89683" s="1" t="s">
        <v>40075</v>
      </c>
    </row>
    <row r="89684" spans="1:17" s="1" customFormat="1" ht="12" x14ac:dyDescent="0.2">
      <c r="A89684" s="3" t="s">
        <v>396562</v>
      </c>
      <c r="B89684" s="2">
        <v>739</v>
      </c>
      <c r="C89684" s="1" t="s">
        <v>306842</v>
      </c>
      <c r="D89684" s="1" t="s">
        <v>253033</v>
      </c>
      <c r="G89684" s="1" t="s">
        <v>95</v>
      </c>
      <c r="H89684" s="1" t="s">
        <v>2505</v>
      </c>
      <c r="I89684" s="1" t="s">
        <v>9133</v>
      </c>
      <c r="J89684" s="1" t="s">
        <v>121</v>
      </c>
      <c r="M89684" s="1">
        <v>73221900</v>
      </c>
      <c r="N89684" s="1">
        <v>2</v>
      </c>
      <c r="O89684" s="1" t="s">
        <v>253032</v>
      </c>
      <c r="P89684" s="1" t="s">
        <v>253033</v>
      </c>
      <c r="Q89684" s="1" t="s">
        <v>253033</v>
      </c>
    </row>
    <row r="89685" spans="1:17" s="1" customFormat="1" ht="12" x14ac:dyDescent="0.2">
      <c r="A89685" s="3" t="s">
        <v>396563</v>
      </c>
      <c r="B89685" s="2">
        <v>1285</v>
      </c>
      <c r="C89685" s="1" t="s">
        <v>306842</v>
      </c>
      <c r="D89685" s="1" t="s">
        <v>197295</v>
      </c>
      <c r="E89685" s="1">
        <v>629</v>
      </c>
      <c r="F89685" s="1">
        <v>1.3620000000000001</v>
      </c>
      <c r="G89685" s="1" t="s">
        <v>95</v>
      </c>
      <c r="H89685" s="1" t="s">
        <v>2505</v>
      </c>
      <c r="I89685" s="1" t="s">
        <v>1011</v>
      </c>
      <c r="J89685" s="1" t="s">
        <v>121</v>
      </c>
      <c r="M89685" s="1">
        <v>73221900</v>
      </c>
      <c r="N89685" s="1">
        <v>2</v>
      </c>
      <c r="O89685" s="1" t="s">
        <v>197294</v>
      </c>
      <c r="P89685" s="1" t="s">
        <v>197295</v>
      </c>
      <c r="Q89685" s="1" t="s">
        <v>197295</v>
      </c>
    </row>
    <row r="89686" spans="1:17" s="1" customFormat="1" ht="12" x14ac:dyDescent="0.2">
      <c r="A89686" s="3" t="s">
        <v>396564</v>
      </c>
      <c r="B89686" s="2">
        <v>1197</v>
      </c>
      <c r="C89686" s="1" t="s">
        <v>306842</v>
      </c>
      <c r="D89686" s="1" t="s">
        <v>213948</v>
      </c>
      <c r="E89686" s="1">
        <v>610</v>
      </c>
      <c r="F89686" s="1">
        <v>1.3620000000000001</v>
      </c>
      <c r="G89686" s="1" t="s">
        <v>95</v>
      </c>
      <c r="H89686" s="1" t="s">
        <v>2505</v>
      </c>
      <c r="I89686" s="1" t="s">
        <v>4579</v>
      </c>
      <c r="J89686" s="1" t="s">
        <v>121</v>
      </c>
      <c r="M89686" s="1">
        <v>73221900</v>
      </c>
      <c r="N89686" s="1">
        <v>2</v>
      </c>
      <c r="O89686" s="1" t="s">
        <v>213947</v>
      </c>
      <c r="P89686" s="1" t="s">
        <v>213948</v>
      </c>
      <c r="Q89686" s="1" t="s">
        <v>213948</v>
      </c>
    </row>
    <row r="89687" spans="1:17" s="1" customFormat="1" ht="12" x14ac:dyDescent="0.2">
      <c r="A89687" s="3" t="s">
        <v>396565</v>
      </c>
      <c r="B89687" s="2">
        <v>1197</v>
      </c>
      <c r="C89687" s="1" t="s">
        <v>306842</v>
      </c>
      <c r="D89687" s="1" t="s">
        <v>36546</v>
      </c>
      <c r="E89687" s="1">
        <v>629</v>
      </c>
      <c r="F89687" s="1">
        <v>1.3620000000000001</v>
      </c>
      <c r="G89687" s="1" t="s">
        <v>95</v>
      </c>
      <c r="H89687" s="1" t="s">
        <v>2505</v>
      </c>
      <c r="I89687" s="1" t="s">
        <v>989</v>
      </c>
      <c r="J89687" s="1" t="s">
        <v>121</v>
      </c>
      <c r="M89687" s="1">
        <v>73221900</v>
      </c>
      <c r="N89687" s="1">
        <v>2</v>
      </c>
      <c r="O89687" s="1" t="s">
        <v>36545</v>
      </c>
      <c r="P89687" s="1" t="s">
        <v>36546</v>
      </c>
      <c r="Q89687" s="1" t="s">
        <v>36546</v>
      </c>
    </row>
    <row r="89688" spans="1:17" s="1" customFormat="1" ht="12" x14ac:dyDescent="0.2">
      <c r="A89688" s="3" t="s">
        <v>396566</v>
      </c>
      <c r="B89688" s="2">
        <v>1197</v>
      </c>
      <c r="C89688" s="1" t="s">
        <v>306842</v>
      </c>
      <c r="D89688" s="1" t="s">
        <v>236114</v>
      </c>
      <c r="E89688" s="1">
        <v>610</v>
      </c>
      <c r="F89688" s="1">
        <v>1.3620000000000001</v>
      </c>
      <c r="G89688" s="1" t="s">
        <v>95</v>
      </c>
      <c r="H89688" s="1" t="s">
        <v>2505</v>
      </c>
      <c r="I89688" s="1" t="s">
        <v>4685</v>
      </c>
      <c r="J89688" s="1" t="s">
        <v>121</v>
      </c>
      <c r="M89688" s="1">
        <v>73221900</v>
      </c>
      <c r="N89688" s="1">
        <v>2</v>
      </c>
      <c r="O89688" s="1" t="s">
        <v>236113</v>
      </c>
      <c r="P89688" s="1" t="s">
        <v>236114</v>
      </c>
      <c r="Q89688" s="1" t="s">
        <v>236114</v>
      </c>
    </row>
    <row r="89689" spans="1:17" s="1" customFormat="1" ht="12" x14ac:dyDescent="0.2">
      <c r="A89689" s="3" t="s">
        <v>396567</v>
      </c>
      <c r="B89689" s="2">
        <v>1285</v>
      </c>
      <c r="C89689" s="1" t="s">
        <v>306842</v>
      </c>
      <c r="D89689" s="1" t="s">
        <v>296768</v>
      </c>
      <c r="E89689" s="1">
        <v>629</v>
      </c>
      <c r="F89689" s="1">
        <v>1.3620000000000001</v>
      </c>
      <c r="G89689" s="1" t="s">
        <v>95</v>
      </c>
      <c r="H89689" s="1" t="s">
        <v>2505</v>
      </c>
      <c r="I89689" s="1" t="s">
        <v>4610</v>
      </c>
      <c r="J89689" s="1" t="s">
        <v>121</v>
      </c>
      <c r="M89689" s="1">
        <v>73221900</v>
      </c>
      <c r="N89689" s="1">
        <v>2</v>
      </c>
      <c r="O89689" s="1" t="s">
        <v>296767</v>
      </c>
      <c r="P89689" s="1" t="s">
        <v>296768</v>
      </c>
      <c r="Q89689" s="1" t="s">
        <v>296768</v>
      </c>
    </row>
    <row r="89690" spans="1:17" s="1" customFormat="1" ht="12" x14ac:dyDescent="0.2">
      <c r="A89690" s="3" t="s">
        <v>396568</v>
      </c>
      <c r="B89690" s="2">
        <v>1197</v>
      </c>
      <c r="C89690" s="1" t="s">
        <v>306842</v>
      </c>
      <c r="D89690" s="1" t="s">
        <v>235537</v>
      </c>
      <c r="E89690" s="1">
        <v>610</v>
      </c>
      <c r="F89690" s="1">
        <v>1.3620000000000001</v>
      </c>
      <c r="G89690" s="1" t="s">
        <v>95</v>
      </c>
      <c r="H89690" s="1" t="s">
        <v>2505</v>
      </c>
      <c r="I89690" s="1" t="s">
        <v>2477</v>
      </c>
      <c r="J89690" s="1" t="s">
        <v>121</v>
      </c>
      <c r="M89690" s="1">
        <v>73221900</v>
      </c>
      <c r="N89690" s="1">
        <v>2</v>
      </c>
      <c r="O89690" s="1" t="s">
        <v>235536</v>
      </c>
      <c r="P89690" s="1" t="s">
        <v>235537</v>
      </c>
      <c r="Q89690" s="1" t="s">
        <v>235537</v>
      </c>
    </row>
    <row r="89691" spans="1:17" s="1" customFormat="1" ht="12" x14ac:dyDescent="0.2">
      <c r="A89691" s="3" t="s">
        <v>396569</v>
      </c>
      <c r="B89691" s="2">
        <v>1197</v>
      </c>
      <c r="C89691" s="1" t="s">
        <v>306842</v>
      </c>
      <c r="D89691" s="1" t="s">
        <v>279433</v>
      </c>
      <c r="E89691" s="1">
        <v>610</v>
      </c>
      <c r="F89691" s="1">
        <v>1.3620000000000001</v>
      </c>
      <c r="G89691" s="1" t="s">
        <v>95</v>
      </c>
      <c r="H89691" s="1" t="s">
        <v>2505</v>
      </c>
      <c r="I89691" s="1" t="s">
        <v>5166</v>
      </c>
      <c r="J89691" s="1" t="s">
        <v>121</v>
      </c>
      <c r="M89691" s="1">
        <v>73221900</v>
      </c>
      <c r="N89691" s="1">
        <v>2</v>
      </c>
      <c r="O89691" s="1" t="s">
        <v>279432</v>
      </c>
      <c r="P89691" s="1" t="s">
        <v>279433</v>
      </c>
      <c r="Q89691" s="1" t="s">
        <v>279433</v>
      </c>
    </row>
    <row r="89692" spans="1:17" s="1" customFormat="1" ht="12" x14ac:dyDescent="0.2">
      <c r="A89692" s="3" t="s">
        <v>396570</v>
      </c>
      <c r="B89692" s="2">
        <v>1197</v>
      </c>
      <c r="C89692" s="1" t="s">
        <v>306842</v>
      </c>
      <c r="D89692" s="1" t="s">
        <v>155690</v>
      </c>
      <c r="E89692" s="1">
        <v>629</v>
      </c>
      <c r="F89692" s="1">
        <v>1.3620000000000001</v>
      </c>
      <c r="G89692" s="1" t="s">
        <v>95</v>
      </c>
      <c r="H89692" s="1" t="s">
        <v>2505</v>
      </c>
      <c r="I89692" s="1" t="s">
        <v>6661</v>
      </c>
      <c r="J89692" s="1" t="s">
        <v>121</v>
      </c>
      <c r="M89692" s="1">
        <v>73221900</v>
      </c>
      <c r="N89692" s="1">
        <v>2</v>
      </c>
      <c r="O89692" s="1" t="s">
        <v>155689</v>
      </c>
      <c r="P89692" s="1" t="s">
        <v>155690</v>
      </c>
      <c r="Q89692" s="1" t="s">
        <v>155690</v>
      </c>
    </row>
    <row r="89693" spans="1:17" s="1" customFormat="1" ht="12" x14ac:dyDescent="0.2">
      <c r="A89693" s="3" t="s">
        <v>396571</v>
      </c>
      <c r="B89693" s="2">
        <v>1197</v>
      </c>
      <c r="C89693" s="1" t="s">
        <v>306842</v>
      </c>
      <c r="D89693" s="1" t="s">
        <v>17249</v>
      </c>
      <c r="E89693" s="1">
        <v>610</v>
      </c>
      <c r="F89693" s="1">
        <v>1.3620000000000001</v>
      </c>
      <c r="G89693" s="1" t="s">
        <v>95</v>
      </c>
      <c r="H89693" s="1" t="s">
        <v>2505</v>
      </c>
      <c r="I89693" s="1" t="s">
        <v>6532</v>
      </c>
      <c r="J89693" s="1" t="s">
        <v>121</v>
      </c>
      <c r="M89693" s="1">
        <v>73221900</v>
      </c>
      <c r="N89693" s="1">
        <v>2</v>
      </c>
      <c r="O89693" s="1" t="s">
        <v>17248</v>
      </c>
      <c r="P89693" s="1" t="s">
        <v>17249</v>
      </c>
      <c r="Q89693" s="1" t="s">
        <v>17249</v>
      </c>
    </row>
    <row r="89694" spans="1:17" s="1" customFormat="1" ht="12" x14ac:dyDescent="0.2">
      <c r="A89694" s="3" t="s">
        <v>396572</v>
      </c>
      <c r="B89694" s="2">
        <v>1197</v>
      </c>
      <c r="C89694" s="1" t="s">
        <v>306842</v>
      </c>
      <c r="D89694" s="1" t="s">
        <v>284222</v>
      </c>
      <c r="E89694" s="1">
        <v>610</v>
      </c>
      <c r="F89694" s="1">
        <v>1.3620000000000001</v>
      </c>
      <c r="G89694" s="1" t="s">
        <v>95</v>
      </c>
      <c r="H89694" s="1" t="s">
        <v>2505</v>
      </c>
      <c r="I89694" s="1" t="s">
        <v>5975</v>
      </c>
      <c r="J89694" s="1" t="s">
        <v>121</v>
      </c>
      <c r="M89694" s="1">
        <v>73221900</v>
      </c>
      <c r="N89694" s="1">
        <v>2</v>
      </c>
      <c r="O89694" s="1" t="s">
        <v>284221</v>
      </c>
      <c r="P89694" s="1" t="s">
        <v>284222</v>
      </c>
      <c r="Q89694" s="1" t="s">
        <v>284222</v>
      </c>
    </row>
    <row r="89695" spans="1:17" s="1" customFormat="1" ht="12" x14ac:dyDescent="0.2">
      <c r="A89695" s="3" t="s">
        <v>396573</v>
      </c>
      <c r="B89695" s="2">
        <v>2325</v>
      </c>
      <c r="C89695" s="1" t="s">
        <v>306842</v>
      </c>
      <c r="D89695" s="1" t="s">
        <v>163138</v>
      </c>
      <c r="E89695" s="1">
        <v>604</v>
      </c>
      <c r="F89695" s="1">
        <v>1.3620000000000001</v>
      </c>
      <c r="G89695" s="1" t="s">
        <v>95</v>
      </c>
      <c r="H89695" s="1" t="s">
        <v>2505</v>
      </c>
      <c r="I89695" s="1" t="s">
        <v>4896</v>
      </c>
      <c r="J89695" s="1" t="s">
        <v>121</v>
      </c>
      <c r="M89695" s="1">
        <v>73221900</v>
      </c>
      <c r="N89695" s="1">
        <v>2</v>
      </c>
      <c r="O89695" s="1" t="s">
        <v>163137</v>
      </c>
      <c r="P89695" s="1" t="s">
        <v>163138</v>
      </c>
      <c r="Q89695" s="1" t="s">
        <v>163138</v>
      </c>
    </row>
    <row r="89696" spans="1:17" s="1" customFormat="1" ht="12" x14ac:dyDescent="0.2">
      <c r="A89696" s="3" t="s">
        <v>396574</v>
      </c>
      <c r="B89696" s="2">
        <v>1096</v>
      </c>
      <c r="C89696" s="1" t="s">
        <v>306842</v>
      </c>
      <c r="D89696" s="1" t="s">
        <v>296968</v>
      </c>
      <c r="E89696" s="1">
        <v>629</v>
      </c>
      <c r="F89696" s="1">
        <v>1.3620000000000001</v>
      </c>
      <c r="G89696" s="1" t="s">
        <v>95</v>
      </c>
      <c r="H89696" s="1" t="s">
        <v>2505</v>
      </c>
      <c r="I89696" s="1" t="s">
        <v>6563</v>
      </c>
      <c r="J89696" s="1" t="s">
        <v>121</v>
      </c>
      <c r="M89696" s="1">
        <v>73221900</v>
      </c>
      <c r="N89696" s="1">
        <v>2</v>
      </c>
      <c r="O89696" s="1" t="s">
        <v>296967</v>
      </c>
      <c r="P89696" s="1" t="s">
        <v>296968</v>
      </c>
      <c r="Q89696" s="1" t="s">
        <v>296968</v>
      </c>
    </row>
    <row r="89697" spans="1:17" s="1" customFormat="1" ht="12" x14ac:dyDescent="0.2">
      <c r="A89697" s="3" t="s">
        <v>396575</v>
      </c>
      <c r="B89697" s="2">
        <v>1096</v>
      </c>
      <c r="C89697" s="1" t="s">
        <v>306842</v>
      </c>
      <c r="D89697" s="1" t="s">
        <v>87866</v>
      </c>
      <c r="E89697" s="1">
        <v>629</v>
      </c>
      <c r="F89697" s="1">
        <v>1.3620000000000001</v>
      </c>
      <c r="G89697" s="1" t="s">
        <v>95</v>
      </c>
      <c r="H89697" s="1" t="s">
        <v>2505</v>
      </c>
      <c r="I89697" s="1" t="s">
        <v>5163</v>
      </c>
      <c r="J89697" s="1" t="s">
        <v>121</v>
      </c>
      <c r="M89697" s="1">
        <v>73221900</v>
      </c>
      <c r="N89697" s="1">
        <v>2</v>
      </c>
      <c r="O89697" s="1" t="s">
        <v>87865</v>
      </c>
      <c r="P89697" s="1" t="s">
        <v>87866</v>
      </c>
      <c r="Q89697" s="1" t="s">
        <v>87866</v>
      </c>
    </row>
    <row r="89698" spans="1:17" s="1" customFormat="1" ht="12" x14ac:dyDescent="0.2">
      <c r="A89698" s="3" t="s">
        <v>396576</v>
      </c>
      <c r="B89698" s="2">
        <v>1096</v>
      </c>
      <c r="C89698" s="1" t="s">
        <v>306842</v>
      </c>
      <c r="D89698" s="1" t="s">
        <v>197579</v>
      </c>
      <c r="E89698" s="1">
        <v>629</v>
      </c>
      <c r="F89698" s="1">
        <v>1.3620000000000001</v>
      </c>
      <c r="G89698" s="1" t="s">
        <v>95</v>
      </c>
      <c r="H89698" s="1" t="s">
        <v>2505</v>
      </c>
      <c r="I89698" s="1" t="s">
        <v>4629</v>
      </c>
      <c r="J89698" s="1" t="s">
        <v>121</v>
      </c>
      <c r="M89698" s="1">
        <v>73221900</v>
      </c>
      <c r="N89698" s="1">
        <v>2</v>
      </c>
      <c r="O89698" s="1" t="s">
        <v>197578</v>
      </c>
      <c r="P89698" s="1" t="s">
        <v>197579</v>
      </c>
      <c r="Q89698" s="1" t="s">
        <v>197579</v>
      </c>
    </row>
    <row r="89699" spans="1:17" s="1" customFormat="1" ht="12" x14ac:dyDescent="0.2">
      <c r="A89699" s="3" t="s">
        <v>396577</v>
      </c>
      <c r="B89699" s="2">
        <v>1096</v>
      </c>
      <c r="C89699" s="1" t="s">
        <v>306842</v>
      </c>
      <c r="D89699" s="1" t="s">
        <v>217167</v>
      </c>
      <c r="E89699" s="1">
        <v>629</v>
      </c>
      <c r="F89699" s="1">
        <v>1.3620000000000001</v>
      </c>
      <c r="G89699" s="1" t="s">
        <v>95</v>
      </c>
      <c r="H89699" s="1" t="s">
        <v>2505</v>
      </c>
      <c r="I89699" s="1" t="s">
        <v>4619</v>
      </c>
      <c r="J89699" s="1" t="s">
        <v>121</v>
      </c>
      <c r="M89699" s="1">
        <v>73221900</v>
      </c>
      <c r="N89699" s="1">
        <v>2</v>
      </c>
      <c r="O89699" s="1" t="s">
        <v>217166</v>
      </c>
      <c r="P89699" s="1" t="s">
        <v>217167</v>
      </c>
      <c r="Q89699" s="1" t="s">
        <v>217167</v>
      </c>
    </row>
    <row r="89700" spans="1:17" s="1" customFormat="1" ht="12" x14ac:dyDescent="0.2">
      <c r="A89700" s="3" t="s">
        <v>396578</v>
      </c>
      <c r="B89700" s="2">
        <v>1197</v>
      </c>
      <c r="C89700" s="1" t="s">
        <v>306842</v>
      </c>
      <c r="D89700" s="1" t="s">
        <v>37430</v>
      </c>
      <c r="E89700" s="1">
        <v>629</v>
      </c>
      <c r="F89700" s="1">
        <v>1.3620000000000001</v>
      </c>
      <c r="G89700" s="1" t="s">
        <v>95</v>
      </c>
      <c r="H89700" s="1" t="s">
        <v>2505</v>
      </c>
      <c r="I89700" s="1" t="s">
        <v>4893</v>
      </c>
      <c r="J89700" s="1" t="s">
        <v>121</v>
      </c>
      <c r="M89700" s="1">
        <v>73221900</v>
      </c>
      <c r="N89700" s="1">
        <v>2</v>
      </c>
      <c r="O89700" s="1" t="s">
        <v>37429</v>
      </c>
      <c r="P89700" s="1" t="s">
        <v>37430</v>
      </c>
      <c r="Q89700" s="1" t="s">
        <v>37430</v>
      </c>
    </row>
    <row r="89701" spans="1:17" s="1" customFormat="1" ht="12" x14ac:dyDescent="0.2">
      <c r="A89701" s="3" t="s">
        <v>396579</v>
      </c>
      <c r="B89701" s="2">
        <v>1197</v>
      </c>
      <c r="C89701" s="1" t="s">
        <v>306842</v>
      </c>
      <c r="D89701" s="1" t="s">
        <v>172258</v>
      </c>
      <c r="G89701" s="1" t="s">
        <v>37</v>
      </c>
      <c r="H89701" s="1" t="s">
        <v>37</v>
      </c>
      <c r="J89701" s="1" t="s">
        <v>37</v>
      </c>
      <c r="N89701" s="1">
        <v>2</v>
      </c>
      <c r="O89701" s="1" t="s">
        <v>172256</v>
      </c>
      <c r="P89701" s="1" t="s">
        <v>172257</v>
      </c>
      <c r="Q89701" s="1" t="s">
        <v>172258</v>
      </c>
    </row>
    <row r="89702" spans="1:17" s="1" customFormat="1" ht="12" x14ac:dyDescent="0.2">
      <c r="A89702" s="3" t="s">
        <v>396580</v>
      </c>
      <c r="B89702" s="2">
        <v>1197</v>
      </c>
      <c r="C89702" s="1" t="s">
        <v>306842</v>
      </c>
      <c r="D89702" s="1" t="s">
        <v>142249</v>
      </c>
      <c r="G89702" s="1" t="s">
        <v>37</v>
      </c>
      <c r="H89702" s="1" t="s">
        <v>37</v>
      </c>
      <c r="J89702" s="1" t="s">
        <v>37</v>
      </c>
      <c r="N89702" s="1">
        <v>2</v>
      </c>
      <c r="O89702" s="1" t="s">
        <v>142247</v>
      </c>
      <c r="P89702" s="1" t="s">
        <v>142248</v>
      </c>
      <c r="Q89702" s="1" t="s">
        <v>142249</v>
      </c>
    </row>
    <row r="89703" spans="1:17" s="1" customFormat="1" ht="12" x14ac:dyDescent="0.2">
      <c r="A89703" s="3" t="s">
        <v>396581</v>
      </c>
      <c r="B89703" s="2">
        <v>1197</v>
      </c>
      <c r="C89703" s="1" t="s">
        <v>306842</v>
      </c>
      <c r="D89703" s="1" t="s">
        <v>277312</v>
      </c>
      <c r="G89703" s="1" t="s">
        <v>37</v>
      </c>
      <c r="H89703" s="1" t="s">
        <v>37</v>
      </c>
      <c r="J89703" s="1" t="s">
        <v>37</v>
      </c>
      <c r="N89703" s="1">
        <v>2</v>
      </c>
      <c r="O89703" s="1" t="s">
        <v>277310</v>
      </c>
      <c r="P89703" s="1" t="s">
        <v>277311</v>
      </c>
      <c r="Q89703" s="1" t="s">
        <v>277312</v>
      </c>
    </row>
    <row r="89704" spans="1:17" s="1" customFormat="1" ht="12" x14ac:dyDescent="0.2">
      <c r="A89704" s="3" t="s">
        <v>396582</v>
      </c>
      <c r="B89704" s="2">
        <v>1197</v>
      </c>
      <c r="C89704" s="1" t="s">
        <v>306842</v>
      </c>
      <c r="D89704" s="1" t="s">
        <v>224198</v>
      </c>
      <c r="G89704" s="1" t="s">
        <v>37</v>
      </c>
      <c r="H89704" s="1" t="s">
        <v>37</v>
      </c>
      <c r="J89704" s="1" t="s">
        <v>37</v>
      </c>
      <c r="N89704" s="1">
        <v>2</v>
      </c>
      <c r="O89704" s="1" t="s">
        <v>224196</v>
      </c>
      <c r="P89704" s="1" t="s">
        <v>224197</v>
      </c>
      <c r="Q89704" s="1" t="s">
        <v>224198</v>
      </c>
    </row>
    <row r="89705" spans="1:17" s="1" customFormat="1" ht="12" x14ac:dyDescent="0.2">
      <c r="A89705" s="3" t="s">
        <v>396583</v>
      </c>
      <c r="B89705" s="2">
        <v>1502</v>
      </c>
      <c r="C89705" s="1" t="s">
        <v>306842</v>
      </c>
      <c r="D89705" s="1" t="s">
        <v>299464</v>
      </c>
      <c r="E89705" s="1">
        <v>792</v>
      </c>
      <c r="F89705" s="1">
        <v>1.3620000000000001</v>
      </c>
      <c r="G89705" s="1" t="s">
        <v>95</v>
      </c>
      <c r="H89705" s="1" t="s">
        <v>2505</v>
      </c>
      <c r="I89705" s="1" t="s">
        <v>945</v>
      </c>
      <c r="J89705" s="1" t="s">
        <v>26</v>
      </c>
      <c r="M89705" s="1">
        <v>73221900</v>
      </c>
      <c r="N89705" s="1">
        <v>2</v>
      </c>
      <c r="O89705" s="1" t="s">
        <v>299463</v>
      </c>
      <c r="P89705" s="1" t="s">
        <v>299464</v>
      </c>
      <c r="Q89705" s="1" t="s">
        <v>299464</v>
      </c>
    </row>
    <row r="89706" spans="1:17" s="1" customFormat="1" ht="12" x14ac:dyDescent="0.2">
      <c r="A89706" s="3" t="s">
        <v>396584</v>
      </c>
      <c r="B89706" s="2">
        <v>1502</v>
      </c>
      <c r="C89706" s="1" t="s">
        <v>306842</v>
      </c>
      <c r="D89706" s="1" t="s">
        <v>165072</v>
      </c>
      <c r="E89706" s="1">
        <v>760</v>
      </c>
      <c r="F89706" s="1">
        <v>1.3620000000000001</v>
      </c>
      <c r="G89706" s="1" t="s">
        <v>95</v>
      </c>
      <c r="H89706" s="1" t="s">
        <v>2505</v>
      </c>
      <c r="I89706" s="1" t="s">
        <v>2449</v>
      </c>
      <c r="J89706" s="1" t="s">
        <v>26</v>
      </c>
      <c r="M89706" s="1">
        <v>73221900</v>
      </c>
      <c r="N89706" s="1">
        <v>2</v>
      </c>
      <c r="O89706" s="1" t="s">
        <v>165071</v>
      </c>
      <c r="P89706" s="1" t="s">
        <v>165072</v>
      </c>
      <c r="Q89706" s="1" t="s">
        <v>165072</v>
      </c>
    </row>
    <row r="89707" spans="1:17" s="1" customFormat="1" ht="12" x14ac:dyDescent="0.2">
      <c r="A89707" s="3" t="s">
        <v>396585</v>
      </c>
      <c r="B89707" s="2">
        <v>1502</v>
      </c>
      <c r="C89707" s="1" t="s">
        <v>306842</v>
      </c>
      <c r="D89707" s="1" t="s">
        <v>216978</v>
      </c>
      <c r="E89707" s="1">
        <v>792</v>
      </c>
      <c r="F89707" s="1">
        <v>1.3620000000000001</v>
      </c>
      <c r="G89707" s="1" t="s">
        <v>95</v>
      </c>
      <c r="H89707" s="1" t="s">
        <v>2505</v>
      </c>
      <c r="I89707" s="1" t="s">
        <v>2446</v>
      </c>
      <c r="J89707" s="1" t="s">
        <v>26</v>
      </c>
      <c r="M89707" s="1">
        <v>73221900</v>
      </c>
      <c r="N89707" s="1">
        <v>2</v>
      </c>
      <c r="O89707" s="1" t="s">
        <v>216977</v>
      </c>
      <c r="P89707" s="1" t="s">
        <v>216978</v>
      </c>
      <c r="Q89707" s="1" t="s">
        <v>216978</v>
      </c>
    </row>
    <row r="89708" spans="1:17" s="1" customFormat="1" ht="12" x14ac:dyDescent="0.2">
      <c r="A89708" s="3" t="s">
        <v>396586</v>
      </c>
      <c r="B89708" s="2">
        <v>1535</v>
      </c>
      <c r="C89708" s="1" t="s">
        <v>306842</v>
      </c>
      <c r="D89708" s="1" t="s">
        <v>169530</v>
      </c>
      <c r="E89708" s="1">
        <v>760</v>
      </c>
      <c r="F89708" s="1">
        <v>1.3620000000000001</v>
      </c>
      <c r="G89708" s="1" t="s">
        <v>95</v>
      </c>
      <c r="H89708" s="1" t="s">
        <v>2505</v>
      </c>
      <c r="I89708" s="1" t="s">
        <v>4675</v>
      </c>
      <c r="J89708" s="1" t="s">
        <v>26</v>
      </c>
      <c r="M89708" s="1">
        <v>73221900</v>
      </c>
      <c r="N89708" s="1">
        <v>2</v>
      </c>
      <c r="O89708" s="1" t="s">
        <v>169529</v>
      </c>
      <c r="P89708" s="1" t="s">
        <v>169530</v>
      </c>
      <c r="Q89708" s="1" t="s">
        <v>169530</v>
      </c>
    </row>
    <row r="89709" spans="1:17" s="1" customFormat="1" ht="12" x14ac:dyDescent="0.2">
      <c r="A89709" s="3" t="s">
        <v>396587</v>
      </c>
      <c r="B89709" s="2">
        <v>1502</v>
      </c>
      <c r="C89709" s="1" t="s">
        <v>306842</v>
      </c>
      <c r="D89709" s="1" t="s">
        <v>249207</v>
      </c>
      <c r="E89709" s="1">
        <v>792</v>
      </c>
      <c r="F89709" s="1">
        <v>1.3620000000000001</v>
      </c>
      <c r="G89709" s="1" t="s">
        <v>95</v>
      </c>
      <c r="H89709" s="1" t="s">
        <v>2505</v>
      </c>
      <c r="I89709" s="1" t="s">
        <v>4573</v>
      </c>
      <c r="J89709" s="1" t="s">
        <v>26</v>
      </c>
      <c r="M89709" s="1">
        <v>73221900</v>
      </c>
      <c r="N89709" s="1">
        <v>2</v>
      </c>
      <c r="O89709" s="1" t="s">
        <v>249206</v>
      </c>
      <c r="P89709" s="1" t="s">
        <v>249207</v>
      </c>
      <c r="Q89709" s="1" t="s">
        <v>249207</v>
      </c>
    </row>
    <row r="89710" spans="1:17" s="1" customFormat="1" ht="12" x14ac:dyDescent="0.2">
      <c r="A89710" s="3" t="s">
        <v>396588</v>
      </c>
      <c r="B89710" s="2">
        <v>1502</v>
      </c>
      <c r="C89710" s="1" t="s">
        <v>306842</v>
      </c>
      <c r="D89710" s="1" t="s">
        <v>219023</v>
      </c>
      <c r="E89710" s="1">
        <v>760</v>
      </c>
      <c r="F89710" s="1">
        <v>1.3620000000000001</v>
      </c>
      <c r="G89710" s="1" t="s">
        <v>95</v>
      </c>
      <c r="H89710" s="1" t="s">
        <v>2505</v>
      </c>
      <c r="I89710" s="1" t="s">
        <v>960</v>
      </c>
      <c r="J89710" s="1" t="s">
        <v>26</v>
      </c>
      <c r="M89710" s="1">
        <v>73221900</v>
      </c>
      <c r="N89710" s="1">
        <v>2</v>
      </c>
      <c r="O89710" s="1" t="s">
        <v>219022</v>
      </c>
      <c r="P89710" s="1" t="s">
        <v>219023</v>
      </c>
      <c r="Q89710" s="1" t="s">
        <v>219023</v>
      </c>
    </row>
    <row r="89711" spans="1:17" s="1" customFormat="1" ht="12" x14ac:dyDescent="0.2">
      <c r="A89711" s="3" t="s">
        <v>396589</v>
      </c>
      <c r="B89711" s="2">
        <v>1535</v>
      </c>
      <c r="C89711" s="1" t="s">
        <v>306842</v>
      </c>
      <c r="D89711" s="1" t="s">
        <v>283053</v>
      </c>
      <c r="E89711" s="1">
        <v>760</v>
      </c>
      <c r="F89711" s="1">
        <v>1.3620000000000001</v>
      </c>
      <c r="G89711" s="1" t="s">
        <v>95</v>
      </c>
      <c r="H89711" s="1" t="s">
        <v>2505</v>
      </c>
      <c r="I89711" s="1" t="s">
        <v>1002</v>
      </c>
      <c r="J89711" s="1" t="s">
        <v>26</v>
      </c>
      <c r="M89711" s="1">
        <v>73221900</v>
      </c>
      <c r="N89711" s="1">
        <v>2</v>
      </c>
      <c r="O89711" s="1" t="s">
        <v>283052</v>
      </c>
      <c r="P89711" s="1" t="s">
        <v>283053</v>
      </c>
      <c r="Q89711" s="1" t="s">
        <v>283053</v>
      </c>
    </row>
    <row r="89712" spans="1:17" s="1" customFormat="1" ht="12" x14ac:dyDescent="0.2">
      <c r="A89712" s="3" t="s">
        <v>396590</v>
      </c>
      <c r="B89712" s="2">
        <v>1502</v>
      </c>
      <c r="C89712" s="1" t="s">
        <v>306842</v>
      </c>
      <c r="D89712" s="1" t="s">
        <v>130981</v>
      </c>
      <c r="E89712" s="1">
        <v>792</v>
      </c>
      <c r="F89712" s="1">
        <v>1.3620000000000001</v>
      </c>
      <c r="G89712" s="1" t="s">
        <v>95</v>
      </c>
      <c r="H89712" s="1" t="s">
        <v>2505</v>
      </c>
      <c r="I89712" s="1" t="s">
        <v>3045</v>
      </c>
      <c r="J89712" s="1" t="s">
        <v>26</v>
      </c>
      <c r="M89712" s="1">
        <v>73221900</v>
      </c>
      <c r="N89712" s="1">
        <v>2</v>
      </c>
      <c r="O89712" s="1" t="s">
        <v>130980</v>
      </c>
      <c r="P89712" s="1" t="s">
        <v>130981</v>
      </c>
      <c r="Q89712" s="1" t="s">
        <v>130981</v>
      </c>
    </row>
    <row r="89713" spans="1:17" s="1" customFormat="1" ht="12" x14ac:dyDescent="0.2">
      <c r="A89713" s="3" t="s">
        <v>396591</v>
      </c>
      <c r="B89713" s="2">
        <v>1535</v>
      </c>
      <c r="C89713" s="1" t="s">
        <v>306842</v>
      </c>
      <c r="D89713" s="1" t="s">
        <v>214623</v>
      </c>
      <c r="E89713" s="1">
        <v>792</v>
      </c>
      <c r="F89713" s="1">
        <v>1.3620000000000001</v>
      </c>
      <c r="G89713" s="1" t="s">
        <v>95</v>
      </c>
      <c r="H89713" s="1" t="s">
        <v>2505</v>
      </c>
      <c r="I89713" s="1" t="s">
        <v>2528</v>
      </c>
      <c r="J89713" s="1" t="s">
        <v>26</v>
      </c>
      <c r="M89713" s="1">
        <v>73221900</v>
      </c>
      <c r="N89713" s="1">
        <v>2</v>
      </c>
      <c r="O89713" s="1" t="s">
        <v>214622</v>
      </c>
      <c r="P89713" s="1" t="s">
        <v>214623</v>
      </c>
      <c r="Q89713" s="1" t="s">
        <v>214623</v>
      </c>
    </row>
    <row r="89714" spans="1:17" s="1" customFormat="1" ht="12" x14ac:dyDescent="0.2">
      <c r="A89714" s="3" t="s">
        <v>396592</v>
      </c>
      <c r="B89714" s="2">
        <v>1535</v>
      </c>
      <c r="C89714" s="1" t="s">
        <v>306842</v>
      </c>
      <c r="D89714" s="1" t="s">
        <v>228321</v>
      </c>
      <c r="E89714" s="1">
        <v>760</v>
      </c>
      <c r="F89714" s="1">
        <v>1.3620000000000001</v>
      </c>
      <c r="G89714" s="1" t="s">
        <v>95</v>
      </c>
      <c r="H89714" s="1" t="s">
        <v>2505</v>
      </c>
      <c r="I89714" s="1" t="s">
        <v>2534</v>
      </c>
      <c r="J89714" s="1" t="s">
        <v>26</v>
      </c>
      <c r="M89714" s="1">
        <v>73221900</v>
      </c>
      <c r="N89714" s="1">
        <v>2</v>
      </c>
      <c r="O89714" s="1" t="s">
        <v>228320</v>
      </c>
      <c r="P89714" s="1" t="s">
        <v>228321</v>
      </c>
      <c r="Q89714" s="1" t="s">
        <v>228321</v>
      </c>
    </row>
    <row r="89715" spans="1:17" s="1" customFormat="1" ht="12" x14ac:dyDescent="0.2">
      <c r="A89715" s="3" t="s">
        <v>396593</v>
      </c>
      <c r="B89715" s="2">
        <v>1535</v>
      </c>
      <c r="C89715" s="1" t="s">
        <v>306842</v>
      </c>
      <c r="D89715" s="1" t="s">
        <v>137586</v>
      </c>
      <c r="E89715" s="1">
        <v>760</v>
      </c>
      <c r="F89715" s="1">
        <v>1.3620000000000001</v>
      </c>
      <c r="G89715" s="1" t="s">
        <v>95</v>
      </c>
      <c r="H89715" s="1" t="s">
        <v>2505</v>
      </c>
      <c r="I89715" s="1" t="s">
        <v>979</v>
      </c>
      <c r="J89715" s="1" t="s">
        <v>26</v>
      </c>
      <c r="M89715" s="1">
        <v>73221900</v>
      </c>
      <c r="N89715" s="1">
        <v>2</v>
      </c>
      <c r="O89715" s="1" t="s">
        <v>137585</v>
      </c>
      <c r="P89715" s="1" t="s">
        <v>137586</v>
      </c>
      <c r="Q89715" s="1" t="s">
        <v>137586</v>
      </c>
    </row>
    <row r="89716" spans="1:17" s="1" customFormat="1" ht="12" x14ac:dyDescent="0.2">
      <c r="A89716" s="3" t="s">
        <v>396594</v>
      </c>
      <c r="B89716" s="2">
        <v>1502</v>
      </c>
      <c r="C89716" s="1" t="s">
        <v>306842</v>
      </c>
      <c r="D89716" s="1" t="s">
        <v>114517</v>
      </c>
      <c r="G89716" s="1" t="s">
        <v>37</v>
      </c>
      <c r="H89716" s="1" t="s">
        <v>37</v>
      </c>
      <c r="J89716" s="1" t="s">
        <v>37</v>
      </c>
      <c r="N89716" s="1">
        <v>2</v>
      </c>
      <c r="O89716" s="1" t="s">
        <v>114515</v>
      </c>
      <c r="P89716" s="1" t="s">
        <v>114516</v>
      </c>
      <c r="Q89716" s="1" t="s">
        <v>114517</v>
      </c>
    </row>
    <row r="89717" spans="1:17" s="1" customFormat="1" ht="12" x14ac:dyDescent="0.2">
      <c r="A89717" s="3" t="s">
        <v>396595</v>
      </c>
      <c r="B89717" s="2">
        <v>1502</v>
      </c>
      <c r="C89717" s="1" t="s">
        <v>306842</v>
      </c>
      <c r="D89717" s="1" t="s">
        <v>259097</v>
      </c>
      <c r="G89717" s="1" t="s">
        <v>37</v>
      </c>
      <c r="H89717" s="1" t="s">
        <v>37</v>
      </c>
      <c r="J89717" s="1" t="s">
        <v>37</v>
      </c>
      <c r="N89717" s="1">
        <v>2</v>
      </c>
      <c r="O89717" s="1" t="s">
        <v>259095</v>
      </c>
      <c r="P89717" s="1" t="s">
        <v>259096</v>
      </c>
      <c r="Q89717" s="1" t="s">
        <v>259097</v>
      </c>
    </row>
    <row r="89718" spans="1:17" s="1" customFormat="1" ht="12" x14ac:dyDescent="0.2">
      <c r="A89718" s="3" t="s">
        <v>396596</v>
      </c>
      <c r="B89718" s="2">
        <v>1502</v>
      </c>
      <c r="C89718" s="1" t="s">
        <v>306842</v>
      </c>
      <c r="D89718" s="1" t="s">
        <v>237656</v>
      </c>
      <c r="G89718" s="1" t="s">
        <v>37</v>
      </c>
      <c r="H89718" s="1" t="s">
        <v>37</v>
      </c>
      <c r="J89718" s="1" t="s">
        <v>37</v>
      </c>
      <c r="N89718" s="1">
        <v>2</v>
      </c>
      <c r="O89718" s="1" t="s">
        <v>237654</v>
      </c>
      <c r="P89718" s="1" t="s">
        <v>237655</v>
      </c>
      <c r="Q89718" s="1" t="s">
        <v>237656</v>
      </c>
    </row>
    <row r="89719" spans="1:17" s="1" customFormat="1" ht="12" x14ac:dyDescent="0.2">
      <c r="A89719" s="3" t="s">
        <v>396597</v>
      </c>
      <c r="B89719" s="2">
        <v>1535</v>
      </c>
      <c r="C89719" s="1" t="s">
        <v>306842</v>
      </c>
      <c r="D89719" s="1" t="s">
        <v>46683</v>
      </c>
      <c r="G89719" s="1" t="s">
        <v>37</v>
      </c>
      <c r="H89719" s="1" t="s">
        <v>37</v>
      </c>
      <c r="J89719" s="1" t="s">
        <v>37</v>
      </c>
      <c r="N89719" s="1">
        <v>2</v>
      </c>
      <c r="O89719" s="1" t="s">
        <v>46681</v>
      </c>
      <c r="P89719" s="1" t="s">
        <v>46682</v>
      </c>
      <c r="Q89719" s="1" t="s">
        <v>46683</v>
      </c>
    </row>
    <row r="89720" spans="1:17" s="1" customFormat="1" ht="12" x14ac:dyDescent="0.2">
      <c r="A89720" s="3" t="s">
        <v>396598</v>
      </c>
      <c r="B89720" s="2">
        <v>881</v>
      </c>
      <c r="C89720" s="1" t="s">
        <v>306842</v>
      </c>
      <c r="D89720" s="1" t="s">
        <v>18435</v>
      </c>
      <c r="E89720" s="1">
        <v>817</v>
      </c>
      <c r="F89720" s="1">
        <v>1.3620000000000001</v>
      </c>
      <c r="G89720" s="1" t="s">
        <v>95</v>
      </c>
      <c r="H89720" s="1" t="s">
        <v>2505</v>
      </c>
      <c r="I89720" s="1" t="s">
        <v>2498</v>
      </c>
      <c r="J89720" s="1" t="s">
        <v>26</v>
      </c>
      <c r="M89720" s="1">
        <v>73221900</v>
      </c>
      <c r="N89720" s="1">
        <v>2</v>
      </c>
      <c r="O89720" s="1" t="s">
        <v>18434</v>
      </c>
      <c r="P89720" s="1" t="s">
        <v>18435</v>
      </c>
      <c r="Q89720" s="1" t="s">
        <v>18435</v>
      </c>
    </row>
    <row r="89721" spans="1:17" s="1" customFormat="1" ht="12" x14ac:dyDescent="0.2">
      <c r="A89721" s="3" t="s">
        <v>396599</v>
      </c>
      <c r="B89721" s="2">
        <v>881</v>
      </c>
      <c r="C89721" s="1" t="s">
        <v>306842</v>
      </c>
      <c r="D89721" s="1" t="s">
        <v>100571</v>
      </c>
      <c r="E89721" s="1">
        <v>817</v>
      </c>
      <c r="F89721" s="1">
        <v>1.3620000000000001</v>
      </c>
      <c r="G89721" s="1" t="s">
        <v>95</v>
      </c>
      <c r="H89721" s="1" t="s">
        <v>2505</v>
      </c>
      <c r="I89721" s="1" t="s">
        <v>4922</v>
      </c>
      <c r="J89721" s="1" t="s">
        <v>26</v>
      </c>
      <c r="M89721" s="1">
        <v>73221900</v>
      </c>
      <c r="N89721" s="1">
        <v>2</v>
      </c>
      <c r="O89721" s="1" t="s">
        <v>100570</v>
      </c>
      <c r="P89721" s="1" t="s">
        <v>100571</v>
      </c>
      <c r="Q89721" s="1" t="s">
        <v>100571</v>
      </c>
    </row>
    <row r="89722" spans="1:17" s="1" customFormat="1" ht="12" x14ac:dyDescent="0.2">
      <c r="A89722" s="3" t="s">
        <v>396600</v>
      </c>
      <c r="B89722" s="2">
        <v>881</v>
      </c>
      <c r="C89722" s="1" t="s">
        <v>306842</v>
      </c>
      <c r="D89722" s="1" t="s">
        <v>267860</v>
      </c>
      <c r="E89722" s="1">
        <v>817</v>
      </c>
      <c r="F89722" s="1">
        <v>1.3620000000000001</v>
      </c>
      <c r="G89722" s="1" t="s">
        <v>95</v>
      </c>
      <c r="H89722" s="1" t="s">
        <v>2505</v>
      </c>
      <c r="I89722" s="1" t="s">
        <v>4653</v>
      </c>
      <c r="J89722" s="1" t="s">
        <v>26</v>
      </c>
      <c r="M89722" s="1">
        <v>73221900</v>
      </c>
      <c r="N89722" s="1">
        <v>2</v>
      </c>
      <c r="O89722" s="1" t="s">
        <v>267859</v>
      </c>
      <c r="P89722" s="1" t="s">
        <v>267860</v>
      </c>
      <c r="Q89722" s="1" t="s">
        <v>267860</v>
      </c>
    </row>
    <row r="89723" spans="1:17" s="1" customFormat="1" ht="12" x14ac:dyDescent="0.2">
      <c r="A89723" s="3" t="s">
        <v>396601</v>
      </c>
      <c r="B89723" s="2">
        <v>881</v>
      </c>
      <c r="C89723" s="1" t="s">
        <v>306842</v>
      </c>
      <c r="D89723" s="1" t="s">
        <v>68180</v>
      </c>
      <c r="E89723" s="1">
        <v>817</v>
      </c>
      <c r="F89723" s="1">
        <v>1.3620000000000001</v>
      </c>
      <c r="G89723" s="1" t="s">
        <v>95</v>
      </c>
      <c r="H89723" s="1" t="s">
        <v>2505</v>
      </c>
      <c r="I89723" s="1" t="s">
        <v>9516</v>
      </c>
      <c r="J89723" s="1" t="s">
        <v>26</v>
      </c>
      <c r="M89723" s="1">
        <v>73221900</v>
      </c>
      <c r="N89723" s="1">
        <v>2</v>
      </c>
      <c r="O89723" s="1" t="s">
        <v>68179</v>
      </c>
      <c r="P89723" s="1" t="s">
        <v>68180</v>
      </c>
      <c r="Q89723" s="1" t="s">
        <v>68180</v>
      </c>
    </row>
    <row r="89724" spans="1:17" s="1" customFormat="1" ht="12" x14ac:dyDescent="0.2">
      <c r="A89724" s="3" t="s">
        <v>396602</v>
      </c>
      <c r="B89724" s="2">
        <v>881</v>
      </c>
      <c r="C89724" s="1" t="s">
        <v>306842</v>
      </c>
      <c r="D89724" s="1" t="s">
        <v>82852</v>
      </c>
      <c r="G89724" s="1" t="s">
        <v>95</v>
      </c>
      <c r="H89724" s="1" t="s">
        <v>2505</v>
      </c>
      <c r="I89724" s="1" t="s">
        <v>6548</v>
      </c>
      <c r="J89724" s="1" t="s">
        <v>26</v>
      </c>
      <c r="M89724" s="1">
        <v>73221900</v>
      </c>
      <c r="N89724" s="1">
        <v>2</v>
      </c>
      <c r="O89724" s="1" t="s">
        <v>82851</v>
      </c>
      <c r="P89724" s="1" t="s">
        <v>82852</v>
      </c>
      <c r="Q89724" s="1" t="s">
        <v>82852</v>
      </c>
    </row>
    <row r="89725" spans="1:17" s="1" customFormat="1" ht="12" x14ac:dyDescent="0.2">
      <c r="A89725" s="3" t="s">
        <v>396603</v>
      </c>
      <c r="B89725" s="2">
        <v>881</v>
      </c>
      <c r="C89725" s="1" t="s">
        <v>306842</v>
      </c>
      <c r="D89725" s="1" t="s">
        <v>252862</v>
      </c>
      <c r="G89725" s="1" t="s">
        <v>95</v>
      </c>
      <c r="H89725" s="1" t="s">
        <v>2505</v>
      </c>
      <c r="I89725" s="1" t="s">
        <v>9133</v>
      </c>
      <c r="J89725" s="1" t="s">
        <v>26</v>
      </c>
      <c r="M89725" s="1">
        <v>73221900</v>
      </c>
      <c r="N89725" s="1">
        <v>2</v>
      </c>
      <c r="O89725" s="1" t="s">
        <v>252861</v>
      </c>
      <c r="P89725" s="1" t="s">
        <v>252862</v>
      </c>
      <c r="Q89725" s="1" t="s">
        <v>252862</v>
      </c>
    </row>
    <row r="89726" spans="1:17" s="1" customFormat="1" ht="12" x14ac:dyDescent="0.2">
      <c r="A89726" s="3" t="s">
        <v>396604</v>
      </c>
      <c r="B89726" s="2">
        <v>1535</v>
      </c>
      <c r="C89726" s="1" t="s">
        <v>306842</v>
      </c>
      <c r="D89726" s="1" t="s">
        <v>231620</v>
      </c>
      <c r="E89726" s="1">
        <v>817</v>
      </c>
      <c r="F89726" s="1">
        <v>1.3620000000000001</v>
      </c>
      <c r="G89726" s="1" t="s">
        <v>95</v>
      </c>
      <c r="H89726" s="1" t="s">
        <v>2505</v>
      </c>
      <c r="I89726" s="1" t="s">
        <v>1011</v>
      </c>
      <c r="J89726" s="1" t="s">
        <v>26</v>
      </c>
      <c r="M89726" s="1">
        <v>73221900</v>
      </c>
      <c r="N89726" s="1">
        <v>2</v>
      </c>
      <c r="O89726" s="1" t="s">
        <v>231619</v>
      </c>
      <c r="P89726" s="1" t="s">
        <v>231620</v>
      </c>
      <c r="Q89726" s="1" t="s">
        <v>231620</v>
      </c>
    </row>
    <row r="89727" spans="1:17" s="1" customFormat="1" ht="12" x14ac:dyDescent="0.2">
      <c r="A89727" s="3" t="s">
        <v>396605</v>
      </c>
      <c r="B89727" s="2">
        <v>1502</v>
      </c>
      <c r="C89727" s="1" t="s">
        <v>306842</v>
      </c>
      <c r="D89727" s="1" t="s">
        <v>276033</v>
      </c>
      <c r="E89727" s="1">
        <v>792</v>
      </c>
      <c r="F89727" s="1">
        <v>1.3620000000000001</v>
      </c>
      <c r="G89727" s="1" t="s">
        <v>95</v>
      </c>
      <c r="H89727" s="1" t="s">
        <v>2505</v>
      </c>
      <c r="I89727" s="1" t="s">
        <v>4579</v>
      </c>
      <c r="J89727" s="1" t="s">
        <v>26</v>
      </c>
      <c r="M89727" s="1">
        <v>73221900</v>
      </c>
      <c r="N89727" s="1">
        <v>2</v>
      </c>
      <c r="O89727" s="1" t="s">
        <v>276032</v>
      </c>
      <c r="P89727" s="1" t="s">
        <v>276033</v>
      </c>
      <c r="Q89727" s="1" t="s">
        <v>276033</v>
      </c>
    </row>
    <row r="89728" spans="1:17" s="1" customFormat="1" ht="12" x14ac:dyDescent="0.2">
      <c r="A89728" s="3" t="s">
        <v>396606</v>
      </c>
      <c r="B89728" s="2">
        <v>1502</v>
      </c>
      <c r="C89728" s="1" t="s">
        <v>306842</v>
      </c>
      <c r="D89728" s="1" t="s">
        <v>214383</v>
      </c>
      <c r="E89728" s="1">
        <v>817</v>
      </c>
      <c r="F89728" s="1">
        <v>1.3620000000000001</v>
      </c>
      <c r="G89728" s="1" t="s">
        <v>95</v>
      </c>
      <c r="H89728" s="1" t="s">
        <v>2505</v>
      </c>
      <c r="I89728" s="1" t="s">
        <v>989</v>
      </c>
      <c r="J89728" s="1" t="s">
        <v>26</v>
      </c>
      <c r="M89728" s="1">
        <v>73221900</v>
      </c>
      <c r="N89728" s="1">
        <v>2</v>
      </c>
      <c r="O89728" s="1" t="s">
        <v>214382</v>
      </c>
      <c r="P89728" s="1" t="s">
        <v>214383</v>
      </c>
      <c r="Q89728" s="1" t="s">
        <v>214383</v>
      </c>
    </row>
    <row r="89729" spans="1:17" s="1" customFormat="1" ht="12" x14ac:dyDescent="0.2">
      <c r="A89729" s="3" t="s">
        <v>396607</v>
      </c>
      <c r="B89729" s="2">
        <v>1502</v>
      </c>
      <c r="C89729" s="1" t="s">
        <v>306842</v>
      </c>
      <c r="D89729" s="1" t="s">
        <v>67145</v>
      </c>
      <c r="E89729" s="1">
        <v>792</v>
      </c>
      <c r="F89729" s="1">
        <v>1.3620000000000001</v>
      </c>
      <c r="G89729" s="1" t="s">
        <v>95</v>
      </c>
      <c r="H89729" s="1" t="s">
        <v>2505</v>
      </c>
      <c r="I89729" s="1" t="s">
        <v>4685</v>
      </c>
      <c r="J89729" s="1" t="s">
        <v>26</v>
      </c>
      <c r="M89729" s="1">
        <v>73221900</v>
      </c>
      <c r="N89729" s="1">
        <v>2</v>
      </c>
      <c r="O89729" s="1" t="s">
        <v>67144</v>
      </c>
      <c r="P89729" s="1" t="s">
        <v>67145</v>
      </c>
      <c r="Q89729" s="1" t="s">
        <v>67145</v>
      </c>
    </row>
    <row r="89730" spans="1:17" s="1" customFormat="1" ht="12" x14ac:dyDescent="0.2">
      <c r="A89730" s="3" t="s">
        <v>396608</v>
      </c>
      <c r="B89730" s="2">
        <v>1535</v>
      </c>
      <c r="C89730" s="1" t="s">
        <v>306842</v>
      </c>
      <c r="D89730" s="1" t="s">
        <v>167909</v>
      </c>
      <c r="E89730" s="1">
        <v>817</v>
      </c>
      <c r="F89730" s="1">
        <v>1.3620000000000001</v>
      </c>
      <c r="G89730" s="1" t="s">
        <v>95</v>
      </c>
      <c r="H89730" s="1" t="s">
        <v>2505</v>
      </c>
      <c r="I89730" s="1" t="s">
        <v>4610</v>
      </c>
      <c r="J89730" s="1" t="s">
        <v>26</v>
      </c>
      <c r="M89730" s="1">
        <v>73221900</v>
      </c>
      <c r="N89730" s="1">
        <v>2</v>
      </c>
      <c r="O89730" s="1" t="s">
        <v>167908</v>
      </c>
      <c r="P89730" s="1" t="s">
        <v>167909</v>
      </c>
      <c r="Q89730" s="1" t="s">
        <v>167909</v>
      </c>
    </row>
    <row r="89731" spans="1:17" s="1" customFormat="1" ht="12" x14ac:dyDescent="0.2">
      <c r="A89731" s="3" t="s">
        <v>396609</v>
      </c>
      <c r="B89731" s="2">
        <v>1502</v>
      </c>
      <c r="C89731" s="1" t="s">
        <v>306842</v>
      </c>
      <c r="D89731" s="1" t="s">
        <v>172149</v>
      </c>
      <c r="E89731" s="1">
        <v>792</v>
      </c>
      <c r="F89731" s="1">
        <v>1.3620000000000001</v>
      </c>
      <c r="G89731" s="1" t="s">
        <v>95</v>
      </c>
      <c r="H89731" s="1" t="s">
        <v>2505</v>
      </c>
      <c r="I89731" s="1" t="s">
        <v>2477</v>
      </c>
      <c r="J89731" s="1" t="s">
        <v>26</v>
      </c>
      <c r="M89731" s="1">
        <v>73221900</v>
      </c>
      <c r="N89731" s="1">
        <v>2</v>
      </c>
      <c r="O89731" s="1" t="s">
        <v>172148</v>
      </c>
      <c r="P89731" s="1" t="s">
        <v>172149</v>
      </c>
      <c r="Q89731" s="1" t="s">
        <v>172149</v>
      </c>
    </row>
    <row r="89732" spans="1:17" s="1" customFormat="1" ht="12" x14ac:dyDescent="0.2">
      <c r="A89732" s="3" t="s">
        <v>396610</v>
      </c>
      <c r="B89732" s="2">
        <v>1502</v>
      </c>
      <c r="C89732" s="1" t="s">
        <v>306842</v>
      </c>
      <c r="D89732" s="1" t="s">
        <v>269990</v>
      </c>
      <c r="E89732" s="1">
        <v>792</v>
      </c>
      <c r="F89732" s="1">
        <v>1.3620000000000001</v>
      </c>
      <c r="G89732" s="1" t="s">
        <v>95</v>
      </c>
      <c r="H89732" s="1" t="s">
        <v>2505</v>
      </c>
      <c r="I89732" s="1" t="s">
        <v>5166</v>
      </c>
      <c r="J89732" s="1" t="s">
        <v>26</v>
      </c>
      <c r="M89732" s="1">
        <v>73221900</v>
      </c>
      <c r="N89732" s="1">
        <v>2</v>
      </c>
      <c r="O89732" s="1" t="s">
        <v>269989</v>
      </c>
      <c r="P89732" s="1" t="s">
        <v>269990</v>
      </c>
      <c r="Q89732" s="1" t="s">
        <v>269990</v>
      </c>
    </row>
    <row r="89733" spans="1:17" s="1" customFormat="1" ht="12" x14ac:dyDescent="0.2">
      <c r="A89733" s="3" t="s">
        <v>396611</v>
      </c>
      <c r="B89733" s="2">
        <v>1502</v>
      </c>
      <c r="C89733" s="1" t="s">
        <v>306842</v>
      </c>
      <c r="D89733" s="1" t="s">
        <v>106478</v>
      </c>
      <c r="E89733" s="1">
        <v>817</v>
      </c>
      <c r="F89733" s="1">
        <v>1.3620000000000001</v>
      </c>
      <c r="G89733" s="1" t="s">
        <v>95</v>
      </c>
      <c r="H89733" s="1" t="s">
        <v>2505</v>
      </c>
      <c r="I89733" s="1" t="s">
        <v>6661</v>
      </c>
      <c r="J89733" s="1" t="s">
        <v>26</v>
      </c>
      <c r="M89733" s="1">
        <v>73221900</v>
      </c>
      <c r="N89733" s="1">
        <v>2</v>
      </c>
      <c r="O89733" s="1" t="s">
        <v>106477</v>
      </c>
      <c r="P89733" s="1" t="s">
        <v>106478</v>
      </c>
      <c r="Q89733" s="1" t="s">
        <v>106478</v>
      </c>
    </row>
    <row r="89734" spans="1:17" s="1" customFormat="1" ht="12" x14ac:dyDescent="0.2">
      <c r="A89734" s="3" t="s">
        <v>396612</v>
      </c>
      <c r="B89734" s="2">
        <v>1502</v>
      </c>
      <c r="C89734" s="1" t="s">
        <v>306842</v>
      </c>
      <c r="D89734" s="1" t="s">
        <v>163239</v>
      </c>
      <c r="E89734" s="1">
        <v>792</v>
      </c>
      <c r="F89734" s="1">
        <v>1.3620000000000001</v>
      </c>
      <c r="G89734" s="1" t="s">
        <v>95</v>
      </c>
      <c r="H89734" s="1" t="s">
        <v>2505</v>
      </c>
      <c r="I89734" s="1" t="s">
        <v>6532</v>
      </c>
      <c r="J89734" s="1" t="s">
        <v>26</v>
      </c>
      <c r="M89734" s="1">
        <v>73221900</v>
      </c>
      <c r="N89734" s="1">
        <v>2</v>
      </c>
      <c r="O89734" s="1" t="s">
        <v>163238</v>
      </c>
      <c r="P89734" s="1" t="s">
        <v>163239</v>
      </c>
      <c r="Q89734" s="1" t="s">
        <v>163239</v>
      </c>
    </row>
    <row r="89735" spans="1:17" s="1" customFormat="1" ht="12" x14ac:dyDescent="0.2">
      <c r="A89735" s="3" t="s">
        <v>396613</v>
      </c>
      <c r="B89735" s="2">
        <v>1502</v>
      </c>
      <c r="C89735" s="1" t="s">
        <v>306842</v>
      </c>
      <c r="D89735" s="1" t="s">
        <v>128022</v>
      </c>
      <c r="E89735" s="1">
        <v>792</v>
      </c>
      <c r="F89735" s="1">
        <v>1.3620000000000001</v>
      </c>
      <c r="G89735" s="1" t="s">
        <v>95</v>
      </c>
      <c r="H89735" s="1" t="s">
        <v>2505</v>
      </c>
      <c r="I89735" s="1" t="s">
        <v>5975</v>
      </c>
      <c r="J89735" s="1" t="s">
        <v>26</v>
      </c>
      <c r="M89735" s="1">
        <v>73221900</v>
      </c>
      <c r="N89735" s="1">
        <v>2</v>
      </c>
      <c r="O89735" s="1" t="s">
        <v>128021</v>
      </c>
      <c r="P89735" s="1" t="s">
        <v>128022</v>
      </c>
      <c r="Q89735" s="1" t="s">
        <v>128022</v>
      </c>
    </row>
    <row r="89736" spans="1:17" s="1" customFormat="1" ht="12" x14ac:dyDescent="0.2">
      <c r="A89736" s="3" t="s">
        <v>396614</v>
      </c>
      <c r="B89736" s="2">
        <v>2852</v>
      </c>
      <c r="C89736" s="1" t="s">
        <v>306842</v>
      </c>
      <c r="D89736" s="1" t="s">
        <v>92160</v>
      </c>
      <c r="E89736" s="1">
        <v>784</v>
      </c>
      <c r="F89736" s="1">
        <v>1.3620000000000001</v>
      </c>
      <c r="G89736" s="1" t="s">
        <v>95</v>
      </c>
      <c r="H89736" s="1" t="s">
        <v>2505</v>
      </c>
      <c r="I89736" s="1" t="s">
        <v>4896</v>
      </c>
      <c r="J89736" s="1" t="s">
        <v>26</v>
      </c>
      <c r="M89736" s="1">
        <v>73221900</v>
      </c>
      <c r="N89736" s="1">
        <v>2</v>
      </c>
      <c r="O89736" s="1" t="s">
        <v>92159</v>
      </c>
      <c r="P89736" s="1" t="s">
        <v>92160</v>
      </c>
      <c r="Q89736" s="1" t="s">
        <v>92160</v>
      </c>
    </row>
    <row r="89737" spans="1:17" s="1" customFormat="1" ht="12" x14ac:dyDescent="0.2">
      <c r="A89737" s="3" t="s">
        <v>396615</v>
      </c>
      <c r="B89737" s="2">
        <v>1330</v>
      </c>
      <c r="C89737" s="1" t="s">
        <v>306842</v>
      </c>
      <c r="D89737" s="1" t="s">
        <v>47486</v>
      </c>
      <c r="E89737" s="1">
        <v>817</v>
      </c>
      <c r="F89737" s="1">
        <v>1.3620000000000001</v>
      </c>
      <c r="G89737" s="1" t="s">
        <v>95</v>
      </c>
      <c r="H89737" s="1" t="s">
        <v>2505</v>
      </c>
      <c r="I89737" s="1" t="s">
        <v>6563</v>
      </c>
      <c r="J89737" s="1" t="s">
        <v>26</v>
      </c>
      <c r="M89737" s="1">
        <v>73221900</v>
      </c>
      <c r="N89737" s="1">
        <v>2</v>
      </c>
      <c r="O89737" s="1" t="s">
        <v>47485</v>
      </c>
      <c r="P89737" s="1" t="s">
        <v>47486</v>
      </c>
      <c r="Q89737" s="1" t="s">
        <v>47486</v>
      </c>
    </row>
    <row r="89738" spans="1:17" s="1" customFormat="1" ht="12" x14ac:dyDescent="0.2">
      <c r="A89738" s="3" t="s">
        <v>396616</v>
      </c>
      <c r="B89738" s="2">
        <v>1330</v>
      </c>
      <c r="C89738" s="1" t="s">
        <v>306842</v>
      </c>
      <c r="D89738" s="1" t="s">
        <v>9209</v>
      </c>
      <c r="E89738" s="1">
        <v>817</v>
      </c>
      <c r="F89738" s="1">
        <v>1.3620000000000001</v>
      </c>
      <c r="G89738" s="1" t="s">
        <v>95</v>
      </c>
      <c r="H89738" s="1" t="s">
        <v>2505</v>
      </c>
      <c r="I89738" s="1" t="s">
        <v>5163</v>
      </c>
      <c r="J89738" s="1" t="s">
        <v>26</v>
      </c>
      <c r="M89738" s="1">
        <v>73221900</v>
      </c>
      <c r="N89738" s="1">
        <v>2</v>
      </c>
      <c r="O89738" s="1" t="s">
        <v>9208</v>
      </c>
      <c r="P89738" s="1" t="s">
        <v>9209</v>
      </c>
      <c r="Q89738" s="1" t="s">
        <v>9209</v>
      </c>
    </row>
    <row r="89739" spans="1:17" s="1" customFormat="1" ht="12" x14ac:dyDescent="0.2">
      <c r="A89739" s="3" t="s">
        <v>396617</v>
      </c>
      <c r="B89739" s="2">
        <v>1330</v>
      </c>
      <c r="C89739" s="1" t="s">
        <v>306842</v>
      </c>
      <c r="D89739" s="1" t="s">
        <v>137273</v>
      </c>
      <c r="E89739" s="1">
        <v>817</v>
      </c>
      <c r="F89739" s="1">
        <v>1.3620000000000001</v>
      </c>
      <c r="G89739" s="1" t="s">
        <v>95</v>
      </c>
      <c r="H89739" s="1" t="s">
        <v>2505</v>
      </c>
      <c r="I89739" s="1" t="s">
        <v>4629</v>
      </c>
      <c r="J89739" s="1" t="s">
        <v>26</v>
      </c>
      <c r="M89739" s="1">
        <v>73221900</v>
      </c>
      <c r="N89739" s="1">
        <v>2</v>
      </c>
      <c r="O89739" s="1" t="s">
        <v>137272</v>
      </c>
      <c r="P89739" s="1" t="s">
        <v>137273</v>
      </c>
      <c r="Q89739" s="1" t="s">
        <v>137273</v>
      </c>
    </row>
    <row r="89740" spans="1:17" s="1" customFormat="1" ht="12" x14ac:dyDescent="0.2">
      <c r="A89740" s="3" t="s">
        <v>396618</v>
      </c>
      <c r="B89740" s="2">
        <v>1330</v>
      </c>
      <c r="C89740" s="1" t="s">
        <v>306842</v>
      </c>
      <c r="D89740" s="1" t="s">
        <v>208195</v>
      </c>
      <c r="E89740" s="1">
        <v>817</v>
      </c>
      <c r="F89740" s="1">
        <v>1.3620000000000001</v>
      </c>
      <c r="G89740" s="1" t="s">
        <v>95</v>
      </c>
      <c r="H89740" s="1" t="s">
        <v>2505</v>
      </c>
      <c r="I89740" s="1" t="s">
        <v>4619</v>
      </c>
      <c r="J89740" s="1" t="s">
        <v>26</v>
      </c>
      <c r="M89740" s="1">
        <v>73221900</v>
      </c>
      <c r="N89740" s="1">
        <v>2</v>
      </c>
      <c r="O89740" s="1" t="s">
        <v>208194</v>
      </c>
      <c r="P89740" s="1" t="s">
        <v>208195</v>
      </c>
      <c r="Q89740" s="1" t="s">
        <v>208195</v>
      </c>
    </row>
    <row r="89741" spans="1:17" s="1" customFormat="1" ht="12" x14ac:dyDescent="0.2">
      <c r="A89741" s="3" t="s">
        <v>396619</v>
      </c>
      <c r="B89741" s="2">
        <v>1502</v>
      </c>
      <c r="C89741" s="1" t="s">
        <v>306842</v>
      </c>
      <c r="D89741" s="1" t="s">
        <v>192832</v>
      </c>
      <c r="E89741" s="1">
        <v>817</v>
      </c>
      <c r="F89741" s="1">
        <v>1.3620000000000001</v>
      </c>
      <c r="G89741" s="1" t="s">
        <v>95</v>
      </c>
      <c r="H89741" s="1" t="s">
        <v>2505</v>
      </c>
      <c r="I89741" s="1" t="s">
        <v>4893</v>
      </c>
      <c r="J89741" s="1" t="s">
        <v>26</v>
      </c>
      <c r="M89741" s="1">
        <v>73221900</v>
      </c>
      <c r="N89741" s="1">
        <v>2</v>
      </c>
      <c r="O89741" s="1" t="s">
        <v>192831</v>
      </c>
      <c r="P89741" s="1" t="s">
        <v>192832</v>
      </c>
      <c r="Q89741" s="1" t="s">
        <v>192832</v>
      </c>
    </row>
    <row r="89742" spans="1:17" s="1" customFormat="1" ht="12" x14ac:dyDescent="0.2">
      <c r="A89742" s="3" t="s">
        <v>396620</v>
      </c>
      <c r="B89742" s="2">
        <v>1502</v>
      </c>
      <c r="C89742" s="1" t="s">
        <v>306842</v>
      </c>
      <c r="D89742" s="1" t="s">
        <v>268826</v>
      </c>
      <c r="G89742" s="1" t="s">
        <v>37</v>
      </c>
      <c r="H89742" s="1" t="s">
        <v>37</v>
      </c>
      <c r="J89742" s="1" t="s">
        <v>37</v>
      </c>
      <c r="N89742" s="1">
        <v>2</v>
      </c>
      <c r="O89742" s="1" t="s">
        <v>268824</v>
      </c>
      <c r="P89742" s="1" t="s">
        <v>268825</v>
      </c>
      <c r="Q89742" s="1" t="s">
        <v>268826</v>
      </c>
    </row>
    <row r="89743" spans="1:17" s="1" customFormat="1" ht="12" x14ac:dyDescent="0.2">
      <c r="A89743" s="3" t="s">
        <v>396621</v>
      </c>
      <c r="B89743" s="2">
        <v>1502</v>
      </c>
      <c r="C89743" s="1" t="s">
        <v>306842</v>
      </c>
      <c r="D89743" s="1" t="s">
        <v>44600</v>
      </c>
      <c r="G89743" s="1" t="s">
        <v>37</v>
      </c>
      <c r="H89743" s="1" t="s">
        <v>37</v>
      </c>
      <c r="J89743" s="1" t="s">
        <v>37</v>
      </c>
      <c r="N89743" s="1">
        <v>2</v>
      </c>
      <c r="O89743" s="1" t="s">
        <v>44598</v>
      </c>
      <c r="P89743" s="1" t="s">
        <v>44599</v>
      </c>
      <c r="Q89743" s="1" t="s">
        <v>44600</v>
      </c>
    </row>
    <row r="89744" spans="1:17" s="1" customFormat="1" ht="12" x14ac:dyDescent="0.2">
      <c r="A89744" s="3" t="s">
        <v>396622</v>
      </c>
      <c r="B89744" s="2">
        <v>1502</v>
      </c>
      <c r="C89744" s="1" t="s">
        <v>306842</v>
      </c>
      <c r="D89744" s="1" t="s">
        <v>294579</v>
      </c>
      <c r="G89744" s="1" t="s">
        <v>37</v>
      </c>
      <c r="H89744" s="1" t="s">
        <v>37</v>
      </c>
      <c r="J89744" s="1" t="s">
        <v>37</v>
      </c>
      <c r="N89744" s="1">
        <v>2</v>
      </c>
      <c r="O89744" s="1" t="s">
        <v>294577</v>
      </c>
      <c r="P89744" s="1" t="s">
        <v>294578</v>
      </c>
      <c r="Q89744" s="1" t="s">
        <v>294579</v>
      </c>
    </row>
    <row r="89745" spans="1:17" s="1" customFormat="1" ht="12" x14ac:dyDescent="0.2">
      <c r="A89745" s="3" t="s">
        <v>396623</v>
      </c>
      <c r="B89745" s="2">
        <v>1502</v>
      </c>
      <c r="C89745" s="1" t="s">
        <v>306842</v>
      </c>
      <c r="D89745" s="1" t="s">
        <v>278281</v>
      </c>
      <c r="G89745" s="1" t="s">
        <v>37</v>
      </c>
      <c r="H89745" s="1" t="s">
        <v>37</v>
      </c>
      <c r="J89745" s="1" t="s">
        <v>37</v>
      </c>
      <c r="N89745" s="1">
        <v>2</v>
      </c>
      <c r="O89745" s="1" t="s">
        <v>278279</v>
      </c>
      <c r="P89745" s="1" t="s">
        <v>278280</v>
      </c>
      <c r="Q89745" s="1" t="s">
        <v>278281</v>
      </c>
    </row>
    <row r="89746" spans="1:17" s="1" customFormat="1" ht="12" x14ac:dyDescent="0.2">
      <c r="A89746" s="3" t="s">
        <v>396624</v>
      </c>
      <c r="B89746" s="2">
        <v>1670</v>
      </c>
      <c r="C89746" s="1" t="s">
        <v>306842</v>
      </c>
      <c r="D89746" s="1" t="s">
        <v>211888</v>
      </c>
      <c r="E89746" s="1">
        <v>1114</v>
      </c>
      <c r="F89746" s="1">
        <v>1.3620000000000001</v>
      </c>
      <c r="G89746" s="1" t="s">
        <v>95</v>
      </c>
      <c r="H89746" s="1" t="s">
        <v>2505</v>
      </c>
      <c r="I89746" s="1" t="s">
        <v>945</v>
      </c>
      <c r="J89746" s="1" t="s">
        <v>246</v>
      </c>
      <c r="M89746" s="1">
        <v>73221900</v>
      </c>
      <c r="N89746" s="1">
        <v>2</v>
      </c>
      <c r="O89746" s="1" t="s">
        <v>211887</v>
      </c>
      <c r="P89746" s="1" t="s">
        <v>211888</v>
      </c>
      <c r="Q89746" s="1" t="s">
        <v>211888</v>
      </c>
    </row>
    <row r="89747" spans="1:17" s="1" customFormat="1" ht="12" x14ac:dyDescent="0.2">
      <c r="A89747" s="3" t="s">
        <v>396625</v>
      </c>
      <c r="B89747" s="2">
        <v>1670</v>
      </c>
      <c r="C89747" s="1" t="s">
        <v>306842</v>
      </c>
      <c r="D89747" s="1" t="s">
        <v>301728</v>
      </c>
      <c r="E89747" s="1">
        <v>1068</v>
      </c>
      <c r="F89747" s="1">
        <v>1.3620000000000001</v>
      </c>
      <c r="G89747" s="1" t="s">
        <v>95</v>
      </c>
      <c r="H89747" s="1" t="s">
        <v>2505</v>
      </c>
      <c r="I89747" s="1" t="s">
        <v>2449</v>
      </c>
      <c r="J89747" s="1" t="s">
        <v>246</v>
      </c>
      <c r="M89747" s="1">
        <v>73221900</v>
      </c>
      <c r="N89747" s="1">
        <v>2</v>
      </c>
      <c r="O89747" s="1" t="s">
        <v>301727</v>
      </c>
      <c r="P89747" s="1" t="s">
        <v>301728</v>
      </c>
      <c r="Q89747" s="1" t="s">
        <v>301728</v>
      </c>
    </row>
    <row r="89748" spans="1:17" s="1" customFormat="1" ht="12" x14ac:dyDescent="0.2">
      <c r="A89748" s="3" t="s">
        <v>396626</v>
      </c>
      <c r="B89748" s="2">
        <v>1670</v>
      </c>
      <c r="C89748" s="1" t="s">
        <v>306842</v>
      </c>
      <c r="D89748" s="1" t="s">
        <v>33261</v>
      </c>
      <c r="E89748" s="1">
        <v>1114</v>
      </c>
      <c r="F89748" s="1">
        <v>1.3620000000000001</v>
      </c>
      <c r="G89748" s="1" t="s">
        <v>95</v>
      </c>
      <c r="H89748" s="1" t="s">
        <v>2505</v>
      </c>
      <c r="I89748" s="1" t="s">
        <v>2446</v>
      </c>
      <c r="J89748" s="1" t="s">
        <v>246</v>
      </c>
      <c r="M89748" s="1">
        <v>73221900</v>
      </c>
      <c r="N89748" s="1">
        <v>2</v>
      </c>
      <c r="O89748" s="1" t="s">
        <v>33260</v>
      </c>
      <c r="P89748" s="1" t="s">
        <v>33261</v>
      </c>
      <c r="Q89748" s="1" t="s">
        <v>33261</v>
      </c>
    </row>
    <row r="89749" spans="1:17" s="1" customFormat="1" ht="12" x14ac:dyDescent="0.2">
      <c r="A89749" s="3" t="s">
        <v>396627</v>
      </c>
      <c r="B89749" s="2">
        <v>1763</v>
      </c>
      <c r="C89749" s="1" t="s">
        <v>306842</v>
      </c>
      <c r="D89749" s="1" t="s">
        <v>187674</v>
      </c>
      <c r="E89749" s="1">
        <v>1068</v>
      </c>
      <c r="F89749" s="1">
        <v>1.3620000000000001</v>
      </c>
      <c r="G89749" s="1" t="s">
        <v>95</v>
      </c>
      <c r="H89749" s="1" t="s">
        <v>2505</v>
      </c>
      <c r="I89749" s="1" t="s">
        <v>4675</v>
      </c>
      <c r="J89749" s="1" t="s">
        <v>246</v>
      </c>
      <c r="M89749" s="1">
        <v>73221900</v>
      </c>
      <c r="N89749" s="1">
        <v>2</v>
      </c>
      <c r="O89749" s="1" t="s">
        <v>187673</v>
      </c>
      <c r="P89749" s="1" t="s">
        <v>187674</v>
      </c>
      <c r="Q89749" s="1" t="s">
        <v>187674</v>
      </c>
    </row>
    <row r="89750" spans="1:17" s="1" customFormat="1" ht="12" x14ac:dyDescent="0.2">
      <c r="A89750" s="3" t="s">
        <v>396628</v>
      </c>
      <c r="B89750" s="2">
        <v>1670</v>
      </c>
      <c r="C89750" s="1" t="s">
        <v>306842</v>
      </c>
      <c r="D89750" s="1" t="s">
        <v>144581</v>
      </c>
      <c r="E89750" s="1">
        <v>1114</v>
      </c>
      <c r="F89750" s="1">
        <v>1.3620000000000001</v>
      </c>
      <c r="G89750" s="1" t="s">
        <v>95</v>
      </c>
      <c r="H89750" s="1" t="s">
        <v>2505</v>
      </c>
      <c r="I89750" s="1" t="s">
        <v>4573</v>
      </c>
      <c r="J89750" s="1" t="s">
        <v>246</v>
      </c>
      <c r="M89750" s="1">
        <v>73221900</v>
      </c>
      <c r="N89750" s="1">
        <v>2</v>
      </c>
      <c r="O89750" s="1" t="s">
        <v>144580</v>
      </c>
      <c r="P89750" s="1" t="s">
        <v>144581</v>
      </c>
      <c r="Q89750" s="1" t="s">
        <v>144581</v>
      </c>
    </row>
    <row r="89751" spans="1:17" s="1" customFormat="1" ht="12" x14ac:dyDescent="0.2">
      <c r="A89751" s="3" t="s">
        <v>396629</v>
      </c>
      <c r="B89751" s="2">
        <v>1670</v>
      </c>
      <c r="C89751" s="1" t="s">
        <v>306842</v>
      </c>
      <c r="D89751" s="1" t="s">
        <v>297338</v>
      </c>
      <c r="E89751" s="1">
        <v>1068</v>
      </c>
      <c r="F89751" s="1">
        <v>1.3620000000000001</v>
      </c>
      <c r="G89751" s="1" t="s">
        <v>95</v>
      </c>
      <c r="H89751" s="1" t="s">
        <v>2505</v>
      </c>
      <c r="I89751" s="1" t="s">
        <v>960</v>
      </c>
      <c r="J89751" s="1" t="s">
        <v>246</v>
      </c>
      <c r="M89751" s="1">
        <v>73221900</v>
      </c>
      <c r="N89751" s="1">
        <v>2</v>
      </c>
      <c r="O89751" s="1" t="s">
        <v>297337</v>
      </c>
      <c r="P89751" s="1" t="s">
        <v>297338</v>
      </c>
      <c r="Q89751" s="1" t="s">
        <v>297338</v>
      </c>
    </row>
    <row r="89752" spans="1:17" s="1" customFormat="1" ht="12" x14ac:dyDescent="0.2">
      <c r="A89752" s="3" t="s">
        <v>396630</v>
      </c>
      <c r="B89752" s="2">
        <v>1763</v>
      </c>
      <c r="C89752" s="1" t="s">
        <v>306842</v>
      </c>
      <c r="D89752" s="1" t="s">
        <v>301326</v>
      </c>
      <c r="E89752" s="1">
        <v>1068</v>
      </c>
      <c r="F89752" s="1">
        <v>1.3620000000000001</v>
      </c>
      <c r="G89752" s="1" t="s">
        <v>95</v>
      </c>
      <c r="H89752" s="1" t="s">
        <v>2505</v>
      </c>
      <c r="I89752" s="1" t="s">
        <v>1002</v>
      </c>
      <c r="J89752" s="1" t="s">
        <v>246</v>
      </c>
      <c r="M89752" s="1">
        <v>73221900</v>
      </c>
      <c r="N89752" s="1">
        <v>2</v>
      </c>
      <c r="O89752" s="1" t="s">
        <v>301325</v>
      </c>
      <c r="P89752" s="1" t="s">
        <v>301326</v>
      </c>
      <c r="Q89752" s="1" t="s">
        <v>301326</v>
      </c>
    </row>
    <row r="89753" spans="1:17" s="1" customFormat="1" ht="12" x14ac:dyDescent="0.2">
      <c r="A89753" s="3" t="s">
        <v>396631</v>
      </c>
      <c r="B89753" s="2">
        <v>1670</v>
      </c>
      <c r="C89753" s="1" t="s">
        <v>306842</v>
      </c>
      <c r="D89753" s="1" t="s">
        <v>191814</v>
      </c>
      <c r="E89753" s="1">
        <v>1114</v>
      </c>
      <c r="F89753" s="1">
        <v>1.3620000000000001</v>
      </c>
      <c r="G89753" s="1" t="s">
        <v>95</v>
      </c>
      <c r="H89753" s="1" t="s">
        <v>2505</v>
      </c>
      <c r="I89753" s="1" t="s">
        <v>3045</v>
      </c>
      <c r="J89753" s="1" t="s">
        <v>246</v>
      </c>
      <c r="M89753" s="1">
        <v>73221900</v>
      </c>
      <c r="N89753" s="1">
        <v>2</v>
      </c>
      <c r="O89753" s="1" t="s">
        <v>191813</v>
      </c>
      <c r="P89753" s="1" t="s">
        <v>191814</v>
      </c>
      <c r="Q89753" s="1" t="s">
        <v>191814</v>
      </c>
    </row>
    <row r="89754" spans="1:17" s="1" customFormat="1" ht="12" x14ac:dyDescent="0.2">
      <c r="A89754" s="3" t="s">
        <v>396632</v>
      </c>
      <c r="B89754" s="2">
        <v>1763</v>
      </c>
      <c r="C89754" s="1" t="s">
        <v>306842</v>
      </c>
      <c r="D89754" s="1" t="s">
        <v>181575</v>
      </c>
      <c r="E89754" s="1">
        <v>1114</v>
      </c>
      <c r="F89754" s="1">
        <v>1.3620000000000001</v>
      </c>
      <c r="G89754" s="1" t="s">
        <v>95</v>
      </c>
      <c r="H89754" s="1" t="s">
        <v>2505</v>
      </c>
      <c r="I89754" s="1" t="s">
        <v>2528</v>
      </c>
      <c r="J89754" s="1" t="s">
        <v>246</v>
      </c>
      <c r="M89754" s="1">
        <v>73221900</v>
      </c>
      <c r="N89754" s="1">
        <v>2</v>
      </c>
      <c r="O89754" s="1" t="s">
        <v>181574</v>
      </c>
      <c r="P89754" s="1" t="s">
        <v>181575</v>
      </c>
      <c r="Q89754" s="1" t="s">
        <v>181575</v>
      </c>
    </row>
    <row r="89755" spans="1:17" s="1" customFormat="1" ht="12" x14ac:dyDescent="0.2">
      <c r="A89755" s="3" t="s">
        <v>396633</v>
      </c>
      <c r="B89755" s="2">
        <v>1763</v>
      </c>
      <c r="C89755" s="1" t="s">
        <v>306842</v>
      </c>
      <c r="D89755" s="1" t="s">
        <v>25171</v>
      </c>
      <c r="E89755" s="1">
        <v>1068</v>
      </c>
      <c r="F89755" s="1">
        <v>1.3620000000000001</v>
      </c>
      <c r="G89755" s="1" t="s">
        <v>95</v>
      </c>
      <c r="H89755" s="1" t="s">
        <v>2505</v>
      </c>
      <c r="I89755" s="1" t="s">
        <v>2534</v>
      </c>
      <c r="J89755" s="1" t="s">
        <v>246</v>
      </c>
      <c r="M89755" s="1">
        <v>73221900</v>
      </c>
      <c r="N89755" s="1">
        <v>2</v>
      </c>
      <c r="O89755" s="1" t="s">
        <v>25170</v>
      </c>
      <c r="P89755" s="1" t="s">
        <v>25171</v>
      </c>
      <c r="Q89755" s="1" t="s">
        <v>25171</v>
      </c>
    </row>
    <row r="89756" spans="1:17" s="1" customFormat="1" ht="12" x14ac:dyDescent="0.2">
      <c r="A89756" s="3" t="s">
        <v>396634</v>
      </c>
      <c r="B89756" s="2">
        <v>1763</v>
      </c>
      <c r="C89756" s="1" t="s">
        <v>306842</v>
      </c>
      <c r="D89756" s="1" t="s">
        <v>110387</v>
      </c>
      <c r="E89756" s="1">
        <v>1068</v>
      </c>
      <c r="F89756" s="1">
        <v>1.3620000000000001</v>
      </c>
      <c r="G89756" s="1" t="s">
        <v>95</v>
      </c>
      <c r="H89756" s="1" t="s">
        <v>2505</v>
      </c>
      <c r="I89756" s="1" t="s">
        <v>979</v>
      </c>
      <c r="J89756" s="1" t="s">
        <v>246</v>
      </c>
      <c r="M89756" s="1">
        <v>73221900</v>
      </c>
      <c r="N89756" s="1">
        <v>2</v>
      </c>
      <c r="O89756" s="1" t="s">
        <v>110386</v>
      </c>
      <c r="P89756" s="1" t="s">
        <v>110387</v>
      </c>
      <c r="Q89756" s="1" t="s">
        <v>110387</v>
      </c>
    </row>
    <row r="89757" spans="1:17" s="1" customFormat="1" ht="12" x14ac:dyDescent="0.2">
      <c r="A89757" s="3" t="s">
        <v>396635</v>
      </c>
      <c r="B89757" s="2">
        <v>1670</v>
      </c>
      <c r="C89757" s="1" t="s">
        <v>306842</v>
      </c>
      <c r="D89757" s="1" t="s">
        <v>246867</v>
      </c>
      <c r="G89757" s="1" t="s">
        <v>37</v>
      </c>
      <c r="H89757" s="1" t="s">
        <v>37</v>
      </c>
      <c r="J89757" s="1" t="s">
        <v>37</v>
      </c>
      <c r="N89757" s="1">
        <v>2</v>
      </c>
      <c r="O89757" s="1" t="s">
        <v>246865</v>
      </c>
      <c r="P89757" s="1" t="s">
        <v>246866</v>
      </c>
      <c r="Q89757" s="1" t="s">
        <v>246867</v>
      </c>
    </row>
    <row r="89758" spans="1:17" s="1" customFormat="1" ht="12" x14ac:dyDescent="0.2">
      <c r="A89758" s="3" t="s">
        <v>396636</v>
      </c>
      <c r="B89758" s="2">
        <v>1670</v>
      </c>
      <c r="C89758" s="1" t="s">
        <v>306842</v>
      </c>
      <c r="D89758" s="1" t="s">
        <v>221088</v>
      </c>
      <c r="G89758" s="1" t="s">
        <v>37</v>
      </c>
      <c r="H89758" s="1" t="s">
        <v>37</v>
      </c>
      <c r="J89758" s="1" t="s">
        <v>37</v>
      </c>
      <c r="N89758" s="1">
        <v>2</v>
      </c>
      <c r="O89758" s="1" t="s">
        <v>221086</v>
      </c>
      <c r="P89758" s="1" t="s">
        <v>221087</v>
      </c>
      <c r="Q89758" s="1" t="s">
        <v>221088</v>
      </c>
    </row>
    <row r="89759" spans="1:17" s="1" customFormat="1" ht="12" x14ac:dyDescent="0.2">
      <c r="A89759" s="3" t="s">
        <v>396637</v>
      </c>
      <c r="B89759" s="2">
        <v>1670</v>
      </c>
      <c r="C89759" s="1" t="s">
        <v>306842</v>
      </c>
      <c r="D89759" s="1" t="s">
        <v>274513</v>
      </c>
      <c r="G89759" s="1" t="s">
        <v>37</v>
      </c>
      <c r="H89759" s="1" t="s">
        <v>37</v>
      </c>
      <c r="J89759" s="1" t="s">
        <v>37</v>
      </c>
      <c r="N89759" s="1">
        <v>2</v>
      </c>
      <c r="O89759" s="1" t="s">
        <v>274511</v>
      </c>
      <c r="P89759" s="1" t="s">
        <v>274512</v>
      </c>
      <c r="Q89759" s="1" t="s">
        <v>274513</v>
      </c>
    </row>
    <row r="89760" spans="1:17" s="1" customFormat="1" ht="12" x14ac:dyDescent="0.2">
      <c r="A89760" s="3" t="s">
        <v>396638</v>
      </c>
      <c r="B89760" s="2">
        <v>1763</v>
      </c>
      <c r="C89760" s="1" t="s">
        <v>306842</v>
      </c>
      <c r="D89760" s="1" t="s">
        <v>159471</v>
      </c>
      <c r="G89760" s="1" t="s">
        <v>37</v>
      </c>
      <c r="H89760" s="1" t="s">
        <v>37</v>
      </c>
      <c r="J89760" s="1" t="s">
        <v>37</v>
      </c>
      <c r="N89760" s="1">
        <v>2</v>
      </c>
      <c r="O89760" s="1" t="s">
        <v>159469</v>
      </c>
      <c r="P89760" s="1" t="s">
        <v>159470</v>
      </c>
      <c r="Q89760" s="1" t="s">
        <v>159471</v>
      </c>
    </row>
    <row r="89761" spans="1:17" s="1" customFormat="1" ht="12" x14ac:dyDescent="0.2">
      <c r="A89761" s="3" t="s">
        <v>396639</v>
      </c>
      <c r="B89761" s="2">
        <v>1000</v>
      </c>
      <c r="C89761" s="1" t="s">
        <v>306842</v>
      </c>
      <c r="D89761" s="1" t="s">
        <v>131962</v>
      </c>
      <c r="E89761" s="1">
        <v>1148</v>
      </c>
      <c r="F89761" s="1">
        <v>1.3620000000000001</v>
      </c>
      <c r="G89761" s="1" t="s">
        <v>95</v>
      </c>
      <c r="H89761" s="1" t="s">
        <v>2505</v>
      </c>
      <c r="I89761" s="1" t="s">
        <v>2498</v>
      </c>
      <c r="J89761" s="1" t="s">
        <v>246</v>
      </c>
      <c r="M89761" s="1">
        <v>73221900</v>
      </c>
      <c r="N89761" s="1">
        <v>2</v>
      </c>
      <c r="O89761" s="1" t="s">
        <v>131961</v>
      </c>
      <c r="P89761" s="1" t="s">
        <v>131962</v>
      </c>
      <c r="Q89761" s="1" t="s">
        <v>131962</v>
      </c>
    </row>
    <row r="89762" spans="1:17" s="1" customFormat="1" ht="12" x14ac:dyDescent="0.2">
      <c r="A89762" s="3" t="s">
        <v>396640</v>
      </c>
      <c r="B89762" s="2">
        <v>1000</v>
      </c>
      <c r="C89762" s="1" t="s">
        <v>306842</v>
      </c>
      <c r="D89762" s="1" t="s">
        <v>228796</v>
      </c>
      <c r="E89762" s="1">
        <v>1148</v>
      </c>
      <c r="F89762" s="1">
        <v>1.3620000000000001</v>
      </c>
      <c r="G89762" s="1" t="s">
        <v>95</v>
      </c>
      <c r="H89762" s="1" t="s">
        <v>2505</v>
      </c>
      <c r="I89762" s="1" t="s">
        <v>4922</v>
      </c>
      <c r="J89762" s="1" t="s">
        <v>246</v>
      </c>
      <c r="M89762" s="1">
        <v>73221900</v>
      </c>
      <c r="N89762" s="1">
        <v>2</v>
      </c>
      <c r="O89762" s="1" t="s">
        <v>228795</v>
      </c>
      <c r="P89762" s="1" t="s">
        <v>228796</v>
      </c>
      <c r="Q89762" s="1" t="s">
        <v>228796</v>
      </c>
    </row>
    <row r="89763" spans="1:17" s="1" customFormat="1" ht="12" x14ac:dyDescent="0.2">
      <c r="A89763" s="3" t="s">
        <v>396641</v>
      </c>
      <c r="B89763" s="2">
        <v>1000</v>
      </c>
      <c r="C89763" s="1" t="s">
        <v>306842</v>
      </c>
      <c r="D89763" s="1" t="s">
        <v>191868</v>
      </c>
      <c r="E89763" s="1">
        <v>1148</v>
      </c>
      <c r="F89763" s="1">
        <v>1.3620000000000001</v>
      </c>
      <c r="G89763" s="1" t="s">
        <v>95</v>
      </c>
      <c r="H89763" s="1" t="s">
        <v>2505</v>
      </c>
      <c r="I89763" s="1" t="s">
        <v>4653</v>
      </c>
      <c r="J89763" s="1" t="s">
        <v>246</v>
      </c>
      <c r="M89763" s="1">
        <v>73221900</v>
      </c>
      <c r="N89763" s="1">
        <v>2</v>
      </c>
      <c r="O89763" s="1" t="s">
        <v>191867</v>
      </c>
      <c r="P89763" s="1" t="s">
        <v>191868</v>
      </c>
      <c r="Q89763" s="1" t="s">
        <v>191868</v>
      </c>
    </row>
    <row r="89764" spans="1:17" s="1" customFormat="1" ht="12" x14ac:dyDescent="0.2">
      <c r="A89764" s="3" t="s">
        <v>396642</v>
      </c>
      <c r="B89764" s="2">
        <v>1000</v>
      </c>
      <c r="C89764" s="1" t="s">
        <v>306842</v>
      </c>
      <c r="D89764" s="1" t="s">
        <v>102569</v>
      </c>
      <c r="E89764" s="1">
        <v>1148</v>
      </c>
      <c r="F89764" s="1">
        <v>1.3620000000000001</v>
      </c>
      <c r="G89764" s="1" t="s">
        <v>95</v>
      </c>
      <c r="H89764" s="1" t="s">
        <v>2505</v>
      </c>
      <c r="I89764" s="1" t="s">
        <v>9516</v>
      </c>
      <c r="J89764" s="1" t="s">
        <v>246</v>
      </c>
      <c r="M89764" s="1">
        <v>73221900</v>
      </c>
      <c r="N89764" s="1">
        <v>2</v>
      </c>
      <c r="O89764" s="1" t="s">
        <v>102568</v>
      </c>
      <c r="P89764" s="1" t="s">
        <v>102569</v>
      </c>
      <c r="Q89764" s="1" t="s">
        <v>102569</v>
      </c>
    </row>
    <row r="89765" spans="1:17" s="1" customFormat="1" ht="12" x14ac:dyDescent="0.2">
      <c r="A89765" s="3" t="s">
        <v>396643</v>
      </c>
      <c r="B89765" s="2">
        <v>1000</v>
      </c>
      <c r="C89765" s="1" t="s">
        <v>306842</v>
      </c>
      <c r="D89765" s="1" t="s">
        <v>278472</v>
      </c>
      <c r="G89765" s="1" t="s">
        <v>95</v>
      </c>
      <c r="H89765" s="1" t="s">
        <v>2505</v>
      </c>
      <c r="I89765" s="1" t="s">
        <v>6548</v>
      </c>
      <c r="J89765" s="1" t="s">
        <v>246</v>
      </c>
      <c r="M89765" s="1">
        <v>73221900</v>
      </c>
      <c r="N89765" s="1">
        <v>2</v>
      </c>
      <c r="O89765" s="1" t="s">
        <v>278471</v>
      </c>
      <c r="P89765" s="1" t="s">
        <v>278472</v>
      </c>
      <c r="Q89765" s="1" t="s">
        <v>278472</v>
      </c>
    </row>
    <row r="89766" spans="1:17" s="1" customFormat="1" ht="12" x14ac:dyDescent="0.2">
      <c r="A89766" s="3" t="s">
        <v>396644</v>
      </c>
      <c r="B89766" s="2">
        <v>1000</v>
      </c>
      <c r="C89766" s="1" t="s">
        <v>306842</v>
      </c>
      <c r="D89766" s="1" t="s">
        <v>216152</v>
      </c>
      <c r="G89766" s="1" t="s">
        <v>95</v>
      </c>
      <c r="H89766" s="1" t="s">
        <v>2505</v>
      </c>
      <c r="I89766" s="1" t="s">
        <v>9133</v>
      </c>
      <c r="J89766" s="1" t="s">
        <v>246</v>
      </c>
      <c r="M89766" s="1">
        <v>73221900</v>
      </c>
      <c r="N89766" s="1">
        <v>2</v>
      </c>
      <c r="O89766" s="1" t="s">
        <v>216151</v>
      </c>
      <c r="P89766" s="1" t="s">
        <v>216152</v>
      </c>
      <c r="Q89766" s="1" t="s">
        <v>216152</v>
      </c>
    </row>
    <row r="89767" spans="1:17" s="1" customFormat="1" ht="12" x14ac:dyDescent="0.2">
      <c r="A89767" s="3" t="s">
        <v>396645</v>
      </c>
      <c r="B89767" s="2">
        <v>1763</v>
      </c>
      <c r="C89767" s="1" t="s">
        <v>306842</v>
      </c>
      <c r="D89767" s="1" t="s">
        <v>264596</v>
      </c>
      <c r="E89767" s="1">
        <v>1148</v>
      </c>
      <c r="F89767" s="1">
        <v>1.3620000000000001</v>
      </c>
      <c r="G89767" s="1" t="s">
        <v>95</v>
      </c>
      <c r="H89767" s="1" t="s">
        <v>2505</v>
      </c>
      <c r="I89767" s="1" t="s">
        <v>1011</v>
      </c>
      <c r="J89767" s="1" t="s">
        <v>246</v>
      </c>
      <c r="M89767" s="1">
        <v>73221900</v>
      </c>
      <c r="N89767" s="1">
        <v>2</v>
      </c>
      <c r="O89767" s="1" t="s">
        <v>264595</v>
      </c>
      <c r="P89767" s="1" t="s">
        <v>264596</v>
      </c>
      <c r="Q89767" s="1" t="s">
        <v>264596</v>
      </c>
    </row>
    <row r="89768" spans="1:17" s="1" customFormat="1" ht="12" x14ac:dyDescent="0.2">
      <c r="A89768" s="3" t="s">
        <v>396646</v>
      </c>
      <c r="B89768" s="2">
        <v>1670</v>
      </c>
      <c r="C89768" s="1" t="s">
        <v>306842</v>
      </c>
      <c r="D89768" s="1" t="s">
        <v>36033</v>
      </c>
      <c r="E89768" s="1">
        <v>1114</v>
      </c>
      <c r="F89768" s="1">
        <v>1.3620000000000001</v>
      </c>
      <c r="G89768" s="1" t="s">
        <v>95</v>
      </c>
      <c r="H89768" s="1" t="s">
        <v>2505</v>
      </c>
      <c r="I89768" s="1" t="s">
        <v>4579</v>
      </c>
      <c r="J89768" s="1" t="s">
        <v>246</v>
      </c>
      <c r="M89768" s="1">
        <v>73221900</v>
      </c>
      <c r="N89768" s="1">
        <v>2</v>
      </c>
      <c r="O89768" s="1" t="s">
        <v>36032</v>
      </c>
      <c r="P89768" s="1" t="s">
        <v>36033</v>
      </c>
      <c r="Q89768" s="1" t="s">
        <v>36033</v>
      </c>
    </row>
    <row r="89769" spans="1:17" s="1" customFormat="1" ht="12" x14ac:dyDescent="0.2">
      <c r="A89769" s="3" t="s">
        <v>396647</v>
      </c>
      <c r="B89769" s="2">
        <v>1670</v>
      </c>
      <c r="C89769" s="1" t="s">
        <v>306842</v>
      </c>
      <c r="D89769" s="1" t="s">
        <v>246618</v>
      </c>
      <c r="E89769" s="1">
        <v>1148</v>
      </c>
      <c r="F89769" s="1">
        <v>1.3620000000000001</v>
      </c>
      <c r="G89769" s="1" t="s">
        <v>95</v>
      </c>
      <c r="H89769" s="1" t="s">
        <v>2505</v>
      </c>
      <c r="I89769" s="1" t="s">
        <v>989</v>
      </c>
      <c r="J89769" s="1" t="s">
        <v>246</v>
      </c>
      <c r="M89769" s="1">
        <v>73221900</v>
      </c>
      <c r="N89769" s="1">
        <v>2</v>
      </c>
      <c r="O89769" s="1" t="s">
        <v>246617</v>
      </c>
      <c r="P89769" s="1" t="s">
        <v>246618</v>
      </c>
      <c r="Q89769" s="1" t="s">
        <v>246618</v>
      </c>
    </row>
    <row r="89770" spans="1:17" s="1" customFormat="1" ht="12" x14ac:dyDescent="0.2">
      <c r="A89770" s="3" t="s">
        <v>396648</v>
      </c>
      <c r="B89770" s="2">
        <v>1670</v>
      </c>
      <c r="C89770" s="1" t="s">
        <v>306842</v>
      </c>
      <c r="D89770" s="1" t="s">
        <v>251343</v>
      </c>
      <c r="E89770" s="1">
        <v>1114</v>
      </c>
      <c r="F89770" s="1">
        <v>1.3620000000000001</v>
      </c>
      <c r="G89770" s="1" t="s">
        <v>95</v>
      </c>
      <c r="H89770" s="1" t="s">
        <v>2505</v>
      </c>
      <c r="I89770" s="1" t="s">
        <v>4685</v>
      </c>
      <c r="J89770" s="1" t="s">
        <v>246</v>
      </c>
      <c r="M89770" s="1">
        <v>73221900</v>
      </c>
      <c r="N89770" s="1">
        <v>2</v>
      </c>
      <c r="O89770" s="1" t="s">
        <v>251342</v>
      </c>
      <c r="P89770" s="1" t="s">
        <v>251343</v>
      </c>
      <c r="Q89770" s="1" t="s">
        <v>251343</v>
      </c>
    </row>
    <row r="89771" spans="1:17" s="1" customFormat="1" ht="12" x14ac:dyDescent="0.2">
      <c r="A89771" s="3" t="s">
        <v>396649</v>
      </c>
      <c r="B89771" s="2">
        <v>1763</v>
      </c>
      <c r="C89771" s="1" t="s">
        <v>306842</v>
      </c>
      <c r="D89771" s="1" t="s">
        <v>152596</v>
      </c>
      <c r="E89771" s="1">
        <v>1148</v>
      </c>
      <c r="F89771" s="1">
        <v>1.3620000000000001</v>
      </c>
      <c r="G89771" s="1" t="s">
        <v>95</v>
      </c>
      <c r="H89771" s="1" t="s">
        <v>2505</v>
      </c>
      <c r="I89771" s="1" t="s">
        <v>4610</v>
      </c>
      <c r="J89771" s="1" t="s">
        <v>246</v>
      </c>
      <c r="M89771" s="1">
        <v>73221900</v>
      </c>
      <c r="N89771" s="1">
        <v>2</v>
      </c>
      <c r="O89771" s="1" t="s">
        <v>152595</v>
      </c>
      <c r="P89771" s="1" t="s">
        <v>152596</v>
      </c>
      <c r="Q89771" s="1" t="s">
        <v>152596</v>
      </c>
    </row>
    <row r="89772" spans="1:17" s="1" customFormat="1" ht="12" x14ac:dyDescent="0.2">
      <c r="A89772" s="3" t="s">
        <v>396650</v>
      </c>
      <c r="B89772" s="2">
        <v>1670</v>
      </c>
      <c r="C89772" s="1" t="s">
        <v>306842</v>
      </c>
      <c r="D89772" s="1" t="s">
        <v>173237</v>
      </c>
      <c r="E89772" s="1">
        <v>1114</v>
      </c>
      <c r="F89772" s="1">
        <v>1.3620000000000001</v>
      </c>
      <c r="G89772" s="1" t="s">
        <v>95</v>
      </c>
      <c r="H89772" s="1" t="s">
        <v>2505</v>
      </c>
      <c r="I89772" s="1" t="s">
        <v>2477</v>
      </c>
      <c r="J89772" s="1" t="s">
        <v>246</v>
      </c>
      <c r="M89772" s="1">
        <v>73221900</v>
      </c>
      <c r="N89772" s="1">
        <v>2</v>
      </c>
      <c r="O89772" s="1" t="s">
        <v>173236</v>
      </c>
      <c r="P89772" s="1" t="s">
        <v>173237</v>
      </c>
      <c r="Q89772" s="1" t="s">
        <v>173237</v>
      </c>
    </row>
    <row r="89773" spans="1:17" s="1" customFormat="1" ht="12" x14ac:dyDescent="0.2">
      <c r="A89773" s="3" t="s">
        <v>396651</v>
      </c>
      <c r="B89773" s="2">
        <v>1670</v>
      </c>
      <c r="C89773" s="1" t="s">
        <v>306842</v>
      </c>
      <c r="D89773" s="1" t="s">
        <v>33920</v>
      </c>
      <c r="E89773" s="1">
        <v>1114</v>
      </c>
      <c r="F89773" s="1">
        <v>1.3620000000000001</v>
      </c>
      <c r="G89773" s="1" t="s">
        <v>95</v>
      </c>
      <c r="H89773" s="1" t="s">
        <v>2505</v>
      </c>
      <c r="I89773" s="1" t="s">
        <v>5166</v>
      </c>
      <c r="J89773" s="1" t="s">
        <v>246</v>
      </c>
      <c r="M89773" s="1">
        <v>73221900</v>
      </c>
      <c r="N89773" s="1">
        <v>2</v>
      </c>
      <c r="O89773" s="1" t="s">
        <v>33919</v>
      </c>
      <c r="P89773" s="1" t="s">
        <v>33920</v>
      </c>
      <c r="Q89773" s="1" t="s">
        <v>33920</v>
      </c>
    </row>
    <row r="89774" spans="1:17" s="1" customFormat="1" ht="12" x14ac:dyDescent="0.2">
      <c r="A89774" s="3" t="s">
        <v>396652</v>
      </c>
      <c r="B89774" s="2">
        <v>1670</v>
      </c>
      <c r="C89774" s="1" t="s">
        <v>306842</v>
      </c>
      <c r="D89774" s="1" t="s">
        <v>98741</v>
      </c>
      <c r="E89774" s="1">
        <v>1148</v>
      </c>
      <c r="F89774" s="1">
        <v>1.3620000000000001</v>
      </c>
      <c r="G89774" s="1" t="s">
        <v>95</v>
      </c>
      <c r="H89774" s="1" t="s">
        <v>2505</v>
      </c>
      <c r="I89774" s="1" t="s">
        <v>6661</v>
      </c>
      <c r="J89774" s="1" t="s">
        <v>246</v>
      </c>
      <c r="M89774" s="1">
        <v>73221900</v>
      </c>
      <c r="N89774" s="1">
        <v>2</v>
      </c>
      <c r="O89774" s="1" t="s">
        <v>98740</v>
      </c>
      <c r="P89774" s="1" t="s">
        <v>98741</v>
      </c>
      <c r="Q89774" s="1" t="s">
        <v>98741</v>
      </c>
    </row>
    <row r="89775" spans="1:17" s="1" customFormat="1" ht="12" x14ac:dyDescent="0.2">
      <c r="A89775" s="3" t="s">
        <v>396653</v>
      </c>
      <c r="B89775" s="2">
        <v>1670</v>
      </c>
      <c r="C89775" s="1" t="s">
        <v>306842</v>
      </c>
      <c r="D89775" s="1" t="s">
        <v>95571</v>
      </c>
      <c r="E89775" s="1">
        <v>1114</v>
      </c>
      <c r="F89775" s="1">
        <v>1.3620000000000001</v>
      </c>
      <c r="G89775" s="1" t="s">
        <v>95</v>
      </c>
      <c r="H89775" s="1" t="s">
        <v>2505</v>
      </c>
      <c r="I89775" s="1" t="s">
        <v>6532</v>
      </c>
      <c r="J89775" s="1" t="s">
        <v>246</v>
      </c>
      <c r="M89775" s="1">
        <v>73221900</v>
      </c>
      <c r="N89775" s="1">
        <v>2</v>
      </c>
      <c r="O89775" s="1" t="s">
        <v>95570</v>
      </c>
      <c r="P89775" s="1" t="s">
        <v>95571</v>
      </c>
      <c r="Q89775" s="1" t="s">
        <v>95571</v>
      </c>
    </row>
    <row r="89776" spans="1:17" s="1" customFormat="1" ht="12" x14ac:dyDescent="0.2">
      <c r="A89776" s="3" t="s">
        <v>396654</v>
      </c>
      <c r="B89776" s="2">
        <v>1670</v>
      </c>
      <c r="C89776" s="1" t="s">
        <v>306842</v>
      </c>
      <c r="D89776" s="1" t="s">
        <v>266412</v>
      </c>
      <c r="E89776" s="1">
        <v>1114</v>
      </c>
      <c r="F89776" s="1">
        <v>1.3620000000000001</v>
      </c>
      <c r="G89776" s="1" t="s">
        <v>95</v>
      </c>
      <c r="H89776" s="1" t="s">
        <v>2505</v>
      </c>
      <c r="I89776" s="1" t="s">
        <v>5975</v>
      </c>
      <c r="J89776" s="1" t="s">
        <v>246</v>
      </c>
      <c r="M89776" s="1">
        <v>73221900</v>
      </c>
      <c r="N89776" s="1">
        <v>2</v>
      </c>
      <c r="O89776" s="1" t="s">
        <v>266411</v>
      </c>
      <c r="P89776" s="1" t="s">
        <v>266412</v>
      </c>
      <c r="Q89776" s="1" t="s">
        <v>266412</v>
      </c>
    </row>
    <row r="89777" spans="1:17" s="1" customFormat="1" ht="12" x14ac:dyDescent="0.2">
      <c r="A89777" s="3" t="s">
        <v>396655</v>
      </c>
      <c r="B89777" s="2">
        <v>3581</v>
      </c>
      <c r="C89777" s="1" t="s">
        <v>306842</v>
      </c>
      <c r="D89777" s="1" t="s">
        <v>290133</v>
      </c>
      <c r="E89777" s="1">
        <v>1102</v>
      </c>
      <c r="F89777" s="1">
        <v>1.3620000000000001</v>
      </c>
      <c r="G89777" s="1" t="s">
        <v>95</v>
      </c>
      <c r="H89777" s="1" t="s">
        <v>2505</v>
      </c>
      <c r="I89777" s="1" t="s">
        <v>4896</v>
      </c>
      <c r="J89777" s="1" t="s">
        <v>246</v>
      </c>
      <c r="M89777" s="1">
        <v>73221900</v>
      </c>
      <c r="N89777" s="1">
        <v>2</v>
      </c>
      <c r="O89777" s="1" t="s">
        <v>290132</v>
      </c>
      <c r="P89777" s="1" t="s">
        <v>290133</v>
      </c>
      <c r="Q89777" s="1" t="s">
        <v>290133</v>
      </c>
    </row>
    <row r="89778" spans="1:17" s="1" customFormat="1" ht="12" x14ac:dyDescent="0.2">
      <c r="A89778" s="3" t="s">
        <v>396656</v>
      </c>
      <c r="B89778" s="2">
        <v>1543</v>
      </c>
      <c r="C89778" s="1" t="s">
        <v>306842</v>
      </c>
      <c r="D89778" s="1" t="s">
        <v>207944</v>
      </c>
      <c r="E89778" s="1">
        <v>1148</v>
      </c>
      <c r="F89778" s="1">
        <v>1.3620000000000001</v>
      </c>
      <c r="G89778" s="1" t="s">
        <v>95</v>
      </c>
      <c r="H89778" s="1" t="s">
        <v>2505</v>
      </c>
      <c r="I89778" s="1" t="s">
        <v>6563</v>
      </c>
      <c r="J89778" s="1" t="s">
        <v>246</v>
      </c>
      <c r="M89778" s="1">
        <v>73221900</v>
      </c>
      <c r="N89778" s="1">
        <v>2</v>
      </c>
      <c r="O89778" s="1" t="s">
        <v>207943</v>
      </c>
      <c r="P89778" s="1" t="s">
        <v>207944</v>
      </c>
      <c r="Q89778" s="1" t="s">
        <v>207944</v>
      </c>
    </row>
    <row r="89779" spans="1:17" s="1" customFormat="1" ht="12" x14ac:dyDescent="0.2">
      <c r="A89779" s="3" t="s">
        <v>396657</v>
      </c>
      <c r="B89779" s="2">
        <v>1543</v>
      </c>
      <c r="C89779" s="1" t="s">
        <v>306842</v>
      </c>
      <c r="D89779" s="1" t="s">
        <v>59436</v>
      </c>
      <c r="E89779" s="1">
        <v>1148</v>
      </c>
      <c r="F89779" s="1">
        <v>1.3620000000000001</v>
      </c>
      <c r="G89779" s="1" t="s">
        <v>95</v>
      </c>
      <c r="H89779" s="1" t="s">
        <v>2505</v>
      </c>
      <c r="I89779" s="1" t="s">
        <v>5163</v>
      </c>
      <c r="J89779" s="1" t="s">
        <v>246</v>
      </c>
      <c r="M89779" s="1">
        <v>73221900</v>
      </c>
      <c r="N89779" s="1">
        <v>2</v>
      </c>
      <c r="O89779" s="1" t="s">
        <v>59435</v>
      </c>
      <c r="P89779" s="1" t="s">
        <v>59436</v>
      </c>
      <c r="Q89779" s="1" t="s">
        <v>59436</v>
      </c>
    </row>
    <row r="89780" spans="1:17" s="1" customFormat="1" ht="12" x14ac:dyDescent="0.2">
      <c r="A89780" s="3" t="s">
        <v>396658</v>
      </c>
      <c r="B89780" s="2">
        <v>1543</v>
      </c>
      <c r="C89780" s="1" t="s">
        <v>306842</v>
      </c>
      <c r="D89780" s="1" t="s">
        <v>63025</v>
      </c>
      <c r="E89780" s="1">
        <v>1148</v>
      </c>
      <c r="F89780" s="1">
        <v>1.3620000000000001</v>
      </c>
      <c r="G89780" s="1" t="s">
        <v>95</v>
      </c>
      <c r="H89780" s="1" t="s">
        <v>2505</v>
      </c>
      <c r="I89780" s="1" t="s">
        <v>4629</v>
      </c>
      <c r="J89780" s="1" t="s">
        <v>246</v>
      </c>
      <c r="M89780" s="1">
        <v>73221900</v>
      </c>
      <c r="N89780" s="1">
        <v>2</v>
      </c>
      <c r="O89780" s="1" t="s">
        <v>63024</v>
      </c>
      <c r="P89780" s="1" t="s">
        <v>63025</v>
      </c>
      <c r="Q89780" s="1" t="s">
        <v>63025</v>
      </c>
    </row>
    <row r="89781" spans="1:17" s="1" customFormat="1" ht="12" x14ac:dyDescent="0.2">
      <c r="A89781" s="3" t="s">
        <v>396659</v>
      </c>
      <c r="B89781" s="2">
        <v>1543</v>
      </c>
      <c r="C89781" s="1" t="s">
        <v>306842</v>
      </c>
      <c r="D89781" s="1" t="s">
        <v>168791</v>
      </c>
      <c r="E89781" s="1">
        <v>1148</v>
      </c>
      <c r="F89781" s="1">
        <v>1.3620000000000001</v>
      </c>
      <c r="G89781" s="1" t="s">
        <v>95</v>
      </c>
      <c r="H89781" s="1" t="s">
        <v>2505</v>
      </c>
      <c r="I89781" s="1" t="s">
        <v>4619</v>
      </c>
      <c r="J89781" s="1" t="s">
        <v>246</v>
      </c>
      <c r="M89781" s="1">
        <v>73221900</v>
      </c>
      <c r="N89781" s="1">
        <v>2</v>
      </c>
      <c r="O89781" s="1" t="s">
        <v>168790</v>
      </c>
      <c r="P89781" s="1" t="s">
        <v>168791</v>
      </c>
      <c r="Q89781" s="1" t="s">
        <v>168791</v>
      </c>
    </row>
    <row r="89782" spans="1:17" s="1" customFormat="1" ht="12" x14ac:dyDescent="0.2">
      <c r="A89782" s="3" t="s">
        <v>396660</v>
      </c>
      <c r="B89782" s="2">
        <v>1670</v>
      </c>
      <c r="C89782" s="1" t="s">
        <v>306842</v>
      </c>
      <c r="D89782" s="1" t="s">
        <v>255613</v>
      </c>
      <c r="E89782" s="1">
        <v>1148</v>
      </c>
      <c r="F89782" s="1">
        <v>1.3620000000000001</v>
      </c>
      <c r="G89782" s="1" t="s">
        <v>95</v>
      </c>
      <c r="H89782" s="1" t="s">
        <v>2505</v>
      </c>
      <c r="I89782" s="1" t="s">
        <v>4893</v>
      </c>
      <c r="J89782" s="1" t="s">
        <v>246</v>
      </c>
      <c r="M89782" s="1">
        <v>73221900</v>
      </c>
      <c r="N89782" s="1">
        <v>2</v>
      </c>
      <c r="O89782" s="1" t="s">
        <v>255612</v>
      </c>
      <c r="P89782" s="1" t="s">
        <v>255613</v>
      </c>
      <c r="Q89782" s="1" t="s">
        <v>255613</v>
      </c>
    </row>
    <row r="89783" spans="1:17" s="1" customFormat="1" ht="12" x14ac:dyDescent="0.2">
      <c r="A89783" s="3" t="s">
        <v>396661</v>
      </c>
      <c r="B89783" s="2">
        <v>1670</v>
      </c>
      <c r="C89783" s="1" t="s">
        <v>306842</v>
      </c>
      <c r="D89783" s="1" t="s">
        <v>60740</v>
      </c>
      <c r="G89783" s="1" t="s">
        <v>37</v>
      </c>
      <c r="H89783" s="1" t="s">
        <v>37</v>
      </c>
      <c r="J89783" s="1" t="s">
        <v>37</v>
      </c>
      <c r="N89783" s="1">
        <v>2</v>
      </c>
      <c r="O89783" s="1" t="s">
        <v>60738</v>
      </c>
      <c r="P89783" s="1" t="s">
        <v>60739</v>
      </c>
      <c r="Q89783" s="1" t="s">
        <v>60740</v>
      </c>
    </row>
    <row r="89784" spans="1:17" s="1" customFormat="1" ht="12" x14ac:dyDescent="0.2">
      <c r="A89784" s="3" t="s">
        <v>396662</v>
      </c>
      <c r="B89784" s="2">
        <v>1670</v>
      </c>
      <c r="C89784" s="1" t="s">
        <v>306842</v>
      </c>
      <c r="D89784" s="1" t="s">
        <v>220184</v>
      </c>
      <c r="G89784" s="1" t="s">
        <v>37</v>
      </c>
      <c r="H89784" s="1" t="s">
        <v>37</v>
      </c>
      <c r="J89784" s="1" t="s">
        <v>37</v>
      </c>
      <c r="N89784" s="1">
        <v>2</v>
      </c>
      <c r="O89784" s="1" t="s">
        <v>220182</v>
      </c>
      <c r="P89784" s="1" t="s">
        <v>220183</v>
      </c>
      <c r="Q89784" s="1" t="s">
        <v>220184</v>
      </c>
    </row>
    <row r="89785" spans="1:17" s="1" customFormat="1" ht="12" x14ac:dyDescent="0.2">
      <c r="A89785" s="3" t="s">
        <v>396663</v>
      </c>
      <c r="B89785" s="2">
        <v>1670</v>
      </c>
      <c r="C89785" s="1" t="s">
        <v>306842</v>
      </c>
      <c r="D89785" s="1" t="s">
        <v>106434</v>
      </c>
      <c r="G89785" s="1" t="s">
        <v>37</v>
      </c>
      <c r="H89785" s="1" t="s">
        <v>37</v>
      </c>
      <c r="J89785" s="1" t="s">
        <v>37</v>
      </c>
      <c r="N89785" s="1">
        <v>2</v>
      </c>
      <c r="O89785" s="1" t="s">
        <v>106432</v>
      </c>
      <c r="P89785" s="1" t="s">
        <v>106433</v>
      </c>
      <c r="Q89785" s="1" t="s">
        <v>106434</v>
      </c>
    </row>
    <row r="89786" spans="1:17" s="1" customFormat="1" ht="12" x14ac:dyDescent="0.2">
      <c r="A89786" s="3" t="s">
        <v>396664</v>
      </c>
      <c r="B89786" s="2">
        <v>1670</v>
      </c>
      <c r="C89786" s="1" t="s">
        <v>306842</v>
      </c>
      <c r="D89786" s="1" t="s">
        <v>209832</v>
      </c>
      <c r="G89786" s="1" t="s">
        <v>37</v>
      </c>
      <c r="H89786" s="1" t="s">
        <v>37</v>
      </c>
      <c r="J89786" s="1" t="s">
        <v>37</v>
      </c>
      <c r="N89786" s="1">
        <v>2</v>
      </c>
      <c r="O89786" s="1" t="s">
        <v>209830</v>
      </c>
      <c r="P89786" s="1" t="s">
        <v>209831</v>
      </c>
      <c r="Q89786" s="1" t="s">
        <v>209832</v>
      </c>
    </row>
    <row r="89787" spans="1:17" s="1" customFormat="1" ht="12" x14ac:dyDescent="0.2">
      <c r="A89787" s="3" t="s">
        <v>396665</v>
      </c>
      <c r="B89787" s="2">
        <v>1138</v>
      </c>
      <c r="C89787" s="1" t="s">
        <v>306842</v>
      </c>
      <c r="D89787" s="1" t="s">
        <v>285372</v>
      </c>
      <c r="E89787" s="1">
        <v>424</v>
      </c>
      <c r="F89787" s="1">
        <v>1.3620000000000001</v>
      </c>
      <c r="G89787" s="1" t="s">
        <v>95</v>
      </c>
      <c r="H89787" s="1" t="s">
        <v>6545</v>
      </c>
      <c r="I89787" s="1" t="s">
        <v>945</v>
      </c>
      <c r="J89787" s="1" t="s">
        <v>259</v>
      </c>
      <c r="M89787" s="1">
        <v>73221900</v>
      </c>
      <c r="N89787" s="1">
        <v>2</v>
      </c>
      <c r="O89787" s="1" t="s">
        <v>285371</v>
      </c>
      <c r="P89787" s="1" t="s">
        <v>285372</v>
      </c>
      <c r="Q89787" s="1" t="s">
        <v>285372</v>
      </c>
    </row>
    <row r="89788" spans="1:17" s="1" customFormat="1" ht="12" x14ac:dyDescent="0.2">
      <c r="A89788" s="3" t="s">
        <v>396666</v>
      </c>
      <c r="B89788" s="2">
        <v>1138</v>
      </c>
      <c r="C89788" s="1" t="s">
        <v>306842</v>
      </c>
      <c r="D89788" s="1" t="s">
        <v>198091</v>
      </c>
      <c r="E89788" s="1">
        <v>406</v>
      </c>
      <c r="F89788" s="1">
        <v>1.3620000000000001</v>
      </c>
      <c r="G89788" s="1" t="s">
        <v>95</v>
      </c>
      <c r="H89788" s="1" t="s">
        <v>6545</v>
      </c>
      <c r="I89788" s="1" t="s">
        <v>2449</v>
      </c>
      <c r="J89788" s="1" t="s">
        <v>259</v>
      </c>
      <c r="M89788" s="1">
        <v>73221900</v>
      </c>
      <c r="N89788" s="1">
        <v>2</v>
      </c>
      <c r="O89788" s="1" t="s">
        <v>198090</v>
      </c>
      <c r="P89788" s="1" t="s">
        <v>198091</v>
      </c>
      <c r="Q89788" s="1" t="s">
        <v>198091</v>
      </c>
    </row>
    <row r="89789" spans="1:17" s="1" customFormat="1" ht="12" x14ac:dyDescent="0.2">
      <c r="A89789" s="3" t="s">
        <v>396667</v>
      </c>
      <c r="B89789" s="2">
        <v>1138</v>
      </c>
      <c r="C89789" s="1" t="s">
        <v>306842</v>
      </c>
      <c r="D89789" s="1" t="s">
        <v>162682</v>
      </c>
      <c r="E89789" s="1">
        <v>424</v>
      </c>
      <c r="F89789" s="1">
        <v>1.3620000000000001</v>
      </c>
      <c r="G89789" s="1" t="s">
        <v>95</v>
      </c>
      <c r="H89789" s="1" t="s">
        <v>6545</v>
      </c>
      <c r="I89789" s="1" t="s">
        <v>2446</v>
      </c>
      <c r="J89789" s="1" t="s">
        <v>259</v>
      </c>
      <c r="M89789" s="1">
        <v>73221900</v>
      </c>
      <c r="N89789" s="1">
        <v>2</v>
      </c>
      <c r="O89789" s="1" t="s">
        <v>162681</v>
      </c>
      <c r="P89789" s="1" t="s">
        <v>162682</v>
      </c>
      <c r="Q89789" s="1" t="s">
        <v>162682</v>
      </c>
    </row>
    <row r="89790" spans="1:17" s="1" customFormat="1" ht="12" x14ac:dyDescent="0.2">
      <c r="A89790" s="3" t="s">
        <v>396668</v>
      </c>
      <c r="B89790" s="2">
        <v>1183</v>
      </c>
      <c r="C89790" s="1" t="s">
        <v>306842</v>
      </c>
      <c r="D89790" s="1" t="s">
        <v>245923</v>
      </c>
      <c r="E89790" s="1">
        <v>406</v>
      </c>
      <c r="F89790" s="1">
        <v>1.3620000000000001</v>
      </c>
      <c r="G89790" s="1" t="s">
        <v>95</v>
      </c>
      <c r="H89790" s="1" t="s">
        <v>6545</v>
      </c>
      <c r="I89790" s="1" t="s">
        <v>4675</v>
      </c>
      <c r="J89790" s="1" t="s">
        <v>259</v>
      </c>
      <c r="M89790" s="1">
        <v>73221900</v>
      </c>
      <c r="N89790" s="1">
        <v>2</v>
      </c>
      <c r="O89790" s="1" t="s">
        <v>245922</v>
      </c>
      <c r="P89790" s="1" t="s">
        <v>245923</v>
      </c>
      <c r="Q89790" s="1" t="s">
        <v>245923</v>
      </c>
    </row>
    <row r="89791" spans="1:17" s="1" customFormat="1" ht="12" x14ac:dyDescent="0.2">
      <c r="A89791" s="3" t="s">
        <v>396669</v>
      </c>
      <c r="B89791" s="2">
        <v>1138</v>
      </c>
      <c r="C89791" s="1" t="s">
        <v>306842</v>
      </c>
      <c r="D89791" s="1" t="s">
        <v>76247</v>
      </c>
      <c r="E89791" s="1">
        <v>424</v>
      </c>
      <c r="F89791" s="1">
        <v>1.3620000000000001</v>
      </c>
      <c r="G89791" s="1" t="s">
        <v>95</v>
      </c>
      <c r="H89791" s="1" t="s">
        <v>6545</v>
      </c>
      <c r="I89791" s="1" t="s">
        <v>4573</v>
      </c>
      <c r="J89791" s="1" t="s">
        <v>259</v>
      </c>
      <c r="M89791" s="1">
        <v>73221900</v>
      </c>
      <c r="N89791" s="1">
        <v>2</v>
      </c>
      <c r="O89791" s="1" t="s">
        <v>76246</v>
      </c>
      <c r="P89791" s="1" t="s">
        <v>76247</v>
      </c>
      <c r="Q89791" s="1" t="s">
        <v>76247</v>
      </c>
    </row>
    <row r="89792" spans="1:17" s="1" customFormat="1" ht="12" x14ac:dyDescent="0.2">
      <c r="A89792" s="3" t="s">
        <v>396670</v>
      </c>
      <c r="B89792" s="2">
        <v>1138</v>
      </c>
      <c r="C89792" s="1" t="s">
        <v>306842</v>
      </c>
      <c r="D89792" s="1" t="s">
        <v>60326</v>
      </c>
      <c r="E89792" s="1">
        <v>406</v>
      </c>
      <c r="F89792" s="1">
        <v>1.3620000000000001</v>
      </c>
      <c r="G89792" s="1" t="s">
        <v>95</v>
      </c>
      <c r="H89792" s="1" t="s">
        <v>6545</v>
      </c>
      <c r="I89792" s="1" t="s">
        <v>960</v>
      </c>
      <c r="J89792" s="1" t="s">
        <v>259</v>
      </c>
      <c r="M89792" s="1">
        <v>73221900</v>
      </c>
      <c r="N89792" s="1">
        <v>2</v>
      </c>
      <c r="O89792" s="1" t="s">
        <v>60325</v>
      </c>
      <c r="P89792" s="1" t="s">
        <v>60326</v>
      </c>
      <c r="Q89792" s="1" t="s">
        <v>60326</v>
      </c>
    </row>
    <row r="89793" spans="1:17" s="1" customFormat="1" ht="12" x14ac:dyDescent="0.2">
      <c r="A89793" s="3" t="s">
        <v>396671</v>
      </c>
      <c r="B89793" s="2">
        <v>1183</v>
      </c>
      <c r="C89793" s="1" t="s">
        <v>306842</v>
      </c>
      <c r="D89793" s="1" t="s">
        <v>248147</v>
      </c>
      <c r="E89793" s="1">
        <v>406</v>
      </c>
      <c r="F89793" s="1">
        <v>1.3620000000000001</v>
      </c>
      <c r="G89793" s="1" t="s">
        <v>95</v>
      </c>
      <c r="H89793" s="1" t="s">
        <v>6545</v>
      </c>
      <c r="I89793" s="1" t="s">
        <v>1002</v>
      </c>
      <c r="J89793" s="1" t="s">
        <v>259</v>
      </c>
      <c r="M89793" s="1">
        <v>73221900</v>
      </c>
      <c r="N89793" s="1">
        <v>2</v>
      </c>
      <c r="O89793" s="1" t="s">
        <v>248146</v>
      </c>
      <c r="P89793" s="1" t="s">
        <v>248147</v>
      </c>
      <c r="Q89793" s="1" t="s">
        <v>248147</v>
      </c>
    </row>
    <row r="89794" spans="1:17" s="1" customFormat="1" ht="12" x14ac:dyDescent="0.2">
      <c r="A89794" s="3" t="s">
        <v>396672</v>
      </c>
      <c r="B89794" s="2">
        <v>1138</v>
      </c>
      <c r="C89794" s="1" t="s">
        <v>306842</v>
      </c>
      <c r="D89794" s="1" t="s">
        <v>46852</v>
      </c>
      <c r="E89794" s="1">
        <v>424</v>
      </c>
      <c r="F89794" s="1">
        <v>1.3620000000000001</v>
      </c>
      <c r="G89794" s="1" t="s">
        <v>95</v>
      </c>
      <c r="H89794" s="1" t="s">
        <v>6545</v>
      </c>
      <c r="I89794" s="1" t="s">
        <v>3045</v>
      </c>
      <c r="J89794" s="1" t="s">
        <v>259</v>
      </c>
      <c r="M89794" s="1">
        <v>73221900</v>
      </c>
      <c r="N89794" s="1">
        <v>2</v>
      </c>
      <c r="O89794" s="1" t="s">
        <v>46851</v>
      </c>
      <c r="P89794" s="1" t="s">
        <v>46852</v>
      </c>
      <c r="Q89794" s="1" t="s">
        <v>46852</v>
      </c>
    </row>
    <row r="89795" spans="1:17" s="1" customFormat="1" ht="12" x14ac:dyDescent="0.2">
      <c r="A89795" s="3" t="s">
        <v>396673</v>
      </c>
      <c r="B89795" s="2">
        <v>1183</v>
      </c>
      <c r="C89795" s="1" t="s">
        <v>306842</v>
      </c>
      <c r="D89795" s="1" t="s">
        <v>188865</v>
      </c>
      <c r="E89795" s="1">
        <v>424</v>
      </c>
      <c r="F89795" s="1">
        <v>1.3620000000000001</v>
      </c>
      <c r="G89795" s="1" t="s">
        <v>95</v>
      </c>
      <c r="H89795" s="1" t="s">
        <v>6545</v>
      </c>
      <c r="I89795" s="1" t="s">
        <v>2528</v>
      </c>
      <c r="J89795" s="1" t="s">
        <v>259</v>
      </c>
      <c r="M89795" s="1">
        <v>73221900</v>
      </c>
      <c r="N89795" s="1">
        <v>2</v>
      </c>
      <c r="O89795" s="1" t="s">
        <v>188864</v>
      </c>
      <c r="P89795" s="1" t="s">
        <v>188865</v>
      </c>
      <c r="Q89795" s="1" t="s">
        <v>188865</v>
      </c>
    </row>
    <row r="89796" spans="1:17" s="1" customFormat="1" ht="12" x14ac:dyDescent="0.2">
      <c r="A89796" s="3" t="s">
        <v>396674</v>
      </c>
      <c r="B89796" s="2">
        <v>1183</v>
      </c>
      <c r="C89796" s="1" t="s">
        <v>306842</v>
      </c>
      <c r="D89796" s="1" t="s">
        <v>270430</v>
      </c>
      <c r="E89796" s="1">
        <v>406</v>
      </c>
      <c r="F89796" s="1">
        <v>1.3620000000000001</v>
      </c>
      <c r="G89796" s="1" t="s">
        <v>95</v>
      </c>
      <c r="H89796" s="1" t="s">
        <v>6545</v>
      </c>
      <c r="I89796" s="1" t="s">
        <v>2534</v>
      </c>
      <c r="J89796" s="1" t="s">
        <v>259</v>
      </c>
      <c r="M89796" s="1">
        <v>73221900</v>
      </c>
      <c r="N89796" s="1">
        <v>2</v>
      </c>
      <c r="O89796" s="1" t="s">
        <v>270429</v>
      </c>
      <c r="P89796" s="1" t="s">
        <v>270430</v>
      </c>
      <c r="Q89796" s="1" t="s">
        <v>270430</v>
      </c>
    </row>
    <row r="89797" spans="1:17" s="1" customFormat="1" ht="12" x14ac:dyDescent="0.2">
      <c r="A89797" s="3" t="s">
        <v>396675</v>
      </c>
      <c r="B89797" s="2">
        <v>1183</v>
      </c>
      <c r="C89797" s="1" t="s">
        <v>306842</v>
      </c>
      <c r="D89797" s="1" t="s">
        <v>264065</v>
      </c>
      <c r="E89797" s="1">
        <v>406</v>
      </c>
      <c r="F89797" s="1">
        <v>1.3620000000000001</v>
      </c>
      <c r="G89797" s="1" t="s">
        <v>95</v>
      </c>
      <c r="H89797" s="1" t="s">
        <v>6545</v>
      </c>
      <c r="I89797" s="1" t="s">
        <v>979</v>
      </c>
      <c r="J89797" s="1" t="s">
        <v>259</v>
      </c>
      <c r="M89797" s="1">
        <v>73221900</v>
      </c>
      <c r="N89797" s="1">
        <v>2</v>
      </c>
      <c r="O89797" s="1" t="s">
        <v>264064</v>
      </c>
      <c r="P89797" s="1" t="s">
        <v>264065</v>
      </c>
      <c r="Q89797" s="1" t="s">
        <v>264065</v>
      </c>
    </row>
    <row r="89798" spans="1:17" s="1" customFormat="1" ht="12" x14ac:dyDescent="0.2">
      <c r="A89798" s="3" t="s">
        <v>396676</v>
      </c>
      <c r="B89798" s="2">
        <v>1138</v>
      </c>
      <c r="C89798" s="1" t="s">
        <v>306842</v>
      </c>
      <c r="D89798" s="1" t="s">
        <v>291610</v>
      </c>
      <c r="G89798" s="1" t="s">
        <v>37</v>
      </c>
      <c r="H89798" s="1" t="s">
        <v>37</v>
      </c>
      <c r="J89798" s="1" t="s">
        <v>37</v>
      </c>
      <c r="N89798" s="1">
        <v>2</v>
      </c>
      <c r="O89798" s="1" t="s">
        <v>291608</v>
      </c>
      <c r="P89798" s="1" t="s">
        <v>291609</v>
      </c>
      <c r="Q89798" s="1" t="s">
        <v>291610</v>
      </c>
    </row>
    <row r="89799" spans="1:17" s="1" customFormat="1" ht="12" x14ac:dyDescent="0.2">
      <c r="A89799" s="3" t="s">
        <v>396677</v>
      </c>
      <c r="B89799" s="2">
        <v>1138</v>
      </c>
      <c r="C89799" s="1" t="s">
        <v>306842</v>
      </c>
      <c r="D89799" s="1" t="s">
        <v>102839</v>
      </c>
      <c r="G89799" s="1" t="s">
        <v>37</v>
      </c>
      <c r="H89799" s="1" t="s">
        <v>37</v>
      </c>
      <c r="J89799" s="1" t="s">
        <v>37</v>
      </c>
      <c r="N89799" s="1">
        <v>2</v>
      </c>
      <c r="O89799" s="1" t="s">
        <v>102837</v>
      </c>
      <c r="P89799" s="1" t="s">
        <v>102838</v>
      </c>
      <c r="Q89799" s="1" t="s">
        <v>102839</v>
      </c>
    </row>
    <row r="89800" spans="1:17" s="1" customFormat="1" ht="12" x14ac:dyDescent="0.2">
      <c r="A89800" s="3" t="s">
        <v>396678</v>
      </c>
      <c r="B89800" s="2">
        <v>1138</v>
      </c>
      <c r="C89800" s="1" t="s">
        <v>306842</v>
      </c>
      <c r="D89800" s="1" t="s">
        <v>195028</v>
      </c>
      <c r="G89800" s="1" t="s">
        <v>37</v>
      </c>
      <c r="H89800" s="1" t="s">
        <v>37</v>
      </c>
      <c r="J89800" s="1" t="s">
        <v>37</v>
      </c>
      <c r="N89800" s="1">
        <v>2</v>
      </c>
      <c r="O89800" s="1" t="s">
        <v>195026</v>
      </c>
      <c r="P89800" s="1" t="s">
        <v>195027</v>
      </c>
      <c r="Q89800" s="1" t="s">
        <v>195028</v>
      </c>
    </row>
    <row r="89801" spans="1:17" s="1" customFormat="1" ht="12" x14ac:dyDescent="0.2">
      <c r="A89801" s="3" t="s">
        <v>396679</v>
      </c>
      <c r="B89801" s="2">
        <v>1183</v>
      </c>
      <c r="C89801" s="1" t="s">
        <v>306842</v>
      </c>
      <c r="D89801" s="1" t="s">
        <v>225152</v>
      </c>
      <c r="G89801" s="1" t="s">
        <v>37</v>
      </c>
      <c r="H89801" s="1" t="s">
        <v>37</v>
      </c>
      <c r="J89801" s="1" t="s">
        <v>37</v>
      </c>
      <c r="N89801" s="1">
        <v>2</v>
      </c>
      <c r="O89801" s="1" t="s">
        <v>225150</v>
      </c>
      <c r="P89801" s="1" t="s">
        <v>225151</v>
      </c>
      <c r="Q89801" s="1" t="s">
        <v>225152</v>
      </c>
    </row>
    <row r="89802" spans="1:17" s="1" customFormat="1" ht="12" x14ac:dyDescent="0.2">
      <c r="A89802" s="3" t="s">
        <v>396680</v>
      </c>
      <c r="B89802" s="2">
        <v>719</v>
      </c>
      <c r="C89802" s="1" t="s">
        <v>306842</v>
      </c>
      <c r="D89802" s="1" t="s">
        <v>205068</v>
      </c>
      <c r="E89802" s="1">
        <v>437</v>
      </c>
      <c r="F89802" s="1">
        <v>1.3620000000000001</v>
      </c>
      <c r="G89802" s="1" t="s">
        <v>95</v>
      </c>
      <c r="H89802" s="1" t="s">
        <v>6545</v>
      </c>
      <c r="I89802" s="1" t="s">
        <v>2498</v>
      </c>
      <c r="J89802" s="1" t="s">
        <v>259</v>
      </c>
      <c r="M89802" s="1">
        <v>73221900</v>
      </c>
      <c r="N89802" s="1">
        <v>2</v>
      </c>
      <c r="O89802" s="1" t="s">
        <v>205067</v>
      </c>
      <c r="P89802" s="1" t="s">
        <v>205068</v>
      </c>
      <c r="Q89802" s="1" t="s">
        <v>205068</v>
      </c>
    </row>
    <row r="89803" spans="1:17" s="1" customFormat="1" ht="12" x14ac:dyDescent="0.2">
      <c r="A89803" s="3" t="s">
        <v>396681</v>
      </c>
      <c r="B89803" s="2">
        <v>719</v>
      </c>
      <c r="C89803" s="1" t="s">
        <v>306842</v>
      </c>
      <c r="D89803" s="1" t="s">
        <v>96429</v>
      </c>
      <c r="E89803" s="1">
        <v>437</v>
      </c>
      <c r="F89803" s="1">
        <v>1.3620000000000001</v>
      </c>
      <c r="G89803" s="1" t="s">
        <v>95</v>
      </c>
      <c r="H89803" s="1" t="s">
        <v>6545</v>
      </c>
      <c r="I89803" s="1" t="s">
        <v>4922</v>
      </c>
      <c r="J89803" s="1" t="s">
        <v>259</v>
      </c>
      <c r="M89803" s="1">
        <v>73221900</v>
      </c>
      <c r="N89803" s="1">
        <v>2</v>
      </c>
      <c r="O89803" s="1" t="s">
        <v>96428</v>
      </c>
      <c r="P89803" s="1" t="s">
        <v>96429</v>
      </c>
      <c r="Q89803" s="1" t="s">
        <v>96429</v>
      </c>
    </row>
    <row r="89804" spans="1:17" s="1" customFormat="1" ht="12" x14ac:dyDescent="0.2">
      <c r="A89804" s="3" t="s">
        <v>396682</v>
      </c>
      <c r="B89804" s="2">
        <v>719</v>
      </c>
      <c r="C89804" s="1" t="s">
        <v>306842</v>
      </c>
      <c r="D89804" s="1" t="s">
        <v>192490</v>
      </c>
      <c r="E89804" s="1">
        <v>437</v>
      </c>
      <c r="F89804" s="1">
        <v>1.3620000000000001</v>
      </c>
      <c r="G89804" s="1" t="s">
        <v>95</v>
      </c>
      <c r="H89804" s="1" t="s">
        <v>6545</v>
      </c>
      <c r="I89804" s="1" t="s">
        <v>4653</v>
      </c>
      <c r="J89804" s="1" t="s">
        <v>259</v>
      </c>
      <c r="M89804" s="1">
        <v>73221900</v>
      </c>
      <c r="N89804" s="1">
        <v>2</v>
      </c>
      <c r="O89804" s="1" t="s">
        <v>192489</v>
      </c>
      <c r="P89804" s="1" t="s">
        <v>192490</v>
      </c>
      <c r="Q89804" s="1" t="s">
        <v>192490</v>
      </c>
    </row>
    <row r="89805" spans="1:17" s="1" customFormat="1" ht="12" x14ac:dyDescent="0.2">
      <c r="A89805" s="3" t="s">
        <v>396683</v>
      </c>
      <c r="B89805" s="2">
        <v>719</v>
      </c>
      <c r="C89805" s="1" t="s">
        <v>306842</v>
      </c>
      <c r="D89805" s="1" t="s">
        <v>156493</v>
      </c>
      <c r="E89805" s="1">
        <v>437</v>
      </c>
      <c r="F89805" s="1">
        <v>1.3620000000000001</v>
      </c>
      <c r="G89805" s="1" t="s">
        <v>95</v>
      </c>
      <c r="H89805" s="1" t="s">
        <v>6545</v>
      </c>
      <c r="I89805" s="1" t="s">
        <v>9516</v>
      </c>
      <c r="J89805" s="1" t="s">
        <v>259</v>
      </c>
      <c r="M89805" s="1">
        <v>73221900</v>
      </c>
      <c r="N89805" s="1">
        <v>2</v>
      </c>
      <c r="O89805" s="1" t="s">
        <v>156492</v>
      </c>
      <c r="P89805" s="1" t="s">
        <v>156493</v>
      </c>
      <c r="Q89805" s="1" t="s">
        <v>156493</v>
      </c>
    </row>
    <row r="89806" spans="1:17" s="1" customFormat="1" ht="12" x14ac:dyDescent="0.2">
      <c r="A89806" s="3" t="s">
        <v>396684</v>
      </c>
      <c r="B89806" s="2">
        <v>719</v>
      </c>
      <c r="C89806" s="1" t="s">
        <v>306842</v>
      </c>
      <c r="D89806" s="1" t="s">
        <v>269504</v>
      </c>
      <c r="G89806" s="1" t="s">
        <v>95</v>
      </c>
      <c r="H89806" s="1" t="s">
        <v>6545</v>
      </c>
      <c r="I89806" s="1" t="s">
        <v>6548</v>
      </c>
      <c r="J89806" s="1" t="s">
        <v>259</v>
      </c>
      <c r="M89806" s="1">
        <v>73221900</v>
      </c>
      <c r="N89806" s="1">
        <v>2</v>
      </c>
      <c r="O89806" s="1" t="s">
        <v>269503</v>
      </c>
      <c r="P89806" s="1" t="s">
        <v>269504</v>
      </c>
      <c r="Q89806" s="1" t="s">
        <v>269504</v>
      </c>
    </row>
    <row r="89807" spans="1:17" s="1" customFormat="1" ht="12" x14ac:dyDescent="0.2">
      <c r="A89807" s="3" t="s">
        <v>396685</v>
      </c>
      <c r="B89807" s="2">
        <v>719</v>
      </c>
      <c r="C89807" s="1" t="s">
        <v>306842</v>
      </c>
      <c r="D89807" s="1" t="s">
        <v>188547</v>
      </c>
      <c r="G89807" s="1" t="s">
        <v>95</v>
      </c>
      <c r="H89807" s="1" t="s">
        <v>6545</v>
      </c>
      <c r="I89807" s="1" t="s">
        <v>9133</v>
      </c>
      <c r="J89807" s="1" t="s">
        <v>259</v>
      </c>
      <c r="M89807" s="1">
        <v>73221900</v>
      </c>
      <c r="N89807" s="1">
        <v>2</v>
      </c>
      <c r="O89807" s="1" t="s">
        <v>188546</v>
      </c>
      <c r="P89807" s="1" t="s">
        <v>188547</v>
      </c>
      <c r="Q89807" s="1" t="s">
        <v>188547</v>
      </c>
    </row>
    <row r="89808" spans="1:17" s="1" customFormat="1" ht="12" x14ac:dyDescent="0.2">
      <c r="A89808" s="3" t="s">
        <v>396686</v>
      </c>
      <c r="B89808" s="2">
        <v>1183</v>
      </c>
      <c r="C89808" s="1" t="s">
        <v>306842</v>
      </c>
      <c r="D89808" s="1" t="s">
        <v>104528</v>
      </c>
      <c r="E89808" s="1">
        <v>437</v>
      </c>
      <c r="F89808" s="1">
        <v>1.3620000000000001</v>
      </c>
      <c r="G89808" s="1" t="s">
        <v>95</v>
      </c>
      <c r="H89808" s="1" t="s">
        <v>6545</v>
      </c>
      <c r="I89808" s="1" t="s">
        <v>1011</v>
      </c>
      <c r="J89808" s="1" t="s">
        <v>259</v>
      </c>
      <c r="M89808" s="1">
        <v>73221900</v>
      </c>
      <c r="N89808" s="1">
        <v>2</v>
      </c>
      <c r="O89808" s="1" t="s">
        <v>104527</v>
      </c>
      <c r="P89808" s="1" t="s">
        <v>104528</v>
      </c>
      <c r="Q89808" s="1" t="s">
        <v>104528</v>
      </c>
    </row>
    <row r="89809" spans="1:17" s="1" customFormat="1" ht="12" x14ac:dyDescent="0.2">
      <c r="A89809" s="3" t="s">
        <v>396687</v>
      </c>
      <c r="B89809" s="2">
        <v>1138</v>
      </c>
      <c r="C89809" s="1" t="s">
        <v>306842</v>
      </c>
      <c r="D89809" s="1" t="s">
        <v>214517</v>
      </c>
      <c r="E89809" s="1">
        <v>424</v>
      </c>
      <c r="F89809" s="1">
        <v>1.3620000000000001</v>
      </c>
      <c r="G89809" s="1" t="s">
        <v>95</v>
      </c>
      <c r="H89809" s="1" t="s">
        <v>6545</v>
      </c>
      <c r="I89809" s="1" t="s">
        <v>4579</v>
      </c>
      <c r="J89809" s="1" t="s">
        <v>259</v>
      </c>
      <c r="M89809" s="1">
        <v>73221900</v>
      </c>
      <c r="N89809" s="1">
        <v>2</v>
      </c>
      <c r="O89809" s="1" t="s">
        <v>214516</v>
      </c>
      <c r="P89809" s="1" t="s">
        <v>214517</v>
      </c>
      <c r="Q89809" s="1" t="s">
        <v>214517</v>
      </c>
    </row>
    <row r="89810" spans="1:17" s="1" customFormat="1" ht="12" x14ac:dyDescent="0.2">
      <c r="A89810" s="3" t="s">
        <v>396688</v>
      </c>
      <c r="B89810" s="2">
        <v>1138</v>
      </c>
      <c r="C89810" s="1" t="s">
        <v>306842</v>
      </c>
      <c r="D89810" s="1" t="s">
        <v>140953</v>
      </c>
      <c r="E89810" s="1">
        <v>437</v>
      </c>
      <c r="F89810" s="1">
        <v>1.3620000000000001</v>
      </c>
      <c r="G89810" s="1" t="s">
        <v>95</v>
      </c>
      <c r="H89810" s="1" t="s">
        <v>6545</v>
      </c>
      <c r="I89810" s="1" t="s">
        <v>989</v>
      </c>
      <c r="J89810" s="1" t="s">
        <v>259</v>
      </c>
      <c r="M89810" s="1">
        <v>73221900</v>
      </c>
      <c r="N89810" s="1">
        <v>2</v>
      </c>
      <c r="O89810" s="1" t="s">
        <v>140952</v>
      </c>
      <c r="P89810" s="1" t="s">
        <v>140953</v>
      </c>
      <c r="Q89810" s="1" t="s">
        <v>140953</v>
      </c>
    </row>
    <row r="89811" spans="1:17" s="1" customFormat="1" ht="12" x14ac:dyDescent="0.2">
      <c r="A89811" s="3" t="s">
        <v>396689</v>
      </c>
      <c r="B89811" s="2">
        <v>1138</v>
      </c>
      <c r="C89811" s="1" t="s">
        <v>306842</v>
      </c>
      <c r="D89811" s="1" t="s">
        <v>298137</v>
      </c>
      <c r="E89811" s="1">
        <v>424</v>
      </c>
      <c r="F89811" s="1">
        <v>1.3620000000000001</v>
      </c>
      <c r="G89811" s="1" t="s">
        <v>95</v>
      </c>
      <c r="H89811" s="1" t="s">
        <v>6545</v>
      </c>
      <c r="I89811" s="1" t="s">
        <v>4685</v>
      </c>
      <c r="J89811" s="1" t="s">
        <v>259</v>
      </c>
      <c r="M89811" s="1">
        <v>73221900</v>
      </c>
      <c r="N89811" s="1">
        <v>2</v>
      </c>
      <c r="O89811" s="1" t="s">
        <v>298136</v>
      </c>
      <c r="P89811" s="1" t="s">
        <v>298137</v>
      </c>
      <c r="Q89811" s="1" t="s">
        <v>298137</v>
      </c>
    </row>
    <row r="89812" spans="1:17" s="1" customFormat="1" ht="12" x14ac:dyDescent="0.2">
      <c r="A89812" s="3" t="s">
        <v>396690</v>
      </c>
      <c r="B89812" s="2">
        <v>1183</v>
      </c>
      <c r="C89812" s="1" t="s">
        <v>306842</v>
      </c>
      <c r="D89812" s="1" t="s">
        <v>287163</v>
      </c>
      <c r="E89812" s="1">
        <v>437</v>
      </c>
      <c r="F89812" s="1">
        <v>1.3620000000000001</v>
      </c>
      <c r="G89812" s="1" t="s">
        <v>95</v>
      </c>
      <c r="H89812" s="1" t="s">
        <v>6545</v>
      </c>
      <c r="I89812" s="1" t="s">
        <v>4610</v>
      </c>
      <c r="J89812" s="1" t="s">
        <v>259</v>
      </c>
      <c r="M89812" s="1">
        <v>73221900</v>
      </c>
      <c r="N89812" s="1">
        <v>2</v>
      </c>
      <c r="O89812" s="1" t="s">
        <v>287162</v>
      </c>
      <c r="P89812" s="1" t="s">
        <v>287163</v>
      </c>
      <c r="Q89812" s="1" t="s">
        <v>287163</v>
      </c>
    </row>
    <row r="89813" spans="1:17" s="1" customFormat="1" ht="12" x14ac:dyDescent="0.2">
      <c r="A89813" s="3" t="s">
        <v>396691</v>
      </c>
      <c r="B89813" s="2">
        <v>1138</v>
      </c>
      <c r="C89813" s="1" t="s">
        <v>306842</v>
      </c>
      <c r="D89813" s="1" t="s">
        <v>65874</v>
      </c>
      <c r="E89813" s="1">
        <v>424</v>
      </c>
      <c r="F89813" s="1">
        <v>1.3620000000000001</v>
      </c>
      <c r="G89813" s="1" t="s">
        <v>95</v>
      </c>
      <c r="H89813" s="1" t="s">
        <v>6545</v>
      </c>
      <c r="I89813" s="1" t="s">
        <v>2477</v>
      </c>
      <c r="J89813" s="1" t="s">
        <v>259</v>
      </c>
      <c r="M89813" s="1">
        <v>73221900</v>
      </c>
      <c r="N89813" s="1">
        <v>2</v>
      </c>
      <c r="O89813" s="1" t="s">
        <v>65873</v>
      </c>
      <c r="P89813" s="1" t="s">
        <v>65874</v>
      </c>
      <c r="Q89813" s="1" t="s">
        <v>65874</v>
      </c>
    </row>
    <row r="89814" spans="1:17" s="1" customFormat="1" ht="12" x14ac:dyDescent="0.2">
      <c r="A89814" s="3" t="s">
        <v>396692</v>
      </c>
      <c r="B89814" s="2">
        <v>1138</v>
      </c>
      <c r="C89814" s="1" t="s">
        <v>306842</v>
      </c>
      <c r="D89814" s="1" t="s">
        <v>233377</v>
      </c>
      <c r="E89814" s="1">
        <v>424</v>
      </c>
      <c r="F89814" s="1">
        <v>1.3620000000000001</v>
      </c>
      <c r="G89814" s="1" t="s">
        <v>95</v>
      </c>
      <c r="H89814" s="1" t="s">
        <v>6545</v>
      </c>
      <c r="I89814" s="1" t="s">
        <v>5166</v>
      </c>
      <c r="J89814" s="1" t="s">
        <v>259</v>
      </c>
      <c r="M89814" s="1">
        <v>73221900</v>
      </c>
      <c r="N89814" s="1">
        <v>2</v>
      </c>
      <c r="O89814" s="1" t="s">
        <v>233376</v>
      </c>
      <c r="P89814" s="1" t="s">
        <v>233377</v>
      </c>
      <c r="Q89814" s="1" t="s">
        <v>233377</v>
      </c>
    </row>
    <row r="89815" spans="1:17" s="1" customFormat="1" ht="12" x14ac:dyDescent="0.2">
      <c r="A89815" s="3" t="s">
        <v>396693</v>
      </c>
      <c r="B89815" s="2">
        <v>1138</v>
      </c>
      <c r="C89815" s="1" t="s">
        <v>306842</v>
      </c>
      <c r="D89815" s="1" t="s">
        <v>147434</v>
      </c>
      <c r="E89815" s="1">
        <v>437</v>
      </c>
      <c r="F89815" s="1">
        <v>1.3620000000000001</v>
      </c>
      <c r="G89815" s="1" t="s">
        <v>95</v>
      </c>
      <c r="H89815" s="1" t="s">
        <v>6545</v>
      </c>
      <c r="I89815" s="1" t="s">
        <v>6661</v>
      </c>
      <c r="J89815" s="1" t="s">
        <v>259</v>
      </c>
      <c r="M89815" s="1">
        <v>73221900</v>
      </c>
      <c r="N89815" s="1">
        <v>2</v>
      </c>
      <c r="O89815" s="1" t="s">
        <v>147433</v>
      </c>
      <c r="P89815" s="1" t="s">
        <v>147434</v>
      </c>
      <c r="Q89815" s="1" t="s">
        <v>147434</v>
      </c>
    </row>
    <row r="89816" spans="1:17" s="1" customFormat="1" ht="12" x14ac:dyDescent="0.2">
      <c r="A89816" s="3" t="s">
        <v>396694</v>
      </c>
      <c r="B89816" s="2">
        <v>1138</v>
      </c>
      <c r="C89816" s="1" t="s">
        <v>306842</v>
      </c>
      <c r="D89816" s="1" t="s">
        <v>135923</v>
      </c>
      <c r="E89816" s="1">
        <v>424</v>
      </c>
      <c r="F89816" s="1">
        <v>1.3620000000000001</v>
      </c>
      <c r="G89816" s="1" t="s">
        <v>95</v>
      </c>
      <c r="H89816" s="1" t="s">
        <v>6545</v>
      </c>
      <c r="I89816" s="1" t="s">
        <v>6532</v>
      </c>
      <c r="J89816" s="1" t="s">
        <v>259</v>
      </c>
      <c r="M89816" s="1">
        <v>73221900</v>
      </c>
      <c r="N89816" s="1">
        <v>2</v>
      </c>
      <c r="O89816" s="1" t="s">
        <v>135922</v>
      </c>
      <c r="P89816" s="1" t="s">
        <v>135923</v>
      </c>
      <c r="Q89816" s="1" t="s">
        <v>135923</v>
      </c>
    </row>
    <row r="89817" spans="1:17" s="1" customFormat="1" ht="12" x14ac:dyDescent="0.2">
      <c r="A89817" s="3" t="s">
        <v>396695</v>
      </c>
      <c r="B89817" s="2">
        <v>1138</v>
      </c>
      <c r="C89817" s="1" t="s">
        <v>306842</v>
      </c>
      <c r="D89817" s="1" t="s">
        <v>116143</v>
      </c>
      <c r="E89817" s="1">
        <v>424</v>
      </c>
      <c r="F89817" s="1">
        <v>1.3620000000000001</v>
      </c>
      <c r="G89817" s="1" t="s">
        <v>95</v>
      </c>
      <c r="H89817" s="1" t="s">
        <v>6545</v>
      </c>
      <c r="I89817" s="1" t="s">
        <v>5975</v>
      </c>
      <c r="J89817" s="1" t="s">
        <v>259</v>
      </c>
      <c r="M89817" s="1">
        <v>73221900</v>
      </c>
      <c r="N89817" s="1">
        <v>2</v>
      </c>
      <c r="O89817" s="1" t="s">
        <v>116142</v>
      </c>
      <c r="P89817" s="1" t="s">
        <v>116143</v>
      </c>
      <c r="Q89817" s="1" t="s">
        <v>116143</v>
      </c>
    </row>
    <row r="89818" spans="1:17" s="1" customFormat="1" ht="12" x14ac:dyDescent="0.2">
      <c r="A89818" s="3" t="s">
        <v>396696</v>
      </c>
      <c r="B89818" s="2">
        <v>2091</v>
      </c>
      <c r="C89818" s="1" t="s">
        <v>306842</v>
      </c>
      <c r="D89818" s="1" t="s">
        <v>68870</v>
      </c>
      <c r="E89818" s="1">
        <v>420</v>
      </c>
      <c r="F89818" s="1">
        <v>1.3620000000000001</v>
      </c>
      <c r="G89818" s="1" t="s">
        <v>95</v>
      </c>
      <c r="H89818" s="1" t="s">
        <v>6545</v>
      </c>
      <c r="I89818" s="1" t="s">
        <v>4896</v>
      </c>
      <c r="J89818" s="1" t="s">
        <v>259</v>
      </c>
      <c r="M89818" s="1">
        <v>73221900</v>
      </c>
      <c r="N89818" s="1">
        <v>2</v>
      </c>
      <c r="O89818" s="1" t="s">
        <v>68869</v>
      </c>
      <c r="P89818" s="1" t="s">
        <v>68870</v>
      </c>
      <c r="Q89818" s="1" t="s">
        <v>68870</v>
      </c>
    </row>
    <row r="89819" spans="1:17" s="1" customFormat="1" ht="12" x14ac:dyDescent="0.2">
      <c r="A89819" s="3" t="s">
        <v>396697</v>
      </c>
      <c r="B89819" s="2">
        <v>958</v>
      </c>
      <c r="C89819" s="1" t="s">
        <v>306842</v>
      </c>
      <c r="D89819" s="1" t="s">
        <v>146510</v>
      </c>
      <c r="E89819" s="1">
        <v>437</v>
      </c>
      <c r="F89819" s="1">
        <v>1.3620000000000001</v>
      </c>
      <c r="G89819" s="1" t="s">
        <v>95</v>
      </c>
      <c r="H89819" s="1" t="s">
        <v>6545</v>
      </c>
      <c r="I89819" s="1" t="s">
        <v>6563</v>
      </c>
      <c r="J89819" s="1" t="s">
        <v>259</v>
      </c>
      <c r="M89819" s="1">
        <v>73221900</v>
      </c>
      <c r="N89819" s="1">
        <v>2</v>
      </c>
      <c r="O89819" s="1" t="s">
        <v>146509</v>
      </c>
      <c r="P89819" s="1" t="s">
        <v>146510</v>
      </c>
      <c r="Q89819" s="1" t="s">
        <v>146510</v>
      </c>
    </row>
    <row r="89820" spans="1:17" s="1" customFormat="1" ht="12" x14ac:dyDescent="0.2">
      <c r="A89820" s="3" t="s">
        <v>396698</v>
      </c>
      <c r="B89820" s="2">
        <v>958</v>
      </c>
      <c r="C89820" s="1" t="s">
        <v>306842</v>
      </c>
      <c r="D89820" s="1" t="s">
        <v>88406</v>
      </c>
      <c r="E89820" s="1">
        <v>437</v>
      </c>
      <c r="F89820" s="1">
        <v>1.3620000000000001</v>
      </c>
      <c r="G89820" s="1" t="s">
        <v>95</v>
      </c>
      <c r="H89820" s="1" t="s">
        <v>6545</v>
      </c>
      <c r="I89820" s="1" t="s">
        <v>5163</v>
      </c>
      <c r="J89820" s="1" t="s">
        <v>259</v>
      </c>
      <c r="M89820" s="1">
        <v>73221900</v>
      </c>
      <c r="N89820" s="1">
        <v>2</v>
      </c>
      <c r="O89820" s="1" t="s">
        <v>88405</v>
      </c>
      <c r="P89820" s="1" t="s">
        <v>88406</v>
      </c>
      <c r="Q89820" s="1" t="s">
        <v>88406</v>
      </c>
    </row>
    <row r="89821" spans="1:17" s="1" customFormat="1" ht="12" x14ac:dyDescent="0.2">
      <c r="A89821" s="3" t="s">
        <v>396699</v>
      </c>
      <c r="B89821" s="2">
        <v>958</v>
      </c>
      <c r="C89821" s="1" t="s">
        <v>306842</v>
      </c>
      <c r="D89821" s="1" t="s">
        <v>294244</v>
      </c>
      <c r="E89821" s="1">
        <v>437</v>
      </c>
      <c r="F89821" s="1">
        <v>1.3620000000000001</v>
      </c>
      <c r="G89821" s="1" t="s">
        <v>95</v>
      </c>
      <c r="H89821" s="1" t="s">
        <v>6545</v>
      </c>
      <c r="I89821" s="1" t="s">
        <v>4629</v>
      </c>
      <c r="J89821" s="1" t="s">
        <v>259</v>
      </c>
      <c r="M89821" s="1">
        <v>73221900</v>
      </c>
      <c r="N89821" s="1">
        <v>2</v>
      </c>
      <c r="O89821" s="1" t="s">
        <v>294243</v>
      </c>
      <c r="P89821" s="1" t="s">
        <v>294244</v>
      </c>
      <c r="Q89821" s="1" t="s">
        <v>294244</v>
      </c>
    </row>
    <row r="89822" spans="1:17" s="1" customFormat="1" ht="12" x14ac:dyDescent="0.2">
      <c r="A89822" s="3" t="s">
        <v>396700</v>
      </c>
      <c r="B89822" s="2">
        <v>958</v>
      </c>
      <c r="C89822" s="1" t="s">
        <v>306842</v>
      </c>
      <c r="D89822" s="1" t="s">
        <v>164994</v>
      </c>
      <c r="E89822" s="1">
        <v>437</v>
      </c>
      <c r="F89822" s="1">
        <v>1.3620000000000001</v>
      </c>
      <c r="G89822" s="1" t="s">
        <v>95</v>
      </c>
      <c r="H89822" s="1" t="s">
        <v>6545</v>
      </c>
      <c r="I89822" s="1" t="s">
        <v>4619</v>
      </c>
      <c r="J89822" s="1" t="s">
        <v>259</v>
      </c>
      <c r="M89822" s="1">
        <v>73221900</v>
      </c>
      <c r="N89822" s="1">
        <v>2</v>
      </c>
      <c r="O89822" s="1" t="s">
        <v>164993</v>
      </c>
      <c r="P89822" s="1" t="s">
        <v>164994</v>
      </c>
      <c r="Q89822" s="1" t="s">
        <v>164994</v>
      </c>
    </row>
    <row r="89823" spans="1:17" s="1" customFormat="1" ht="12" x14ac:dyDescent="0.2">
      <c r="A89823" s="3" t="s">
        <v>396701</v>
      </c>
      <c r="B89823" s="2">
        <v>1138</v>
      </c>
      <c r="C89823" s="1" t="s">
        <v>306842</v>
      </c>
      <c r="D89823" s="1" t="s">
        <v>38750</v>
      </c>
      <c r="E89823" s="1">
        <v>437</v>
      </c>
      <c r="F89823" s="1">
        <v>1.3620000000000001</v>
      </c>
      <c r="G89823" s="1" t="s">
        <v>95</v>
      </c>
      <c r="H89823" s="1" t="s">
        <v>6545</v>
      </c>
      <c r="I89823" s="1" t="s">
        <v>4893</v>
      </c>
      <c r="J89823" s="1" t="s">
        <v>259</v>
      </c>
      <c r="M89823" s="1">
        <v>73221900</v>
      </c>
      <c r="N89823" s="1">
        <v>2</v>
      </c>
      <c r="O89823" s="1" t="s">
        <v>38749</v>
      </c>
      <c r="P89823" s="1" t="s">
        <v>38750</v>
      </c>
      <c r="Q89823" s="1" t="s">
        <v>38750</v>
      </c>
    </row>
    <row r="89824" spans="1:17" s="1" customFormat="1" ht="12" x14ac:dyDescent="0.2">
      <c r="A89824" s="3" t="s">
        <v>396702</v>
      </c>
      <c r="B89824" s="2">
        <v>1138</v>
      </c>
      <c r="C89824" s="1" t="s">
        <v>306842</v>
      </c>
      <c r="D89824" s="1" t="s">
        <v>299349</v>
      </c>
      <c r="G89824" s="1" t="s">
        <v>37</v>
      </c>
      <c r="H89824" s="1" t="s">
        <v>37</v>
      </c>
      <c r="J89824" s="1" t="s">
        <v>37</v>
      </c>
      <c r="N89824" s="1">
        <v>2</v>
      </c>
      <c r="O89824" s="1" t="s">
        <v>299347</v>
      </c>
      <c r="P89824" s="1" t="s">
        <v>299348</v>
      </c>
      <c r="Q89824" s="1" t="s">
        <v>299349</v>
      </c>
    </row>
    <row r="89825" spans="1:17" s="1" customFormat="1" ht="12" x14ac:dyDescent="0.2">
      <c r="A89825" s="3" t="s">
        <v>396703</v>
      </c>
      <c r="B89825" s="2">
        <v>1138</v>
      </c>
      <c r="C89825" s="1" t="s">
        <v>306842</v>
      </c>
      <c r="D89825" s="1" t="s">
        <v>169275</v>
      </c>
      <c r="G89825" s="1" t="s">
        <v>37</v>
      </c>
      <c r="H89825" s="1" t="s">
        <v>37</v>
      </c>
      <c r="J89825" s="1" t="s">
        <v>37</v>
      </c>
      <c r="N89825" s="1">
        <v>2</v>
      </c>
      <c r="O89825" s="1" t="s">
        <v>169273</v>
      </c>
      <c r="P89825" s="1" t="s">
        <v>169274</v>
      </c>
      <c r="Q89825" s="1" t="s">
        <v>169275</v>
      </c>
    </row>
    <row r="89826" spans="1:17" s="1" customFormat="1" ht="12" x14ac:dyDescent="0.2">
      <c r="A89826" s="3" t="s">
        <v>396704</v>
      </c>
      <c r="B89826" s="2">
        <v>1138</v>
      </c>
      <c r="C89826" s="1" t="s">
        <v>306842</v>
      </c>
      <c r="D89826" s="1" t="s">
        <v>13457</v>
      </c>
      <c r="G89826" s="1" t="s">
        <v>37</v>
      </c>
      <c r="H89826" s="1" t="s">
        <v>37</v>
      </c>
      <c r="J89826" s="1" t="s">
        <v>37</v>
      </c>
      <c r="N89826" s="1">
        <v>2</v>
      </c>
      <c r="O89826" s="1" t="s">
        <v>13455</v>
      </c>
      <c r="P89826" s="1" t="s">
        <v>13456</v>
      </c>
      <c r="Q89826" s="1" t="s">
        <v>13457</v>
      </c>
    </row>
    <row r="89827" spans="1:17" s="1" customFormat="1" ht="12" x14ac:dyDescent="0.2">
      <c r="A89827" s="3" t="s">
        <v>396705</v>
      </c>
      <c r="B89827" s="2">
        <v>1138</v>
      </c>
      <c r="C89827" s="1" t="s">
        <v>306842</v>
      </c>
      <c r="D89827" s="1" t="s">
        <v>181559</v>
      </c>
      <c r="G89827" s="1" t="s">
        <v>37</v>
      </c>
      <c r="H89827" s="1" t="s">
        <v>37</v>
      </c>
      <c r="J89827" s="1" t="s">
        <v>37</v>
      </c>
      <c r="N89827" s="1">
        <v>2</v>
      </c>
      <c r="O89827" s="1" t="s">
        <v>181557</v>
      </c>
      <c r="P89827" s="1" t="s">
        <v>181558</v>
      </c>
      <c r="Q89827" s="1" t="s">
        <v>181559</v>
      </c>
    </row>
    <row r="89828" spans="1:17" s="1" customFormat="1" ht="12" x14ac:dyDescent="0.2">
      <c r="A89828" s="3" t="s">
        <v>396706</v>
      </c>
      <c r="B89828" s="2">
        <v>1184</v>
      </c>
      <c r="C89828" s="1" t="s">
        <v>306842</v>
      </c>
      <c r="D89828" s="1" t="s">
        <v>141723</v>
      </c>
      <c r="E89828" s="1">
        <v>502</v>
      </c>
      <c r="F89828" s="1">
        <v>1.3620000000000001</v>
      </c>
      <c r="G89828" s="1" t="s">
        <v>95</v>
      </c>
      <c r="H89828" s="1" t="s">
        <v>6545</v>
      </c>
      <c r="I89828" s="1" t="s">
        <v>945</v>
      </c>
      <c r="J89828" s="1" t="s">
        <v>940</v>
      </c>
      <c r="M89828" s="1">
        <v>73221900</v>
      </c>
      <c r="N89828" s="1">
        <v>2</v>
      </c>
      <c r="O89828" s="1" t="s">
        <v>141722</v>
      </c>
      <c r="P89828" s="1" t="s">
        <v>141723</v>
      </c>
      <c r="Q89828" s="1" t="s">
        <v>141723</v>
      </c>
    </row>
    <row r="89829" spans="1:17" s="1" customFormat="1" ht="12" x14ac:dyDescent="0.2">
      <c r="A89829" s="3" t="s">
        <v>396707</v>
      </c>
      <c r="B89829" s="2">
        <v>1184</v>
      </c>
      <c r="C89829" s="1" t="s">
        <v>306842</v>
      </c>
      <c r="D89829" s="1" t="s">
        <v>122316</v>
      </c>
      <c r="E89829" s="1">
        <v>482</v>
      </c>
      <c r="F89829" s="1">
        <v>1.3620000000000001</v>
      </c>
      <c r="G89829" s="1" t="s">
        <v>95</v>
      </c>
      <c r="H89829" s="1" t="s">
        <v>6545</v>
      </c>
      <c r="I89829" s="1" t="s">
        <v>2449</v>
      </c>
      <c r="J89829" s="1" t="s">
        <v>940</v>
      </c>
      <c r="M89829" s="1">
        <v>73221900</v>
      </c>
      <c r="N89829" s="1">
        <v>2</v>
      </c>
      <c r="O89829" s="1" t="s">
        <v>122315</v>
      </c>
      <c r="P89829" s="1" t="s">
        <v>122316</v>
      </c>
      <c r="Q89829" s="1" t="s">
        <v>122316</v>
      </c>
    </row>
    <row r="89830" spans="1:17" s="1" customFormat="1" ht="12" x14ac:dyDescent="0.2">
      <c r="A89830" s="3" t="s">
        <v>396708</v>
      </c>
      <c r="B89830" s="2">
        <v>1184</v>
      </c>
      <c r="C89830" s="1" t="s">
        <v>306842</v>
      </c>
      <c r="D89830" s="1" t="s">
        <v>274834</v>
      </c>
      <c r="E89830" s="1">
        <v>502</v>
      </c>
      <c r="F89830" s="1">
        <v>1.3620000000000001</v>
      </c>
      <c r="G89830" s="1" t="s">
        <v>95</v>
      </c>
      <c r="H89830" s="1" t="s">
        <v>6545</v>
      </c>
      <c r="I89830" s="1" t="s">
        <v>2446</v>
      </c>
      <c r="J89830" s="1" t="s">
        <v>940</v>
      </c>
      <c r="M89830" s="1">
        <v>73221900</v>
      </c>
      <c r="N89830" s="1">
        <v>2</v>
      </c>
      <c r="O89830" s="1" t="s">
        <v>274833</v>
      </c>
      <c r="P89830" s="1" t="s">
        <v>274834</v>
      </c>
      <c r="Q89830" s="1" t="s">
        <v>274834</v>
      </c>
    </row>
    <row r="89831" spans="1:17" s="1" customFormat="1" ht="12" x14ac:dyDescent="0.2">
      <c r="A89831" s="3" t="s">
        <v>396709</v>
      </c>
      <c r="B89831" s="2">
        <v>1252</v>
      </c>
      <c r="C89831" s="1" t="s">
        <v>306842</v>
      </c>
      <c r="D89831" s="1" t="s">
        <v>157015</v>
      </c>
      <c r="E89831" s="1">
        <v>482</v>
      </c>
      <c r="F89831" s="1">
        <v>1.3620000000000001</v>
      </c>
      <c r="G89831" s="1" t="s">
        <v>95</v>
      </c>
      <c r="H89831" s="1" t="s">
        <v>6545</v>
      </c>
      <c r="I89831" s="1" t="s">
        <v>4675</v>
      </c>
      <c r="J89831" s="1" t="s">
        <v>940</v>
      </c>
      <c r="M89831" s="1">
        <v>73221900</v>
      </c>
      <c r="N89831" s="1">
        <v>2</v>
      </c>
      <c r="O89831" s="1" t="s">
        <v>157014</v>
      </c>
      <c r="P89831" s="1" t="s">
        <v>157015</v>
      </c>
      <c r="Q89831" s="1" t="s">
        <v>157015</v>
      </c>
    </row>
    <row r="89832" spans="1:17" s="1" customFormat="1" ht="12" x14ac:dyDescent="0.2">
      <c r="A89832" s="3" t="s">
        <v>396710</v>
      </c>
      <c r="B89832" s="2">
        <v>1184</v>
      </c>
      <c r="C89832" s="1" t="s">
        <v>306842</v>
      </c>
      <c r="D89832" s="1" t="s">
        <v>184666</v>
      </c>
      <c r="E89832" s="1">
        <v>502</v>
      </c>
      <c r="F89832" s="1">
        <v>1.3620000000000001</v>
      </c>
      <c r="G89832" s="1" t="s">
        <v>95</v>
      </c>
      <c r="H89832" s="1" t="s">
        <v>6545</v>
      </c>
      <c r="I89832" s="1" t="s">
        <v>4573</v>
      </c>
      <c r="J89832" s="1" t="s">
        <v>940</v>
      </c>
      <c r="M89832" s="1">
        <v>73221900</v>
      </c>
      <c r="N89832" s="1">
        <v>2</v>
      </c>
      <c r="O89832" s="1" t="s">
        <v>184665</v>
      </c>
      <c r="P89832" s="1" t="s">
        <v>184666</v>
      </c>
      <c r="Q89832" s="1" t="s">
        <v>184666</v>
      </c>
    </row>
    <row r="89833" spans="1:17" s="1" customFormat="1" ht="12" x14ac:dyDescent="0.2">
      <c r="A89833" s="3" t="s">
        <v>396711</v>
      </c>
      <c r="B89833" s="2">
        <v>1184</v>
      </c>
      <c r="C89833" s="1" t="s">
        <v>306842</v>
      </c>
      <c r="D89833" s="1" t="s">
        <v>77668</v>
      </c>
      <c r="E89833" s="1">
        <v>482</v>
      </c>
      <c r="F89833" s="1">
        <v>1.3620000000000001</v>
      </c>
      <c r="G89833" s="1" t="s">
        <v>95</v>
      </c>
      <c r="H89833" s="1" t="s">
        <v>6545</v>
      </c>
      <c r="I89833" s="1" t="s">
        <v>960</v>
      </c>
      <c r="J89833" s="1" t="s">
        <v>940</v>
      </c>
      <c r="M89833" s="1">
        <v>73221900</v>
      </c>
      <c r="N89833" s="1">
        <v>2</v>
      </c>
      <c r="O89833" s="1" t="s">
        <v>77667</v>
      </c>
      <c r="P89833" s="1" t="s">
        <v>77668</v>
      </c>
      <c r="Q89833" s="1" t="s">
        <v>77668</v>
      </c>
    </row>
    <row r="89834" spans="1:17" s="1" customFormat="1" ht="12" x14ac:dyDescent="0.2">
      <c r="A89834" s="3" t="s">
        <v>396712</v>
      </c>
      <c r="B89834" s="2">
        <v>1252</v>
      </c>
      <c r="C89834" s="1" t="s">
        <v>306842</v>
      </c>
      <c r="D89834" s="1" t="s">
        <v>118149</v>
      </c>
      <c r="E89834" s="1">
        <v>482</v>
      </c>
      <c r="F89834" s="1">
        <v>1.3620000000000001</v>
      </c>
      <c r="G89834" s="1" t="s">
        <v>95</v>
      </c>
      <c r="H89834" s="1" t="s">
        <v>6545</v>
      </c>
      <c r="I89834" s="1" t="s">
        <v>1002</v>
      </c>
      <c r="J89834" s="1" t="s">
        <v>940</v>
      </c>
      <c r="M89834" s="1">
        <v>73221900</v>
      </c>
      <c r="N89834" s="1">
        <v>2</v>
      </c>
      <c r="O89834" s="1" t="s">
        <v>118148</v>
      </c>
      <c r="P89834" s="1" t="s">
        <v>118149</v>
      </c>
      <c r="Q89834" s="1" t="s">
        <v>118149</v>
      </c>
    </row>
    <row r="89835" spans="1:17" s="1" customFormat="1" ht="12" x14ac:dyDescent="0.2">
      <c r="A89835" s="3" t="s">
        <v>396713</v>
      </c>
      <c r="B89835" s="2">
        <v>1184</v>
      </c>
      <c r="C89835" s="1" t="s">
        <v>306842</v>
      </c>
      <c r="D89835" s="1" t="s">
        <v>181622</v>
      </c>
      <c r="E89835" s="1">
        <v>502</v>
      </c>
      <c r="F89835" s="1">
        <v>1.3620000000000001</v>
      </c>
      <c r="G89835" s="1" t="s">
        <v>95</v>
      </c>
      <c r="H89835" s="1" t="s">
        <v>6545</v>
      </c>
      <c r="I89835" s="1" t="s">
        <v>3045</v>
      </c>
      <c r="J89835" s="1" t="s">
        <v>940</v>
      </c>
      <c r="M89835" s="1">
        <v>73221900</v>
      </c>
      <c r="N89835" s="1">
        <v>2</v>
      </c>
      <c r="O89835" s="1" t="s">
        <v>181621</v>
      </c>
      <c r="P89835" s="1" t="s">
        <v>181622</v>
      </c>
      <c r="Q89835" s="1" t="s">
        <v>181622</v>
      </c>
    </row>
    <row r="89836" spans="1:17" s="1" customFormat="1" ht="12" x14ac:dyDescent="0.2">
      <c r="A89836" s="3" t="s">
        <v>396714</v>
      </c>
      <c r="B89836" s="2">
        <v>1252</v>
      </c>
      <c r="C89836" s="1" t="s">
        <v>306842</v>
      </c>
      <c r="D89836" s="1" t="s">
        <v>95254</v>
      </c>
      <c r="E89836" s="1">
        <v>502</v>
      </c>
      <c r="F89836" s="1">
        <v>1.3620000000000001</v>
      </c>
      <c r="G89836" s="1" t="s">
        <v>95</v>
      </c>
      <c r="H89836" s="1" t="s">
        <v>6545</v>
      </c>
      <c r="I89836" s="1" t="s">
        <v>2528</v>
      </c>
      <c r="J89836" s="1" t="s">
        <v>940</v>
      </c>
      <c r="M89836" s="1">
        <v>73221900</v>
      </c>
      <c r="N89836" s="1">
        <v>2</v>
      </c>
      <c r="O89836" s="1" t="s">
        <v>95253</v>
      </c>
      <c r="P89836" s="1" t="s">
        <v>95254</v>
      </c>
      <c r="Q89836" s="1" t="s">
        <v>95254</v>
      </c>
    </row>
    <row r="89837" spans="1:17" s="1" customFormat="1" ht="12" x14ac:dyDescent="0.2">
      <c r="A89837" s="3" t="s">
        <v>396715</v>
      </c>
      <c r="B89837" s="2">
        <v>1252</v>
      </c>
      <c r="C89837" s="1" t="s">
        <v>306842</v>
      </c>
      <c r="D89837" s="1" t="s">
        <v>173063</v>
      </c>
      <c r="E89837" s="1">
        <v>482</v>
      </c>
      <c r="F89837" s="1">
        <v>1.3620000000000001</v>
      </c>
      <c r="G89837" s="1" t="s">
        <v>95</v>
      </c>
      <c r="H89837" s="1" t="s">
        <v>6545</v>
      </c>
      <c r="I89837" s="1" t="s">
        <v>2534</v>
      </c>
      <c r="J89837" s="1" t="s">
        <v>940</v>
      </c>
      <c r="M89837" s="1">
        <v>73221900</v>
      </c>
      <c r="N89837" s="1">
        <v>2</v>
      </c>
      <c r="O89837" s="1" t="s">
        <v>173062</v>
      </c>
      <c r="P89837" s="1" t="s">
        <v>173063</v>
      </c>
      <c r="Q89837" s="1" t="s">
        <v>173063</v>
      </c>
    </row>
    <row r="89838" spans="1:17" s="1" customFormat="1" ht="12" x14ac:dyDescent="0.2">
      <c r="A89838" s="3" t="s">
        <v>396716</v>
      </c>
      <c r="B89838" s="2">
        <v>1252</v>
      </c>
      <c r="C89838" s="1" t="s">
        <v>306842</v>
      </c>
      <c r="D89838" s="1" t="s">
        <v>18507</v>
      </c>
      <c r="E89838" s="1">
        <v>482</v>
      </c>
      <c r="F89838" s="1">
        <v>1.3620000000000001</v>
      </c>
      <c r="G89838" s="1" t="s">
        <v>95</v>
      </c>
      <c r="H89838" s="1" t="s">
        <v>6545</v>
      </c>
      <c r="I89838" s="1" t="s">
        <v>979</v>
      </c>
      <c r="J89838" s="1" t="s">
        <v>940</v>
      </c>
      <c r="M89838" s="1">
        <v>73221900</v>
      </c>
      <c r="N89838" s="1">
        <v>2</v>
      </c>
      <c r="O89838" s="1" t="s">
        <v>18506</v>
      </c>
      <c r="P89838" s="1" t="s">
        <v>18507</v>
      </c>
      <c r="Q89838" s="1" t="s">
        <v>18507</v>
      </c>
    </row>
    <row r="89839" spans="1:17" s="1" customFormat="1" ht="12" x14ac:dyDescent="0.2">
      <c r="A89839" s="3" t="s">
        <v>396717</v>
      </c>
      <c r="B89839" s="2">
        <v>1184</v>
      </c>
      <c r="C89839" s="1" t="s">
        <v>306842</v>
      </c>
      <c r="D89839" s="1" t="s">
        <v>47563</v>
      </c>
      <c r="G89839" s="1" t="s">
        <v>37</v>
      </c>
      <c r="H89839" s="1" t="s">
        <v>37</v>
      </c>
      <c r="J89839" s="1" t="s">
        <v>37</v>
      </c>
      <c r="N89839" s="1">
        <v>2</v>
      </c>
      <c r="O89839" s="1" t="s">
        <v>47561</v>
      </c>
      <c r="P89839" s="1" t="s">
        <v>47562</v>
      </c>
      <c r="Q89839" s="1" t="s">
        <v>47563</v>
      </c>
    </row>
    <row r="89840" spans="1:17" s="1" customFormat="1" ht="12" x14ac:dyDescent="0.2">
      <c r="A89840" s="3" t="s">
        <v>396718</v>
      </c>
      <c r="B89840" s="2">
        <v>1184</v>
      </c>
      <c r="C89840" s="1" t="s">
        <v>306842</v>
      </c>
      <c r="D89840" s="1" t="s">
        <v>218616</v>
      </c>
      <c r="G89840" s="1" t="s">
        <v>37</v>
      </c>
      <c r="H89840" s="1" t="s">
        <v>37</v>
      </c>
      <c r="J89840" s="1" t="s">
        <v>37</v>
      </c>
      <c r="N89840" s="1">
        <v>2</v>
      </c>
      <c r="O89840" s="1" t="s">
        <v>218614</v>
      </c>
      <c r="P89840" s="1" t="s">
        <v>218615</v>
      </c>
      <c r="Q89840" s="1" t="s">
        <v>218616</v>
      </c>
    </row>
    <row r="89841" spans="1:17" s="1" customFormat="1" ht="12" x14ac:dyDescent="0.2">
      <c r="A89841" s="3" t="s">
        <v>396719</v>
      </c>
      <c r="B89841" s="2">
        <v>1184</v>
      </c>
      <c r="C89841" s="1" t="s">
        <v>306842</v>
      </c>
      <c r="D89841" s="1" t="s">
        <v>253844</v>
      </c>
      <c r="G89841" s="1" t="s">
        <v>37</v>
      </c>
      <c r="H89841" s="1" t="s">
        <v>37</v>
      </c>
      <c r="J89841" s="1" t="s">
        <v>37</v>
      </c>
      <c r="N89841" s="1">
        <v>2</v>
      </c>
      <c r="O89841" s="1" t="s">
        <v>253842</v>
      </c>
      <c r="P89841" s="1" t="s">
        <v>253843</v>
      </c>
      <c r="Q89841" s="1" t="s">
        <v>253844</v>
      </c>
    </row>
    <row r="89842" spans="1:17" s="1" customFormat="1" ht="12" x14ac:dyDescent="0.2">
      <c r="A89842" s="3" t="s">
        <v>396720</v>
      </c>
      <c r="B89842" s="2">
        <v>1252</v>
      </c>
      <c r="C89842" s="1" t="s">
        <v>306842</v>
      </c>
      <c r="D89842" s="1" t="s">
        <v>76628</v>
      </c>
      <c r="G89842" s="1" t="s">
        <v>37</v>
      </c>
      <c r="H89842" s="1" t="s">
        <v>37</v>
      </c>
      <c r="J89842" s="1" t="s">
        <v>37</v>
      </c>
      <c r="N89842" s="1">
        <v>2</v>
      </c>
      <c r="O89842" s="1" t="s">
        <v>76626</v>
      </c>
      <c r="P89842" s="1" t="s">
        <v>76627</v>
      </c>
      <c r="Q89842" s="1" t="s">
        <v>76628</v>
      </c>
    </row>
    <row r="89843" spans="1:17" s="1" customFormat="1" ht="12" x14ac:dyDescent="0.2">
      <c r="A89843" s="3" t="s">
        <v>396721</v>
      </c>
      <c r="B89843" s="2">
        <v>738</v>
      </c>
      <c r="C89843" s="1" t="s">
        <v>306842</v>
      </c>
      <c r="D89843" s="1" t="s">
        <v>277763</v>
      </c>
      <c r="E89843" s="1">
        <v>518</v>
      </c>
      <c r="F89843" s="1">
        <v>1.3620000000000001</v>
      </c>
      <c r="G89843" s="1" t="s">
        <v>95</v>
      </c>
      <c r="H89843" s="1" t="s">
        <v>6545</v>
      </c>
      <c r="I89843" s="1" t="s">
        <v>2498</v>
      </c>
      <c r="J89843" s="1" t="s">
        <v>940</v>
      </c>
      <c r="M89843" s="1">
        <v>73221900</v>
      </c>
      <c r="N89843" s="1">
        <v>2</v>
      </c>
      <c r="O89843" s="1" t="s">
        <v>277762</v>
      </c>
      <c r="P89843" s="1" t="s">
        <v>277763</v>
      </c>
      <c r="Q89843" s="1" t="s">
        <v>277763</v>
      </c>
    </row>
    <row r="89844" spans="1:17" s="1" customFormat="1" ht="12" x14ac:dyDescent="0.2">
      <c r="A89844" s="3" t="s">
        <v>396722</v>
      </c>
      <c r="B89844" s="2">
        <v>738</v>
      </c>
      <c r="C89844" s="1" t="s">
        <v>306842</v>
      </c>
      <c r="D89844" s="1" t="s">
        <v>127965</v>
      </c>
      <c r="E89844" s="1">
        <v>518</v>
      </c>
      <c r="F89844" s="1">
        <v>1.3620000000000001</v>
      </c>
      <c r="G89844" s="1" t="s">
        <v>95</v>
      </c>
      <c r="H89844" s="1" t="s">
        <v>6545</v>
      </c>
      <c r="I89844" s="1" t="s">
        <v>4922</v>
      </c>
      <c r="J89844" s="1" t="s">
        <v>940</v>
      </c>
      <c r="M89844" s="1">
        <v>73221900</v>
      </c>
      <c r="N89844" s="1">
        <v>2</v>
      </c>
      <c r="O89844" s="1" t="s">
        <v>127964</v>
      </c>
      <c r="P89844" s="1" t="s">
        <v>127965</v>
      </c>
      <c r="Q89844" s="1" t="s">
        <v>127965</v>
      </c>
    </row>
    <row r="89845" spans="1:17" s="1" customFormat="1" ht="12" x14ac:dyDescent="0.2">
      <c r="A89845" s="3" t="s">
        <v>396723</v>
      </c>
      <c r="B89845" s="2">
        <v>738</v>
      </c>
      <c r="C89845" s="1" t="s">
        <v>306842</v>
      </c>
      <c r="D89845" s="1" t="s">
        <v>114023</v>
      </c>
      <c r="E89845" s="1">
        <v>518</v>
      </c>
      <c r="F89845" s="1">
        <v>1.3620000000000001</v>
      </c>
      <c r="G89845" s="1" t="s">
        <v>95</v>
      </c>
      <c r="H89845" s="1" t="s">
        <v>6545</v>
      </c>
      <c r="I89845" s="1" t="s">
        <v>4653</v>
      </c>
      <c r="J89845" s="1" t="s">
        <v>940</v>
      </c>
      <c r="M89845" s="1">
        <v>73221900</v>
      </c>
      <c r="N89845" s="1">
        <v>2</v>
      </c>
      <c r="O89845" s="1" t="s">
        <v>114022</v>
      </c>
      <c r="P89845" s="1" t="s">
        <v>114023</v>
      </c>
      <c r="Q89845" s="1" t="s">
        <v>114023</v>
      </c>
    </row>
    <row r="89846" spans="1:17" s="1" customFormat="1" ht="12" x14ac:dyDescent="0.2">
      <c r="A89846" s="3" t="s">
        <v>396724</v>
      </c>
      <c r="B89846" s="2">
        <v>738</v>
      </c>
      <c r="C89846" s="1" t="s">
        <v>306842</v>
      </c>
      <c r="D89846" s="1" t="s">
        <v>53944</v>
      </c>
      <c r="E89846" s="1">
        <v>518</v>
      </c>
      <c r="F89846" s="1">
        <v>1.3620000000000001</v>
      </c>
      <c r="G89846" s="1" t="s">
        <v>95</v>
      </c>
      <c r="H89846" s="1" t="s">
        <v>6545</v>
      </c>
      <c r="I89846" s="1" t="s">
        <v>9516</v>
      </c>
      <c r="J89846" s="1" t="s">
        <v>940</v>
      </c>
      <c r="M89846" s="1">
        <v>73221900</v>
      </c>
      <c r="N89846" s="1">
        <v>2</v>
      </c>
      <c r="O89846" s="1" t="s">
        <v>53943</v>
      </c>
      <c r="P89846" s="1" t="s">
        <v>53944</v>
      </c>
      <c r="Q89846" s="1" t="s">
        <v>53944</v>
      </c>
    </row>
    <row r="89847" spans="1:17" s="1" customFormat="1" ht="12" x14ac:dyDescent="0.2">
      <c r="A89847" s="3" t="s">
        <v>396725</v>
      </c>
      <c r="B89847" s="2">
        <v>738</v>
      </c>
      <c r="C89847" s="1" t="s">
        <v>306842</v>
      </c>
      <c r="D89847" s="1" t="s">
        <v>34907</v>
      </c>
      <c r="G89847" s="1" t="s">
        <v>95</v>
      </c>
      <c r="H89847" s="1" t="s">
        <v>6545</v>
      </c>
      <c r="I89847" s="1" t="s">
        <v>6548</v>
      </c>
      <c r="J89847" s="1" t="s">
        <v>940</v>
      </c>
      <c r="M89847" s="1">
        <v>73221900</v>
      </c>
      <c r="N89847" s="1">
        <v>2</v>
      </c>
      <c r="O89847" s="1" t="s">
        <v>34906</v>
      </c>
      <c r="P89847" s="1" t="s">
        <v>34907</v>
      </c>
      <c r="Q89847" s="1" t="s">
        <v>34907</v>
      </c>
    </row>
    <row r="89848" spans="1:17" s="1" customFormat="1" ht="12" x14ac:dyDescent="0.2">
      <c r="A89848" s="3" t="s">
        <v>396726</v>
      </c>
      <c r="B89848" s="2">
        <v>738</v>
      </c>
      <c r="C89848" s="1" t="s">
        <v>306842</v>
      </c>
      <c r="D89848" s="1" t="s">
        <v>109915</v>
      </c>
      <c r="G89848" s="1" t="s">
        <v>95</v>
      </c>
      <c r="H89848" s="1" t="s">
        <v>6545</v>
      </c>
      <c r="I89848" s="1" t="s">
        <v>9133</v>
      </c>
      <c r="J89848" s="1" t="s">
        <v>940</v>
      </c>
      <c r="M89848" s="1">
        <v>73221900</v>
      </c>
      <c r="N89848" s="1">
        <v>2</v>
      </c>
      <c r="O89848" s="1" t="s">
        <v>109914</v>
      </c>
      <c r="P89848" s="1" t="s">
        <v>109915</v>
      </c>
      <c r="Q89848" s="1" t="s">
        <v>109915</v>
      </c>
    </row>
    <row r="89849" spans="1:17" s="1" customFormat="1" ht="12" x14ac:dyDescent="0.2">
      <c r="A89849" s="3" t="s">
        <v>396727</v>
      </c>
      <c r="B89849" s="2">
        <v>1252</v>
      </c>
      <c r="C89849" s="1" t="s">
        <v>306842</v>
      </c>
      <c r="D89849" s="1" t="s">
        <v>239656</v>
      </c>
      <c r="E89849" s="1">
        <v>518</v>
      </c>
      <c r="F89849" s="1">
        <v>1.3620000000000001</v>
      </c>
      <c r="G89849" s="1" t="s">
        <v>95</v>
      </c>
      <c r="H89849" s="1" t="s">
        <v>6545</v>
      </c>
      <c r="I89849" s="1" t="s">
        <v>1011</v>
      </c>
      <c r="J89849" s="1" t="s">
        <v>940</v>
      </c>
      <c r="M89849" s="1">
        <v>73221900</v>
      </c>
      <c r="N89849" s="1">
        <v>2</v>
      </c>
      <c r="O89849" s="1" t="s">
        <v>239655</v>
      </c>
      <c r="P89849" s="1" t="s">
        <v>239656</v>
      </c>
      <c r="Q89849" s="1" t="s">
        <v>239656</v>
      </c>
    </row>
    <row r="89850" spans="1:17" s="1" customFormat="1" ht="12" x14ac:dyDescent="0.2">
      <c r="A89850" s="3" t="s">
        <v>396728</v>
      </c>
      <c r="B89850" s="2">
        <v>1184</v>
      </c>
      <c r="C89850" s="1" t="s">
        <v>306842</v>
      </c>
      <c r="D89850" s="1" t="s">
        <v>280041</v>
      </c>
      <c r="E89850" s="1">
        <v>502</v>
      </c>
      <c r="F89850" s="1">
        <v>1.3620000000000001</v>
      </c>
      <c r="G89850" s="1" t="s">
        <v>95</v>
      </c>
      <c r="H89850" s="1" t="s">
        <v>6545</v>
      </c>
      <c r="I89850" s="1" t="s">
        <v>4579</v>
      </c>
      <c r="J89850" s="1" t="s">
        <v>940</v>
      </c>
      <c r="M89850" s="1">
        <v>73221900</v>
      </c>
      <c r="N89850" s="1">
        <v>2</v>
      </c>
      <c r="O89850" s="1" t="s">
        <v>280040</v>
      </c>
      <c r="P89850" s="1" t="s">
        <v>280041</v>
      </c>
      <c r="Q89850" s="1" t="s">
        <v>280041</v>
      </c>
    </row>
    <row r="89851" spans="1:17" s="1" customFormat="1" ht="12" x14ac:dyDescent="0.2">
      <c r="A89851" s="3" t="s">
        <v>396729</v>
      </c>
      <c r="B89851" s="2">
        <v>1184</v>
      </c>
      <c r="C89851" s="1" t="s">
        <v>306842</v>
      </c>
      <c r="D89851" s="1" t="s">
        <v>296435</v>
      </c>
      <c r="E89851" s="1">
        <v>518</v>
      </c>
      <c r="F89851" s="1">
        <v>1.3620000000000001</v>
      </c>
      <c r="G89851" s="1" t="s">
        <v>95</v>
      </c>
      <c r="H89851" s="1" t="s">
        <v>6545</v>
      </c>
      <c r="I89851" s="1" t="s">
        <v>989</v>
      </c>
      <c r="J89851" s="1" t="s">
        <v>940</v>
      </c>
      <c r="M89851" s="1">
        <v>73221900</v>
      </c>
      <c r="N89851" s="1">
        <v>2</v>
      </c>
      <c r="O89851" s="1" t="s">
        <v>296434</v>
      </c>
      <c r="P89851" s="1" t="s">
        <v>296435</v>
      </c>
      <c r="Q89851" s="1" t="s">
        <v>296435</v>
      </c>
    </row>
    <row r="89852" spans="1:17" s="1" customFormat="1" ht="12" x14ac:dyDescent="0.2">
      <c r="A89852" s="3" t="s">
        <v>396730</v>
      </c>
      <c r="B89852" s="2">
        <v>1184</v>
      </c>
      <c r="C89852" s="1" t="s">
        <v>306842</v>
      </c>
      <c r="D89852" s="1" t="s">
        <v>131880</v>
      </c>
      <c r="E89852" s="1">
        <v>502</v>
      </c>
      <c r="F89852" s="1">
        <v>1.3620000000000001</v>
      </c>
      <c r="G89852" s="1" t="s">
        <v>95</v>
      </c>
      <c r="H89852" s="1" t="s">
        <v>6545</v>
      </c>
      <c r="I89852" s="1" t="s">
        <v>4685</v>
      </c>
      <c r="J89852" s="1" t="s">
        <v>940</v>
      </c>
      <c r="M89852" s="1">
        <v>73221900</v>
      </c>
      <c r="N89852" s="1">
        <v>2</v>
      </c>
      <c r="O89852" s="1" t="s">
        <v>131879</v>
      </c>
      <c r="P89852" s="1" t="s">
        <v>131880</v>
      </c>
      <c r="Q89852" s="1" t="s">
        <v>131880</v>
      </c>
    </row>
    <row r="89853" spans="1:17" s="1" customFormat="1" ht="12" x14ac:dyDescent="0.2">
      <c r="A89853" s="3" t="s">
        <v>396731</v>
      </c>
      <c r="B89853" s="2">
        <v>1252</v>
      </c>
      <c r="C89853" s="1" t="s">
        <v>306842</v>
      </c>
      <c r="D89853" s="1" t="s">
        <v>128249</v>
      </c>
      <c r="E89853" s="1">
        <v>518</v>
      </c>
      <c r="F89853" s="1">
        <v>1.3620000000000001</v>
      </c>
      <c r="G89853" s="1" t="s">
        <v>95</v>
      </c>
      <c r="H89853" s="1" t="s">
        <v>6545</v>
      </c>
      <c r="I89853" s="1" t="s">
        <v>4610</v>
      </c>
      <c r="J89853" s="1" t="s">
        <v>940</v>
      </c>
      <c r="M89853" s="1">
        <v>73221900</v>
      </c>
      <c r="N89853" s="1">
        <v>2</v>
      </c>
      <c r="O89853" s="1" t="s">
        <v>128248</v>
      </c>
      <c r="P89853" s="1" t="s">
        <v>128249</v>
      </c>
      <c r="Q89853" s="1" t="s">
        <v>128249</v>
      </c>
    </row>
    <row r="89854" spans="1:17" s="1" customFormat="1" ht="12" x14ac:dyDescent="0.2">
      <c r="A89854" s="3" t="s">
        <v>396732</v>
      </c>
      <c r="B89854" s="2">
        <v>1184</v>
      </c>
      <c r="C89854" s="1" t="s">
        <v>306842</v>
      </c>
      <c r="D89854" s="1" t="s">
        <v>107724</v>
      </c>
      <c r="E89854" s="1">
        <v>502</v>
      </c>
      <c r="F89854" s="1">
        <v>1.3620000000000001</v>
      </c>
      <c r="G89854" s="1" t="s">
        <v>95</v>
      </c>
      <c r="H89854" s="1" t="s">
        <v>6545</v>
      </c>
      <c r="I89854" s="1" t="s">
        <v>2477</v>
      </c>
      <c r="J89854" s="1" t="s">
        <v>940</v>
      </c>
      <c r="M89854" s="1">
        <v>73221900</v>
      </c>
      <c r="N89854" s="1">
        <v>2</v>
      </c>
      <c r="O89854" s="1" t="s">
        <v>107723</v>
      </c>
      <c r="P89854" s="1" t="s">
        <v>107724</v>
      </c>
      <c r="Q89854" s="1" t="s">
        <v>107724</v>
      </c>
    </row>
    <row r="89855" spans="1:17" s="1" customFormat="1" ht="12" x14ac:dyDescent="0.2">
      <c r="A89855" s="3" t="s">
        <v>396733</v>
      </c>
      <c r="B89855" s="2">
        <v>1184</v>
      </c>
      <c r="C89855" s="1" t="s">
        <v>306842</v>
      </c>
      <c r="D89855" s="1" t="s">
        <v>283088</v>
      </c>
      <c r="E89855" s="1">
        <v>502</v>
      </c>
      <c r="F89855" s="1">
        <v>1.3620000000000001</v>
      </c>
      <c r="G89855" s="1" t="s">
        <v>95</v>
      </c>
      <c r="H89855" s="1" t="s">
        <v>6545</v>
      </c>
      <c r="I89855" s="1" t="s">
        <v>5166</v>
      </c>
      <c r="J89855" s="1" t="s">
        <v>940</v>
      </c>
      <c r="M89855" s="1">
        <v>73221900</v>
      </c>
      <c r="N89855" s="1">
        <v>2</v>
      </c>
      <c r="O89855" s="1" t="s">
        <v>283087</v>
      </c>
      <c r="P89855" s="1" t="s">
        <v>283088</v>
      </c>
      <c r="Q89855" s="1" t="s">
        <v>283088</v>
      </c>
    </row>
    <row r="89856" spans="1:17" s="1" customFormat="1" ht="12" x14ac:dyDescent="0.2">
      <c r="A89856" s="3" t="s">
        <v>396734</v>
      </c>
      <c r="B89856" s="2">
        <v>1184</v>
      </c>
      <c r="C89856" s="1" t="s">
        <v>306842</v>
      </c>
      <c r="D89856" s="1" t="s">
        <v>116414</v>
      </c>
      <c r="E89856" s="1">
        <v>518</v>
      </c>
      <c r="F89856" s="1">
        <v>1.3620000000000001</v>
      </c>
      <c r="G89856" s="1" t="s">
        <v>95</v>
      </c>
      <c r="H89856" s="1" t="s">
        <v>6545</v>
      </c>
      <c r="I89856" s="1" t="s">
        <v>6661</v>
      </c>
      <c r="J89856" s="1" t="s">
        <v>940</v>
      </c>
      <c r="M89856" s="1">
        <v>73221900</v>
      </c>
      <c r="N89856" s="1">
        <v>2</v>
      </c>
      <c r="O89856" s="1" t="s">
        <v>116413</v>
      </c>
      <c r="P89856" s="1" t="s">
        <v>116414</v>
      </c>
      <c r="Q89856" s="1" t="s">
        <v>116414</v>
      </c>
    </row>
    <row r="89857" spans="1:17" s="1" customFormat="1" ht="12" x14ac:dyDescent="0.2">
      <c r="A89857" s="3" t="s">
        <v>396735</v>
      </c>
      <c r="B89857" s="2">
        <v>1184</v>
      </c>
      <c r="C89857" s="1" t="s">
        <v>306842</v>
      </c>
      <c r="D89857" s="1" t="s">
        <v>48434</v>
      </c>
      <c r="E89857" s="1">
        <v>502</v>
      </c>
      <c r="F89857" s="1">
        <v>1.3620000000000001</v>
      </c>
      <c r="G89857" s="1" t="s">
        <v>95</v>
      </c>
      <c r="H89857" s="1" t="s">
        <v>6545</v>
      </c>
      <c r="I89857" s="1" t="s">
        <v>6532</v>
      </c>
      <c r="J89857" s="1" t="s">
        <v>940</v>
      </c>
      <c r="M89857" s="1">
        <v>73221900</v>
      </c>
      <c r="N89857" s="1">
        <v>2</v>
      </c>
      <c r="O89857" s="1" t="s">
        <v>48433</v>
      </c>
      <c r="P89857" s="1" t="s">
        <v>48434</v>
      </c>
      <c r="Q89857" s="1" t="s">
        <v>48434</v>
      </c>
    </row>
    <row r="89858" spans="1:17" s="1" customFormat="1" ht="12" x14ac:dyDescent="0.2">
      <c r="A89858" s="3" t="s">
        <v>396736</v>
      </c>
      <c r="B89858" s="2">
        <v>1184</v>
      </c>
      <c r="C89858" s="1" t="s">
        <v>306842</v>
      </c>
      <c r="D89858" s="1" t="s">
        <v>297663</v>
      </c>
      <c r="E89858" s="1">
        <v>502</v>
      </c>
      <c r="F89858" s="1">
        <v>1.3620000000000001</v>
      </c>
      <c r="G89858" s="1" t="s">
        <v>95</v>
      </c>
      <c r="H89858" s="1" t="s">
        <v>6545</v>
      </c>
      <c r="I89858" s="1" t="s">
        <v>5975</v>
      </c>
      <c r="J89858" s="1" t="s">
        <v>940</v>
      </c>
      <c r="M89858" s="1">
        <v>73221900</v>
      </c>
      <c r="N89858" s="1">
        <v>2</v>
      </c>
      <c r="O89858" s="1" t="s">
        <v>297662</v>
      </c>
      <c r="P89858" s="1" t="s">
        <v>297663</v>
      </c>
      <c r="Q89858" s="1" t="s">
        <v>297663</v>
      </c>
    </row>
    <row r="89859" spans="1:17" s="1" customFormat="1" ht="12" x14ac:dyDescent="0.2">
      <c r="A89859" s="3" t="s">
        <v>396737</v>
      </c>
      <c r="B89859" s="2">
        <v>2264</v>
      </c>
      <c r="C89859" s="1" t="s">
        <v>306842</v>
      </c>
      <c r="D89859" s="1" t="s">
        <v>43589</v>
      </c>
      <c r="E89859" s="1">
        <v>497</v>
      </c>
      <c r="F89859" s="1">
        <v>1.3620000000000001</v>
      </c>
      <c r="G89859" s="1" t="s">
        <v>95</v>
      </c>
      <c r="H89859" s="1" t="s">
        <v>6545</v>
      </c>
      <c r="I89859" s="1" t="s">
        <v>4896</v>
      </c>
      <c r="J89859" s="1" t="s">
        <v>940</v>
      </c>
      <c r="M89859" s="1">
        <v>73221900</v>
      </c>
      <c r="N89859" s="1">
        <v>2</v>
      </c>
      <c r="O89859" s="1" t="s">
        <v>43588</v>
      </c>
      <c r="P89859" s="1" t="s">
        <v>43589</v>
      </c>
      <c r="Q89859" s="1" t="s">
        <v>43589</v>
      </c>
    </row>
    <row r="89860" spans="1:17" s="1" customFormat="1" ht="12" x14ac:dyDescent="0.2">
      <c r="A89860" s="3" t="s">
        <v>396738</v>
      </c>
      <c r="B89860" s="2">
        <v>1027</v>
      </c>
      <c r="C89860" s="1" t="s">
        <v>306842</v>
      </c>
      <c r="D89860" s="1" t="s">
        <v>98889</v>
      </c>
      <c r="E89860" s="1">
        <v>518</v>
      </c>
      <c r="F89860" s="1">
        <v>1.3620000000000001</v>
      </c>
      <c r="G89860" s="1" t="s">
        <v>95</v>
      </c>
      <c r="H89860" s="1" t="s">
        <v>6545</v>
      </c>
      <c r="I89860" s="1" t="s">
        <v>6563</v>
      </c>
      <c r="J89860" s="1" t="s">
        <v>940</v>
      </c>
      <c r="M89860" s="1">
        <v>73221900</v>
      </c>
      <c r="N89860" s="1">
        <v>2</v>
      </c>
      <c r="O89860" s="1" t="s">
        <v>98888</v>
      </c>
      <c r="P89860" s="1" t="s">
        <v>98889</v>
      </c>
      <c r="Q89860" s="1" t="s">
        <v>98889</v>
      </c>
    </row>
    <row r="89861" spans="1:17" s="1" customFormat="1" ht="12" x14ac:dyDescent="0.2">
      <c r="A89861" s="3" t="s">
        <v>396739</v>
      </c>
      <c r="B89861" s="2">
        <v>1027</v>
      </c>
      <c r="C89861" s="1" t="s">
        <v>306842</v>
      </c>
      <c r="D89861" s="1" t="s">
        <v>194512</v>
      </c>
      <c r="E89861" s="1">
        <v>518</v>
      </c>
      <c r="F89861" s="1">
        <v>1.3620000000000001</v>
      </c>
      <c r="G89861" s="1" t="s">
        <v>95</v>
      </c>
      <c r="H89861" s="1" t="s">
        <v>6545</v>
      </c>
      <c r="I89861" s="1" t="s">
        <v>5163</v>
      </c>
      <c r="J89861" s="1" t="s">
        <v>940</v>
      </c>
      <c r="M89861" s="1">
        <v>73221900</v>
      </c>
      <c r="N89861" s="1">
        <v>2</v>
      </c>
      <c r="O89861" s="1" t="s">
        <v>194511</v>
      </c>
      <c r="P89861" s="1" t="s">
        <v>194512</v>
      </c>
      <c r="Q89861" s="1" t="s">
        <v>194512</v>
      </c>
    </row>
    <row r="89862" spans="1:17" s="1" customFormat="1" ht="12" x14ac:dyDescent="0.2">
      <c r="A89862" s="3" t="s">
        <v>396740</v>
      </c>
      <c r="B89862" s="2">
        <v>1027</v>
      </c>
      <c r="C89862" s="1" t="s">
        <v>306842</v>
      </c>
      <c r="D89862" s="1" t="s">
        <v>42501</v>
      </c>
      <c r="E89862" s="1">
        <v>518</v>
      </c>
      <c r="F89862" s="1">
        <v>1.3620000000000001</v>
      </c>
      <c r="G89862" s="1" t="s">
        <v>95</v>
      </c>
      <c r="H89862" s="1" t="s">
        <v>6545</v>
      </c>
      <c r="I89862" s="1" t="s">
        <v>4629</v>
      </c>
      <c r="J89862" s="1" t="s">
        <v>940</v>
      </c>
      <c r="M89862" s="1">
        <v>73221900</v>
      </c>
      <c r="N89862" s="1">
        <v>2</v>
      </c>
      <c r="O89862" s="1" t="s">
        <v>42500</v>
      </c>
      <c r="P89862" s="1" t="s">
        <v>42501</v>
      </c>
      <c r="Q89862" s="1" t="s">
        <v>42501</v>
      </c>
    </row>
    <row r="89863" spans="1:17" s="1" customFormat="1" ht="12" x14ac:dyDescent="0.2">
      <c r="A89863" s="3" t="s">
        <v>396741</v>
      </c>
      <c r="B89863" s="2">
        <v>1027</v>
      </c>
      <c r="C89863" s="1" t="s">
        <v>306842</v>
      </c>
      <c r="D89863" s="1" t="s">
        <v>254899</v>
      </c>
      <c r="E89863" s="1">
        <v>518</v>
      </c>
      <c r="F89863" s="1">
        <v>1.3620000000000001</v>
      </c>
      <c r="G89863" s="1" t="s">
        <v>95</v>
      </c>
      <c r="H89863" s="1" t="s">
        <v>6545</v>
      </c>
      <c r="I89863" s="1" t="s">
        <v>4619</v>
      </c>
      <c r="J89863" s="1" t="s">
        <v>940</v>
      </c>
      <c r="M89863" s="1">
        <v>73221900</v>
      </c>
      <c r="N89863" s="1">
        <v>2</v>
      </c>
      <c r="O89863" s="1" t="s">
        <v>254898</v>
      </c>
      <c r="P89863" s="1" t="s">
        <v>254899</v>
      </c>
      <c r="Q89863" s="1" t="s">
        <v>254899</v>
      </c>
    </row>
    <row r="89864" spans="1:17" s="1" customFormat="1" ht="12" x14ac:dyDescent="0.2">
      <c r="A89864" s="3" t="s">
        <v>396742</v>
      </c>
      <c r="B89864" s="2">
        <v>1184</v>
      </c>
      <c r="C89864" s="1" t="s">
        <v>306842</v>
      </c>
      <c r="D89864" s="1" t="s">
        <v>44356</v>
      </c>
      <c r="E89864" s="1">
        <v>518</v>
      </c>
      <c r="F89864" s="1">
        <v>1.3620000000000001</v>
      </c>
      <c r="G89864" s="1" t="s">
        <v>95</v>
      </c>
      <c r="H89864" s="1" t="s">
        <v>6545</v>
      </c>
      <c r="I89864" s="1" t="s">
        <v>4893</v>
      </c>
      <c r="J89864" s="1" t="s">
        <v>940</v>
      </c>
      <c r="M89864" s="1">
        <v>73221900</v>
      </c>
      <c r="N89864" s="1">
        <v>2</v>
      </c>
      <c r="O89864" s="1" t="s">
        <v>44355</v>
      </c>
      <c r="P89864" s="1" t="s">
        <v>44356</v>
      </c>
      <c r="Q89864" s="1" t="s">
        <v>44356</v>
      </c>
    </row>
    <row r="89865" spans="1:17" s="1" customFormat="1" ht="12" x14ac:dyDescent="0.2">
      <c r="A89865" s="3" t="s">
        <v>396743</v>
      </c>
      <c r="B89865" s="2">
        <v>1184</v>
      </c>
      <c r="C89865" s="1" t="s">
        <v>306842</v>
      </c>
      <c r="D89865" s="1" t="s">
        <v>212808</v>
      </c>
      <c r="G89865" s="1" t="s">
        <v>37</v>
      </c>
      <c r="H89865" s="1" t="s">
        <v>37</v>
      </c>
      <c r="J89865" s="1" t="s">
        <v>37</v>
      </c>
      <c r="N89865" s="1">
        <v>2</v>
      </c>
      <c r="O89865" s="1" t="s">
        <v>212806</v>
      </c>
      <c r="P89865" s="1" t="s">
        <v>212807</v>
      </c>
      <c r="Q89865" s="1" t="s">
        <v>212808</v>
      </c>
    </row>
    <row r="89866" spans="1:17" s="1" customFormat="1" ht="12" x14ac:dyDescent="0.2">
      <c r="A89866" s="3" t="s">
        <v>396744</v>
      </c>
      <c r="B89866" s="2">
        <v>1184</v>
      </c>
      <c r="C89866" s="1" t="s">
        <v>306842</v>
      </c>
      <c r="D89866" s="1" t="s">
        <v>252578</v>
      </c>
      <c r="G89866" s="1" t="s">
        <v>37</v>
      </c>
      <c r="H89866" s="1" t="s">
        <v>37</v>
      </c>
      <c r="J89866" s="1" t="s">
        <v>37</v>
      </c>
      <c r="N89866" s="1">
        <v>2</v>
      </c>
      <c r="O89866" s="1" t="s">
        <v>252576</v>
      </c>
      <c r="P89866" s="1" t="s">
        <v>252577</v>
      </c>
      <c r="Q89866" s="1" t="s">
        <v>252578</v>
      </c>
    </row>
    <row r="89867" spans="1:17" s="1" customFormat="1" ht="12" x14ac:dyDescent="0.2">
      <c r="A89867" s="3" t="s">
        <v>396745</v>
      </c>
      <c r="B89867" s="2">
        <v>1184</v>
      </c>
      <c r="C89867" s="1" t="s">
        <v>306842</v>
      </c>
      <c r="D89867" s="1" t="s">
        <v>131189</v>
      </c>
      <c r="G89867" s="1" t="s">
        <v>37</v>
      </c>
      <c r="H89867" s="1" t="s">
        <v>37</v>
      </c>
      <c r="J89867" s="1" t="s">
        <v>37</v>
      </c>
      <c r="N89867" s="1">
        <v>2</v>
      </c>
      <c r="O89867" s="1" t="s">
        <v>131187</v>
      </c>
      <c r="P89867" s="1" t="s">
        <v>131188</v>
      </c>
      <c r="Q89867" s="1" t="s">
        <v>131189</v>
      </c>
    </row>
    <row r="89868" spans="1:17" s="1" customFormat="1" ht="12" x14ac:dyDescent="0.2">
      <c r="A89868" s="3" t="s">
        <v>396746</v>
      </c>
      <c r="B89868" s="2">
        <v>1184</v>
      </c>
      <c r="C89868" s="1" t="s">
        <v>306842</v>
      </c>
      <c r="D89868" s="1" t="s">
        <v>112695</v>
      </c>
      <c r="G89868" s="1" t="s">
        <v>37</v>
      </c>
      <c r="H89868" s="1" t="s">
        <v>37</v>
      </c>
      <c r="J89868" s="1" t="s">
        <v>37</v>
      </c>
      <c r="N89868" s="1">
        <v>2</v>
      </c>
      <c r="O89868" s="1" t="s">
        <v>112693</v>
      </c>
      <c r="P89868" s="1" t="s">
        <v>112694</v>
      </c>
      <c r="Q89868" s="1" t="s">
        <v>112695</v>
      </c>
    </row>
    <row r="89869" spans="1:17" s="1" customFormat="1" ht="12" x14ac:dyDescent="0.2">
      <c r="A89869" s="3" t="s">
        <v>396747</v>
      </c>
      <c r="B89869" s="2">
        <v>1304</v>
      </c>
      <c r="C89869" s="1" t="s">
        <v>306842</v>
      </c>
      <c r="D89869" s="1" t="s">
        <v>163812</v>
      </c>
      <c r="E89869" s="1">
        <v>678</v>
      </c>
      <c r="F89869" s="1">
        <v>1.3620000000000001</v>
      </c>
      <c r="G89869" s="1" t="s">
        <v>95</v>
      </c>
      <c r="H89869" s="1" t="s">
        <v>6545</v>
      </c>
      <c r="I89869" s="1" t="s">
        <v>945</v>
      </c>
      <c r="J89869" s="1" t="s">
        <v>121</v>
      </c>
      <c r="M89869" s="1">
        <v>73221900</v>
      </c>
      <c r="N89869" s="1">
        <v>2</v>
      </c>
      <c r="O89869" s="1" t="s">
        <v>163811</v>
      </c>
      <c r="P89869" s="1" t="s">
        <v>163812</v>
      </c>
      <c r="Q89869" s="1" t="s">
        <v>163812</v>
      </c>
    </row>
    <row r="89870" spans="1:17" s="1" customFormat="1" ht="12" x14ac:dyDescent="0.2">
      <c r="A89870" s="3" t="s">
        <v>396748</v>
      </c>
      <c r="B89870" s="2">
        <v>1304</v>
      </c>
      <c r="C89870" s="1" t="s">
        <v>306842</v>
      </c>
      <c r="D89870" s="1" t="s">
        <v>228976</v>
      </c>
      <c r="E89870" s="1">
        <v>650</v>
      </c>
      <c r="F89870" s="1">
        <v>1.3620000000000001</v>
      </c>
      <c r="G89870" s="1" t="s">
        <v>95</v>
      </c>
      <c r="H89870" s="1" t="s">
        <v>6545</v>
      </c>
      <c r="I89870" s="1" t="s">
        <v>2449</v>
      </c>
      <c r="J89870" s="1" t="s">
        <v>121</v>
      </c>
      <c r="M89870" s="1">
        <v>73221900</v>
      </c>
      <c r="N89870" s="1">
        <v>2</v>
      </c>
      <c r="O89870" s="1" t="s">
        <v>228975</v>
      </c>
      <c r="P89870" s="1" t="s">
        <v>228976</v>
      </c>
      <c r="Q89870" s="1" t="s">
        <v>228976</v>
      </c>
    </row>
    <row r="89871" spans="1:17" s="1" customFormat="1" ht="12" x14ac:dyDescent="0.2">
      <c r="A89871" s="3" t="s">
        <v>396749</v>
      </c>
      <c r="B89871" s="2">
        <v>1304</v>
      </c>
      <c r="C89871" s="1" t="s">
        <v>306842</v>
      </c>
      <c r="D89871" s="1" t="s">
        <v>16550</v>
      </c>
      <c r="E89871" s="1">
        <v>678</v>
      </c>
      <c r="F89871" s="1">
        <v>1.3620000000000001</v>
      </c>
      <c r="G89871" s="1" t="s">
        <v>95</v>
      </c>
      <c r="H89871" s="1" t="s">
        <v>6545</v>
      </c>
      <c r="I89871" s="1" t="s">
        <v>2446</v>
      </c>
      <c r="J89871" s="1" t="s">
        <v>121</v>
      </c>
      <c r="M89871" s="1">
        <v>73221900</v>
      </c>
      <c r="N89871" s="1">
        <v>2</v>
      </c>
      <c r="O89871" s="1" t="s">
        <v>16549</v>
      </c>
      <c r="P89871" s="1" t="s">
        <v>16550</v>
      </c>
      <c r="Q89871" s="1" t="s">
        <v>16550</v>
      </c>
    </row>
    <row r="89872" spans="1:17" s="1" customFormat="1" ht="12" x14ac:dyDescent="0.2">
      <c r="A89872" s="3" t="s">
        <v>396750</v>
      </c>
      <c r="B89872" s="2">
        <v>1401</v>
      </c>
      <c r="C89872" s="1" t="s">
        <v>306842</v>
      </c>
      <c r="D89872" s="1" t="s">
        <v>247141</v>
      </c>
      <c r="E89872" s="1">
        <v>650</v>
      </c>
      <c r="F89872" s="1">
        <v>1.3620000000000001</v>
      </c>
      <c r="G89872" s="1" t="s">
        <v>95</v>
      </c>
      <c r="H89872" s="1" t="s">
        <v>6545</v>
      </c>
      <c r="I89872" s="1" t="s">
        <v>4675</v>
      </c>
      <c r="J89872" s="1" t="s">
        <v>121</v>
      </c>
      <c r="M89872" s="1">
        <v>73221900</v>
      </c>
      <c r="N89872" s="1">
        <v>2</v>
      </c>
      <c r="O89872" s="1" t="s">
        <v>247140</v>
      </c>
      <c r="P89872" s="1" t="s">
        <v>247141</v>
      </c>
      <c r="Q89872" s="1" t="s">
        <v>247141</v>
      </c>
    </row>
    <row r="89873" spans="1:17" s="1" customFormat="1" ht="12" x14ac:dyDescent="0.2">
      <c r="A89873" s="3" t="s">
        <v>396751</v>
      </c>
      <c r="B89873" s="2">
        <v>1304</v>
      </c>
      <c r="C89873" s="1" t="s">
        <v>306842</v>
      </c>
      <c r="D89873" s="1" t="s">
        <v>152561</v>
      </c>
      <c r="E89873" s="1">
        <v>678</v>
      </c>
      <c r="F89873" s="1">
        <v>1.3620000000000001</v>
      </c>
      <c r="G89873" s="1" t="s">
        <v>95</v>
      </c>
      <c r="H89873" s="1" t="s">
        <v>6545</v>
      </c>
      <c r="I89873" s="1" t="s">
        <v>4573</v>
      </c>
      <c r="J89873" s="1" t="s">
        <v>121</v>
      </c>
      <c r="M89873" s="1">
        <v>73221900</v>
      </c>
      <c r="N89873" s="1">
        <v>2</v>
      </c>
      <c r="O89873" s="1" t="s">
        <v>152560</v>
      </c>
      <c r="P89873" s="1" t="s">
        <v>152561</v>
      </c>
      <c r="Q89873" s="1" t="s">
        <v>152561</v>
      </c>
    </row>
    <row r="89874" spans="1:17" s="1" customFormat="1" ht="12" x14ac:dyDescent="0.2">
      <c r="A89874" s="3" t="s">
        <v>396752</v>
      </c>
      <c r="B89874" s="2">
        <v>1304</v>
      </c>
      <c r="C89874" s="1" t="s">
        <v>306842</v>
      </c>
      <c r="D89874" s="1" t="s">
        <v>261092</v>
      </c>
      <c r="E89874" s="1">
        <v>650</v>
      </c>
      <c r="F89874" s="1">
        <v>1.3620000000000001</v>
      </c>
      <c r="G89874" s="1" t="s">
        <v>95</v>
      </c>
      <c r="H89874" s="1" t="s">
        <v>6545</v>
      </c>
      <c r="I89874" s="1" t="s">
        <v>960</v>
      </c>
      <c r="J89874" s="1" t="s">
        <v>121</v>
      </c>
      <c r="M89874" s="1">
        <v>73221900</v>
      </c>
      <c r="N89874" s="1">
        <v>2</v>
      </c>
      <c r="O89874" s="1" t="s">
        <v>261091</v>
      </c>
      <c r="P89874" s="1" t="s">
        <v>261092</v>
      </c>
      <c r="Q89874" s="1" t="s">
        <v>261092</v>
      </c>
    </row>
    <row r="89875" spans="1:17" s="1" customFormat="1" ht="12" x14ac:dyDescent="0.2">
      <c r="A89875" s="3" t="s">
        <v>396753</v>
      </c>
      <c r="B89875" s="2">
        <v>1401</v>
      </c>
      <c r="C89875" s="1" t="s">
        <v>306842</v>
      </c>
      <c r="D89875" s="1" t="s">
        <v>249212</v>
      </c>
      <c r="E89875" s="1">
        <v>650</v>
      </c>
      <c r="F89875" s="1">
        <v>1.3620000000000001</v>
      </c>
      <c r="G89875" s="1" t="s">
        <v>95</v>
      </c>
      <c r="H89875" s="1" t="s">
        <v>6545</v>
      </c>
      <c r="I89875" s="1" t="s">
        <v>1002</v>
      </c>
      <c r="J89875" s="1" t="s">
        <v>121</v>
      </c>
      <c r="M89875" s="1">
        <v>73221900</v>
      </c>
      <c r="N89875" s="1">
        <v>2</v>
      </c>
      <c r="O89875" s="1" t="s">
        <v>249211</v>
      </c>
      <c r="P89875" s="1" t="s">
        <v>249212</v>
      </c>
      <c r="Q89875" s="1" t="s">
        <v>249212</v>
      </c>
    </row>
    <row r="89876" spans="1:17" s="1" customFormat="1" ht="12" x14ac:dyDescent="0.2">
      <c r="A89876" s="3" t="s">
        <v>396754</v>
      </c>
      <c r="B89876" s="2">
        <v>1304</v>
      </c>
      <c r="C89876" s="1" t="s">
        <v>306842</v>
      </c>
      <c r="D89876" s="1" t="s">
        <v>189658</v>
      </c>
      <c r="E89876" s="1">
        <v>678</v>
      </c>
      <c r="F89876" s="1">
        <v>1.3620000000000001</v>
      </c>
      <c r="G89876" s="1" t="s">
        <v>95</v>
      </c>
      <c r="H89876" s="1" t="s">
        <v>6545</v>
      </c>
      <c r="I89876" s="1" t="s">
        <v>3045</v>
      </c>
      <c r="J89876" s="1" t="s">
        <v>121</v>
      </c>
      <c r="M89876" s="1">
        <v>73221900</v>
      </c>
      <c r="N89876" s="1">
        <v>2</v>
      </c>
      <c r="O89876" s="1" t="s">
        <v>189657</v>
      </c>
      <c r="P89876" s="1" t="s">
        <v>189658</v>
      </c>
      <c r="Q89876" s="1" t="s">
        <v>189658</v>
      </c>
    </row>
    <row r="89877" spans="1:17" s="1" customFormat="1" ht="12" x14ac:dyDescent="0.2">
      <c r="A89877" s="3" t="s">
        <v>396755</v>
      </c>
      <c r="B89877" s="2">
        <v>1401</v>
      </c>
      <c r="C89877" s="1" t="s">
        <v>306842</v>
      </c>
      <c r="D89877" s="1" t="s">
        <v>149644</v>
      </c>
      <c r="E89877" s="1">
        <v>678</v>
      </c>
      <c r="F89877" s="1">
        <v>1.3620000000000001</v>
      </c>
      <c r="G89877" s="1" t="s">
        <v>95</v>
      </c>
      <c r="H89877" s="1" t="s">
        <v>6545</v>
      </c>
      <c r="I89877" s="1" t="s">
        <v>2528</v>
      </c>
      <c r="J89877" s="1" t="s">
        <v>121</v>
      </c>
      <c r="M89877" s="1">
        <v>73221900</v>
      </c>
      <c r="N89877" s="1">
        <v>2</v>
      </c>
      <c r="O89877" s="1" t="s">
        <v>149643</v>
      </c>
      <c r="P89877" s="1" t="s">
        <v>149644</v>
      </c>
      <c r="Q89877" s="1" t="s">
        <v>149644</v>
      </c>
    </row>
    <row r="89878" spans="1:17" s="1" customFormat="1" ht="12" x14ac:dyDescent="0.2">
      <c r="A89878" s="3" t="s">
        <v>396756</v>
      </c>
      <c r="B89878" s="2">
        <v>1401</v>
      </c>
      <c r="C89878" s="1" t="s">
        <v>306842</v>
      </c>
      <c r="D89878" s="1" t="s">
        <v>284790</v>
      </c>
      <c r="E89878" s="1">
        <v>650</v>
      </c>
      <c r="F89878" s="1">
        <v>1.3620000000000001</v>
      </c>
      <c r="G89878" s="1" t="s">
        <v>95</v>
      </c>
      <c r="H89878" s="1" t="s">
        <v>6545</v>
      </c>
      <c r="I89878" s="1" t="s">
        <v>2534</v>
      </c>
      <c r="J89878" s="1" t="s">
        <v>121</v>
      </c>
      <c r="M89878" s="1">
        <v>73221900</v>
      </c>
      <c r="N89878" s="1">
        <v>2</v>
      </c>
      <c r="O89878" s="1" t="s">
        <v>284789</v>
      </c>
      <c r="P89878" s="1" t="s">
        <v>284790</v>
      </c>
      <c r="Q89878" s="1" t="s">
        <v>284790</v>
      </c>
    </row>
    <row r="89879" spans="1:17" s="1" customFormat="1" ht="12" x14ac:dyDescent="0.2">
      <c r="A89879" s="3" t="s">
        <v>396757</v>
      </c>
      <c r="B89879" s="2">
        <v>1401</v>
      </c>
      <c r="C89879" s="1" t="s">
        <v>306842</v>
      </c>
      <c r="D89879" s="1" t="s">
        <v>126072</v>
      </c>
      <c r="E89879" s="1">
        <v>650</v>
      </c>
      <c r="F89879" s="1">
        <v>1.3620000000000001</v>
      </c>
      <c r="G89879" s="1" t="s">
        <v>95</v>
      </c>
      <c r="H89879" s="1" t="s">
        <v>6545</v>
      </c>
      <c r="I89879" s="1" t="s">
        <v>979</v>
      </c>
      <c r="J89879" s="1" t="s">
        <v>121</v>
      </c>
      <c r="M89879" s="1">
        <v>73221900</v>
      </c>
      <c r="N89879" s="1">
        <v>2</v>
      </c>
      <c r="O89879" s="1" t="s">
        <v>126071</v>
      </c>
      <c r="P89879" s="1" t="s">
        <v>126072</v>
      </c>
      <c r="Q89879" s="1" t="s">
        <v>126072</v>
      </c>
    </row>
    <row r="89880" spans="1:17" s="1" customFormat="1" ht="12" x14ac:dyDescent="0.2">
      <c r="A89880" s="3" t="s">
        <v>396758</v>
      </c>
      <c r="B89880" s="2">
        <v>1304</v>
      </c>
      <c r="C89880" s="1" t="s">
        <v>306842</v>
      </c>
      <c r="D89880" s="1" t="s">
        <v>299715</v>
      </c>
      <c r="G89880" s="1" t="s">
        <v>37</v>
      </c>
      <c r="H89880" s="1" t="s">
        <v>37</v>
      </c>
      <c r="J89880" s="1" t="s">
        <v>37</v>
      </c>
      <c r="N89880" s="1">
        <v>2</v>
      </c>
      <c r="O89880" s="1" t="s">
        <v>299713</v>
      </c>
      <c r="P89880" s="1" t="s">
        <v>299714</v>
      </c>
      <c r="Q89880" s="1" t="s">
        <v>299715</v>
      </c>
    </row>
    <row r="89881" spans="1:17" s="1" customFormat="1" ht="12" x14ac:dyDescent="0.2">
      <c r="A89881" s="3" t="s">
        <v>396759</v>
      </c>
      <c r="B89881" s="2">
        <v>1304</v>
      </c>
      <c r="C89881" s="1" t="s">
        <v>306842</v>
      </c>
      <c r="D89881" s="1" t="s">
        <v>288586</v>
      </c>
      <c r="G89881" s="1" t="s">
        <v>37</v>
      </c>
      <c r="H89881" s="1" t="s">
        <v>37</v>
      </c>
      <c r="J89881" s="1" t="s">
        <v>37</v>
      </c>
      <c r="N89881" s="1">
        <v>2</v>
      </c>
      <c r="O89881" s="1" t="s">
        <v>288584</v>
      </c>
      <c r="P89881" s="1" t="s">
        <v>288585</v>
      </c>
      <c r="Q89881" s="1" t="s">
        <v>288586</v>
      </c>
    </row>
    <row r="89882" spans="1:17" s="1" customFormat="1" ht="12" x14ac:dyDescent="0.2">
      <c r="A89882" s="3" t="s">
        <v>396760</v>
      </c>
      <c r="B89882" s="2">
        <v>1304</v>
      </c>
      <c r="C89882" s="1" t="s">
        <v>306842</v>
      </c>
      <c r="D89882" s="1" t="s">
        <v>117032</v>
      </c>
      <c r="G89882" s="1" t="s">
        <v>37</v>
      </c>
      <c r="H89882" s="1" t="s">
        <v>37</v>
      </c>
      <c r="J89882" s="1" t="s">
        <v>37</v>
      </c>
      <c r="N89882" s="1">
        <v>2</v>
      </c>
      <c r="O89882" s="1" t="s">
        <v>117030</v>
      </c>
      <c r="P89882" s="1" t="s">
        <v>117031</v>
      </c>
      <c r="Q89882" s="1" t="s">
        <v>117032</v>
      </c>
    </row>
    <row r="89883" spans="1:17" s="1" customFormat="1" ht="12" x14ac:dyDescent="0.2">
      <c r="A89883" s="3" t="s">
        <v>396761</v>
      </c>
      <c r="B89883" s="2">
        <v>1401</v>
      </c>
      <c r="C89883" s="1" t="s">
        <v>306842</v>
      </c>
      <c r="D89883" s="1" t="s">
        <v>163252</v>
      </c>
      <c r="G89883" s="1" t="s">
        <v>37</v>
      </c>
      <c r="H89883" s="1" t="s">
        <v>37</v>
      </c>
      <c r="J89883" s="1" t="s">
        <v>37</v>
      </c>
      <c r="N89883" s="1">
        <v>2</v>
      </c>
      <c r="O89883" s="1" t="s">
        <v>163250</v>
      </c>
      <c r="P89883" s="1" t="s">
        <v>163251</v>
      </c>
      <c r="Q89883" s="1" t="s">
        <v>163252</v>
      </c>
    </row>
    <row r="89884" spans="1:17" s="1" customFormat="1" ht="12" x14ac:dyDescent="0.2">
      <c r="A89884" s="3" t="s">
        <v>396762</v>
      </c>
      <c r="B89884" s="2">
        <v>805</v>
      </c>
      <c r="C89884" s="1" t="s">
        <v>306842</v>
      </c>
      <c r="D89884" s="1" t="s">
        <v>223989</v>
      </c>
      <c r="E89884" s="1">
        <v>699</v>
      </c>
      <c r="F89884" s="1">
        <v>1.3620000000000001</v>
      </c>
      <c r="G89884" s="1" t="s">
        <v>95</v>
      </c>
      <c r="H89884" s="1" t="s">
        <v>6545</v>
      </c>
      <c r="I89884" s="1" t="s">
        <v>2498</v>
      </c>
      <c r="J89884" s="1" t="s">
        <v>121</v>
      </c>
      <c r="M89884" s="1">
        <v>73221900</v>
      </c>
      <c r="N89884" s="1">
        <v>2</v>
      </c>
      <c r="O89884" s="1" t="s">
        <v>223988</v>
      </c>
      <c r="P89884" s="1" t="s">
        <v>223989</v>
      </c>
      <c r="Q89884" s="1" t="s">
        <v>223989</v>
      </c>
    </row>
    <row r="89885" spans="1:17" s="1" customFormat="1" ht="12" x14ac:dyDescent="0.2">
      <c r="A89885" s="3" t="s">
        <v>396763</v>
      </c>
      <c r="B89885" s="2">
        <v>805</v>
      </c>
      <c r="C89885" s="1" t="s">
        <v>306842</v>
      </c>
      <c r="D89885" s="1" t="s">
        <v>209231</v>
      </c>
      <c r="E89885" s="1">
        <v>699</v>
      </c>
      <c r="F89885" s="1">
        <v>1.3620000000000001</v>
      </c>
      <c r="G89885" s="1" t="s">
        <v>95</v>
      </c>
      <c r="H89885" s="1" t="s">
        <v>6545</v>
      </c>
      <c r="I89885" s="1" t="s">
        <v>4922</v>
      </c>
      <c r="J89885" s="1" t="s">
        <v>121</v>
      </c>
      <c r="M89885" s="1">
        <v>73221900</v>
      </c>
      <c r="N89885" s="1">
        <v>2</v>
      </c>
      <c r="O89885" s="1" t="s">
        <v>209230</v>
      </c>
      <c r="P89885" s="1" t="s">
        <v>209231</v>
      </c>
      <c r="Q89885" s="1" t="s">
        <v>209231</v>
      </c>
    </row>
    <row r="89886" spans="1:17" s="1" customFormat="1" ht="12" x14ac:dyDescent="0.2">
      <c r="A89886" s="3" t="s">
        <v>396764</v>
      </c>
      <c r="B89886" s="2">
        <v>805</v>
      </c>
      <c r="C89886" s="1" t="s">
        <v>306842</v>
      </c>
      <c r="D89886" s="1" t="s">
        <v>196555</v>
      </c>
      <c r="E89886" s="1">
        <v>699</v>
      </c>
      <c r="F89886" s="1">
        <v>1.3620000000000001</v>
      </c>
      <c r="G89886" s="1" t="s">
        <v>95</v>
      </c>
      <c r="H89886" s="1" t="s">
        <v>6545</v>
      </c>
      <c r="I89886" s="1" t="s">
        <v>4653</v>
      </c>
      <c r="J89886" s="1" t="s">
        <v>121</v>
      </c>
      <c r="M89886" s="1">
        <v>73221900</v>
      </c>
      <c r="N89886" s="1">
        <v>2</v>
      </c>
      <c r="O89886" s="1" t="s">
        <v>196554</v>
      </c>
      <c r="P89886" s="1" t="s">
        <v>196555</v>
      </c>
      <c r="Q89886" s="1" t="s">
        <v>196555</v>
      </c>
    </row>
    <row r="89887" spans="1:17" s="1" customFormat="1" ht="12" x14ac:dyDescent="0.2">
      <c r="A89887" s="3" t="s">
        <v>396765</v>
      </c>
      <c r="B89887" s="2">
        <v>805</v>
      </c>
      <c r="C89887" s="1" t="s">
        <v>306842</v>
      </c>
      <c r="D89887" s="1" t="s">
        <v>77722</v>
      </c>
      <c r="E89887" s="1">
        <v>699</v>
      </c>
      <c r="F89887" s="1">
        <v>1.3620000000000001</v>
      </c>
      <c r="G89887" s="1" t="s">
        <v>95</v>
      </c>
      <c r="H89887" s="1" t="s">
        <v>6545</v>
      </c>
      <c r="I89887" s="1" t="s">
        <v>9516</v>
      </c>
      <c r="J89887" s="1" t="s">
        <v>121</v>
      </c>
      <c r="M89887" s="1">
        <v>73221900</v>
      </c>
      <c r="N89887" s="1">
        <v>2</v>
      </c>
      <c r="O89887" s="1" t="s">
        <v>77721</v>
      </c>
      <c r="P89887" s="1" t="s">
        <v>77722</v>
      </c>
      <c r="Q89887" s="1" t="s">
        <v>77722</v>
      </c>
    </row>
    <row r="89888" spans="1:17" s="1" customFormat="1" ht="12" x14ac:dyDescent="0.2">
      <c r="A89888" s="3" t="s">
        <v>396766</v>
      </c>
      <c r="B89888" s="2">
        <v>805</v>
      </c>
      <c r="C89888" s="1" t="s">
        <v>306842</v>
      </c>
      <c r="D89888" s="1" t="s">
        <v>255552</v>
      </c>
      <c r="G89888" s="1" t="s">
        <v>95</v>
      </c>
      <c r="H89888" s="1" t="s">
        <v>6545</v>
      </c>
      <c r="I89888" s="1" t="s">
        <v>6548</v>
      </c>
      <c r="J89888" s="1" t="s">
        <v>121</v>
      </c>
      <c r="M89888" s="1">
        <v>73221900</v>
      </c>
      <c r="N89888" s="1">
        <v>2</v>
      </c>
      <c r="O89888" s="1" t="s">
        <v>255551</v>
      </c>
      <c r="P89888" s="1" t="s">
        <v>255552</v>
      </c>
      <c r="Q89888" s="1" t="s">
        <v>255552</v>
      </c>
    </row>
    <row r="89889" spans="1:17" s="1" customFormat="1" ht="12" x14ac:dyDescent="0.2">
      <c r="A89889" s="3" t="s">
        <v>396767</v>
      </c>
      <c r="B89889" s="2">
        <v>805</v>
      </c>
      <c r="C89889" s="1" t="s">
        <v>306842</v>
      </c>
      <c r="D89889" s="1" t="s">
        <v>249710</v>
      </c>
      <c r="G89889" s="1" t="s">
        <v>95</v>
      </c>
      <c r="H89889" s="1" t="s">
        <v>6545</v>
      </c>
      <c r="I89889" s="1" t="s">
        <v>9133</v>
      </c>
      <c r="J89889" s="1" t="s">
        <v>121</v>
      </c>
      <c r="M89889" s="1">
        <v>73221900</v>
      </c>
      <c r="N89889" s="1">
        <v>2</v>
      </c>
      <c r="O89889" s="1" t="s">
        <v>249709</v>
      </c>
      <c r="P89889" s="1" t="s">
        <v>249710</v>
      </c>
      <c r="Q89889" s="1" t="s">
        <v>249710</v>
      </c>
    </row>
    <row r="89890" spans="1:17" s="1" customFormat="1" ht="12" x14ac:dyDescent="0.2">
      <c r="A89890" s="3" t="s">
        <v>396768</v>
      </c>
      <c r="B89890" s="2">
        <v>1401</v>
      </c>
      <c r="C89890" s="1" t="s">
        <v>306842</v>
      </c>
      <c r="D89890" s="1" t="s">
        <v>110247</v>
      </c>
      <c r="E89890" s="1">
        <v>699</v>
      </c>
      <c r="F89890" s="1">
        <v>1.3620000000000001</v>
      </c>
      <c r="G89890" s="1" t="s">
        <v>95</v>
      </c>
      <c r="H89890" s="1" t="s">
        <v>6545</v>
      </c>
      <c r="I89890" s="1" t="s">
        <v>1011</v>
      </c>
      <c r="J89890" s="1" t="s">
        <v>121</v>
      </c>
      <c r="M89890" s="1">
        <v>73221900</v>
      </c>
      <c r="N89890" s="1">
        <v>2</v>
      </c>
      <c r="O89890" s="1" t="s">
        <v>110246</v>
      </c>
      <c r="P89890" s="1" t="s">
        <v>110247</v>
      </c>
      <c r="Q89890" s="1" t="s">
        <v>110247</v>
      </c>
    </row>
    <row r="89891" spans="1:17" s="1" customFormat="1" ht="12" x14ac:dyDescent="0.2">
      <c r="A89891" s="3" t="s">
        <v>396769</v>
      </c>
      <c r="B89891" s="2">
        <v>1304</v>
      </c>
      <c r="C89891" s="1" t="s">
        <v>306842</v>
      </c>
      <c r="D89891" s="1" t="s">
        <v>69599</v>
      </c>
      <c r="E89891" s="1">
        <v>678</v>
      </c>
      <c r="F89891" s="1">
        <v>1.3620000000000001</v>
      </c>
      <c r="G89891" s="1" t="s">
        <v>95</v>
      </c>
      <c r="H89891" s="1" t="s">
        <v>6545</v>
      </c>
      <c r="I89891" s="1" t="s">
        <v>4579</v>
      </c>
      <c r="J89891" s="1" t="s">
        <v>121</v>
      </c>
      <c r="M89891" s="1">
        <v>73221900</v>
      </c>
      <c r="N89891" s="1">
        <v>2</v>
      </c>
      <c r="O89891" s="1" t="s">
        <v>69598</v>
      </c>
      <c r="P89891" s="1" t="s">
        <v>69599</v>
      </c>
      <c r="Q89891" s="1" t="s">
        <v>69599</v>
      </c>
    </row>
    <row r="89892" spans="1:17" s="1" customFormat="1" ht="12" x14ac:dyDescent="0.2">
      <c r="A89892" s="3" t="s">
        <v>396770</v>
      </c>
      <c r="B89892" s="2">
        <v>1304</v>
      </c>
      <c r="C89892" s="1" t="s">
        <v>306842</v>
      </c>
      <c r="D89892" s="1" t="s">
        <v>255992</v>
      </c>
      <c r="E89892" s="1">
        <v>699</v>
      </c>
      <c r="F89892" s="1">
        <v>1.3620000000000001</v>
      </c>
      <c r="G89892" s="1" t="s">
        <v>95</v>
      </c>
      <c r="H89892" s="1" t="s">
        <v>6545</v>
      </c>
      <c r="I89892" s="1" t="s">
        <v>989</v>
      </c>
      <c r="J89892" s="1" t="s">
        <v>121</v>
      </c>
      <c r="M89892" s="1">
        <v>73221900</v>
      </c>
      <c r="N89892" s="1">
        <v>2</v>
      </c>
      <c r="O89892" s="1" t="s">
        <v>255991</v>
      </c>
      <c r="P89892" s="1" t="s">
        <v>255992</v>
      </c>
      <c r="Q89892" s="1" t="s">
        <v>255992</v>
      </c>
    </row>
    <row r="89893" spans="1:17" s="1" customFormat="1" ht="12" x14ac:dyDescent="0.2">
      <c r="A89893" s="3" t="s">
        <v>396771</v>
      </c>
      <c r="B89893" s="2">
        <v>1304</v>
      </c>
      <c r="C89893" s="1" t="s">
        <v>306842</v>
      </c>
      <c r="D89893" s="1" t="s">
        <v>220825</v>
      </c>
      <c r="E89893" s="1">
        <v>678</v>
      </c>
      <c r="F89893" s="1">
        <v>1.3620000000000001</v>
      </c>
      <c r="G89893" s="1" t="s">
        <v>95</v>
      </c>
      <c r="H89893" s="1" t="s">
        <v>6545</v>
      </c>
      <c r="I89893" s="1" t="s">
        <v>4685</v>
      </c>
      <c r="J89893" s="1" t="s">
        <v>121</v>
      </c>
      <c r="M89893" s="1">
        <v>73221900</v>
      </c>
      <c r="N89893" s="1">
        <v>2</v>
      </c>
      <c r="O89893" s="1" t="s">
        <v>220824</v>
      </c>
      <c r="P89893" s="1" t="s">
        <v>220825</v>
      </c>
      <c r="Q89893" s="1" t="s">
        <v>220825</v>
      </c>
    </row>
    <row r="89894" spans="1:17" s="1" customFormat="1" ht="12" x14ac:dyDescent="0.2">
      <c r="A89894" s="3" t="s">
        <v>396772</v>
      </c>
      <c r="B89894" s="2">
        <v>1401</v>
      </c>
      <c r="C89894" s="1" t="s">
        <v>306842</v>
      </c>
      <c r="D89894" s="1" t="s">
        <v>269333</v>
      </c>
      <c r="E89894" s="1">
        <v>699</v>
      </c>
      <c r="F89894" s="1">
        <v>1.3620000000000001</v>
      </c>
      <c r="G89894" s="1" t="s">
        <v>95</v>
      </c>
      <c r="H89894" s="1" t="s">
        <v>6545</v>
      </c>
      <c r="I89894" s="1" t="s">
        <v>4610</v>
      </c>
      <c r="J89894" s="1" t="s">
        <v>121</v>
      </c>
      <c r="M89894" s="1">
        <v>73221900</v>
      </c>
      <c r="N89894" s="1">
        <v>2</v>
      </c>
      <c r="O89894" s="1" t="s">
        <v>269332</v>
      </c>
      <c r="P89894" s="1" t="s">
        <v>269333</v>
      </c>
      <c r="Q89894" s="1" t="s">
        <v>269333</v>
      </c>
    </row>
    <row r="89895" spans="1:17" s="1" customFormat="1" ht="12" x14ac:dyDescent="0.2">
      <c r="A89895" s="3" t="s">
        <v>396773</v>
      </c>
      <c r="B89895" s="2">
        <v>1304</v>
      </c>
      <c r="C89895" s="1" t="s">
        <v>306842</v>
      </c>
      <c r="D89895" s="1" t="s">
        <v>90179</v>
      </c>
      <c r="E89895" s="1">
        <v>678</v>
      </c>
      <c r="F89895" s="1">
        <v>1.3620000000000001</v>
      </c>
      <c r="G89895" s="1" t="s">
        <v>95</v>
      </c>
      <c r="H89895" s="1" t="s">
        <v>6545</v>
      </c>
      <c r="I89895" s="1" t="s">
        <v>2477</v>
      </c>
      <c r="J89895" s="1" t="s">
        <v>121</v>
      </c>
      <c r="M89895" s="1">
        <v>73221900</v>
      </c>
      <c r="N89895" s="1">
        <v>2</v>
      </c>
      <c r="O89895" s="1" t="s">
        <v>90178</v>
      </c>
      <c r="P89895" s="1" t="s">
        <v>90179</v>
      </c>
      <c r="Q89895" s="1" t="s">
        <v>90179</v>
      </c>
    </row>
    <row r="89896" spans="1:17" s="1" customFormat="1" ht="12" x14ac:dyDescent="0.2">
      <c r="A89896" s="3" t="s">
        <v>396774</v>
      </c>
      <c r="B89896" s="2">
        <v>1304</v>
      </c>
      <c r="C89896" s="1" t="s">
        <v>306842</v>
      </c>
      <c r="D89896" s="1" t="s">
        <v>158829</v>
      </c>
      <c r="E89896" s="1">
        <v>678</v>
      </c>
      <c r="F89896" s="1">
        <v>1.3620000000000001</v>
      </c>
      <c r="G89896" s="1" t="s">
        <v>95</v>
      </c>
      <c r="H89896" s="1" t="s">
        <v>6545</v>
      </c>
      <c r="I89896" s="1" t="s">
        <v>5166</v>
      </c>
      <c r="J89896" s="1" t="s">
        <v>121</v>
      </c>
      <c r="M89896" s="1">
        <v>73221900</v>
      </c>
      <c r="N89896" s="1">
        <v>2</v>
      </c>
      <c r="O89896" s="1" t="s">
        <v>158828</v>
      </c>
      <c r="P89896" s="1" t="s">
        <v>158829</v>
      </c>
      <c r="Q89896" s="1" t="s">
        <v>158829</v>
      </c>
    </row>
    <row r="89897" spans="1:17" s="1" customFormat="1" ht="12" x14ac:dyDescent="0.2">
      <c r="A89897" s="3" t="s">
        <v>396775</v>
      </c>
      <c r="B89897" s="2">
        <v>1304</v>
      </c>
      <c r="C89897" s="1" t="s">
        <v>306842</v>
      </c>
      <c r="D89897" s="1" t="s">
        <v>115156</v>
      </c>
      <c r="E89897" s="1">
        <v>699</v>
      </c>
      <c r="F89897" s="1">
        <v>1.3620000000000001</v>
      </c>
      <c r="G89897" s="1" t="s">
        <v>95</v>
      </c>
      <c r="H89897" s="1" t="s">
        <v>6545</v>
      </c>
      <c r="I89897" s="1" t="s">
        <v>6661</v>
      </c>
      <c r="J89897" s="1" t="s">
        <v>121</v>
      </c>
      <c r="M89897" s="1">
        <v>73221900</v>
      </c>
      <c r="N89897" s="1">
        <v>2</v>
      </c>
      <c r="O89897" s="1" t="s">
        <v>115155</v>
      </c>
      <c r="P89897" s="1" t="s">
        <v>115156</v>
      </c>
      <c r="Q89897" s="1" t="s">
        <v>115156</v>
      </c>
    </row>
    <row r="89898" spans="1:17" s="1" customFormat="1" ht="12" x14ac:dyDescent="0.2">
      <c r="A89898" s="3" t="s">
        <v>396776</v>
      </c>
      <c r="B89898" s="2">
        <v>1304</v>
      </c>
      <c r="C89898" s="1" t="s">
        <v>306842</v>
      </c>
      <c r="D89898" s="1" t="s">
        <v>301555</v>
      </c>
      <c r="E89898" s="1">
        <v>678</v>
      </c>
      <c r="F89898" s="1">
        <v>1.3620000000000001</v>
      </c>
      <c r="G89898" s="1" t="s">
        <v>95</v>
      </c>
      <c r="H89898" s="1" t="s">
        <v>6545</v>
      </c>
      <c r="I89898" s="1" t="s">
        <v>6532</v>
      </c>
      <c r="J89898" s="1" t="s">
        <v>121</v>
      </c>
      <c r="M89898" s="1">
        <v>73221900</v>
      </c>
      <c r="N89898" s="1">
        <v>2</v>
      </c>
      <c r="O89898" s="1" t="s">
        <v>301554</v>
      </c>
      <c r="P89898" s="1" t="s">
        <v>301555</v>
      </c>
      <c r="Q89898" s="1" t="s">
        <v>301555</v>
      </c>
    </row>
    <row r="89899" spans="1:17" s="1" customFormat="1" ht="12" x14ac:dyDescent="0.2">
      <c r="A89899" s="3" t="s">
        <v>396777</v>
      </c>
      <c r="B89899" s="2">
        <v>1304</v>
      </c>
      <c r="C89899" s="1" t="s">
        <v>306842</v>
      </c>
      <c r="D89899" s="1" t="s">
        <v>281413</v>
      </c>
      <c r="E89899" s="1">
        <v>678</v>
      </c>
      <c r="F89899" s="1">
        <v>1.3620000000000001</v>
      </c>
      <c r="G89899" s="1" t="s">
        <v>95</v>
      </c>
      <c r="H89899" s="1" t="s">
        <v>6545</v>
      </c>
      <c r="I89899" s="1" t="s">
        <v>5975</v>
      </c>
      <c r="J89899" s="1" t="s">
        <v>121</v>
      </c>
      <c r="M89899" s="1">
        <v>73221900</v>
      </c>
      <c r="N89899" s="1">
        <v>2</v>
      </c>
      <c r="O89899" s="1" t="s">
        <v>281412</v>
      </c>
      <c r="P89899" s="1" t="s">
        <v>281413</v>
      </c>
      <c r="Q89899" s="1" t="s">
        <v>281413</v>
      </c>
    </row>
    <row r="89900" spans="1:17" s="1" customFormat="1" ht="12" x14ac:dyDescent="0.2">
      <c r="A89900" s="3" t="s">
        <v>396778</v>
      </c>
      <c r="B89900" s="2">
        <v>2542</v>
      </c>
      <c r="C89900" s="1" t="s">
        <v>306842</v>
      </c>
      <c r="D89900" s="1" t="s">
        <v>180312</v>
      </c>
      <c r="E89900" s="1">
        <v>671</v>
      </c>
      <c r="F89900" s="1">
        <v>1.3620000000000001</v>
      </c>
      <c r="G89900" s="1" t="s">
        <v>95</v>
      </c>
      <c r="H89900" s="1" t="s">
        <v>6545</v>
      </c>
      <c r="I89900" s="1" t="s">
        <v>4896</v>
      </c>
      <c r="J89900" s="1" t="s">
        <v>121</v>
      </c>
      <c r="M89900" s="1">
        <v>73221900</v>
      </c>
      <c r="N89900" s="1">
        <v>2</v>
      </c>
      <c r="O89900" s="1" t="s">
        <v>180311</v>
      </c>
      <c r="P89900" s="1" t="s">
        <v>180312</v>
      </c>
      <c r="Q89900" s="1" t="s">
        <v>180312</v>
      </c>
    </row>
    <row r="89901" spans="1:17" s="1" customFormat="1" ht="12" x14ac:dyDescent="0.2">
      <c r="A89901" s="3" t="s">
        <v>396779</v>
      </c>
      <c r="B89901" s="2">
        <v>1195</v>
      </c>
      <c r="C89901" s="1" t="s">
        <v>306842</v>
      </c>
      <c r="D89901" s="1" t="s">
        <v>68842</v>
      </c>
      <c r="E89901" s="1">
        <v>699</v>
      </c>
      <c r="F89901" s="1">
        <v>1.3620000000000001</v>
      </c>
      <c r="G89901" s="1" t="s">
        <v>95</v>
      </c>
      <c r="H89901" s="1" t="s">
        <v>6545</v>
      </c>
      <c r="I89901" s="1" t="s">
        <v>6563</v>
      </c>
      <c r="J89901" s="1" t="s">
        <v>121</v>
      </c>
      <c r="M89901" s="1">
        <v>73221900</v>
      </c>
      <c r="N89901" s="1">
        <v>2</v>
      </c>
      <c r="O89901" s="1" t="s">
        <v>68841</v>
      </c>
      <c r="P89901" s="1" t="s">
        <v>68842</v>
      </c>
      <c r="Q89901" s="1" t="s">
        <v>68842</v>
      </c>
    </row>
    <row r="89902" spans="1:17" s="1" customFormat="1" ht="12" x14ac:dyDescent="0.2">
      <c r="A89902" s="3" t="s">
        <v>396780</v>
      </c>
      <c r="B89902" s="2">
        <v>1195</v>
      </c>
      <c r="C89902" s="1" t="s">
        <v>306842</v>
      </c>
      <c r="D89902" s="1" t="s">
        <v>59576</v>
      </c>
      <c r="E89902" s="1">
        <v>699</v>
      </c>
      <c r="F89902" s="1">
        <v>1.3620000000000001</v>
      </c>
      <c r="G89902" s="1" t="s">
        <v>95</v>
      </c>
      <c r="H89902" s="1" t="s">
        <v>6545</v>
      </c>
      <c r="I89902" s="1" t="s">
        <v>5163</v>
      </c>
      <c r="J89902" s="1" t="s">
        <v>121</v>
      </c>
      <c r="M89902" s="1">
        <v>73221900</v>
      </c>
      <c r="N89902" s="1">
        <v>2</v>
      </c>
      <c r="O89902" s="1" t="s">
        <v>59575</v>
      </c>
      <c r="P89902" s="1" t="s">
        <v>59576</v>
      </c>
      <c r="Q89902" s="1" t="s">
        <v>59576</v>
      </c>
    </row>
    <row r="89903" spans="1:17" s="1" customFormat="1" ht="12" x14ac:dyDescent="0.2">
      <c r="A89903" s="3" t="s">
        <v>396781</v>
      </c>
      <c r="B89903" s="2">
        <v>1195</v>
      </c>
      <c r="C89903" s="1" t="s">
        <v>306842</v>
      </c>
      <c r="D89903" s="1" t="s">
        <v>40414</v>
      </c>
      <c r="E89903" s="1">
        <v>699</v>
      </c>
      <c r="F89903" s="1">
        <v>1.3620000000000001</v>
      </c>
      <c r="G89903" s="1" t="s">
        <v>95</v>
      </c>
      <c r="H89903" s="1" t="s">
        <v>6545</v>
      </c>
      <c r="I89903" s="1" t="s">
        <v>4629</v>
      </c>
      <c r="J89903" s="1" t="s">
        <v>121</v>
      </c>
      <c r="M89903" s="1">
        <v>73221900</v>
      </c>
      <c r="N89903" s="1">
        <v>2</v>
      </c>
      <c r="O89903" s="1" t="s">
        <v>40413</v>
      </c>
      <c r="P89903" s="1" t="s">
        <v>40414</v>
      </c>
      <c r="Q89903" s="1" t="s">
        <v>40414</v>
      </c>
    </row>
    <row r="89904" spans="1:17" s="1" customFormat="1" ht="12" x14ac:dyDescent="0.2">
      <c r="A89904" s="3" t="s">
        <v>396782</v>
      </c>
      <c r="B89904" s="2">
        <v>1195</v>
      </c>
      <c r="C89904" s="1" t="s">
        <v>306842</v>
      </c>
      <c r="D89904" s="1" t="s">
        <v>268181</v>
      </c>
      <c r="E89904" s="1">
        <v>699</v>
      </c>
      <c r="F89904" s="1">
        <v>1.3620000000000001</v>
      </c>
      <c r="G89904" s="1" t="s">
        <v>95</v>
      </c>
      <c r="H89904" s="1" t="s">
        <v>6545</v>
      </c>
      <c r="I89904" s="1" t="s">
        <v>4619</v>
      </c>
      <c r="J89904" s="1" t="s">
        <v>121</v>
      </c>
      <c r="M89904" s="1">
        <v>73221900</v>
      </c>
      <c r="N89904" s="1">
        <v>2</v>
      </c>
      <c r="O89904" s="1" t="s">
        <v>268180</v>
      </c>
      <c r="P89904" s="1" t="s">
        <v>268181</v>
      </c>
      <c r="Q89904" s="1" t="s">
        <v>268181</v>
      </c>
    </row>
    <row r="89905" spans="1:17" s="1" customFormat="1" ht="12" x14ac:dyDescent="0.2">
      <c r="A89905" s="3" t="s">
        <v>396783</v>
      </c>
      <c r="B89905" s="2">
        <v>1304</v>
      </c>
      <c r="C89905" s="1" t="s">
        <v>306842</v>
      </c>
      <c r="D89905" s="1" t="s">
        <v>103703</v>
      </c>
      <c r="E89905" s="1">
        <v>699</v>
      </c>
      <c r="F89905" s="1">
        <v>1.3620000000000001</v>
      </c>
      <c r="G89905" s="1" t="s">
        <v>95</v>
      </c>
      <c r="H89905" s="1" t="s">
        <v>6545</v>
      </c>
      <c r="I89905" s="1" t="s">
        <v>4893</v>
      </c>
      <c r="J89905" s="1" t="s">
        <v>121</v>
      </c>
      <c r="M89905" s="1">
        <v>73221900</v>
      </c>
      <c r="N89905" s="1">
        <v>2</v>
      </c>
      <c r="O89905" s="1" t="s">
        <v>103702</v>
      </c>
      <c r="P89905" s="1" t="s">
        <v>103703</v>
      </c>
      <c r="Q89905" s="1" t="s">
        <v>103703</v>
      </c>
    </row>
    <row r="89906" spans="1:17" s="1" customFormat="1" ht="12" x14ac:dyDescent="0.2">
      <c r="A89906" s="3" t="s">
        <v>396784</v>
      </c>
      <c r="B89906" s="2">
        <v>1304</v>
      </c>
      <c r="C89906" s="1" t="s">
        <v>306842</v>
      </c>
      <c r="D89906" s="1" t="s">
        <v>230026</v>
      </c>
      <c r="G89906" s="1" t="s">
        <v>37</v>
      </c>
      <c r="H89906" s="1" t="s">
        <v>37</v>
      </c>
      <c r="J89906" s="1" t="s">
        <v>37</v>
      </c>
      <c r="N89906" s="1">
        <v>2</v>
      </c>
      <c r="O89906" s="1" t="s">
        <v>230024</v>
      </c>
      <c r="P89906" s="1" t="s">
        <v>230025</v>
      </c>
      <c r="Q89906" s="1" t="s">
        <v>230026</v>
      </c>
    </row>
    <row r="89907" spans="1:17" s="1" customFormat="1" ht="12" x14ac:dyDescent="0.2">
      <c r="A89907" s="3" t="s">
        <v>396785</v>
      </c>
      <c r="B89907" s="2">
        <v>1304</v>
      </c>
      <c r="C89907" s="1" t="s">
        <v>306842</v>
      </c>
      <c r="D89907" s="1" t="s">
        <v>56601</v>
      </c>
      <c r="G89907" s="1" t="s">
        <v>37</v>
      </c>
      <c r="H89907" s="1" t="s">
        <v>37</v>
      </c>
      <c r="J89907" s="1" t="s">
        <v>37</v>
      </c>
      <c r="N89907" s="1">
        <v>2</v>
      </c>
      <c r="O89907" s="1" t="s">
        <v>56599</v>
      </c>
      <c r="P89907" s="1" t="s">
        <v>56600</v>
      </c>
      <c r="Q89907" s="1" t="s">
        <v>56601</v>
      </c>
    </row>
    <row r="89908" spans="1:17" s="1" customFormat="1" ht="12" x14ac:dyDescent="0.2">
      <c r="A89908" s="3" t="s">
        <v>396786</v>
      </c>
      <c r="B89908" s="2">
        <v>1304</v>
      </c>
      <c r="C89908" s="1" t="s">
        <v>306842</v>
      </c>
      <c r="D89908" s="1" t="s">
        <v>163164</v>
      </c>
      <c r="G89908" s="1" t="s">
        <v>37</v>
      </c>
      <c r="H89908" s="1" t="s">
        <v>37</v>
      </c>
      <c r="J89908" s="1" t="s">
        <v>37</v>
      </c>
      <c r="N89908" s="1">
        <v>2</v>
      </c>
      <c r="O89908" s="1" t="s">
        <v>163162</v>
      </c>
      <c r="P89908" s="1" t="s">
        <v>163163</v>
      </c>
      <c r="Q89908" s="1" t="s">
        <v>163164</v>
      </c>
    </row>
    <row r="89909" spans="1:17" s="1" customFormat="1" ht="12" x14ac:dyDescent="0.2">
      <c r="A89909" s="3" t="s">
        <v>396787</v>
      </c>
      <c r="B89909" s="2">
        <v>1304</v>
      </c>
      <c r="C89909" s="1" t="s">
        <v>306842</v>
      </c>
      <c r="D89909" s="1" t="s">
        <v>126754</v>
      </c>
      <c r="G89909" s="1" t="s">
        <v>37</v>
      </c>
      <c r="H89909" s="1" t="s">
        <v>37</v>
      </c>
      <c r="J89909" s="1" t="s">
        <v>37</v>
      </c>
      <c r="N89909" s="1">
        <v>2</v>
      </c>
      <c r="O89909" s="1" t="s">
        <v>126752</v>
      </c>
      <c r="P89909" s="1" t="s">
        <v>126753</v>
      </c>
      <c r="Q89909" s="1" t="s">
        <v>126754</v>
      </c>
    </row>
    <row r="89910" spans="1:17" s="1" customFormat="1" ht="12" x14ac:dyDescent="0.2">
      <c r="A89910" s="3" t="s">
        <v>396788</v>
      </c>
      <c r="B89910" s="2">
        <v>1647</v>
      </c>
      <c r="C89910" s="1" t="s">
        <v>306842</v>
      </c>
      <c r="D89910" s="1" t="s">
        <v>176186</v>
      </c>
      <c r="E89910" s="1">
        <v>881</v>
      </c>
      <c r="F89910" s="1">
        <v>1.3620000000000001</v>
      </c>
      <c r="G89910" s="1" t="s">
        <v>95</v>
      </c>
      <c r="H89910" s="1" t="s">
        <v>6545</v>
      </c>
      <c r="I89910" s="1" t="s">
        <v>945</v>
      </c>
      <c r="J89910" s="1" t="s">
        <v>26</v>
      </c>
      <c r="M89910" s="1">
        <v>73221900</v>
      </c>
      <c r="N89910" s="1">
        <v>2</v>
      </c>
      <c r="O89910" s="1" t="s">
        <v>176185</v>
      </c>
      <c r="P89910" s="1" t="s">
        <v>176186</v>
      </c>
      <c r="Q89910" s="1" t="s">
        <v>176186</v>
      </c>
    </row>
    <row r="89911" spans="1:17" s="1" customFormat="1" ht="12" x14ac:dyDescent="0.2">
      <c r="A89911" s="3" t="s">
        <v>396789</v>
      </c>
      <c r="B89911" s="2">
        <v>1647</v>
      </c>
      <c r="C89911" s="1" t="s">
        <v>306842</v>
      </c>
      <c r="D89911" s="1" t="s">
        <v>114386</v>
      </c>
      <c r="E89911" s="1">
        <v>844</v>
      </c>
      <c r="F89911" s="1">
        <v>1.3620000000000001</v>
      </c>
      <c r="G89911" s="1" t="s">
        <v>95</v>
      </c>
      <c r="H89911" s="1" t="s">
        <v>6545</v>
      </c>
      <c r="I89911" s="1" t="s">
        <v>2449</v>
      </c>
      <c r="J89911" s="1" t="s">
        <v>26</v>
      </c>
      <c r="M89911" s="1">
        <v>73221900</v>
      </c>
      <c r="N89911" s="1">
        <v>2</v>
      </c>
      <c r="O89911" s="1" t="s">
        <v>114385</v>
      </c>
      <c r="P89911" s="1" t="s">
        <v>114386</v>
      </c>
      <c r="Q89911" s="1" t="s">
        <v>114386</v>
      </c>
    </row>
    <row r="89912" spans="1:17" s="1" customFormat="1" ht="12" x14ac:dyDescent="0.2">
      <c r="A89912" s="3" t="s">
        <v>396790</v>
      </c>
      <c r="B89912" s="2">
        <v>1647</v>
      </c>
      <c r="C89912" s="1" t="s">
        <v>306842</v>
      </c>
      <c r="D89912" s="1" t="s">
        <v>48029</v>
      </c>
      <c r="E89912" s="1">
        <v>881</v>
      </c>
      <c r="F89912" s="1">
        <v>1.3620000000000001</v>
      </c>
      <c r="G89912" s="1" t="s">
        <v>95</v>
      </c>
      <c r="H89912" s="1" t="s">
        <v>6545</v>
      </c>
      <c r="I89912" s="1" t="s">
        <v>2446</v>
      </c>
      <c r="J89912" s="1" t="s">
        <v>26</v>
      </c>
      <c r="M89912" s="1">
        <v>73221900</v>
      </c>
      <c r="N89912" s="1">
        <v>2</v>
      </c>
      <c r="O89912" s="1" t="s">
        <v>48028</v>
      </c>
      <c r="P89912" s="1" t="s">
        <v>48029</v>
      </c>
      <c r="Q89912" s="1" t="s">
        <v>48029</v>
      </c>
    </row>
    <row r="89913" spans="1:17" s="1" customFormat="1" ht="12" x14ac:dyDescent="0.2">
      <c r="A89913" s="3" t="s">
        <v>396791</v>
      </c>
      <c r="B89913" s="2">
        <v>1685</v>
      </c>
      <c r="C89913" s="1" t="s">
        <v>306842</v>
      </c>
      <c r="D89913" s="1" t="s">
        <v>191020</v>
      </c>
      <c r="E89913" s="1">
        <v>844</v>
      </c>
      <c r="F89913" s="1">
        <v>1.3620000000000001</v>
      </c>
      <c r="G89913" s="1" t="s">
        <v>95</v>
      </c>
      <c r="H89913" s="1" t="s">
        <v>6545</v>
      </c>
      <c r="I89913" s="1" t="s">
        <v>4675</v>
      </c>
      <c r="J89913" s="1" t="s">
        <v>26</v>
      </c>
      <c r="M89913" s="1">
        <v>73221900</v>
      </c>
      <c r="N89913" s="1">
        <v>2</v>
      </c>
      <c r="O89913" s="1" t="s">
        <v>191019</v>
      </c>
      <c r="P89913" s="1" t="s">
        <v>191020</v>
      </c>
      <c r="Q89913" s="1" t="s">
        <v>191020</v>
      </c>
    </row>
    <row r="89914" spans="1:17" s="1" customFormat="1" ht="12" x14ac:dyDescent="0.2">
      <c r="A89914" s="3" t="s">
        <v>396792</v>
      </c>
      <c r="B89914" s="2">
        <v>1647</v>
      </c>
      <c r="C89914" s="1" t="s">
        <v>306842</v>
      </c>
      <c r="D89914" s="1" t="s">
        <v>92037</v>
      </c>
      <c r="E89914" s="1">
        <v>881</v>
      </c>
      <c r="F89914" s="1">
        <v>1.3620000000000001</v>
      </c>
      <c r="G89914" s="1" t="s">
        <v>95</v>
      </c>
      <c r="H89914" s="1" t="s">
        <v>6545</v>
      </c>
      <c r="I89914" s="1" t="s">
        <v>4573</v>
      </c>
      <c r="J89914" s="1" t="s">
        <v>26</v>
      </c>
      <c r="M89914" s="1">
        <v>73221900</v>
      </c>
      <c r="N89914" s="1">
        <v>2</v>
      </c>
      <c r="O89914" s="1" t="s">
        <v>92036</v>
      </c>
      <c r="P89914" s="1" t="s">
        <v>92037</v>
      </c>
      <c r="Q89914" s="1" t="s">
        <v>92037</v>
      </c>
    </row>
    <row r="89915" spans="1:17" s="1" customFormat="1" ht="12" x14ac:dyDescent="0.2">
      <c r="A89915" s="3" t="s">
        <v>396793</v>
      </c>
      <c r="B89915" s="2">
        <v>1647</v>
      </c>
      <c r="C89915" s="1" t="s">
        <v>306842</v>
      </c>
      <c r="D89915" s="1" t="s">
        <v>57011</v>
      </c>
      <c r="E89915" s="1">
        <v>844</v>
      </c>
      <c r="F89915" s="1">
        <v>1.3620000000000001</v>
      </c>
      <c r="G89915" s="1" t="s">
        <v>95</v>
      </c>
      <c r="H89915" s="1" t="s">
        <v>6545</v>
      </c>
      <c r="I89915" s="1" t="s">
        <v>960</v>
      </c>
      <c r="J89915" s="1" t="s">
        <v>26</v>
      </c>
      <c r="M89915" s="1">
        <v>73221900</v>
      </c>
      <c r="N89915" s="1">
        <v>2</v>
      </c>
      <c r="O89915" s="1" t="s">
        <v>57010</v>
      </c>
      <c r="P89915" s="1" t="s">
        <v>57011</v>
      </c>
      <c r="Q89915" s="1" t="s">
        <v>57011</v>
      </c>
    </row>
    <row r="89916" spans="1:17" s="1" customFormat="1" ht="12" x14ac:dyDescent="0.2">
      <c r="A89916" s="3" t="s">
        <v>396794</v>
      </c>
      <c r="B89916" s="2">
        <v>1685</v>
      </c>
      <c r="C89916" s="1" t="s">
        <v>306842</v>
      </c>
      <c r="D89916" s="1" t="s">
        <v>117006</v>
      </c>
      <c r="E89916" s="1">
        <v>844</v>
      </c>
      <c r="F89916" s="1">
        <v>1.3620000000000001</v>
      </c>
      <c r="G89916" s="1" t="s">
        <v>95</v>
      </c>
      <c r="H89916" s="1" t="s">
        <v>6545</v>
      </c>
      <c r="I89916" s="1" t="s">
        <v>1002</v>
      </c>
      <c r="J89916" s="1" t="s">
        <v>26</v>
      </c>
      <c r="M89916" s="1">
        <v>73221900</v>
      </c>
      <c r="N89916" s="1">
        <v>2</v>
      </c>
      <c r="O89916" s="1" t="s">
        <v>117005</v>
      </c>
      <c r="P89916" s="1" t="s">
        <v>117006</v>
      </c>
      <c r="Q89916" s="1" t="s">
        <v>117006</v>
      </c>
    </row>
    <row r="89917" spans="1:17" s="1" customFormat="1" ht="12" x14ac:dyDescent="0.2">
      <c r="A89917" s="3" t="s">
        <v>396795</v>
      </c>
      <c r="B89917" s="2">
        <v>1647</v>
      </c>
      <c r="C89917" s="1" t="s">
        <v>306842</v>
      </c>
      <c r="D89917" s="1" t="s">
        <v>172535</v>
      </c>
      <c r="E89917" s="1">
        <v>881</v>
      </c>
      <c r="F89917" s="1">
        <v>1.3620000000000001</v>
      </c>
      <c r="G89917" s="1" t="s">
        <v>95</v>
      </c>
      <c r="H89917" s="1" t="s">
        <v>6545</v>
      </c>
      <c r="I89917" s="1" t="s">
        <v>3045</v>
      </c>
      <c r="J89917" s="1" t="s">
        <v>26</v>
      </c>
      <c r="M89917" s="1">
        <v>73221900</v>
      </c>
      <c r="N89917" s="1">
        <v>2</v>
      </c>
      <c r="O89917" s="1" t="s">
        <v>172534</v>
      </c>
      <c r="P89917" s="1" t="s">
        <v>172535</v>
      </c>
      <c r="Q89917" s="1" t="s">
        <v>172535</v>
      </c>
    </row>
    <row r="89918" spans="1:17" s="1" customFormat="1" ht="12" x14ac:dyDescent="0.2">
      <c r="A89918" s="3" t="s">
        <v>396796</v>
      </c>
      <c r="B89918" s="2">
        <v>1685</v>
      </c>
      <c r="C89918" s="1" t="s">
        <v>306842</v>
      </c>
      <c r="D89918" s="1" t="s">
        <v>156952</v>
      </c>
      <c r="E89918" s="1">
        <v>881</v>
      </c>
      <c r="F89918" s="1">
        <v>1.3620000000000001</v>
      </c>
      <c r="G89918" s="1" t="s">
        <v>95</v>
      </c>
      <c r="H89918" s="1" t="s">
        <v>6545</v>
      </c>
      <c r="I89918" s="1" t="s">
        <v>2528</v>
      </c>
      <c r="J89918" s="1" t="s">
        <v>26</v>
      </c>
      <c r="M89918" s="1">
        <v>73221900</v>
      </c>
      <c r="N89918" s="1">
        <v>2</v>
      </c>
      <c r="O89918" s="1" t="s">
        <v>156951</v>
      </c>
      <c r="P89918" s="1" t="s">
        <v>156952</v>
      </c>
      <c r="Q89918" s="1" t="s">
        <v>156952</v>
      </c>
    </row>
    <row r="89919" spans="1:17" s="1" customFormat="1" ht="12" x14ac:dyDescent="0.2">
      <c r="A89919" s="3" t="s">
        <v>396797</v>
      </c>
      <c r="B89919" s="2">
        <v>1685</v>
      </c>
      <c r="C89919" s="1" t="s">
        <v>306842</v>
      </c>
      <c r="D89919" s="1" t="s">
        <v>287125</v>
      </c>
      <c r="E89919" s="1">
        <v>844</v>
      </c>
      <c r="F89919" s="1">
        <v>1.3620000000000001</v>
      </c>
      <c r="G89919" s="1" t="s">
        <v>95</v>
      </c>
      <c r="H89919" s="1" t="s">
        <v>6545</v>
      </c>
      <c r="I89919" s="1" t="s">
        <v>2534</v>
      </c>
      <c r="J89919" s="1" t="s">
        <v>26</v>
      </c>
      <c r="M89919" s="1">
        <v>73221900</v>
      </c>
      <c r="N89919" s="1">
        <v>2</v>
      </c>
      <c r="O89919" s="1" t="s">
        <v>287124</v>
      </c>
      <c r="P89919" s="1" t="s">
        <v>287125</v>
      </c>
      <c r="Q89919" s="1" t="s">
        <v>287125</v>
      </c>
    </row>
    <row r="89920" spans="1:17" s="1" customFormat="1" ht="12" x14ac:dyDescent="0.2">
      <c r="A89920" s="3" t="s">
        <v>396798</v>
      </c>
      <c r="B89920" s="2">
        <v>1685</v>
      </c>
      <c r="C89920" s="1" t="s">
        <v>306842</v>
      </c>
      <c r="D89920" s="1" t="s">
        <v>14187</v>
      </c>
      <c r="E89920" s="1">
        <v>844</v>
      </c>
      <c r="F89920" s="1">
        <v>1.3620000000000001</v>
      </c>
      <c r="G89920" s="1" t="s">
        <v>95</v>
      </c>
      <c r="H89920" s="1" t="s">
        <v>6545</v>
      </c>
      <c r="I89920" s="1" t="s">
        <v>979</v>
      </c>
      <c r="J89920" s="1" t="s">
        <v>26</v>
      </c>
      <c r="M89920" s="1">
        <v>73221900</v>
      </c>
      <c r="N89920" s="1">
        <v>2</v>
      </c>
      <c r="O89920" s="1" t="s">
        <v>14186</v>
      </c>
      <c r="P89920" s="1" t="s">
        <v>14187</v>
      </c>
      <c r="Q89920" s="1" t="s">
        <v>14187</v>
      </c>
    </row>
    <row r="89921" spans="1:17" s="1" customFormat="1" ht="12" x14ac:dyDescent="0.2">
      <c r="A89921" s="3" t="s">
        <v>396799</v>
      </c>
      <c r="B89921" s="2">
        <v>1647</v>
      </c>
      <c r="C89921" s="1" t="s">
        <v>306842</v>
      </c>
      <c r="D89921" s="1" t="s">
        <v>283884</v>
      </c>
      <c r="G89921" s="1" t="s">
        <v>37</v>
      </c>
      <c r="H89921" s="1" t="s">
        <v>37</v>
      </c>
      <c r="J89921" s="1" t="s">
        <v>37</v>
      </c>
      <c r="N89921" s="1">
        <v>2</v>
      </c>
      <c r="O89921" s="1" t="s">
        <v>283882</v>
      </c>
      <c r="P89921" s="1" t="s">
        <v>283883</v>
      </c>
      <c r="Q89921" s="1" t="s">
        <v>283884</v>
      </c>
    </row>
    <row r="89922" spans="1:17" s="1" customFormat="1" ht="12" x14ac:dyDescent="0.2">
      <c r="A89922" s="3" t="s">
        <v>396800</v>
      </c>
      <c r="B89922" s="2">
        <v>1647</v>
      </c>
      <c r="C89922" s="1" t="s">
        <v>306842</v>
      </c>
      <c r="D89922" s="1" t="s">
        <v>303045</v>
      </c>
      <c r="G89922" s="1" t="s">
        <v>37</v>
      </c>
      <c r="H89922" s="1" t="s">
        <v>37</v>
      </c>
      <c r="J89922" s="1" t="s">
        <v>37</v>
      </c>
      <c r="N89922" s="1">
        <v>2</v>
      </c>
      <c r="O89922" s="1" t="s">
        <v>303043</v>
      </c>
      <c r="P89922" s="1" t="s">
        <v>303044</v>
      </c>
      <c r="Q89922" s="1" t="s">
        <v>303045</v>
      </c>
    </row>
    <row r="89923" spans="1:17" s="1" customFormat="1" ht="12" x14ac:dyDescent="0.2">
      <c r="A89923" s="3" t="s">
        <v>396801</v>
      </c>
      <c r="B89923" s="2">
        <v>1647</v>
      </c>
      <c r="C89923" s="1" t="s">
        <v>306842</v>
      </c>
      <c r="D89923" s="1" t="s">
        <v>243808</v>
      </c>
      <c r="G89923" s="1" t="s">
        <v>37</v>
      </c>
      <c r="H89923" s="1" t="s">
        <v>37</v>
      </c>
      <c r="J89923" s="1" t="s">
        <v>37</v>
      </c>
      <c r="N89923" s="1">
        <v>2</v>
      </c>
      <c r="O89923" s="1" t="s">
        <v>243806</v>
      </c>
      <c r="P89923" s="1" t="s">
        <v>243807</v>
      </c>
      <c r="Q89923" s="1" t="s">
        <v>243808</v>
      </c>
    </row>
    <row r="89924" spans="1:17" s="1" customFormat="1" ht="12" x14ac:dyDescent="0.2">
      <c r="A89924" s="3" t="s">
        <v>396802</v>
      </c>
      <c r="B89924" s="2">
        <v>1685</v>
      </c>
      <c r="C89924" s="1" t="s">
        <v>306842</v>
      </c>
      <c r="D89924" s="1" t="s">
        <v>194122</v>
      </c>
      <c r="G89924" s="1" t="s">
        <v>37</v>
      </c>
      <c r="H89924" s="1" t="s">
        <v>37</v>
      </c>
      <c r="J89924" s="1" t="s">
        <v>37</v>
      </c>
      <c r="N89924" s="1">
        <v>2</v>
      </c>
      <c r="O89924" s="1" t="s">
        <v>194120</v>
      </c>
      <c r="P89924" s="1" t="s">
        <v>194121</v>
      </c>
      <c r="Q89924" s="1" t="s">
        <v>194122</v>
      </c>
    </row>
    <row r="89925" spans="1:17" s="1" customFormat="1" ht="12" x14ac:dyDescent="0.2">
      <c r="A89925" s="3" t="s">
        <v>396803</v>
      </c>
      <c r="B89925" s="2">
        <v>966</v>
      </c>
      <c r="C89925" s="1" t="s">
        <v>306842</v>
      </c>
      <c r="D89925" s="1" t="s">
        <v>291827</v>
      </c>
      <c r="E89925" s="1">
        <v>908</v>
      </c>
      <c r="F89925" s="1">
        <v>1.3620000000000001</v>
      </c>
      <c r="G89925" s="1" t="s">
        <v>95</v>
      </c>
      <c r="H89925" s="1" t="s">
        <v>6545</v>
      </c>
      <c r="I89925" s="1" t="s">
        <v>2498</v>
      </c>
      <c r="J89925" s="1" t="s">
        <v>26</v>
      </c>
      <c r="M89925" s="1">
        <v>73221900</v>
      </c>
      <c r="N89925" s="1">
        <v>2</v>
      </c>
      <c r="O89925" s="1" t="s">
        <v>291826</v>
      </c>
      <c r="P89925" s="1" t="s">
        <v>291827</v>
      </c>
      <c r="Q89925" s="1" t="s">
        <v>291827</v>
      </c>
    </row>
    <row r="89926" spans="1:17" s="1" customFormat="1" ht="12" x14ac:dyDescent="0.2">
      <c r="A89926" s="3" t="s">
        <v>396804</v>
      </c>
      <c r="B89926" s="2">
        <v>966</v>
      </c>
      <c r="C89926" s="1" t="s">
        <v>306842</v>
      </c>
      <c r="D89926" s="1" t="s">
        <v>150450</v>
      </c>
      <c r="E89926" s="1">
        <v>908</v>
      </c>
      <c r="F89926" s="1">
        <v>1.3620000000000001</v>
      </c>
      <c r="G89926" s="1" t="s">
        <v>95</v>
      </c>
      <c r="H89926" s="1" t="s">
        <v>6545</v>
      </c>
      <c r="I89926" s="1" t="s">
        <v>4922</v>
      </c>
      <c r="J89926" s="1" t="s">
        <v>26</v>
      </c>
      <c r="M89926" s="1">
        <v>73221900</v>
      </c>
      <c r="N89926" s="1">
        <v>2</v>
      </c>
      <c r="O89926" s="1" t="s">
        <v>150449</v>
      </c>
      <c r="P89926" s="1" t="s">
        <v>150450</v>
      </c>
      <c r="Q89926" s="1" t="s">
        <v>150450</v>
      </c>
    </row>
    <row r="89927" spans="1:17" s="1" customFormat="1" ht="12" x14ac:dyDescent="0.2">
      <c r="A89927" s="3" t="s">
        <v>396805</v>
      </c>
      <c r="B89927" s="2">
        <v>966</v>
      </c>
      <c r="C89927" s="1" t="s">
        <v>306842</v>
      </c>
      <c r="D89927" s="1" t="s">
        <v>204376</v>
      </c>
      <c r="E89927" s="1">
        <v>908</v>
      </c>
      <c r="F89927" s="1">
        <v>1.3620000000000001</v>
      </c>
      <c r="G89927" s="1" t="s">
        <v>95</v>
      </c>
      <c r="H89927" s="1" t="s">
        <v>6545</v>
      </c>
      <c r="I89927" s="1" t="s">
        <v>4653</v>
      </c>
      <c r="J89927" s="1" t="s">
        <v>26</v>
      </c>
      <c r="M89927" s="1">
        <v>73221900</v>
      </c>
      <c r="N89927" s="1">
        <v>2</v>
      </c>
      <c r="O89927" s="1" t="s">
        <v>204375</v>
      </c>
      <c r="P89927" s="1" t="s">
        <v>204376</v>
      </c>
      <c r="Q89927" s="1" t="s">
        <v>204376</v>
      </c>
    </row>
    <row r="89928" spans="1:17" s="1" customFormat="1" ht="12" x14ac:dyDescent="0.2">
      <c r="A89928" s="3" t="s">
        <v>396806</v>
      </c>
      <c r="B89928" s="2">
        <v>966</v>
      </c>
      <c r="C89928" s="1" t="s">
        <v>306842</v>
      </c>
      <c r="D89928" s="1" t="s">
        <v>48490</v>
      </c>
      <c r="E89928" s="1">
        <v>908</v>
      </c>
      <c r="F89928" s="1">
        <v>1.3620000000000001</v>
      </c>
      <c r="G89928" s="1" t="s">
        <v>95</v>
      </c>
      <c r="H89928" s="1" t="s">
        <v>6545</v>
      </c>
      <c r="I89928" s="1" t="s">
        <v>9516</v>
      </c>
      <c r="J89928" s="1" t="s">
        <v>26</v>
      </c>
      <c r="M89928" s="1">
        <v>73221900</v>
      </c>
      <c r="N89928" s="1">
        <v>2</v>
      </c>
      <c r="O89928" s="1" t="s">
        <v>48489</v>
      </c>
      <c r="P89928" s="1" t="s">
        <v>48490</v>
      </c>
      <c r="Q89928" s="1" t="s">
        <v>48490</v>
      </c>
    </row>
    <row r="89929" spans="1:17" s="1" customFormat="1" ht="12" x14ac:dyDescent="0.2">
      <c r="A89929" s="3" t="s">
        <v>396807</v>
      </c>
      <c r="B89929" s="2">
        <v>966</v>
      </c>
      <c r="C89929" s="1" t="s">
        <v>306842</v>
      </c>
      <c r="D89929" s="1" t="s">
        <v>185311</v>
      </c>
      <c r="G89929" s="1" t="s">
        <v>95</v>
      </c>
      <c r="H89929" s="1" t="s">
        <v>6545</v>
      </c>
      <c r="I89929" s="1" t="s">
        <v>6548</v>
      </c>
      <c r="J89929" s="1" t="s">
        <v>26</v>
      </c>
      <c r="M89929" s="1">
        <v>73221900</v>
      </c>
      <c r="N89929" s="1">
        <v>2</v>
      </c>
      <c r="O89929" s="1" t="s">
        <v>185310</v>
      </c>
      <c r="P89929" s="1" t="s">
        <v>185311</v>
      </c>
      <c r="Q89929" s="1" t="s">
        <v>185311</v>
      </c>
    </row>
    <row r="89930" spans="1:17" s="1" customFormat="1" ht="12" x14ac:dyDescent="0.2">
      <c r="A89930" s="3" t="s">
        <v>396808</v>
      </c>
      <c r="B89930" s="2">
        <v>966</v>
      </c>
      <c r="C89930" s="1" t="s">
        <v>306842</v>
      </c>
      <c r="D89930" s="1" t="s">
        <v>273084</v>
      </c>
      <c r="G89930" s="1" t="s">
        <v>95</v>
      </c>
      <c r="H89930" s="1" t="s">
        <v>6545</v>
      </c>
      <c r="I89930" s="1" t="s">
        <v>9133</v>
      </c>
      <c r="J89930" s="1" t="s">
        <v>26</v>
      </c>
      <c r="M89930" s="1">
        <v>73221900</v>
      </c>
      <c r="N89930" s="1">
        <v>2</v>
      </c>
      <c r="O89930" s="1" t="s">
        <v>273083</v>
      </c>
      <c r="P89930" s="1" t="s">
        <v>273084</v>
      </c>
      <c r="Q89930" s="1" t="s">
        <v>273084</v>
      </c>
    </row>
    <row r="89931" spans="1:17" s="1" customFormat="1" ht="12" x14ac:dyDescent="0.2">
      <c r="A89931" s="3" t="s">
        <v>396809</v>
      </c>
      <c r="B89931" s="2">
        <v>1685</v>
      </c>
      <c r="C89931" s="1" t="s">
        <v>306842</v>
      </c>
      <c r="D89931" s="1" t="s">
        <v>223348</v>
      </c>
      <c r="E89931" s="1">
        <v>908</v>
      </c>
      <c r="F89931" s="1">
        <v>1.3620000000000001</v>
      </c>
      <c r="G89931" s="1" t="s">
        <v>95</v>
      </c>
      <c r="H89931" s="1" t="s">
        <v>6545</v>
      </c>
      <c r="I89931" s="1" t="s">
        <v>1011</v>
      </c>
      <c r="J89931" s="1" t="s">
        <v>26</v>
      </c>
      <c r="M89931" s="1">
        <v>73221900</v>
      </c>
      <c r="N89931" s="1">
        <v>2</v>
      </c>
      <c r="O89931" s="1" t="s">
        <v>223347</v>
      </c>
      <c r="P89931" s="1" t="s">
        <v>223348</v>
      </c>
      <c r="Q89931" s="1" t="s">
        <v>223348</v>
      </c>
    </row>
    <row r="89932" spans="1:17" s="1" customFormat="1" ht="12" x14ac:dyDescent="0.2">
      <c r="A89932" s="3" t="s">
        <v>396810</v>
      </c>
      <c r="B89932" s="2">
        <v>1647</v>
      </c>
      <c r="C89932" s="1" t="s">
        <v>306842</v>
      </c>
      <c r="D89932" s="1" t="s">
        <v>15742</v>
      </c>
      <c r="E89932" s="1">
        <v>881</v>
      </c>
      <c r="F89932" s="1">
        <v>1.3620000000000001</v>
      </c>
      <c r="G89932" s="1" t="s">
        <v>95</v>
      </c>
      <c r="H89932" s="1" t="s">
        <v>6545</v>
      </c>
      <c r="I89932" s="1" t="s">
        <v>4579</v>
      </c>
      <c r="J89932" s="1" t="s">
        <v>26</v>
      </c>
      <c r="M89932" s="1">
        <v>73221900</v>
      </c>
      <c r="N89932" s="1">
        <v>2</v>
      </c>
      <c r="O89932" s="1" t="s">
        <v>15741</v>
      </c>
      <c r="P89932" s="1" t="s">
        <v>15742</v>
      </c>
      <c r="Q89932" s="1" t="s">
        <v>15742</v>
      </c>
    </row>
    <row r="89933" spans="1:17" s="1" customFormat="1" ht="12" x14ac:dyDescent="0.2">
      <c r="A89933" s="3" t="s">
        <v>396811</v>
      </c>
      <c r="B89933" s="2">
        <v>1647</v>
      </c>
      <c r="C89933" s="1" t="s">
        <v>306842</v>
      </c>
      <c r="D89933" s="1" t="s">
        <v>84684</v>
      </c>
      <c r="E89933" s="1">
        <v>908</v>
      </c>
      <c r="F89933" s="1">
        <v>1.3620000000000001</v>
      </c>
      <c r="G89933" s="1" t="s">
        <v>95</v>
      </c>
      <c r="H89933" s="1" t="s">
        <v>6545</v>
      </c>
      <c r="I89933" s="1" t="s">
        <v>989</v>
      </c>
      <c r="J89933" s="1" t="s">
        <v>26</v>
      </c>
      <c r="M89933" s="1">
        <v>73221900</v>
      </c>
      <c r="N89933" s="1">
        <v>2</v>
      </c>
      <c r="O89933" s="1" t="s">
        <v>84683</v>
      </c>
      <c r="P89933" s="1" t="s">
        <v>84684</v>
      </c>
      <c r="Q89933" s="1" t="s">
        <v>84684</v>
      </c>
    </row>
    <row r="89934" spans="1:17" s="1" customFormat="1" ht="12" x14ac:dyDescent="0.2">
      <c r="A89934" s="3" t="s">
        <v>396812</v>
      </c>
      <c r="B89934" s="2">
        <v>1647</v>
      </c>
      <c r="C89934" s="1" t="s">
        <v>306842</v>
      </c>
      <c r="D89934" s="1" t="s">
        <v>105207</v>
      </c>
      <c r="E89934" s="1">
        <v>881</v>
      </c>
      <c r="F89934" s="1">
        <v>1.3620000000000001</v>
      </c>
      <c r="G89934" s="1" t="s">
        <v>95</v>
      </c>
      <c r="H89934" s="1" t="s">
        <v>6545</v>
      </c>
      <c r="I89934" s="1" t="s">
        <v>4685</v>
      </c>
      <c r="J89934" s="1" t="s">
        <v>26</v>
      </c>
      <c r="M89934" s="1">
        <v>73221900</v>
      </c>
      <c r="N89934" s="1">
        <v>2</v>
      </c>
      <c r="O89934" s="1" t="s">
        <v>105206</v>
      </c>
      <c r="P89934" s="1" t="s">
        <v>105207</v>
      </c>
      <c r="Q89934" s="1" t="s">
        <v>105207</v>
      </c>
    </row>
    <row r="89935" spans="1:17" s="1" customFormat="1" ht="12" x14ac:dyDescent="0.2">
      <c r="A89935" s="3" t="s">
        <v>396813</v>
      </c>
      <c r="B89935" s="2">
        <v>1685</v>
      </c>
      <c r="C89935" s="1" t="s">
        <v>306842</v>
      </c>
      <c r="D89935" s="1" t="s">
        <v>23786</v>
      </c>
      <c r="E89935" s="1">
        <v>908</v>
      </c>
      <c r="F89935" s="1">
        <v>1.3620000000000001</v>
      </c>
      <c r="G89935" s="1" t="s">
        <v>95</v>
      </c>
      <c r="H89935" s="1" t="s">
        <v>6545</v>
      </c>
      <c r="I89935" s="1" t="s">
        <v>4610</v>
      </c>
      <c r="J89935" s="1" t="s">
        <v>26</v>
      </c>
      <c r="M89935" s="1">
        <v>73221900</v>
      </c>
      <c r="N89935" s="1">
        <v>2</v>
      </c>
      <c r="O89935" s="1" t="s">
        <v>23785</v>
      </c>
      <c r="P89935" s="1" t="s">
        <v>23786</v>
      </c>
      <c r="Q89935" s="1" t="s">
        <v>23786</v>
      </c>
    </row>
    <row r="89936" spans="1:17" s="1" customFormat="1" ht="12" x14ac:dyDescent="0.2">
      <c r="A89936" s="3" t="s">
        <v>396814</v>
      </c>
      <c r="B89936" s="2">
        <v>1647</v>
      </c>
      <c r="C89936" s="1" t="s">
        <v>306842</v>
      </c>
      <c r="D89936" s="1" t="s">
        <v>244275</v>
      </c>
      <c r="E89936" s="1">
        <v>881</v>
      </c>
      <c r="F89936" s="1">
        <v>1.3620000000000001</v>
      </c>
      <c r="G89936" s="1" t="s">
        <v>95</v>
      </c>
      <c r="H89936" s="1" t="s">
        <v>6545</v>
      </c>
      <c r="I89936" s="1" t="s">
        <v>2477</v>
      </c>
      <c r="J89936" s="1" t="s">
        <v>26</v>
      </c>
      <c r="M89936" s="1">
        <v>73221900</v>
      </c>
      <c r="N89936" s="1">
        <v>2</v>
      </c>
      <c r="O89936" s="1" t="s">
        <v>244274</v>
      </c>
      <c r="P89936" s="1" t="s">
        <v>244275</v>
      </c>
      <c r="Q89936" s="1" t="s">
        <v>244275</v>
      </c>
    </row>
    <row r="89937" spans="1:17" s="1" customFormat="1" ht="12" x14ac:dyDescent="0.2">
      <c r="A89937" s="3" t="s">
        <v>396815</v>
      </c>
      <c r="B89937" s="2">
        <v>1647</v>
      </c>
      <c r="C89937" s="1" t="s">
        <v>306842</v>
      </c>
      <c r="D89937" s="1" t="s">
        <v>155709</v>
      </c>
      <c r="E89937" s="1">
        <v>881</v>
      </c>
      <c r="F89937" s="1">
        <v>1.3620000000000001</v>
      </c>
      <c r="G89937" s="1" t="s">
        <v>95</v>
      </c>
      <c r="H89937" s="1" t="s">
        <v>6545</v>
      </c>
      <c r="I89937" s="1" t="s">
        <v>5166</v>
      </c>
      <c r="J89937" s="1" t="s">
        <v>26</v>
      </c>
      <c r="M89937" s="1">
        <v>73221900</v>
      </c>
      <c r="N89937" s="1">
        <v>2</v>
      </c>
      <c r="O89937" s="1" t="s">
        <v>155708</v>
      </c>
      <c r="P89937" s="1" t="s">
        <v>155709</v>
      </c>
      <c r="Q89937" s="1" t="s">
        <v>155709</v>
      </c>
    </row>
    <row r="89938" spans="1:17" s="1" customFormat="1" ht="12" x14ac:dyDescent="0.2">
      <c r="A89938" s="3" t="s">
        <v>396816</v>
      </c>
      <c r="B89938" s="2">
        <v>1647</v>
      </c>
      <c r="C89938" s="1" t="s">
        <v>306842</v>
      </c>
      <c r="D89938" s="1" t="s">
        <v>295043</v>
      </c>
      <c r="E89938" s="1">
        <v>908</v>
      </c>
      <c r="F89938" s="1">
        <v>1.3620000000000001</v>
      </c>
      <c r="G89938" s="1" t="s">
        <v>95</v>
      </c>
      <c r="H89938" s="1" t="s">
        <v>6545</v>
      </c>
      <c r="I89938" s="1" t="s">
        <v>6661</v>
      </c>
      <c r="J89938" s="1" t="s">
        <v>26</v>
      </c>
      <c r="M89938" s="1">
        <v>73221900</v>
      </c>
      <c r="N89938" s="1">
        <v>2</v>
      </c>
      <c r="O89938" s="1" t="s">
        <v>295042</v>
      </c>
      <c r="P89938" s="1" t="s">
        <v>295043</v>
      </c>
      <c r="Q89938" s="1" t="s">
        <v>295043</v>
      </c>
    </row>
    <row r="89939" spans="1:17" s="1" customFormat="1" ht="12" x14ac:dyDescent="0.2">
      <c r="A89939" s="3" t="s">
        <v>396817</v>
      </c>
      <c r="B89939" s="2">
        <v>1647</v>
      </c>
      <c r="C89939" s="1" t="s">
        <v>306842</v>
      </c>
      <c r="D89939" s="1" t="s">
        <v>163902</v>
      </c>
      <c r="E89939" s="1">
        <v>881</v>
      </c>
      <c r="F89939" s="1">
        <v>1.3620000000000001</v>
      </c>
      <c r="G89939" s="1" t="s">
        <v>95</v>
      </c>
      <c r="H89939" s="1" t="s">
        <v>6545</v>
      </c>
      <c r="I89939" s="1" t="s">
        <v>6532</v>
      </c>
      <c r="J89939" s="1" t="s">
        <v>26</v>
      </c>
      <c r="M89939" s="1">
        <v>73221900</v>
      </c>
      <c r="N89939" s="1">
        <v>2</v>
      </c>
      <c r="O89939" s="1" t="s">
        <v>163901</v>
      </c>
      <c r="P89939" s="1" t="s">
        <v>163902</v>
      </c>
      <c r="Q89939" s="1" t="s">
        <v>163902</v>
      </c>
    </row>
    <row r="89940" spans="1:17" s="1" customFormat="1" ht="12" x14ac:dyDescent="0.2">
      <c r="A89940" s="3" t="s">
        <v>396818</v>
      </c>
      <c r="B89940" s="2">
        <v>1647</v>
      </c>
      <c r="C89940" s="1" t="s">
        <v>306842</v>
      </c>
      <c r="D89940" s="1" t="s">
        <v>51890</v>
      </c>
      <c r="E89940" s="1">
        <v>881</v>
      </c>
      <c r="F89940" s="1">
        <v>1.3620000000000001</v>
      </c>
      <c r="G89940" s="1" t="s">
        <v>95</v>
      </c>
      <c r="H89940" s="1" t="s">
        <v>6545</v>
      </c>
      <c r="I89940" s="1" t="s">
        <v>5975</v>
      </c>
      <c r="J89940" s="1" t="s">
        <v>26</v>
      </c>
      <c r="M89940" s="1">
        <v>73221900</v>
      </c>
      <c r="N89940" s="1">
        <v>2</v>
      </c>
      <c r="O89940" s="1" t="s">
        <v>51889</v>
      </c>
      <c r="P89940" s="1" t="s">
        <v>51890</v>
      </c>
      <c r="Q89940" s="1" t="s">
        <v>51890</v>
      </c>
    </row>
    <row r="89941" spans="1:17" s="1" customFormat="1" ht="12" x14ac:dyDescent="0.2">
      <c r="A89941" s="3" t="s">
        <v>396819</v>
      </c>
      <c r="B89941" s="2">
        <v>3125</v>
      </c>
      <c r="C89941" s="1" t="s">
        <v>306842</v>
      </c>
      <c r="D89941" s="1" t="s">
        <v>53612</v>
      </c>
      <c r="E89941" s="1">
        <v>872</v>
      </c>
      <c r="F89941" s="1">
        <v>1.3620000000000001</v>
      </c>
      <c r="G89941" s="1" t="s">
        <v>95</v>
      </c>
      <c r="H89941" s="1" t="s">
        <v>6545</v>
      </c>
      <c r="I89941" s="1" t="s">
        <v>4896</v>
      </c>
      <c r="J89941" s="1" t="s">
        <v>26</v>
      </c>
      <c r="M89941" s="1">
        <v>73221900</v>
      </c>
      <c r="N89941" s="1">
        <v>2</v>
      </c>
      <c r="O89941" s="1" t="s">
        <v>53611</v>
      </c>
      <c r="P89941" s="1" t="s">
        <v>53612</v>
      </c>
      <c r="Q89941" s="1" t="s">
        <v>53612</v>
      </c>
    </row>
    <row r="89942" spans="1:17" s="1" customFormat="1" ht="12" x14ac:dyDescent="0.2">
      <c r="A89942" s="3" t="s">
        <v>396820</v>
      </c>
      <c r="B89942" s="2">
        <v>1458</v>
      </c>
      <c r="C89942" s="1" t="s">
        <v>306842</v>
      </c>
      <c r="D89942" s="1" t="s">
        <v>70626</v>
      </c>
      <c r="E89942" s="1">
        <v>908</v>
      </c>
      <c r="F89942" s="1">
        <v>1.3620000000000001</v>
      </c>
      <c r="G89942" s="1" t="s">
        <v>95</v>
      </c>
      <c r="H89942" s="1" t="s">
        <v>6545</v>
      </c>
      <c r="I89942" s="1" t="s">
        <v>6563</v>
      </c>
      <c r="J89942" s="1" t="s">
        <v>26</v>
      </c>
      <c r="M89942" s="1">
        <v>73221900</v>
      </c>
      <c r="N89942" s="1">
        <v>2</v>
      </c>
      <c r="O89942" s="1" t="s">
        <v>70625</v>
      </c>
      <c r="P89942" s="1" t="s">
        <v>70626</v>
      </c>
      <c r="Q89942" s="1" t="s">
        <v>70626</v>
      </c>
    </row>
    <row r="89943" spans="1:17" s="1" customFormat="1" ht="12" x14ac:dyDescent="0.2">
      <c r="A89943" s="3" t="s">
        <v>396821</v>
      </c>
      <c r="B89943" s="2">
        <v>1458</v>
      </c>
      <c r="C89943" s="1" t="s">
        <v>306842</v>
      </c>
      <c r="D89943" s="1" t="s">
        <v>202327</v>
      </c>
      <c r="E89943" s="1">
        <v>908</v>
      </c>
      <c r="F89943" s="1">
        <v>1.3620000000000001</v>
      </c>
      <c r="G89943" s="1" t="s">
        <v>95</v>
      </c>
      <c r="H89943" s="1" t="s">
        <v>6545</v>
      </c>
      <c r="I89943" s="1" t="s">
        <v>5163</v>
      </c>
      <c r="J89943" s="1" t="s">
        <v>26</v>
      </c>
      <c r="M89943" s="1">
        <v>73221900</v>
      </c>
      <c r="N89943" s="1">
        <v>2</v>
      </c>
      <c r="O89943" s="1" t="s">
        <v>202326</v>
      </c>
      <c r="P89943" s="1" t="s">
        <v>202327</v>
      </c>
      <c r="Q89943" s="1" t="s">
        <v>202327</v>
      </c>
    </row>
    <row r="89944" spans="1:17" s="1" customFormat="1" ht="12" x14ac:dyDescent="0.2">
      <c r="A89944" s="3" t="s">
        <v>396822</v>
      </c>
      <c r="B89944" s="2">
        <v>1458</v>
      </c>
      <c r="C89944" s="1" t="s">
        <v>306842</v>
      </c>
      <c r="D89944" s="1" t="s">
        <v>193940</v>
      </c>
      <c r="E89944" s="1">
        <v>908</v>
      </c>
      <c r="F89944" s="1">
        <v>1.3620000000000001</v>
      </c>
      <c r="G89944" s="1" t="s">
        <v>95</v>
      </c>
      <c r="H89944" s="1" t="s">
        <v>6545</v>
      </c>
      <c r="I89944" s="1" t="s">
        <v>4629</v>
      </c>
      <c r="J89944" s="1" t="s">
        <v>26</v>
      </c>
      <c r="M89944" s="1">
        <v>73221900</v>
      </c>
      <c r="N89944" s="1">
        <v>2</v>
      </c>
      <c r="O89944" s="1" t="s">
        <v>193939</v>
      </c>
      <c r="P89944" s="1" t="s">
        <v>193940</v>
      </c>
      <c r="Q89944" s="1" t="s">
        <v>193940</v>
      </c>
    </row>
    <row r="89945" spans="1:17" s="1" customFormat="1" ht="12" x14ac:dyDescent="0.2">
      <c r="A89945" s="3" t="s">
        <v>396823</v>
      </c>
      <c r="B89945" s="2">
        <v>1458</v>
      </c>
      <c r="C89945" s="1" t="s">
        <v>306842</v>
      </c>
      <c r="D89945" s="1" t="s">
        <v>215445</v>
      </c>
      <c r="E89945" s="1">
        <v>908</v>
      </c>
      <c r="F89945" s="1">
        <v>1.3620000000000001</v>
      </c>
      <c r="G89945" s="1" t="s">
        <v>95</v>
      </c>
      <c r="H89945" s="1" t="s">
        <v>6545</v>
      </c>
      <c r="I89945" s="1" t="s">
        <v>4619</v>
      </c>
      <c r="J89945" s="1" t="s">
        <v>26</v>
      </c>
      <c r="M89945" s="1">
        <v>73221900</v>
      </c>
      <c r="N89945" s="1">
        <v>2</v>
      </c>
      <c r="O89945" s="1" t="s">
        <v>215444</v>
      </c>
      <c r="P89945" s="1" t="s">
        <v>215445</v>
      </c>
      <c r="Q89945" s="1" t="s">
        <v>215445</v>
      </c>
    </row>
    <row r="89946" spans="1:17" s="1" customFormat="1" ht="12" x14ac:dyDescent="0.2">
      <c r="A89946" s="3" t="s">
        <v>396824</v>
      </c>
      <c r="B89946" s="2">
        <v>1647</v>
      </c>
      <c r="C89946" s="1" t="s">
        <v>306842</v>
      </c>
      <c r="D89946" s="1" t="s">
        <v>126728</v>
      </c>
      <c r="E89946" s="1">
        <v>908</v>
      </c>
      <c r="F89946" s="1">
        <v>1.3620000000000001</v>
      </c>
      <c r="G89946" s="1" t="s">
        <v>95</v>
      </c>
      <c r="H89946" s="1" t="s">
        <v>6545</v>
      </c>
      <c r="I89946" s="1" t="s">
        <v>4893</v>
      </c>
      <c r="J89946" s="1" t="s">
        <v>26</v>
      </c>
      <c r="M89946" s="1">
        <v>73221900</v>
      </c>
      <c r="N89946" s="1">
        <v>2</v>
      </c>
      <c r="O89946" s="1" t="s">
        <v>126727</v>
      </c>
      <c r="P89946" s="1" t="s">
        <v>126728</v>
      </c>
      <c r="Q89946" s="1" t="s">
        <v>126728</v>
      </c>
    </row>
    <row r="89947" spans="1:17" s="1" customFormat="1" ht="12" x14ac:dyDescent="0.2">
      <c r="A89947" s="3" t="s">
        <v>396825</v>
      </c>
      <c r="B89947" s="2">
        <v>1647</v>
      </c>
      <c r="C89947" s="1" t="s">
        <v>306842</v>
      </c>
      <c r="D89947" s="1" t="s">
        <v>92048</v>
      </c>
      <c r="G89947" s="1" t="s">
        <v>37</v>
      </c>
      <c r="H89947" s="1" t="s">
        <v>37</v>
      </c>
      <c r="J89947" s="1" t="s">
        <v>37</v>
      </c>
      <c r="N89947" s="1">
        <v>2</v>
      </c>
      <c r="O89947" s="1" t="s">
        <v>92046</v>
      </c>
      <c r="P89947" s="1" t="s">
        <v>92047</v>
      </c>
      <c r="Q89947" s="1" t="s">
        <v>92048</v>
      </c>
    </row>
    <row r="89948" spans="1:17" s="1" customFormat="1" ht="12" x14ac:dyDescent="0.2">
      <c r="A89948" s="3" t="s">
        <v>396826</v>
      </c>
      <c r="B89948" s="2">
        <v>1647</v>
      </c>
      <c r="C89948" s="1" t="s">
        <v>306842</v>
      </c>
      <c r="D89948" s="1" t="s">
        <v>185093</v>
      </c>
      <c r="G89948" s="1" t="s">
        <v>37</v>
      </c>
      <c r="H89948" s="1" t="s">
        <v>37</v>
      </c>
      <c r="J89948" s="1" t="s">
        <v>37</v>
      </c>
      <c r="N89948" s="1">
        <v>2</v>
      </c>
      <c r="O89948" s="1" t="s">
        <v>185091</v>
      </c>
      <c r="P89948" s="1" t="s">
        <v>185092</v>
      </c>
      <c r="Q89948" s="1" t="s">
        <v>185093</v>
      </c>
    </row>
    <row r="89949" spans="1:17" s="1" customFormat="1" ht="12" x14ac:dyDescent="0.2">
      <c r="A89949" s="3" t="s">
        <v>396827</v>
      </c>
      <c r="B89949" s="2">
        <v>1647</v>
      </c>
      <c r="C89949" s="1" t="s">
        <v>306842</v>
      </c>
      <c r="D89949" s="1" t="s">
        <v>271694</v>
      </c>
      <c r="G89949" s="1" t="s">
        <v>37</v>
      </c>
      <c r="H89949" s="1" t="s">
        <v>37</v>
      </c>
      <c r="J89949" s="1" t="s">
        <v>37</v>
      </c>
      <c r="N89949" s="1">
        <v>2</v>
      </c>
      <c r="O89949" s="1" t="s">
        <v>271692</v>
      </c>
      <c r="P89949" s="1" t="s">
        <v>271693</v>
      </c>
      <c r="Q89949" s="1" t="s">
        <v>271694</v>
      </c>
    </row>
    <row r="89950" spans="1:17" s="1" customFormat="1" ht="12" x14ac:dyDescent="0.2">
      <c r="A89950" s="3" t="s">
        <v>396828</v>
      </c>
      <c r="B89950" s="2">
        <v>1647</v>
      </c>
      <c r="C89950" s="1" t="s">
        <v>306842</v>
      </c>
      <c r="D89950" s="1" t="s">
        <v>221566</v>
      </c>
      <c r="G89950" s="1" t="s">
        <v>37</v>
      </c>
      <c r="H89950" s="1" t="s">
        <v>37</v>
      </c>
      <c r="J89950" s="1" t="s">
        <v>37</v>
      </c>
      <c r="N89950" s="1">
        <v>2</v>
      </c>
      <c r="O89950" s="1" t="s">
        <v>221564</v>
      </c>
      <c r="P89950" s="1" t="s">
        <v>221565</v>
      </c>
      <c r="Q89950" s="1" t="s">
        <v>221566</v>
      </c>
    </row>
    <row r="89951" spans="1:17" s="1" customFormat="1" ht="12" x14ac:dyDescent="0.2">
      <c r="A89951" s="3" t="s">
        <v>396829</v>
      </c>
      <c r="B89951" s="2">
        <v>1838</v>
      </c>
      <c r="C89951" s="1" t="s">
        <v>306842</v>
      </c>
      <c r="D89951" s="1" t="s">
        <v>292686</v>
      </c>
      <c r="E89951" s="1">
        <v>1238</v>
      </c>
      <c r="F89951" s="1">
        <v>1.3620000000000001</v>
      </c>
      <c r="G89951" s="1" t="s">
        <v>95</v>
      </c>
      <c r="H89951" s="1" t="s">
        <v>6545</v>
      </c>
      <c r="I89951" s="1" t="s">
        <v>945</v>
      </c>
      <c r="J89951" s="1" t="s">
        <v>246</v>
      </c>
      <c r="M89951" s="1">
        <v>73221900</v>
      </c>
      <c r="N89951" s="1">
        <v>2</v>
      </c>
      <c r="O89951" s="1" t="s">
        <v>292685</v>
      </c>
      <c r="P89951" s="1" t="s">
        <v>292686</v>
      </c>
      <c r="Q89951" s="1" t="s">
        <v>292686</v>
      </c>
    </row>
    <row r="89952" spans="1:17" s="1" customFormat="1" ht="12" x14ac:dyDescent="0.2">
      <c r="A89952" s="3" t="s">
        <v>396830</v>
      </c>
      <c r="B89952" s="2">
        <v>1838</v>
      </c>
      <c r="C89952" s="1" t="s">
        <v>306842</v>
      </c>
      <c r="D89952" s="1" t="s">
        <v>95205</v>
      </c>
      <c r="E89952" s="1">
        <v>1187</v>
      </c>
      <c r="F89952" s="1">
        <v>1.3620000000000001</v>
      </c>
      <c r="G89952" s="1" t="s">
        <v>95</v>
      </c>
      <c r="H89952" s="1" t="s">
        <v>6545</v>
      </c>
      <c r="I89952" s="1" t="s">
        <v>2449</v>
      </c>
      <c r="J89952" s="1" t="s">
        <v>246</v>
      </c>
      <c r="M89952" s="1">
        <v>73221900</v>
      </c>
      <c r="N89952" s="1">
        <v>2</v>
      </c>
      <c r="O89952" s="1" t="s">
        <v>95204</v>
      </c>
      <c r="P89952" s="1" t="s">
        <v>95205</v>
      </c>
      <c r="Q89952" s="1" t="s">
        <v>95205</v>
      </c>
    </row>
    <row r="89953" spans="1:17" s="1" customFormat="1" ht="12" x14ac:dyDescent="0.2">
      <c r="A89953" s="3" t="s">
        <v>396831</v>
      </c>
      <c r="B89953" s="2">
        <v>1838</v>
      </c>
      <c r="C89953" s="1" t="s">
        <v>306842</v>
      </c>
      <c r="D89953" s="1" t="s">
        <v>252956</v>
      </c>
      <c r="E89953" s="1">
        <v>1238</v>
      </c>
      <c r="F89953" s="1">
        <v>1.3620000000000001</v>
      </c>
      <c r="G89953" s="1" t="s">
        <v>95</v>
      </c>
      <c r="H89953" s="1" t="s">
        <v>6545</v>
      </c>
      <c r="I89953" s="1" t="s">
        <v>2446</v>
      </c>
      <c r="J89953" s="1" t="s">
        <v>246</v>
      </c>
      <c r="M89953" s="1">
        <v>73221900</v>
      </c>
      <c r="N89953" s="1">
        <v>2</v>
      </c>
      <c r="O89953" s="1" t="s">
        <v>252955</v>
      </c>
      <c r="P89953" s="1" t="s">
        <v>252956</v>
      </c>
      <c r="Q89953" s="1" t="s">
        <v>252956</v>
      </c>
    </row>
    <row r="89954" spans="1:17" s="1" customFormat="1" ht="12" x14ac:dyDescent="0.2">
      <c r="A89954" s="3" t="s">
        <v>396832</v>
      </c>
      <c r="B89954" s="2">
        <v>1942</v>
      </c>
      <c r="C89954" s="1" t="s">
        <v>306842</v>
      </c>
      <c r="D89954" s="1" t="s">
        <v>234842</v>
      </c>
      <c r="E89954" s="1">
        <v>1187</v>
      </c>
      <c r="F89954" s="1">
        <v>1.3620000000000001</v>
      </c>
      <c r="G89954" s="1" t="s">
        <v>95</v>
      </c>
      <c r="H89954" s="1" t="s">
        <v>6545</v>
      </c>
      <c r="I89954" s="1" t="s">
        <v>4675</v>
      </c>
      <c r="J89954" s="1" t="s">
        <v>246</v>
      </c>
      <c r="M89954" s="1">
        <v>73221900</v>
      </c>
      <c r="N89954" s="1">
        <v>2</v>
      </c>
      <c r="O89954" s="1" t="s">
        <v>234841</v>
      </c>
      <c r="P89954" s="1" t="s">
        <v>234842</v>
      </c>
      <c r="Q89954" s="1" t="s">
        <v>234842</v>
      </c>
    </row>
    <row r="89955" spans="1:17" s="1" customFormat="1" ht="12" x14ac:dyDescent="0.2">
      <c r="A89955" s="3" t="s">
        <v>396833</v>
      </c>
      <c r="B89955" s="2">
        <v>1838</v>
      </c>
      <c r="C89955" s="1" t="s">
        <v>306842</v>
      </c>
      <c r="D89955" s="1" t="s">
        <v>190421</v>
      </c>
      <c r="E89955" s="1">
        <v>1238</v>
      </c>
      <c r="F89955" s="1">
        <v>1.3620000000000001</v>
      </c>
      <c r="G89955" s="1" t="s">
        <v>95</v>
      </c>
      <c r="H89955" s="1" t="s">
        <v>6545</v>
      </c>
      <c r="I89955" s="1" t="s">
        <v>4573</v>
      </c>
      <c r="J89955" s="1" t="s">
        <v>246</v>
      </c>
      <c r="M89955" s="1">
        <v>73221900</v>
      </c>
      <c r="N89955" s="1">
        <v>2</v>
      </c>
      <c r="O89955" s="1" t="s">
        <v>190420</v>
      </c>
      <c r="P89955" s="1" t="s">
        <v>190421</v>
      </c>
      <c r="Q89955" s="1" t="s">
        <v>190421</v>
      </c>
    </row>
    <row r="89956" spans="1:17" s="1" customFormat="1" ht="12" x14ac:dyDescent="0.2">
      <c r="A89956" s="3" t="s">
        <v>396834</v>
      </c>
      <c r="B89956" s="2">
        <v>1838</v>
      </c>
      <c r="C89956" s="1" t="s">
        <v>306842</v>
      </c>
      <c r="D89956" s="1" t="s">
        <v>46336</v>
      </c>
      <c r="E89956" s="1">
        <v>1187</v>
      </c>
      <c r="F89956" s="1">
        <v>1.3620000000000001</v>
      </c>
      <c r="G89956" s="1" t="s">
        <v>95</v>
      </c>
      <c r="H89956" s="1" t="s">
        <v>6545</v>
      </c>
      <c r="I89956" s="1" t="s">
        <v>960</v>
      </c>
      <c r="J89956" s="1" t="s">
        <v>246</v>
      </c>
      <c r="M89956" s="1">
        <v>73221900</v>
      </c>
      <c r="N89956" s="1">
        <v>2</v>
      </c>
      <c r="O89956" s="1" t="s">
        <v>46335</v>
      </c>
      <c r="P89956" s="1" t="s">
        <v>46336</v>
      </c>
      <c r="Q89956" s="1" t="s">
        <v>46336</v>
      </c>
    </row>
    <row r="89957" spans="1:17" s="1" customFormat="1" ht="12" x14ac:dyDescent="0.2">
      <c r="A89957" s="3" t="s">
        <v>396835</v>
      </c>
      <c r="B89957" s="2">
        <v>1942</v>
      </c>
      <c r="C89957" s="1" t="s">
        <v>306842</v>
      </c>
      <c r="D89957" s="1" t="s">
        <v>77161</v>
      </c>
      <c r="E89957" s="1">
        <v>1187</v>
      </c>
      <c r="F89957" s="1">
        <v>1.3620000000000001</v>
      </c>
      <c r="G89957" s="1" t="s">
        <v>95</v>
      </c>
      <c r="H89957" s="1" t="s">
        <v>6545</v>
      </c>
      <c r="I89957" s="1" t="s">
        <v>1002</v>
      </c>
      <c r="J89957" s="1" t="s">
        <v>246</v>
      </c>
      <c r="M89957" s="1">
        <v>73221900</v>
      </c>
      <c r="N89957" s="1">
        <v>2</v>
      </c>
      <c r="O89957" s="1" t="s">
        <v>77160</v>
      </c>
      <c r="P89957" s="1" t="s">
        <v>77161</v>
      </c>
      <c r="Q89957" s="1" t="s">
        <v>77161</v>
      </c>
    </row>
    <row r="89958" spans="1:17" s="1" customFormat="1" ht="12" x14ac:dyDescent="0.2">
      <c r="A89958" s="3" t="s">
        <v>396836</v>
      </c>
      <c r="B89958" s="2">
        <v>1838</v>
      </c>
      <c r="C89958" s="1" t="s">
        <v>306842</v>
      </c>
      <c r="D89958" s="1" t="s">
        <v>151528</v>
      </c>
      <c r="E89958" s="1">
        <v>1238</v>
      </c>
      <c r="F89958" s="1">
        <v>1.3620000000000001</v>
      </c>
      <c r="G89958" s="1" t="s">
        <v>95</v>
      </c>
      <c r="H89958" s="1" t="s">
        <v>6545</v>
      </c>
      <c r="I89958" s="1" t="s">
        <v>3045</v>
      </c>
      <c r="J89958" s="1" t="s">
        <v>246</v>
      </c>
      <c r="M89958" s="1">
        <v>73221900</v>
      </c>
      <c r="N89958" s="1">
        <v>2</v>
      </c>
      <c r="O89958" s="1" t="s">
        <v>151527</v>
      </c>
      <c r="P89958" s="1" t="s">
        <v>151528</v>
      </c>
      <c r="Q89958" s="1" t="s">
        <v>151528</v>
      </c>
    </row>
    <row r="89959" spans="1:17" s="1" customFormat="1" ht="12" x14ac:dyDescent="0.2">
      <c r="A89959" s="3" t="s">
        <v>396837</v>
      </c>
      <c r="B89959" s="2">
        <v>1942</v>
      </c>
      <c r="C89959" s="1" t="s">
        <v>306842</v>
      </c>
      <c r="D89959" s="1" t="s">
        <v>109684</v>
      </c>
      <c r="E89959" s="1">
        <v>1238</v>
      </c>
      <c r="F89959" s="1">
        <v>1.3620000000000001</v>
      </c>
      <c r="G89959" s="1" t="s">
        <v>95</v>
      </c>
      <c r="H89959" s="1" t="s">
        <v>6545</v>
      </c>
      <c r="I89959" s="1" t="s">
        <v>2528</v>
      </c>
      <c r="J89959" s="1" t="s">
        <v>246</v>
      </c>
      <c r="M89959" s="1">
        <v>73221900</v>
      </c>
      <c r="N89959" s="1">
        <v>2</v>
      </c>
      <c r="O89959" s="1" t="s">
        <v>109683</v>
      </c>
      <c r="P89959" s="1" t="s">
        <v>109684</v>
      </c>
      <c r="Q89959" s="1" t="s">
        <v>109684</v>
      </c>
    </row>
    <row r="89960" spans="1:17" s="1" customFormat="1" ht="12" x14ac:dyDescent="0.2">
      <c r="A89960" s="3" t="s">
        <v>396838</v>
      </c>
      <c r="B89960" s="2">
        <v>1942</v>
      </c>
      <c r="C89960" s="1" t="s">
        <v>306842</v>
      </c>
      <c r="D89960" s="1" t="s">
        <v>10759</v>
      </c>
      <c r="E89960" s="1">
        <v>1187</v>
      </c>
      <c r="F89960" s="1">
        <v>1.3620000000000001</v>
      </c>
      <c r="G89960" s="1" t="s">
        <v>95</v>
      </c>
      <c r="H89960" s="1" t="s">
        <v>6545</v>
      </c>
      <c r="I89960" s="1" t="s">
        <v>2534</v>
      </c>
      <c r="J89960" s="1" t="s">
        <v>246</v>
      </c>
      <c r="M89960" s="1">
        <v>73221900</v>
      </c>
      <c r="N89960" s="1">
        <v>2</v>
      </c>
      <c r="O89960" s="1" t="s">
        <v>10758</v>
      </c>
      <c r="P89960" s="1" t="s">
        <v>10759</v>
      </c>
      <c r="Q89960" s="1" t="s">
        <v>10759</v>
      </c>
    </row>
    <row r="89961" spans="1:17" s="1" customFormat="1" ht="12" x14ac:dyDescent="0.2">
      <c r="A89961" s="3" t="s">
        <v>396839</v>
      </c>
      <c r="B89961" s="2">
        <v>1942</v>
      </c>
      <c r="C89961" s="1" t="s">
        <v>306842</v>
      </c>
      <c r="D89961" s="1" t="s">
        <v>245302</v>
      </c>
      <c r="E89961" s="1">
        <v>1187</v>
      </c>
      <c r="F89961" s="1">
        <v>1.3620000000000001</v>
      </c>
      <c r="G89961" s="1" t="s">
        <v>95</v>
      </c>
      <c r="H89961" s="1" t="s">
        <v>6545</v>
      </c>
      <c r="I89961" s="1" t="s">
        <v>979</v>
      </c>
      <c r="J89961" s="1" t="s">
        <v>246</v>
      </c>
      <c r="M89961" s="1">
        <v>73221900</v>
      </c>
      <c r="N89961" s="1">
        <v>2</v>
      </c>
      <c r="O89961" s="1" t="s">
        <v>245301</v>
      </c>
      <c r="P89961" s="1" t="s">
        <v>245302</v>
      </c>
      <c r="Q89961" s="1" t="s">
        <v>245302</v>
      </c>
    </row>
    <row r="89962" spans="1:17" s="1" customFormat="1" ht="12" x14ac:dyDescent="0.2">
      <c r="A89962" s="3" t="s">
        <v>396840</v>
      </c>
      <c r="B89962" s="2">
        <v>1838</v>
      </c>
      <c r="C89962" s="1" t="s">
        <v>306842</v>
      </c>
      <c r="D89962" s="1" t="s">
        <v>130059</v>
      </c>
      <c r="G89962" s="1" t="s">
        <v>37</v>
      </c>
      <c r="H89962" s="1" t="s">
        <v>37</v>
      </c>
      <c r="J89962" s="1" t="s">
        <v>37</v>
      </c>
      <c r="N89962" s="1">
        <v>2</v>
      </c>
      <c r="O89962" s="1" t="s">
        <v>130057</v>
      </c>
      <c r="P89962" s="1" t="s">
        <v>130058</v>
      </c>
      <c r="Q89962" s="1" t="s">
        <v>130059</v>
      </c>
    </row>
    <row r="89963" spans="1:17" s="1" customFormat="1" ht="12" x14ac:dyDescent="0.2">
      <c r="A89963" s="3" t="s">
        <v>396841</v>
      </c>
      <c r="B89963" s="2">
        <v>1838</v>
      </c>
      <c r="C89963" s="1" t="s">
        <v>306842</v>
      </c>
      <c r="D89963" s="1" t="s">
        <v>150896</v>
      </c>
      <c r="G89963" s="1" t="s">
        <v>37</v>
      </c>
      <c r="H89963" s="1" t="s">
        <v>37</v>
      </c>
      <c r="J89963" s="1" t="s">
        <v>37</v>
      </c>
      <c r="N89963" s="1">
        <v>2</v>
      </c>
      <c r="O89963" s="1" t="s">
        <v>150894</v>
      </c>
      <c r="P89963" s="1" t="s">
        <v>150895</v>
      </c>
      <c r="Q89963" s="1" t="s">
        <v>150896</v>
      </c>
    </row>
    <row r="89964" spans="1:17" s="1" customFormat="1" ht="12" x14ac:dyDescent="0.2">
      <c r="A89964" s="3" t="s">
        <v>396842</v>
      </c>
      <c r="B89964" s="2">
        <v>1838</v>
      </c>
      <c r="C89964" s="1" t="s">
        <v>306842</v>
      </c>
      <c r="D89964" s="1" t="s">
        <v>250223</v>
      </c>
      <c r="G89964" s="1" t="s">
        <v>37</v>
      </c>
      <c r="H89964" s="1" t="s">
        <v>37</v>
      </c>
      <c r="J89964" s="1" t="s">
        <v>37</v>
      </c>
      <c r="N89964" s="1">
        <v>2</v>
      </c>
      <c r="O89964" s="1" t="s">
        <v>250221</v>
      </c>
      <c r="P89964" s="1" t="s">
        <v>250222</v>
      </c>
      <c r="Q89964" s="1" t="s">
        <v>250223</v>
      </c>
    </row>
    <row r="89965" spans="1:17" s="1" customFormat="1" ht="12" x14ac:dyDescent="0.2">
      <c r="A89965" s="3" t="s">
        <v>396843</v>
      </c>
      <c r="B89965" s="2">
        <v>1942</v>
      </c>
      <c r="C89965" s="1" t="s">
        <v>306842</v>
      </c>
      <c r="D89965" s="1" t="s">
        <v>55024</v>
      </c>
      <c r="G89965" s="1" t="s">
        <v>37</v>
      </c>
      <c r="H89965" s="1" t="s">
        <v>37</v>
      </c>
      <c r="J89965" s="1" t="s">
        <v>37</v>
      </c>
      <c r="N89965" s="1">
        <v>2</v>
      </c>
      <c r="O89965" s="1" t="s">
        <v>55022</v>
      </c>
      <c r="P89965" s="1" t="s">
        <v>55023</v>
      </c>
      <c r="Q89965" s="1" t="s">
        <v>55024</v>
      </c>
    </row>
    <row r="89966" spans="1:17" s="1" customFormat="1" ht="12" x14ac:dyDescent="0.2">
      <c r="A89966" s="3" t="s">
        <v>396844</v>
      </c>
      <c r="B89966" s="2">
        <v>1107</v>
      </c>
      <c r="C89966" s="1" t="s">
        <v>306842</v>
      </c>
      <c r="D89966" s="1" t="s">
        <v>270525</v>
      </c>
      <c r="E89966" s="1">
        <v>1276</v>
      </c>
      <c r="F89966" s="1">
        <v>1.3620000000000001</v>
      </c>
      <c r="G89966" s="1" t="s">
        <v>95</v>
      </c>
      <c r="H89966" s="1" t="s">
        <v>6545</v>
      </c>
      <c r="I89966" s="1" t="s">
        <v>2498</v>
      </c>
      <c r="J89966" s="1" t="s">
        <v>246</v>
      </c>
      <c r="M89966" s="1">
        <v>73221900</v>
      </c>
      <c r="N89966" s="1">
        <v>2</v>
      </c>
      <c r="O89966" s="1" t="s">
        <v>270524</v>
      </c>
      <c r="P89966" s="1" t="s">
        <v>270525</v>
      </c>
      <c r="Q89966" s="1" t="s">
        <v>270525</v>
      </c>
    </row>
    <row r="89967" spans="1:17" s="1" customFormat="1" ht="12" x14ac:dyDescent="0.2">
      <c r="A89967" s="3" t="s">
        <v>396845</v>
      </c>
      <c r="B89967" s="2">
        <v>1107</v>
      </c>
      <c r="C89967" s="1" t="s">
        <v>306842</v>
      </c>
      <c r="D89967" s="1" t="s">
        <v>44342</v>
      </c>
      <c r="E89967" s="1">
        <v>1276</v>
      </c>
      <c r="F89967" s="1">
        <v>1.3620000000000001</v>
      </c>
      <c r="G89967" s="1" t="s">
        <v>95</v>
      </c>
      <c r="H89967" s="1" t="s">
        <v>6545</v>
      </c>
      <c r="I89967" s="1" t="s">
        <v>4922</v>
      </c>
      <c r="J89967" s="1" t="s">
        <v>246</v>
      </c>
      <c r="M89967" s="1">
        <v>73221900</v>
      </c>
      <c r="N89967" s="1">
        <v>2</v>
      </c>
      <c r="O89967" s="1" t="s">
        <v>44341</v>
      </c>
      <c r="P89967" s="1" t="s">
        <v>44342</v>
      </c>
      <c r="Q89967" s="1" t="s">
        <v>44342</v>
      </c>
    </row>
    <row r="89968" spans="1:17" s="1" customFormat="1" ht="12" x14ac:dyDescent="0.2">
      <c r="A89968" s="3" t="s">
        <v>396846</v>
      </c>
      <c r="B89968" s="2">
        <v>1107</v>
      </c>
      <c r="C89968" s="1" t="s">
        <v>306842</v>
      </c>
      <c r="D89968" s="1" t="s">
        <v>156142</v>
      </c>
      <c r="E89968" s="1">
        <v>1276</v>
      </c>
      <c r="F89968" s="1">
        <v>1.3620000000000001</v>
      </c>
      <c r="G89968" s="1" t="s">
        <v>95</v>
      </c>
      <c r="H89968" s="1" t="s">
        <v>6545</v>
      </c>
      <c r="I89968" s="1" t="s">
        <v>4653</v>
      </c>
      <c r="J89968" s="1" t="s">
        <v>246</v>
      </c>
      <c r="M89968" s="1">
        <v>73221900</v>
      </c>
      <c r="N89968" s="1">
        <v>2</v>
      </c>
      <c r="O89968" s="1" t="s">
        <v>156141</v>
      </c>
      <c r="P89968" s="1" t="s">
        <v>156142</v>
      </c>
      <c r="Q89968" s="1" t="s">
        <v>156142</v>
      </c>
    </row>
    <row r="89969" spans="1:17" s="1" customFormat="1" ht="12" x14ac:dyDescent="0.2">
      <c r="A89969" s="3" t="s">
        <v>396847</v>
      </c>
      <c r="B89969" s="2">
        <v>1107</v>
      </c>
      <c r="C89969" s="1" t="s">
        <v>306842</v>
      </c>
      <c r="D89969" s="1" t="s">
        <v>75062</v>
      </c>
      <c r="E89969" s="1">
        <v>1276</v>
      </c>
      <c r="F89969" s="1">
        <v>1.3620000000000001</v>
      </c>
      <c r="G89969" s="1" t="s">
        <v>95</v>
      </c>
      <c r="H89969" s="1" t="s">
        <v>6545</v>
      </c>
      <c r="I89969" s="1" t="s">
        <v>9516</v>
      </c>
      <c r="J89969" s="1" t="s">
        <v>246</v>
      </c>
      <c r="M89969" s="1">
        <v>73221900</v>
      </c>
      <c r="N89969" s="1">
        <v>2</v>
      </c>
      <c r="O89969" s="1" t="s">
        <v>75061</v>
      </c>
      <c r="P89969" s="1" t="s">
        <v>75062</v>
      </c>
      <c r="Q89969" s="1" t="s">
        <v>75062</v>
      </c>
    </row>
    <row r="89970" spans="1:17" s="1" customFormat="1" ht="12" x14ac:dyDescent="0.2">
      <c r="A89970" s="3" t="s">
        <v>396848</v>
      </c>
      <c r="B89970" s="2">
        <v>1107</v>
      </c>
      <c r="C89970" s="1" t="s">
        <v>306842</v>
      </c>
      <c r="D89970" s="1" t="s">
        <v>78505</v>
      </c>
      <c r="G89970" s="1" t="s">
        <v>95</v>
      </c>
      <c r="H89970" s="1" t="s">
        <v>6545</v>
      </c>
      <c r="I89970" s="1" t="s">
        <v>6548</v>
      </c>
      <c r="J89970" s="1" t="s">
        <v>246</v>
      </c>
      <c r="M89970" s="1">
        <v>73221900</v>
      </c>
      <c r="N89970" s="1">
        <v>2</v>
      </c>
      <c r="O89970" s="1" t="s">
        <v>78504</v>
      </c>
      <c r="P89970" s="1" t="s">
        <v>78505</v>
      </c>
      <c r="Q89970" s="1" t="s">
        <v>78505</v>
      </c>
    </row>
    <row r="89971" spans="1:17" s="1" customFormat="1" ht="12" x14ac:dyDescent="0.2">
      <c r="A89971" s="3" t="s">
        <v>396849</v>
      </c>
      <c r="B89971" s="2">
        <v>1107</v>
      </c>
      <c r="C89971" s="1" t="s">
        <v>306842</v>
      </c>
      <c r="D89971" s="1" t="s">
        <v>75111</v>
      </c>
      <c r="G89971" s="1" t="s">
        <v>95</v>
      </c>
      <c r="H89971" s="1" t="s">
        <v>6545</v>
      </c>
      <c r="I89971" s="1" t="s">
        <v>9133</v>
      </c>
      <c r="J89971" s="1" t="s">
        <v>246</v>
      </c>
      <c r="M89971" s="1">
        <v>73221900</v>
      </c>
      <c r="N89971" s="1">
        <v>2</v>
      </c>
      <c r="O89971" s="1" t="s">
        <v>75110</v>
      </c>
      <c r="P89971" s="1" t="s">
        <v>75111</v>
      </c>
      <c r="Q89971" s="1" t="s">
        <v>75111</v>
      </c>
    </row>
    <row r="89972" spans="1:17" s="1" customFormat="1" ht="12" x14ac:dyDescent="0.2">
      <c r="A89972" s="3" t="s">
        <v>396850</v>
      </c>
      <c r="B89972" s="2">
        <v>1942</v>
      </c>
      <c r="C89972" s="1" t="s">
        <v>306842</v>
      </c>
      <c r="D89972" s="1" t="s">
        <v>31994</v>
      </c>
      <c r="E89972" s="1">
        <v>1276</v>
      </c>
      <c r="F89972" s="1">
        <v>1.3620000000000001</v>
      </c>
      <c r="G89972" s="1" t="s">
        <v>95</v>
      </c>
      <c r="H89972" s="1" t="s">
        <v>6545</v>
      </c>
      <c r="I89972" s="1" t="s">
        <v>1011</v>
      </c>
      <c r="J89972" s="1" t="s">
        <v>246</v>
      </c>
      <c r="M89972" s="1">
        <v>73221900</v>
      </c>
      <c r="N89972" s="1">
        <v>2</v>
      </c>
      <c r="O89972" s="1" t="s">
        <v>31993</v>
      </c>
      <c r="P89972" s="1" t="s">
        <v>31994</v>
      </c>
      <c r="Q89972" s="1" t="s">
        <v>31994</v>
      </c>
    </row>
    <row r="89973" spans="1:17" s="1" customFormat="1" ht="12" x14ac:dyDescent="0.2">
      <c r="A89973" s="3" t="s">
        <v>396851</v>
      </c>
      <c r="B89973" s="2">
        <v>1838</v>
      </c>
      <c r="C89973" s="1" t="s">
        <v>306842</v>
      </c>
      <c r="D89973" s="1" t="s">
        <v>264819</v>
      </c>
      <c r="E89973" s="1">
        <v>1238</v>
      </c>
      <c r="F89973" s="1">
        <v>1.3620000000000001</v>
      </c>
      <c r="G89973" s="1" t="s">
        <v>95</v>
      </c>
      <c r="H89973" s="1" t="s">
        <v>6545</v>
      </c>
      <c r="I89973" s="1" t="s">
        <v>4579</v>
      </c>
      <c r="J89973" s="1" t="s">
        <v>246</v>
      </c>
      <c r="M89973" s="1">
        <v>73221900</v>
      </c>
      <c r="N89973" s="1">
        <v>2</v>
      </c>
      <c r="O89973" s="1" t="s">
        <v>264818</v>
      </c>
      <c r="P89973" s="1" t="s">
        <v>264819</v>
      </c>
      <c r="Q89973" s="1" t="s">
        <v>264819</v>
      </c>
    </row>
    <row r="89974" spans="1:17" s="1" customFormat="1" ht="12" x14ac:dyDescent="0.2">
      <c r="A89974" s="3" t="s">
        <v>396852</v>
      </c>
      <c r="B89974" s="2">
        <v>1838</v>
      </c>
      <c r="C89974" s="1" t="s">
        <v>306842</v>
      </c>
      <c r="D89974" s="1" t="s">
        <v>47737</v>
      </c>
      <c r="E89974" s="1">
        <v>1276</v>
      </c>
      <c r="F89974" s="1">
        <v>1.3620000000000001</v>
      </c>
      <c r="G89974" s="1" t="s">
        <v>95</v>
      </c>
      <c r="H89974" s="1" t="s">
        <v>6545</v>
      </c>
      <c r="I89974" s="1" t="s">
        <v>989</v>
      </c>
      <c r="J89974" s="1" t="s">
        <v>246</v>
      </c>
      <c r="M89974" s="1">
        <v>73221900</v>
      </c>
      <c r="N89974" s="1">
        <v>2</v>
      </c>
      <c r="O89974" s="1" t="s">
        <v>47736</v>
      </c>
      <c r="P89974" s="1" t="s">
        <v>47737</v>
      </c>
      <c r="Q89974" s="1" t="s">
        <v>47737</v>
      </c>
    </row>
    <row r="89975" spans="1:17" s="1" customFormat="1" ht="12" x14ac:dyDescent="0.2">
      <c r="A89975" s="3" t="s">
        <v>396853</v>
      </c>
      <c r="B89975" s="2">
        <v>1838</v>
      </c>
      <c r="C89975" s="1" t="s">
        <v>306842</v>
      </c>
      <c r="D89975" s="1" t="s">
        <v>264879</v>
      </c>
      <c r="E89975" s="1">
        <v>1238</v>
      </c>
      <c r="F89975" s="1">
        <v>1.3620000000000001</v>
      </c>
      <c r="G89975" s="1" t="s">
        <v>95</v>
      </c>
      <c r="H89975" s="1" t="s">
        <v>6545</v>
      </c>
      <c r="I89975" s="1" t="s">
        <v>4685</v>
      </c>
      <c r="J89975" s="1" t="s">
        <v>246</v>
      </c>
      <c r="M89975" s="1">
        <v>73221900</v>
      </c>
      <c r="N89975" s="1">
        <v>2</v>
      </c>
      <c r="O89975" s="1" t="s">
        <v>264878</v>
      </c>
      <c r="P89975" s="1" t="s">
        <v>264879</v>
      </c>
      <c r="Q89975" s="1" t="s">
        <v>264879</v>
      </c>
    </row>
    <row r="89976" spans="1:17" s="1" customFormat="1" ht="12" x14ac:dyDescent="0.2">
      <c r="A89976" s="3" t="s">
        <v>396854</v>
      </c>
      <c r="B89976" s="2">
        <v>1942</v>
      </c>
      <c r="C89976" s="1" t="s">
        <v>306842</v>
      </c>
      <c r="D89976" s="1" t="s">
        <v>61462</v>
      </c>
      <c r="E89976" s="1">
        <v>1276</v>
      </c>
      <c r="F89976" s="1">
        <v>1.3620000000000001</v>
      </c>
      <c r="G89976" s="1" t="s">
        <v>95</v>
      </c>
      <c r="H89976" s="1" t="s">
        <v>6545</v>
      </c>
      <c r="I89976" s="1" t="s">
        <v>4610</v>
      </c>
      <c r="J89976" s="1" t="s">
        <v>246</v>
      </c>
      <c r="M89976" s="1">
        <v>73221900</v>
      </c>
      <c r="N89976" s="1">
        <v>2</v>
      </c>
      <c r="O89976" s="1" t="s">
        <v>61461</v>
      </c>
      <c r="P89976" s="1" t="s">
        <v>61462</v>
      </c>
      <c r="Q89976" s="1" t="s">
        <v>61462</v>
      </c>
    </row>
    <row r="89977" spans="1:17" s="1" customFormat="1" ht="12" x14ac:dyDescent="0.2">
      <c r="A89977" s="3" t="s">
        <v>396855</v>
      </c>
      <c r="B89977" s="2">
        <v>1838</v>
      </c>
      <c r="C89977" s="1" t="s">
        <v>306842</v>
      </c>
      <c r="D89977" s="1" t="s">
        <v>216145</v>
      </c>
      <c r="E89977" s="1">
        <v>1238</v>
      </c>
      <c r="F89977" s="1">
        <v>1.3620000000000001</v>
      </c>
      <c r="G89977" s="1" t="s">
        <v>95</v>
      </c>
      <c r="H89977" s="1" t="s">
        <v>6545</v>
      </c>
      <c r="I89977" s="1" t="s">
        <v>2477</v>
      </c>
      <c r="J89977" s="1" t="s">
        <v>246</v>
      </c>
      <c r="M89977" s="1">
        <v>73221900</v>
      </c>
      <c r="N89977" s="1">
        <v>2</v>
      </c>
      <c r="O89977" s="1" t="s">
        <v>216144</v>
      </c>
      <c r="P89977" s="1" t="s">
        <v>216145</v>
      </c>
      <c r="Q89977" s="1" t="s">
        <v>216145</v>
      </c>
    </row>
    <row r="89978" spans="1:17" s="1" customFormat="1" ht="12" x14ac:dyDescent="0.2">
      <c r="A89978" s="3" t="s">
        <v>396856</v>
      </c>
      <c r="B89978" s="2">
        <v>1838</v>
      </c>
      <c r="C89978" s="1" t="s">
        <v>306842</v>
      </c>
      <c r="D89978" s="1" t="s">
        <v>33135</v>
      </c>
      <c r="E89978" s="1">
        <v>1238</v>
      </c>
      <c r="F89978" s="1">
        <v>1.3620000000000001</v>
      </c>
      <c r="G89978" s="1" t="s">
        <v>95</v>
      </c>
      <c r="H89978" s="1" t="s">
        <v>6545</v>
      </c>
      <c r="I89978" s="1" t="s">
        <v>5166</v>
      </c>
      <c r="J89978" s="1" t="s">
        <v>246</v>
      </c>
      <c r="M89978" s="1">
        <v>73221900</v>
      </c>
      <c r="N89978" s="1">
        <v>2</v>
      </c>
      <c r="O89978" s="1" t="s">
        <v>33134</v>
      </c>
      <c r="P89978" s="1" t="s">
        <v>33135</v>
      </c>
      <c r="Q89978" s="1" t="s">
        <v>33135</v>
      </c>
    </row>
    <row r="89979" spans="1:17" s="1" customFormat="1" ht="12" x14ac:dyDescent="0.2">
      <c r="A89979" s="3" t="s">
        <v>396857</v>
      </c>
      <c r="B89979" s="2">
        <v>1838</v>
      </c>
      <c r="C89979" s="1" t="s">
        <v>306842</v>
      </c>
      <c r="D89979" s="1" t="s">
        <v>196915</v>
      </c>
      <c r="E89979" s="1">
        <v>1276</v>
      </c>
      <c r="F89979" s="1">
        <v>1.3620000000000001</v>
      </c>
      <c r="G89979" s="1" t="s">
        <v>95</v>
      </c>
      <c r="H89979" s="1" t="s">
        <v>6545</v>
      </c>
      <c r="I89979" s="1" t="s">
        <v>6661</v>
      </c>
      <c r="J89979" s="1" t="s">
        <v>246</v>
      </c>
      <c r="M89979" s="1">
        <v>73221900</v>
      </c>
      <c r="N89979" s="1">
        <v>2</v>
      </c>
      <c r="O89979" s="1" t="s">
        <v>196914</v>
      </c>
      <c r="P89979" s="1" t="s">
        <v>196915</v>
      </c>
      <c r="Q89979" s="1" t="s">
        <v>196915</v>
      </c>
    </row>
    <row r="89980" spans="1:17" s="1" customFormat="1" ht="12" x14ac:dyDescent="0.2">
      <c r="A89980" s="3" t="s">
        <v>396858</v>
      </c>
      <c r="B89980" s="2">
        <v>1838</v>
      </c>
      <c r="C89980" s="1" t="s">
        <v>306842</v>
      </c>
      <c r="D89980" s="1" t="s">
        <v>10900</v>
      </c>
      <c r="E89980" s="1">
        <v>1238</v>
      </c>
      <c r="F89980" s="1">
        <v>1.3620000000000001</v>
      </c>
      <c r="G89980" s="1" t="s">
        <v>95</v>
      </c>
      <c r="H89980" s="1" t="s">
        <v>6545</v>
      </c>
      <c r="I89980" s="1" t="s">
        <v>6532</v>
      </c>
      <c r="J89980" s="1" t="s">
        <v>246</v>
      </c>
      <c r="M89980" s="1">
        <v>73221900</v>
      </c>
      <c r="N89980" s="1">
        <v>2</v>
      </c>
      <c r="O89980" s="1" t="s">
        <v>10899</v>
      </c>
      <c r="P89980" s="1" t="s">
        <v>10900</v>
      </c>
      <c r="Q89980" s="1" t="s">
        <v>10900</v>
      </c>
    </row>
    <row r="89981" spans="1:17" s="1" customFormat="1" ht="12" x14ac:dyDescent="0.2">
      <c r="A89981" s="3" t="s">
        <v>396859</v>
      </c>
      <c r="B89981" s="2">
        <v>1838</v>
      </c>
      <c r="C89981" s="1" t="s">
        <v>306842</v>
      </c>
      <c r="D89981" s="1" t="s">
        <v>95223</v>
      </c>
      <c r="E89981" s="1">
        <v>1238</v>
      </c>
      <c r="F89981" s="1">
        <v>1.3620000000000001</v>
      </c>
      <c r="G89981" s="1" t="s">
        <v>95</v>
      </c>
      <c r="H89981" s="1" t="s">
        <v>6545</v>
      </c>
      <c r="I89981" s="1" t="s">
        <v>5975</v>
      </c>
      <c r="J89981" s="1" t="s">
        <v>246</v>
      </c>
      <c r="M89981" s="1">
        <v>73221900</v>
      </c>
      <c r="N89981" s="1">
        <v>2</v>
      </c>
      <c r="O89981" s="1" t="s">
        <v>95222</v>
      </c>
      <c r="P89981" s="1" t="s">
        <v>95223</v>
      </c>
      <c r="Q89981" s="1" t="s">
        <v>95223</v>
      </c>
    </row>
    <row r="89982" spans="1:17" s="1" customFormat="1" ht="12" x14ac:dyDescent="0.2">
      <c r="A89982" s="3" t="s">
        <v>396860</v>
      </c>
      <c r="B89982" s="2">
        <v>3938</v>
      </c>
      <c r="C89982" s="1" t="s">
        <v>306842</v>
      </c>
      <c r="D89982" s="1" t="s">
        <v>57190</v>
      </c>
      <c r="E89982" s="1">
        <v>1225</v>
      </c>
      <c r="F89982" s="1">
        <v>1.3620000000000001</v>
      </c>
      <c r="G89982" s="1" t="s">
        <v>95</v>
      </c>
      <c r="H89982" s="1" t="s">
        <v>6545</v>
      </c>
      <c r="I89982" s="1" t="s">
        <v>4896</v>
      </c>
      <c r="J89982" s="1" t="s">
        <v>246</v>
      </c>
      <c r="M89982" s="1">
        <v>73221900</v>
      </c>
      <c r="N89982" s="1">
        <v>2</v>
      </c>
      <c r="O89982" s="1" t="s">
        <v>57189</v>
      </c>
      <c r="P89982" s="1" t="s">
        <v>57190</v>
      </c>
      <c r="Q89982" s="1" t="s">
        <v>57190</v>
      </c>
    </row>
    <row r="89983" spans="1:17" s="1" customFormat="1" ht="12" x14ac:dyDescent="0.2">
      <c r="A89983" s="3" t="s">
        <v>396861</v>
      </c>
      <c r="B89983" s="2">
        <v>1698</v>
      </c>
      <c r="C89983" s="1" t="s">
        <v>306842</v>
      </c>
      <c r="D89983" s="1" t="s">
        <v>162127</v>
      </c>
      <c r="E89983" s="1">
        <v>1276</v>
      </c>
      <c r="F89983" s="1">
        <v>1.3620000000000001</v>
      </c>
      <c r="G89983" s="1" t="s">
        <v>95</v>
      </c>
      <c r="H89983" s="1" t="s">
        <v>6545</v>
      </c>
      <c r="I89983" s="1" t="s">
        <v>6563</v>
      </c>
      <c r="J89983" s="1" t="s">
        <v>246</v>
      </c>
      <c r="M89983" s="1">
        <v>73221900</v>
      </c>
      <c r="N89983" s="1">
        <v>2</v>
      </c>
      <c r="O89983" s="1" t="s">
        <v>162126</v>
      </c>
      <c r="P89983" s="1" t="s">
        <v>162127</v>
      </c>
      <c r="Q89983" s="1" t="s">
        <v>162127</v>
      </c>
    </row>
    <row r="89984" spans="1:17" s="1" customFormat="1" ht="12" x14ac:dyDescent="0.2">
      <c r="A89984" s="3" t="s">
        <v>396862</v>
      </c>
      <c r="B89984" s="2">
        <v>1698</v>
      </c>
      <c r="C89984" s="1" t="s">
        <v>306842</v>
      </c>
      <c r="D89984" s="1" t="s">
        <v>108841</v>
      </c>
      <c r="E89984" s="1">
        <v>1276</v>
      </c>
      <c r="F89984" s="1">
        <v>1.3620000000000001</v>
      </c>
      <c r="G89984" s="1" t="s">
        <v>95</v>
      </c>
      <c r="H89984" s="1" t="s">
        <v>6545</v>
      </c>
      <c r="I89984" s="1" t="s">
        <v>5163</v>
      </c>
      <c r="J89984" s="1" t="s">
        <v>246</v>
      </c>
      <c r="M89984" s="1">
        <v>73221900</v>
      </c>
      <c r="N89984" s="1">
        <v>2</v>
      </c>
      <c r="O89984" s="1" t="s">
        <v>108840</v>
      </c>
      <c r="P89984" s="1" t="s">
        <v>108841</v>
      </c>
      <c r="Q89984" s="1" t="s">
        <v>108841</v>
      </c>
    </row>
    <row r="89985" spans="1:17" s="1" customFormat="1" ht="12" x14ac:dyDescent="0.2">
      <c r="A89985" s="3" t="s">
        <v>396863</v>
      </c>
      <c r="B89985" s="2">
        <v>1698</v>
      </c>
      <c r="C89985" s="1" t="s">
        <v>306842</v>
      </c>
      <c r="D89985" s="1" t="s">
        <v>116436</v>
      </c>
      <c r="E89985" s="1">
        <v>1276</v>
      </c>
      <c r="F89985" s="1">
        <v>1.3620000000000001</v>
      </c>
      <c r="G89985" s="1" t="s">
        <v>95</v>
      </c>
      <c r="H89985" s="1" t="s">
        <v>6545</v>
      </c>
      <c r="I89985" s="1" t="s">
        <v>4629</v>
      </c>
      <c r="J89985" s="1" t="s">
        <v>246</v>
      </c>
      <c r="M89985" s="1">
        <v>73221900</v>
      </c>
      <c r="N89985" s="1">
        <v>2</v>
      </c>
      <c r="O89985" s="1" t="s">
        <v>116435</v>
      </c>
      <c r="P89985" s="1" t="s">
        <v>116436</v>
      </c>
      <c r="Q89985" s="1" t="s">
        <v>116436</v>
      </c>
    </row>
    <row r="89986" spans="1:17" s="1" customFormat="1" ht="12" x14ac:dyDescent="0.2">
      <c r="A89986" s="3" t="s">
        <v>396864</v>
      </c>
      <c r="B89986" s="2">
        <v>1698</v>
      </c>
      <c r="C89986" s="1" t="s">
        <v>306842</v>
      </c>
      <c r="D89986" s="1" t="s">
        <v>36396</v>
      </c>
      <c r="E89986" s="1">
        <v>1276</v>
      </c>
      <c r="F89986" s="1">
        <v>1.3620000000000001</v>
      </c>
      <c r="G89986" s="1" t="s">
        <v>95</v>
      </c>
      <c r="H89986" s="1" t="s">
        <v>6545</v>
      </c>
      <c r="I89986" s="1" t="s">
        <v>4619</v>
      </c>
      <c r="J89986" s="1" t="s">
        <v>246</v>
      </c>
      <c r="M89986" s="1">
        <v>73221900</v>
      </c>
      <c r="N89986" s="1">
        <v>2</v>
      </c>
      <c r="O89986" s="1" t="s">
        <v>36395</v>
      </c>
      <c r="P89986" s="1" t="s">
        <v>36396</v>
      </c>
      <c r="Q89986" s="1" t="s">
        <v>36396</v>
      </c>
    </row>
    <row r="89987" spans="1:17" s="1" customFormat="1" ht="12" x14ac:dyDescent="0.2">
      <c r="A89987" s="3" t="s">
        <v>396865</v>
      </c>
      <c r="B89987" s="2">
        <v>1838</v>
      </c>
      <c r="C89987" s="1" t="s">
        <v>306842</v>
      </c>
      <c r="D89987" s="1" t="s">
        <v>57036</v>
      </c>
      <c r="E89987" s="1">
        <v>1276</v>
      </c>
      <c r="F89987" s="1">
        <v>1.3620000000000001</v>
      </c>
      <c r="G89987" s="1" t="s">
        <v>95</v>
      </c>
      <c r="H89987" s="1" t="s">
        <v>6545</v>
      </c>
      <c r="I89987" s="1" t="s">
        <v>4893</v>
      </c>
      <c r="J89987" s="1" t="s">
        <v>246</v>
      </c>
      <c r="M89987" s="1">
        <v>73221900</v>
      </c>
      <c r="N89987" s="1">
        <v>2</v>
      </c>
      <c r="O89987" s="1" t="s">
        <v>57035</v>
      </c>
      <c r="P89987" s="1" t="s">
        <v>57036</v>
      </c>
      <c r="Q89987" s="1" t="s">
        <v>57036</v>
      </c>
    </row>
    <row r="89988" spans="1:17" s="1" customFormat="1" ht="12" x14ac:dyDescent="0.2">
      <c r="A89988" s="3" t="s">
        <v>396866</v>
      </c>
      <c r="B89988" s="2">
        <v>1838</v>
      </c>
      <c r="C89988" s="1" t="s">
        <v>306842</v>
      </c>
      <c r="D89988" s="1" t="s">
        <v>53452</v>
      </c>
      <c r="G89988" s="1" t="s">
        <v>37</v>
      </c>
      <c r="H89988" s="1" t="s">
        <v>37</v>
      </c>
      <c r="J89988" s="1" t="s">
        <v>37</v>
      </c>
      <c r="N89988" s="1">
        <v>2</v>
      </c>
      <c r="O89988" s="1" t="s">
        <v>53450</v>
      </c>
      <c r="P89988" s="1" t="s">
        <v>53451</v>
      </c>
      <c r="Q89988" s="1" t="s">
        <v>53452</v>
      </c>
    </row>
    <row r="89989" spans="1:17" s="1" customFormat="1" ht="12" x14ac:dyDescent="0.2">
      <c r="A89989" s="3" t="s">
        <v>396867</v>
      </c>
      <c r="B89989" s="2">
        <v>1838</v>
      </c>
      <c r="C89989" s="1" t="s">
        <v>306842</v>
      </c>
      <c r="D89989" s="1" t="s">
        <v>169206</v>
      </c>
      <c r="G89989" s="1" t="s">
        <v>37</v>
      </c>
      <c r="H89989" s="1" t="s">
        <v>37</v>
      </c>
      <c r="J89989" s="1" t="s">
        <v>37</v>
      </c>
      <c r="N89989" s="1">
        <v>2</v>
      </c>
      <c r="O89989" s="1" t="s">
        <v>169204</v>
      </c>
      <c r="P89989" s="1" t="s">
        <v>169205</v>
      </c>
      <c r="Q89989" s="1" t="s">
        <v>169206</v>
      </c>
    </row>
    <row r="89990" spans="1:17" s="1" customFormat="1" ht="12" x14ac:dyDescent="0.2">
      <c r="A89990" s="3" t="s">
        <v>396868</v>
      </c>
      <c r="B89990" s="2">
        <v>1838</v>
      </c>
      <c r="C89990" s="1" t="s">
        <v>306842</v>
      </c>
      <c r="D89990" s="1" t="s">
        <v>259518</v>
      </c>
      <c r="G89990" s="1" t="s">
        <v>37</v>
      </c>
      <c r="H89990" s="1" t="s">
        <v>37</v>
      </c>
      <c r="J89990" s="1" t="s">
        <v>37</v>
      </c>
      <c r="N89990" s="1">
        <v>2</v>
      </c>
      <c r="O89990" s="1" t="s">
        <v>259516</v>
      </c>
      <c r="P89990" s="1" t="s">
        <v>259517</v>
      </c>
      <c r="Q89990" s="1" t="s">
        <v>259518</v>
      </c>
    </row>
    <row r="89991" spans="1:17" s="1" customFormat="1" ht="12" x14ac:dyDescent="0.2">
      <c r="A89991" s="3" t="s">
        <v>396869</v>
      </c>
      <c r="B89991" s="2">
        <v>1838</v>
      </c>
      <c r="C89991" s="1" t="s">
        <v>306842</v>
      </c>
      <c r="D89991" s="1" t="s">
        <v>113546</v>
      </c>
      <c r="G89991" s="1" t="s">
        <v>37</v>
      </c>
      <c r="H89991" s="1" t="s">
        <v>37</v>
      </c>
      <c r="J89991" s="1" t="s">
        <v>37</v>
      </c>
      <c r="N89991" s="1">
        <v>2</v>
      </c>
      <c r="O89991" s="1" t="s">
        <v>113544</v>
      </c>
      <c r="P89991" s="1" t="s">
        <v>113545</v>
      </c>
      <c r="Q89991" s="1" t="s">
        <v>113546</v>
      </c>
    </row>
    <row r="89992" spans="1:17" s="1" customFormat="1" ht="12" x14ac:dyDescent="0.2">
      <c r="A89992" s="3" t="s">
        <v>396870</v>
      </c>
      <c r="B89992" s="2">
        <v>1213</v>
      </c>
      <c r="C89992" s="1" t="s">
        <v>306842</v>
      </c>
      <c r="D89992" s="1" t="s">
        <v>300354</v>
      </c>
      <c r="E89992" s="1">
        <v>466</v>
      </c>
      <c r="F89992" s="1">
        <v>1.3620000000000001</v>
      </c>
      <c r="G89992" s="1" t="s">
        <v>95</v>
      </c>
      <c r="H89992" s="1" t="s">
        <v>1018</v>
      </c>
      <c r="I89992" s="1" t="s">
        <v>945</v>
      </c>
      <c r="J89992" s="1" t="s">
        <v>259</v>
      </c>
      <c r="M89992" s="1">
        <v>73221900</v>
      </c>
      <c r="N89992" s="1">
        <v>2</v>
      </c>
      <c r="O89992" s="1" t="s">
        <v>300353</v>
      </c>
      <c r="P89992" s="1" t="s">
        <v>300354</v>
      </c>
      <c r="Q89992" s="1" t="s">
        <v>300354</v>
      </c>
    </row>
    <row r="89993" spans="1:17" s="1" customFormat="1" ht="12" x14ac:dyDescent="0.2">
      <c r="A89993" s="3" t="s">
        <v>396871</v>
      </c>
      <c r="B89993" s="2">
        <v>1213</v>
      </c>
      <c r="C89993" s="1" t="s">
        <v>306842</v>
      </c>
      <c r="D89993" s="1" t="s">
        <v>24862</v>
      </c>
      <c r="E89993" s="1">
        <v>446</v>
      </c>
      <c r="F89993" s="1">
        <v>1.3620000000000001</v>
      </c>
      <c r="G89993" s="1" t="s">
        <v>95</v>
      </c>
      <c r="H89993" s="1" t="s">
        <v>1018</v>
      </c>
      <c r="I89993" s="1" t="s">
        <v>2449</v>
      </c>
      <c r="J89993" s="1" t="s">
        <v>259</v>
      </c>
      <c r="M89993" s="1">
        <v>73221900</v>
      </c>
      <c r="N89993" s="1">
        <v>2</v>
      </c>
      <c r="O89993" s="1" t="s">
        <v>24861</v>
      </c>
      <c r="P89993" s="1" t="s">
        <v>24862</v>
      </c>
      <c r="Q89993" s="1" t="s">
        <v>24862</v>
      </c>
    </row>
    <row r="89994" spans="1:17" s="1" customFormat="1" ht="12" x14ac:dyDescent="0.2">
      <c r="A89994" s="3" t="s">
        <v>396872</v>
      </c>
      <c r="B89994" s="2">
        <v>1213</v>
      </c>
      <c r="C89994" s="1" t="s">
        <v>306842</v>
      </c>
      <c r="D89994" s="1" t="s">
        <v>98070</v>
      </c>
      <c r="E89994" s="1">
        <v>466</v>
      </c>
      <c r="F89994" s="1">
        <v>1.3620000000000001</v>
      </c>
      <c r="G89994" s="1" t="s">
        <v>95</v>
      </c>
      <c r="H89994" s="1" t="s">
        <v>1018</v>
      </c>
      <c r="I89994" s="1" t="s">
        <v>2446</v>
      </c>
      <c r="J89994" s="1" t="s">
        <v>259</v>
      </c>
      <c r="M89994" s="1">
        <v>73221900</v>
      </c>
      <c r="N89994" s="1">
        <v>2</v>
      </c>
      <c r="O89994" s="1" t="s">
        <v>98069</v>
      </c>
      <c r="P89994" s="1" t="s">
        <v>98070</v>
      </c>
      <c r="Q89994" s="1" t="s">
        <v>98070</v>
      </c>
    </row>
    <row r="89995" spans="1:17" s="1" customFormat="1" ht="12" x14ac:dyDescent="0.2">
      <c r="A89995" s="3" t="s">
        <v>396873</v>
      </c>
      <c r="B89995" s="2">
        <v>1263</v>
      </c>
      <c r="C89995" s="1" t="s">
        <v>306842</v>
      </c>
      <c r="D89995" s="1" t="s">
        <v>95588</v>
      </c>
      <c r="E89995" s="1">
        <v>446</v>
      </c>
      <c r="F89995" s="1">
        <v>1.3620000000000001</v>
      </c>
      <c r="G89995" s="1" t="s">
        <v>95</v>
      </c>
      <c r="H89995" s="1" t="s">
        <v>1018</v>
      </c>
      <c r="I89995" s="1" t="s">
        <v>4675</v>
      </c>
      <c r="J89995" s="1" t="s">
        <v>259</v>
      </c>
      <c r="M89995" s="1">
        <v>73221900</v>
      </c>
      <c r="N89995" s="1">
        <v>2</v>
      </c>
      <c r="O89995" s="1" t="s">
        <v>95587</v>
      </c>
      <c r="P89995" s="1" t="s">
        <v>95588</v>
      </c>
      <c r="Q89995" s="1" t="s">
        <v>95588</v>
      </c>
    </row>
    <row r="89996" spans="1:17" s="1" customFormat="1" ht="12" x14ac:dyDescent="0.2">
      <c r="A89996" s="3" t="s">
        <v>396874</v>
      </c>
      <c r="B89996" s="2">
        <v>1213</v>
      </c>
      <c r="C89996" s="1" t="s">
        <v>306842</v>
      </c>
      <c r="D89996" s="1" t="s">
        <v>25863</v>
      </c>
      <c r="E89996" s="1">
        <v>466</v>
      </c>
      <c r="F89996" s="1">
        <v>1.3620000000000001</v>
      </c>
      <c r="G89996" s="1" t="s">
        <v>95</v>
      </c>
      <c r="H89996" s="1" t="s">
        <v>1018</v>
      </c>
      <c r="I89996" s="1" t="s">
        <v>4573</v>
      </c>
      <c r="J89996" s="1" t="s">
        <v>259</v>
      </c>
      <c r="M89996" s="1">
        <v>73221900</v>
      </c>
      <c r="N89996" s="1">
        <v>2</v>
      </c>
      <c r="O89996" s="1" t="s">
        <v>25862</v>
      </c>
      <c r="P89996" s="1" t="s">
        <v>25863</v>
      </c>
      <c r="Q89996" s="1" t="s">
        <v>25863</v>
      </c>
    </row>
    <row r="89997" spans="1:17" s="1" customFormat="1" ht="12" x14ac:dyDescent="0.2">
      <c r="A89997" s="3" t="s">
        <v>396875</v>
      </c>
      <c r="B89997" s="2">
        <v>1213</v>
      </c>
      <c r="C89997" s="1" t="s">
        <v>306842</v>
      </c>
      <c r="D89997" s="1" t="s">
        <v>269481</v>
      </c>
      <c r="E89997" s="1">
        <v>446</v>
      </c>
      <c r="F89997" s="1">
        <v>1.3620000000000001</v>
      </c>
      <c r="G89997" s="1" t="s">
        <v>95</v>
      </c>
      <c r="H89997" s="1" t="s">
        <v>1018</v>
      </c>
      <c r="I89997" s="1" t="s">
        <v>960</v>
      </c>
      <c r="J89997" s="1" t="s">
        <v>259</v>
      </c>
      <c r="M89997" s="1">
        <v>73221900</v>
      </c>
      <c r="N89997" s="1">
        <v>2</v>
      </c>
      <c r="O89997" s="1" t="s">
        <v>269480</v>
      </c>
      <c r="P89997" s="1" t="s">
        <v>269481</v>
      </c>
      <c r="Q89997" s="1" t="s">
        <v>269481</v>
      </c>
    </row>
    <row r="89998" spans="1:17" s="1" customFormat="1" ht="12" x14ac:dyDescent="0.2">
      <c r="A89998" s="3" t="s">
        <v>396876</v>
      </c>
      <c r="B89998" s="2">
        <v>1263</v>
      </c>
      <c r="C89998" s="1" t="s">
        <v>306842</v>
      </c>
      <c r="D89998" s="1" t="s">
        <v>137028</v>
      </c>
      <c r="E89998" s="1">
        <v>446</v>
      </c>
      <c r="F89998" s="1">
        <v>1.3620000000000001</v>
      </c>
      <c r="G89998" s="1" t="s">
        <v>95</v>
      </c>
      <c r="H89998" s="1" t="s">
        <v>1018</v>
      </c>
      <c r="I89998" s="1" t="s">
        <v>1002</v>
      </c>
      <c r="J89998" s="1" t="s">
        <v>259</v>
      </c>
      <c r="M89998" s="1">
        <v>73221900</v>
      </c>
      <c r="N89998" s="1">
        <v>2</v>
      </c>
      <c r="O89998" s="1" t="s">
        <v>137027</v>
      </c>
      <c r="P89998" s="1" t="s">
        <v>137028</v>
      </c>
      <c r="Q89998" s="1" t="s">
        <v>137028</v>
      </c>
    </row>
    <row r="89999" spans="1:17" s="1" customFormat="1" ht="12" x14ac:dyDescent="0.2">
      <c r="A89999" s="3" t="s">
        <v>396877</v>
      </c>
      <c r="B89999" s="2">
        <v>1213</v>
      </c>
      <c r="C89999" s="1" t="s">
        <v>306842</v>
      </c>
      <c r="D89999" s="1" t="s">
        <v>64492</v>
      </c>
      <c r="E89999" s="1">
        <v>466</v>
      </c>
      <c r="F89999" s="1">
        <v>1.3620000000000001</v>
      </c>
      <c r="G89999" s="1" t="s">
        <v>95</v>
      </c>
      <c r="H89999" s="1" t="s">
        <v>1018</v>
      </c>
      <c r="I89999" s="1" t="s">
        <v>3045</v>
      </c>
      <c r="J89999" s="1" t="s">
        <v>259</v>
      </c>
      <c r="M89999" s="1">
        <v>73221900</v>
      </c>
      <c r="N89999" s="1">
        <v>2</v>
      </c>
      <c r="O89999" s="1" t="s">
        <v>64491</v>
      </c>
      <c r="P89999" s="1" t="s">
        <v>64492</v>
      </c>
      <c r="Q89999" s="1" t="s">
        <v>64492</v>
      </c>
    </row>
    <row r="90000" spans="1:17" s="1" customFormat="1" ht="12" x14ac:dyDescent="0.2">
      <c r="A90000" s="3" t="s">
        <v>396878</v>
      </c>
      <c r="B90000" s="2">
        <v>1263</v>
      </c>
      <c r="C90000" s="1" t="s">
        <v>306842</v>
      </c>
      <c r="D90000" s="1" t="s">
        <v>241468</v>
      </c>
      <c r="E90000" s="1">
        <v>466</v>
      </c>
      <c r="F90000" s="1">
        <v>1.3620000000000001</v>
      </c>
      <c r="G90000" s="1" t="s">
        <v>95</v>
      </c>
      <c r="H90000" s="1" t="s">
        <v>1018</v>
      </c>
      <c r="I90000" s="1" t="s">
        <v>2528</v>
      </c>
      <c r="J90000" s="1" t="s">
        <v>259</v>
      </c>
      <c r="M90000" s="1">
        <v>73221900</v>
      </c>
      <c r="N90000" s="1">
        <v>2</v>
      </c>
      <c r="O90000" s="1" t="s">
        <v>241467</v>
      </c>
      <c r="P90000" s="1" t="s">
        <v>241468</v>
      </c>
      <c r="Q90000" s="1" t="s">
        <v>241468</v>
      </c>
    </row>
    <row r="90001" spans="1:17" s="1" customFormat="1" ht="12" x14ac:dyDescent="0.2">
      <c r="A90001" s="3" t="s">
        <v>396879</v>
      </c>
      <c r="B90001" s="2">
        <v>1263</v>
      </c>
      <c r="C90001" s="1" t="s">
        <v>306842</v>
      </c>
      <c r="D90001" s="1" t="s">
        <v>198758</v>
      </c>
      <c r="E90001" s="1">
        <v>446</v>
      </c>
      <c r="F90001" s="1">
        <v>1.3620000000000001</v>
      </c>
      <c r="G90001" s="1" t="s">
        <v>95</v>
      </c>
      <c r="H90001" s="1" t="s">
        <v>1018</v>
      </c>
      <c r="I90001" s="1" t="s">
        <v>2534</v>
      </c>
      <c r="J90001" s="1" t="s">
        <v>259</v>
      </c>
      <c r="M90001" s="1">
        <v>73221900</v>
      </c>
      <c r="N90001" s="1">
        <v>2</v>
      </c>
      <c r="O90001" s="1" t="s">
        <v>198757</v>
      </c>
      <c r="P90001" s="1" t="s">
        <v>198758</v>
      </c>
      <c r="Q90001" s="1" t="s">
        <v>198758</v>
      </c>
    </row>
    <row r="90002" spans="1:17" s="1" customFormat="1" ht="12" x14ac:dyDescent="0.2">
      <c r="A90002" s="3" t="s">
        <v>396880</v>
      </c>
      <c r="B90002" s="2">
        <v>1263</v>
      </c>
      <c r="C90002" s="1" t="s">
        <v>306842</v>
      </c>
      <c r="D90002" s="1" t="s">
        <v>46206</v>
      </c>
      <c r="E90002" s="1">
        <v>446</v>
      </c>
      <c r="F90002" s="1">
        <v>1.3620000000000001</v>
      </c>
      <c r="G90002" s="1" t="s">
        <v>95</v>
      </c>
      <c r="H90002" s="1" t="s">
        <v>1018</v>
      </c>
      <c r="I90002" s="1" t="s">
        <v>979</v>
      </c>
      <c r="J90002" s="1" t="s">
        <v>259</v>
      </c>
      <c r="M90002" s="1">
        <v>73221900</v>
      </c>
      <c r="N90002" s="1">
        <v>2</v>
      </c>
      <c r="O90002" s="1" t="s">
        <v>46205</v>
      </c>
      <c r="P90002" s="1" t="s">
        <v>46206</v>
      </c>
      <c r="Q90002" s="1" t="s">
        <v>46206</v>
      </c>
    </row>
    <row r="90003" spans="1:17" s="1" customFormat="1" ht="12" x14ac:dyDescent="0.2">
      <c r="A90003" s="3" t="s">
        <v>396881</v>
      </c>
      <c r="B90003" s="2">
        <v>1213</v>
      </c>
      <c r="C90003" s="1" t="s">
        <v>306842</v>
      </c>
      <c r="D90003" s="1" t="s">
        <v>96666</v>
      </c>
      <c r="G90003" s="1" t="s">
        <v>37</v>
      </c>
      <c r="H90003" s="1" t="s">
        <v>37</v>
      </c>
      <c r="J90003" s="1" t="s">
        <v>37</v>
      </c>
      <c r="N90003" s="1">
        <v>2</v>
      </c>
      <c r="O90003" s="1" t="s">
        <v>96664</v>
      </c>
      <c r="P90003" s="1" t="s">
        <v>96665</v>
      </c>
      <c r="Q90003" s="1" t="s">
        <v>96666</v>
      </c>
    </row>
    <row r="90004" spans="1:17" s="1" customFormat="1" ht="12" x14ac:dyDescent="0.2">
      <c r="A90004" s="3" t="s">
        <v>396882</v>
      </c>
      <c r="B90004" s="2">
        <v>1213</v>
      </c>
      <c r="C90004" s="1" t="s">
        <v>306842</v>
      </c>
      <c r="D90004" s="1" t="s">
        <v>165253</v>
      </c>
      <c r="G90004" s="1" t="s">
        <v>37</v>
      </c>
      <c r="H90004" s="1" t="s">
        <v>37</v>
      </c>
      <c r="J90004" s="1" t="s">
        <v>37</v>
      </c>
      <c r="N90004" s="1">
        <v>2</v>
      </c>
      <c r="O90004" s="1" t="s">
        <v>165251</v>
      </c>
      <c r="P90004" s="1" t="s">
        <v>165252</v>
      </c>
      <c r="Q90004" s="1" t="s">
        <v>165253</v>
      </c>
    </row>
    <row r="90005" spans="1:17" s="1" customFormat="1" ht="12" x14ac:dyDescent="0.2">
      <c r="A90005" s="3" t="s">
        <v>396883</v>
      </c>
      <c r="B90005" s="2">
        <v>1213</v>
      </c>
      <c r="C90005" s="1" t="s">
        <v>306842</v>
      </c>
      <c r="D90005" s="1" t="s">
        <v>209975</v>
      </c>
      <c r="G90005" s="1" t="s">
        <v>37</v>
      </c>
      <c r="H90005" s="1" t="s">
        <v>37</v>
      </c>
      <c r="J90005" s="1" t="s">
        <v>37</v>
      </c>
      <c r="N90005" s="1">
        <v>2</v>
      </c>
      <c r="O90005" s="1" t="s">
        <v>209973</v>
      </c>
      <c r="P90005" s="1" t="s">
        <v>209974</v>
      </c>
      <c r="Q90005" s="1" t="s">
        <v>209975</v>
      </c>
    </row>
    <row r="90006" spans="1:17" s="1" customFormat="1" ht="12" x14ac:dyDescent="0.2">
      <c r="A90006" s="3" t="s">
        <v>396884</v>
      </c>
      <c r="B90006" s="2">
        <v>1263</v>
      </c>
      <c r="C90006" s="1" t="s">
        <v>306842</v>
      </c>
      <c r="D90006" s="1" t="s">
        <v>241246</v>
      </c>
      <c r="G90006" s="1" t="s">
        <v>37</v>
      </c>
      <c r="H90006" s="1" t="s">
        <v>37</v>
      </c>
      <c r="J90006" s="1" t="s">
        <v>37</v>
      </c>
      <c r="N90006" s="1">
        <v>2</v>
      </c>
      <c r="O90006" s="1" t="s">
        <v>241244</v>
      </c>
      <c r="P90006" s="1" t="s">
        <v>241245</v>
      </c>
      <c r="Q90006" s="1" t="s">
        <v>241246</v>
      </c>
    </row>
    <row r="90007" spans="1:17" s="1" customFormat="1" ht="12" x14ac:dyDescent="0.2">
      <c r="A90007" s="3" t="s">
        <v>396885</v>
      </c>
      <c r="B90007" s="2">
        <v>756</v>
      </c>
      <c r="C90007" s="1" t="s">
        <v>306842</v>
      </c>
      <c r="D90007" s="1" t="s">
        <v>235411</v>
      </c>
      <c r="E90007" s="1">
        <v>480</v>
      </c>
      <c r="F90007" s="1">
        <v>1.3620000000000001</v>
      </c>
      <c r="G90007" s="1" t="s">
        <v>95</v>
      </c>
      <c r="H90007" s="1" t="s">
        <v>1018</v>
      </c>
      <c r="I90007" s="1" t="s">
        <v>2498</v>
      </c>
      <c r="J90007" s="1" t="s">
        <v>259</v>
      </c>
      <c r="M90007" s="1">
        <v>73221900</v>
      </c>
      <c r="N90007" s="1">
        <v>2</v>
      </c>
      <c r="O90007" s="1" t="s">
        <v>235410</v>
      </c>
      <c r="P90007" s="1" t="s">
        <v>235411</v>
      </c>
      <c r="Q90007" s="1" t="s">
        <v>235411</v>
      </c>
    </row>
    <row r="90008" spans="1:17" s="1" customFormat="1" ht="12" x14ac:dyDescent="0.2">
      <c r="A90008" s="3" t="s">
        <v>396886</v>
      </c>
      <c r="B90008" s="2">
        <v>756</v>
      </c>
      <c r="C90008" s="1" t="s">
        <v>306842</v>
      </c>
      <c r="D90008" s="1" t="s">
        <v>63907</v>
      </c>
      <c r="E90008" s="1">
        <v>480</v>
      </c>
      <c r="F90008" s="1">
        <v>1.3620000000000001</v>
      </c>
      <c r="G90008" s="1" t="s">
        <v>95</v>
      </c>
      <c r="H90008" s="1" t="s">
        <v>1018</v>
      </c>
      <c r="I90008" s="1" t="s">
        <v>4922</v>
      </c>
      <c r="J90008" s="1" t="s">
        <v>259</v>
      </c>
      <c r="M90008" s="1">
        <v>73221900</v>
      </c>
      <c r="N90008" s="1">
        <v>2</v>
      </c>
      <c r="O90008" s="1" t="s">
        <v>63906</v>
      </c>
      <c r="P90008" s="1" t="s">
        <v>63907</v>
      </c>
      <c r="Q90008" s="1" t="s">
        <v>63907</v>
      </c>
    </row>
    <row r="90009" spans="1:17" s="1" customFormat="1" ht="12" x14ac:dyDescent="0.2">
      <c r="A90009" s="3" t="s">
        <v>396887</v>
      </c>
      <c r="B90009" s="2">
        <v>756</v>
      </c>
      <c r="C90009" s="1" t="s">
        <v>306842</v>
      </c>
      <c r="D90009" s="1" t="s">
        <v>197248</v>
      </c>
      <c r="E90009" s="1">
        <v>480</v>
      </c>
      <c r="F90009" s="1">
        <v>1.3620000000000001</v>
      </c>
      <c r="G90009" s="1" t="s">
        <v>95</v>
      </c>
      <c r="H90009" s="1" t="s">
        <v>1018</v>
      </c>
      <c r="I90009" s="1" t="s">
        <v>4653</v>
      </c>
      <c r="J90009" s="1" t="s">
        <v>259</v>
      </c>
      <c r="M90009" s="1">
        <v>73221900</v>
      </c>
      <c r="N90009" s="1">
        <v>2</v>
      </c>
      <c r="O90009" s="1" t="s">
        <v>197247</v>
      </c>
      <c r="P90009" s="1" t="s">
        <v>197248</v>
      </c>
      <c r="Q90009" s="1" t="s">
        <v>197248</v>
      </c>
    </row>
    <row r="90010" spans="1:17" s="1" customFormat="1" ht="12" x14ac:dyDescent="0.2">
      <c r="A90010" s="3" t="s">
        <v>396888</v>
      </c>
      <c r="B90010" s="2">
        <v>756</v>
      </c>
      <c r="C90010" s="1" t="s">
        <v>306842</v>
      </c>
      <c r="D90010" s="1" t="s">
        <v>107614</v>
      </c>
      <c r="E90010" s="1">
        <v>480</v>
      </c>
      <c r="F90010" s="1">
        <v>1.3620000000000001</v>
      </c>
      <c r="G90010" s="1" t="s">
        <v>95</v>
      </c>
      <c r="H90010" s="1" t="s">
        <v>1018</v>
      </c>
      <c r="I90010" s="1" t="s">
        <v>9516</v>
      </c>
      <c r="J90010" s="1" t="s">
        <v>259</v>
      </c>
      <c r="M90010" s="1">
        <v>73221900</v>
      </c>
      <c r="N90010" s="1">
        <v>2</v>
      </c>
      <c r="O90010" s="1" t="s">
        <v>107613</v>
      </c>
      <c r="P90010" s="1" t="s">
        <v>107614</v>
      </c>
      <c r="Q90010" s="1" t="s">
        <v>107614</v>
      </c>
    </row>
    <row r="90011" spans="1:17" s="1" customFormat="1" ht="12" x14ac:dyDescent="0.2">
      <c r="A90011" s="3" t="s">
        <v>396889</v>
      </c>
      <c r="B90011" s="2">
        <v>756</v>
      </c>
      <c r="C90011" s="1" t="s">
        <v>306842</v>
      </c>
      <c r="D90011" s="1" t="s">
        <v>138446</v>
      </c>
      <c r="G90011" s="1" t="s">
        <v>95</v>
      </c>
      <c r="H90011" s="1" t="s">
        <v>1018</v>
      </c>
      <c r="I90011" s="1" t="s">
        <v>6548</v>
      </c>
      <c r="J90011" s="1" t="s">
        <v>259</v>
      </c>
      <c r="M90011" s="1">
        <v>73221900</v>
      </c>
      <c r="N90011" s="1">
        <v>2</v>
      </c>
      <c r="O90011" s="1" t="s">
        <v>138445</v>
      </c>
      <c r="P90011" s="1" t="s">
        <v>138446</v>
      </c>
      <c r="Q90011" s="1" t="s">
        <v>138446</v>
      </c>
    </row>
    <row r="90012" spans="1:17" s="1" customFormat="1" ht="12" x14ac:dyDescent="0.2">
      <c r="A90012" s="3" t="s">
        <v>396890</v>
      </c>
      <c r="B90012" s="2">
        <v>756</v>
      </c>
      <c r="C90012" s="1" t="s">
        <v>306842</v>
      </c>
      <c r="D90012" s="1" t="s">
        <v>203365</v>
      </c>
      <c r="G90012" s="1" t="s">
        <v>95</v>
      </c>
      <c r="H90012" s="1" t="s">
        <v>1018</v>
      </c>
      <c r="I90012" s="1" t="s">
        <v>9133</v>
      </c>
      <c r="J90012" s="1" t="s">
        <v>259</v>
      </c>
      <c r="M90012" s="1">
        <v>73221900</v>
      </c>
      <c r="N90012" s="1">
        <v>2</v>
      </c>
      <c r="O90012" s="1" t="s">
        <v>203364</v>
      </c>
      <c r="P90012" s="1" t="s">
        <v>203365</v>
      </c>
      <c r="Q90012" s="1" t="s">
        <v>203365</v>
      </c>
    </row>
    <row r="90013" spans="1:17" s="1" customFormat="1" ht="12" x14ac:dyDescent="0.2">
      <c r="A90013" s="3" t="s">
        <v>396891</v>
      </c>
      <c r="B90013" s="2">
        <v>1263</v>
      </c>
      <c r="C90013" s="1" t="s">
        <v>306842</v>
      </c>
      <c r="D90013" s="1" t="s">
        <v>130733</v>
      </c>
      <c r="E90013" s="1">
        <v>480</v>
      </c>
      <c r="F90013" s="1">
        <v>1.3620000000000001</v>
      </c>
      <c r="G90013" s="1" t="s">
        <v>95</v>
      </c>
      <c r="H90013" s="1" t="s">
        <v>1018</v>
      </c>
      <c r="I90013" s="1" t="s">
        <v>1011</v>
      </c>
      <c r="J90013" s="1" t="s">
        <v>259</v>
      </c>
      <c r="M90013" s="1">
        <v>73221900</v>
      </c>
      <c r="N90013" s="1">
        <v>2</v>
      </c>
      <c r="O90013" s="1" t="s">
        <v>130732</v>
      </c>
      <c r="P90013" s="1" t="s">
        <v>130733</v>
      </c>
      <c r="Q90013" s="1" t="s">
        <v>130733</v>
      </c>
    </row>
    <row r="90014" spans="1:17" s="1" customFormat="1" ht="12" x14ac:dyDescent="0.2">
      <c r="A90014" s="3" t="s">
        <v>396892</v>
      </c>
      <c r="B90014" s="2">
        <v>1213</v>
      </c>
      <c r="C90014" s="1" t="s">
        <v>306842</v>
      </c>
      <c r="D90014" s="1" t="s">
        <v>255769</v>
      </c>
      <c r="E90014" s="1">
        <v>466</v>
      </c>
      <c r="F90014" s="1">
        <v>1.3620000000000001</v>
      </c>
      <c r="G90014" s="1" t="s">
        <v>95</v>
      </c>
      <c r="H90014" s="1" t="s">
        <v>1018</v>
      </c>
      <c r="I90014" s="1" t="s">
        <v>4579</v>
      </c>
      <c r="J90014" s="1" t="s">
        <v>259</v>
      </c>
      <c r="M90014" s="1">
        <v>73221900</v>
      </c>
      <c r="N90014" s="1">
        <v>2</v>
      </c>
      <c r="O90014" s="1" t="s">
        <v>255768</v>
      </c>
      <c r="P90014" s="1" t="s">
        <v>255769</v>
      </c>
      <c r="Q90014" s="1" t="s">
        <v>255769</v>
      </c>
    </row>
    <row r="90015" spans="1:17" s="1" customFormat="1" ht="12" x14ac:dyDescent="0.2">
      <c r="A90015" s="3" t="s">
        <v>396893</v>
      </c>
      <c r="B90015" s="2">
        <v>1213</v>
      </c>
      <c r="C90015" s="1" t="s">
        <v>306842</v>
      </c>
      <c r="D90015" s="1" t="s">
        <v>131319</v>
      </c>
      <c r="E90015" s="1">
        <v>480</v>
      </c>
      <c r="F90015" s="1">
        <v>1.3620000000000001</v>
      </c>
      <c r="G90015" s="1" t="s">
        <v>95</v>
      </c>
      <c r="H90015" s="1" t="s">
        <v>1018</v>
      </c>
      <c r="I90015" s="1" t="s">
        <v>989</v>
      </c>
      <c r="J90015" s="1" t="s">
        <v>259</v>
      </c>
      <c r="M90015" s="1">
        <v>73221900</v>
      </c>
      <c r="N90015" s="1">
        <v>2</v>
      </c>
      <c r="O90015" s="1" t="s">
        <v>131318</v>
      </c>
      <c r="P90015" s="1" t="s">
        <v>131319</v>
      </c>
      <c r="Q90015" s="1" t="s">
        <v>131319</v>
      </c>
    </row>
    <row r="90016" spans="1:17" s="1" customFormat="1" ht="12" x14ac:dyDescent="0.2">
      <c r="A90016" s="3" t="s">
        <v>396894</v>
      </c>
      <c r="B90016" s="2">
        <v>1213</v>
      </c>
      <c r="C90016" s="1" t="s">
        <v>306842</v>
      </c>
      <c r="D90016" s="1" t="s">
        <v>282799</v>
      </c>
      <c r="E90016" s="1">
        <v>466</v>
      </c>
      <c r="F90016" s="1">
        <v>1.3620000000000001</v>
      </c>
      <c r="G90016" s="1" t="s">
        <v>95</v>
      </c>
      <c r="H90016" s="1" t="s">
        <v>1018</v>
      </c>
      <c r="I90016" s="1" t="s">
        <v>4685</v>
      </c>
      <c r="J90016" s="1" t="s">
        <v>259</v>
      </c>
      <c r="M90016" s="1">
        <v>73221900</v>
      </c>
      <c r="N90016" s="1">
        <v>2</v>
      </c>
      <c r="O90016" s="1" t="s">
        <v>282798</v>
      </c>
      <c r="P90016" s="1" t="s">
        <v>282799</v>
      </c>
      <c r="Q90016" s="1" t="s">
        <v>282799</v>
      </c>
    </row>
    <row r="90017" spans="1:17" s="1" customFormat="1" ht="12" x14ac:dyDescent="0.2">
      <c r="A90017" s="3" t="s">
        <v>396895</v>
      </c>
      <c r="B90017" s="2">
        <v>1263</v>
      </c>
      <c r="C90017" s="1" t="s">
        <v>306842</v>
      </c>
      <c r="D90017" s="1" t="s">
        <v>127822</v>
      </c>
      <c r="E90017" s="1">
        <v>480</v>
      </c>
      <c r="F90017" s="1">
        <v>1.3620000000000001</v>
      </c>
      <c r="G90017" s="1" t="s">
        <v>95</v>
      </c>
      <c r="H90017" s="1" t="s">
        <v>1018</v>
      </c>
      <c r="I90017" s="1" t="s">
        <v>4610</v>
      </c>
      <c r="J90017" s="1" t="s">
        <v>259</v>
      </c>
      <c r="M90017" s="1">
        <v>73221900</v>
      </c>
      <c r="N90017" s="1">
        <v>2</v>
      </c>
      <c r="O90017" s="1" t="s">
        <v>127821</v>
      </c>
      <c r="P90017" s="1" t="s">
        <v>127822</v>
      </c>
      <c r="Q90017" s="1" t="s">
        <v>127822</v>
      </c>
    </row>
    <row r="90018" spans="1:17" s="1" customFormat="1" ht="12" x14ac:dyDescent="0.2">
      <c r="A90018" s="3" t="s">
        <v>396896</v>
      </c>
      <c r="B90018" s="2">
        <v>1213</v>
      </c>
      <c r="C90018" s="1" t="s">
        <v>306842</v>
      </c>
      <c r="D90018" s="1" t="s">
        <v>131957</v>
      </c>
      <c r="E90018" s="1">
        <v>466</v>
      </c>
      <c r="F90018" s="1">
        <v>1.3620000000000001</v>
      </c>
      <c r="G90018" s="1" t="s">
        <v>95</v>
      </c>
      <c r="H90018" s="1" t="s">
        <v>1018</v>
      </c>
      <c r="I90018" s="1" t="s">
        <v>2477</v>
      </c>
      <c r="J90018" s="1" t="s">
        <v>259</v>
      </c>
      <c r="M90018" s="1">
        <v>73221900</v>
      </c>
      <c r="N90018" s="1">
        <v>2</v>
      </c>
      <c r="O90018" s="1" t="s">
        <v>131956</v>
      </c>
      <c r="P90018" s="1" t="s">
        <v>131957</v>
      </c>
      <c r="Q90018" s="1" t="s">
        <v>131957</v>
      </c>
    </row>
    <row r="90019" spans="1:17" s="1" customFormat="1" ht="12" x14ac:dyDescent="0.2">
      <c r="A90019" s="3" t="s">
        <v>396897</v>
      </c>
      <c r="B90019" s="2">
        <v>1213</v>
      </c>
      <c r="C90019" s="1" t="s">
        <v>306842</v>
      </c>
      <c r="D90019" s="1" t="s">
        <v>303937</v>
      </c>
      <c r="E90019" s="1">
        <v>466</v>
      </c>
      <c r="F90019" s="1">
        <v>1.3620000000000001</v>
      </c>
      <c r="G90019" s="1" t="s">
        <v>95</v>
      </c>
      <c r="H90019" s="1" t="s">
        <v>1018</v>
      </c>
      <c r="I90019" s="1" t="s">
        <v>5166</v>
      </c>
      <c r="J90019" s="1" t="s">
        <v>259</v>
      </c>
      <c r="M90019" s="1">
        <v>73221900</v>
      </c>
      <c r="N90019" s="1">
        <v>2</v>
      </c>
      <c r="O90019" s="1" t="s">
        <v>303936</v>
      </c>
      <c r="P90019" s="1" t="s">
        <v>303937</v>
      </c>
      <c r="Q90019" s="1" t="s">
        <v>303937</v>
      </c>
    </row>
    <row r="90020" spans="1:17" s="1" customFormat="1" ht="12" x14ac:dyDescent="0.2">
      <c r="A90020" s="3" t="s">
        <v>396898</v>
      </c>
      <c r="B90020" s="2">
        <v>1213</v>
      </c>
      <c r="C90020" s="1" t="s">
        <v>306842</v>
      </c>
      <c r="D90020" s="1" t="s">
        <v>27313</v>
      </c>
      <c r="E90020" s="1">
        <v>480</v>
      </c>
      <c r="F90020" s="1">
        <v>1.3620000000000001</v>
      </c>
      <c r="G90020" s="1" t="s">
        <v>95</v>
      </c>
      <c r="H90020" s="1" t="s">
        <v>1018</v>
      </c>
      <c r="I90020" s="1" t="s">
        <v>6661</v>
      </c>
      <c r="J90020" s="1" t="s">
        <v>259</v>
      </c>
      <c r="M90020" s="1">
        <v>73221900</v>
      </c>
      <c r="N90020" s="1">
        <v>2</v>
      </c>
      <c r="O90020" s="1" t="s">
        <v>27312</v>
      </c>
      <c r="P90020" s="1" t="s">
        <v>27313</v>
      </c>
      <c r="Q90020" s="1" t="s">
        <v>27313</v>
      </c>
    </row>
    <row r="90021" spans="1:17" s="1" customFormat="1" ht="12" x14ac:dyDescent="0.2">
      <c r="A90021" s="3" t="s">
        <v>396899</v>
      </c>
      <c r="B90021" s="2">
        <v>1213</v>
      </c>
      <c r="C90021" s="1" t="s">
        <v>306842</v>
      </c>
      <c r="D90021" s="1" t="s">
        <v>204252</v>
      </c>
      <c r="E90021" s="1">
        <v>466</v>
      </c>
      <c r="F90021" s="1">
        <v>1.3620000000000001</v>
      </c>
      <c r="G90021" s="1" t="s">
        <v>95</v>
      </c>
      <c r="H90021" s="1" t="s">
        <v>1018</v>
      </c>
      <c r="I90021" s="1" t="s">
        <v>6532</v>
      </c>
      <c r="J90021" s="1" t="s">
        <v>259</v>
      </c>
      <c r="M90021" s="1">
        <v>73221900</v>
      </c>
      <c r="N90021" s="1">
        <v>2</v>
      </c>
      <c r="O90021" s="1" t="s">
        <v>204251</v>
      </c>
      <c r="P90021" s="1" t="s">
        <v>204252</v>
      </c>
      <c r="Q90021" s="1" t="s">
        <v>204252</v>
      </c>
    </row>
    <row r="90022" spans="1:17" s="1" customFormat="1" ht="12" x14ac:dyDescent="0.2">
      <c r="A90022" s="3" t="s">
        <v>396900</v>
      </c>
      <c r="B90022" s="2">
        <v>1213</v>
      </c>
      <c r="C90022" s="1" t="s">
        <v>306842</v>
      </c>
      <c r="D90022" s="1" t="s">
        <v>94022</v>
      </c>
      <c r="E90022" s="1">
        <v>466</v>
      </c>
      <c r="F90022" s="1">
        <v>1.3620000000000001</v>
      </c>
      <c r="G90022" s="1" t="s">
        <v>95</v>
      </c>
      <c r="H90022" s="1" t="s">
        <v>1018</v>
      </c>
      <c r="I90022" s="1" t="s">
        <v>5975</v>
      </c>
      <c r="J90022" s="1" t="s">
        <v>259</v>
      </c>
      <c r="M90022" s="1">
        <v>73221900</v>
      </c>
      <c r="N90022" s="1">
        <v>2</v>
      </c>
      <c r="O90022" s="1" t="s">
        <v>94021</v>
      </c>
      <c r="P90022" s="1" t="s">
        <v>94022</v>
      </c>
      <c r="Q90022" s="1" t="s">
        <v>94022</v>
      </c>
    </row>
    <row r="90023" spans="1:17" s="1" customFormat="1" ht="12" x14ac:dyDescent="0.2">
      <c r="A90023" s="3" t="s">
        <v>396901</v>
      </c>
      <c r="B90023" s="2">
        <v>2249</v>
      </c>
      <c r="C90023" s="1" t="s">
        <v>306842</v>
      </c>
      <c r="D90023" s="1" t="s">
        <v>183393</v>
      </c>
      <c r="E90023" s="1">
        <v>461</v>
      </c>
      <c r="F90023" s="1">
        <v>1.3620000000000001</v>
      </c>
      <c r="G90023" s="1" t="s">
        <v>95</v>
      </c>
      <c r="H90023" s="1" t="s">
        <v>1018</v>
      </c>
      <c r="I90023" s="1" t="s">
        <v>4896</v>
      </c>
      <c r="J90023" s="1" t="s">
        <v>259</v>
      </c>
      <c r="M90023" s="1">
        <v>73221900</v>
      </c>
      <c r="N90023" s="1">
        <v>2</v>
      </c>
      <c r="O90023" s="1" t="s">
        <v>183392</v>
      </c>
      <c r="P90023" s="1" t="s">
        <v>183393</v>
      </c>
      <c r="Q90023" s="1" t="s">
        <v>183393</v>
      </c>
    </row>
    <row r="90024" spans="1:17" s="1" customFormat="1" ht="12" x14ac:dyDescent="0.2">
      <c r="A90024" s="3" t="s">
        <v>396902</v>
      </c>
      <c r="B90024" s="2">
        <v>1017</v>
      </c>
      <c r="C90024" s="1" t="s">
        <v>306842</v>
      </c>
      <c r="D90024" s="1" t="s">
        <v>91515</v>
      </c>
      <c r="E90024" s="1">
        <v>480</v>
      </c>
      <c r="F90024" s="1">
        <v>1.3620000000000001</v>
      </c>
      <c r="G90024" s="1" t="s">
        <v>95</v>
      </c>
      <c r="H90024" s="1" t="s">
        <v>1018</v>
      </c>
      <c r="I90024" s="1" t="s">
        <v>6563</v>
      </c>
      <c r="J90024" s="1" t="s">
        <v>259</v>
      </c>
      <c r="M90024" s="1">
        <v>73221900</v>
      </c>
      <c r="N90024" s="1">
        <v>2</v>
      </c>
      <c r="O90024" s="1" t="s">
        <v>91514</v>
      </c>
      <c r="P90024" s="1" t="s">
        <v>91515</v>
      </c>
      <c r="Q90024" s="1" t="s">
        <v>91515</v>
      </c>
    </row>
    <row r="90025" spans="1:17" s="1" customFormat="1" ht="12" x14ac:dyDescent="0.2">
      <c r="A90025" s="3" t="s">
        <v>396903</v>
      </c>
      <c r="B90025" s="2">
        <v>1017</v>
      </c>
      <c r="C90025" s="1" t="s">
        <v>306842</v>
      </c>
      <c r="D90025" s="1" t="s">
        <v>47085</v>
      </c>
      <c r="E90025" s="1">
        <v>480</v>
      </c>
      <c r="F90025" s="1">
        <v>1.3620000000000001</v>
      </c>
      <c r="G90025" s="1" t="s">
        <v>95</v>
      </c>
      <c r="H90025" s="1" t="s">
        <v>1018</v>
      </c>
      <c r="I90025" s="1" t="s">
        <v>5163</v>
      </c>
      <c r="J90025" s="1" t="s">
        <v>259</v>
      </c>
      <c r="M90025" s="1">
        <v>73221900</v>
      </c>
      <c r="N90025" s="1">
        <v>2</v>
      </c>
      <c r="O90025" s="1" t="s">
        <v>47084</v>
      </c>
      <c r="P90025" s="1" t="s">
        <v>47085</v>
      </c>
      <c r="Q90025" s="1" t="s">
        <v>47085</v>
      </c>
    </row>
    <row r="90026" spans="1:17" s="1" customFormat="1" ht="12" x14ac:dyDescent="0.2">
      <c r="A90026" s="3" t="s">
        <v>396904</v>
      </c>
      <c r="B90026" s="2">
        <v>1017</v>
      </c>
      <c r="C90026" s="1" t="s">
        <v>306842</v>
      </c>
      <c r="D90026" s="1" t="s">
        <v>210794</v>
      </c>
      <c r="E90026" s="1">
        <v>480</v>
      </c>
      <c r="F90026" s="1">
        <v>1.3620000000000001</v>
      </c>
      <c r="G90026" s="1" t="s">
        <v>95</v>
      </c>
      <c r="H90026" s="1" t="s">
        <v>1018</v>
      </c>
      <c r="I90026" s="1" t="s">
        <v>4629</v>
      </c>
      <c r="J90026" s="1" t="s">
        <v>259</v>
      </c>
      <c r="M90026" s="1">
        <v>73221900</v>
      </c>
      <c r="N90026" s="1">
        <v>2</v>
      </c>
      <c r="O90026" s="1" t="s">
        <v>210793</v>
      </c>
      <c r="P90026" s="1" t="s">
        <v>210794</v>
      </c>
      <c r="Q90026" s="1" t="s">
        <v>210794</v>
      </c>
    </row>
    <row r="90027" spans="1:17" s="1" customFormat="1" ht="12" x14ac:dyDescent="0.2">
      <c r="A90027" s="3" t="s">
        <v>396905</v>
      </c>
      <c r="B90027" s="2">
        <v>1017</v>
      </c>
      <c r="C90027" s="1" t="s">
        <v>306842</v>
      </c>
      <c r="D90027" s="1" t="s">
        <v>103641</v>
      </c>
      <c r="E90027" s="1">
        <v>480</v>
      </c>
      <c r="F90027" s="1">
        <v>1.3620000000000001</v>
      </c>
      <c r="G90027" s="1" t="s">
        <v>95</v>
      </c>
      <c r="H90027" s="1" t="s">
        <v>1018</v>
      </c>
      <c r="I90027" s="1" t="s">
        <v>4619</v>
      </c>
      <c r="J90027" s="1" t="s">
        <v>259</v>
      </c>
      <c r="M90027" s="1">
        <v>73221900</v>
      </c>
      <c r="N90027" s="1">
        <v>2</v>
      </c>
      <c r="O90027" s="1" t="s">
        <v>103640</v>
      </c>
      <c r="P90027" s="1" t="s">
        <v>103641</v>
      </c>
      <c r="Q90027" s="1" t="s">
        <v>103641</v>
      </c>
    </row>
    <row r="90028" spans="1:17" s="1" customFormat="1" ht="12" x14ac:dyDescent="0.2">
      <c r="A90028" s="3" t="s">
        <v>396906</v>
      </c>
      <c r="B90028" s="2">
        <v>1213</v>
      </c>
      <c r="C90028" s="1" t="s">
        <v>306842</v>
      </c>
      <c r="D90028" s="1" t="s">
        <v>296189</v>
      </c>
      <c r="E90028" s="1">
        <v>480</v>
      </c>
      <c r="F90028" s="1">
        <v>1.3620000000000001</v>
      </c>
      <c r="G90028" s="1" t="s">
        <v>95</v>
      </c>
      <c r="H90028" s="1" t="s">
        <v>1018</v>
      </c>
      <c r="I90028" s="1" t="s">
        <v>4893</v>
      </c>
      <c r="J90028" s="1" t="s">
        <v>259</v>
      </c>
      <c r="M90028" s="1">
        <v>73221900</v>
      </c>
      <c r="N90028" s="1">
        <v>2</v>
      </c>
      <c r="O90028" s="1" t="s">
        <v>296188</v>
      </c>
      <c r="P90028" s="1" t="s">
        <v>296189</v>
      </c>
      <c r="Q90028" s="1" t="s">
        <v>296189</v>
      </c>
    </row>
    <row r="90029" spans="1:17" s="1" customFormat="1" ht="12" x14ac:dyDescent="0.2">
      <c r="A90029" s="3" t="s">
        <v>396907</v>
      </c>
      <c r="B90029" s="2">
        <v>1213</v>
      </c>
      <c r="C90029" s="1" t="s">
        <v>306842</v>
      </c>
      <c r="D90029" s="1" t="s">
        <v>136723</v>
      </c>
      <c r="G90029" s="1" t="s">
        <v>37</v>
      </c>
      <c r="H90029" s="1" t="s">
        <v>37</v>
      </c>
      <c r="J90029" s="1" t="s">
        <v>37</v>
      </c>
      <c r="N90029" s="1">
        <v>2</v>
      </c>
      <c r="O90029" s="1" t="s">
        <v>136721</v>
      </c>
      <c r="P90029" s="1" t="s">
        <v>136722</v>
      </c>
      <c r="Q90029" s="1" t="s">
        <v>136723</v>
      </c>
    </row>
    <row r="90030" spans="1:17" s="1" customFormat="1" ht="12" x14ac:dyDescent="0.2">
      <c r="A90030" s="3" t="s">
        <v>396908</v>
      </c>
      <c r="B90030" s="2">
        <v>1213</v>
      </c>
      <c r="C90030" s="1" t="s">
        <v>306842</v>
      </c>
      <c r="D90030" s="1" t="s">
        <v>122630</v>
      </c>
      <c r="G90030" s="1" t="s">
        <v>37</v>
      </c>
      <c r="H90030" s="1" t="s">
        <v>37</v>
      </c>
      <c r="J90030" s="1" t="s">
        <v>37</v>
      </c>
      <c r="N90030" s="1">
        <v>2</v>
      </c>
      <c r="O90030" s="1" t="s">
        <v>122628</v>
      </c>
      <c r="P90030" s="1" t="s">
        <v>122629</v>
      </c>
      <c r="Q90030" s="1" t="s">
        <v>122630</v>
      </c>
    </row>
    <row r="90031" spans="1:17" s="1" customFormat="1" ht="12" x14ac:dyDescent="0.2">
      <c r="A90031" s="3" t="s">
        <v>396909</v>
      </c>
      <c r="B90031" s="2">
        <v>1213</v>
      </c>
      <c r="C90031" s="1" t="s">
        <v>306842</v>
      </c>
      <c r="D90031" s="1" t="s">
        <v>84889</v>
      </c>
      <c r="G90031" s="1" t="s">
        <v>37</v>
      </c>
      <c r="H90031" s="1" t="s">
        <v>37</v>
      </c>
      <c r="J90031" s="1" t="s">
        <v>37</v>
      </c>
      <c r="N90031" s="1">
        <v>2</v>
      </c>
      <c r="O90031" s="1" t="s">
        <v>84887</v>
      </c>
      <c r="P90031" s="1" t="s">
        <v>84888</v>
      </c>
      <c r="Q90031" s="1" t="s">
        <v>84889</v>
      </c>
    </row>
    <row r="90032" spans="1:17" s="1" customFormat="1" ht="12" x14ac:dyDescent="0.2">
      <c r="A90032" s="3" t="s">
        <v>396910</v>
      </c>
      <c r="B90032" s="2">
        <v>1213</v>
      </c>
      <c r="C90032" s="1" t="s">
        <v>306842</v>
      </c>
      <c r="D90032" s="1" t="s">
        <v>77906</v>
      </c>
      <c r="G90032" s="1" t="s">
        <v>37</v>
      </c>
      <c r="H90032" s="1" t="s">
        <v>37</v>
      </c>
      <c r="J90032" s="1" t="s">
        <v>37</v>
      </c>
      <c r="N90032" s="1">
        <v>2</v>
      </c>
      <c r="O90032" s="1" t="s">
        <v>77904</v>
      </c>
      <c r="P90032" s="1" t="s">
        <v>77905</v>
      </c>
      <c r="Q90032" s="1" t="s">
        <v>77906</v>
      </c>
    </row>
    <row r="90033" spans="1:17" s="1" customFormat="1" ht="12" x14ac:dyDescent="0.2">
      <c r="A90033" s="3" t="s">
        <v>396911</v>
      </c>
      <c r="B90033" s="2">
        <v>1266</v>
      </c>
      <c r="C90033" s="1" t="s">
        <v>306842</v>
      </c>
      <c r="D90033" s="1" t="s">
        <v>213144</v>
      </c>
      <c r="E90033" s="1">
        <v>552</v>
      </c>
      <c r="F90033" s="1">
        <v>1.3620000000000001</v>
      </c>
      <c r="G90033" s="1" t="s">
        <v>95</v>
      </c>
      <c r="H90033" s="1" t="s">
        <v>1018</v>
      </c>
      <c r="I90033" s="1" t="s">
        <v>945</v>
      </c>
      <c r="J90033" s="1" t="s">
        <v>940</v>
      </c>
      <c r="M90033" s="1">
        <v>73221900</v>
      </c>
      <c r="N90033" s="1">
        <v>2</v>
      </c>
      <c r="O90033" s="1" t="s">
        <v>213143</v>
      </c>
      <c r="P90033" s="1" t="s">
        <v>213144</v>
      </c>
      <c r="Q90033" s="1" t="s">
        <v>213144</v>
      </c>
    </row>
    <row r="90034" spans="1:17" s="1" customFormat="1" ht="12" x14ac:dyDescent="0.2">
      <c r="A90034" s="3" t="s">
        <v>396912</v>
      </c>
      <c r="B90034" s="2">
        <v>1266</v>
      </c>
      <c r="C90034" s="1" t="s">
        <v>306842</v>
      </c>
      <c r="D90034" s="1" t="s">
        <v>287787</v>
      </c>
      <c r="E90034" s="1">
        <v>529</v>
      </c>
      <c r="F90034" s="1">
        <v>1.3620000000000001</v>
      </c>
      <c r="G90034" s="1" t="s">
        <v>95</v>
      </c>
      <c r="H90034" s="1" t="s">
        <v>1018</v>
      </c>
      <c r="I90034" s="1" t="s">
        <v>2449</v>
      </c>
      <c r="J90034" s="1" t="s">
        <v>940</v>
      </c>
      <c r="M90034" s="1">
        <v>73221900</v>
      </c>
      <c r="N90034" s="1">
        <v>2</v>
      </c>
      <c r="O90034" s="1" t="s">
        <v>287786</v>
      </c>
      <c r="P90034" s="1" t="s">
        <v>287787</v>
      </c>
      <c r="Q90034" s="1" t="s">
        <v>287787</v>
      </c>
    </row>
    <row r="90035" spans="1:17" s="1" customFormat="1" ht="12" x14ac:dyDescent="0.2">
      <c r="A90035" s="3" t="s">
        <v>396913</v>
      </c>
      <c r="B90035" s="2">
        <v>1266</v>
      </c>
      <c r="C90035" s="1" t="s">
        <v>306842</v>
      </c>
      <c r="D90035" s="1" t="s">
        <v>120514</v>
      </c>
      <c r="E90035" s="1">
        <v>552</v>
      </c>
      <c r="F90035" s="1">
        <v>1.3620000000000001</v>
      </c>
      <c r="G90035" s="1" t="s">
        <v>95</v>
      </c>
      <c r="H90035" s="1" t="s">
        <v>1018</v>
      </c>
      <c r="I90035" s="1" t="s">
        <v>2446</v>
      </c>
      <c r="J90035" s="1" t="s">
        <v>940</v>
      </c>
      <c r="M90035" s="1">
        <v>73221900</v>
      </c>
      <c r="N90035" s="1">
        <v>2</v>
      </c>
      <c r="O90035" s="1" t="s">
        <v>120513</v>
      </c>
      <c r="P90035" s="1" t="s">
        <v>120514</v>
      </c>
      <c r="Q90035" s="1" t="s">
        <v>120514</v>
      </c>
    </row>
    <row r="90036" spans="1:17" s="1" customFormat="1" ht="12" x14ac:dyDescent="0.2">
      <c r="A90036" s="3" t="s">
        <v>396914</v>
      </c>
      <c r="B90036" s="2">
        <v>1339</v>
      </c>
      <c r="C90036" s="1" t="s">
        <v>306842</v>
      </c>
      <c r="D90036" s="1" t="s">
        <v>46037</v>
      </c>
      <c r="E90036" s="1">
        <v>529</v>
      </c>
      <c r="F90036" s="1">
        <v>1.3620000000000001</v>
      </c>
      <c r="G90036" s="1" t="s">
        <v>95</v>
      </c>
      <c r="H90036" s="1" t="s">
        <v>1018</v>
      </c>
      <c r="I90036" s="1" t="s">
        <v>4675</v>
      </c>
      <c r="J90036" s="1" t="s">
        <v>940</v>
      </c>
      <c r="M90036" s="1">
        <v>73221900</v>
      </c>
      <c r="N90036" s="1">
        <v>2</v>
      </c>
      <c r="O90036" s="1" t="s">
        <v>46036</v>
      </c>
      <c r="P90036" s="1" t="s">
        <v>46037</v>
      </c>
      <c r="Q90036" s="1" t="s">
        <v>46037</v>
      </c>
    </row>
    <row r="90037" spans="1:17" s="1" customFormat="1" ht="12" x14ac:dyDescent="0.2">
      <c r="A90037" s="3" t="s">
        <v>396915</v>
      </c>
      <c r="B90037" s="2">
        <v>1266</v>
      </c>
      <c r="C90037" s="1" t="s">
        <v>306842</v>
      </c>
      <c r="D90037" s="1" t="s">
        <v>188507</v>
      </c>
      <c r="E90037" s="1">
        <v>552</v>
      </c>
      <c r="F90037" s="1">
        <v>1.3620000000000001</v>
      </c>
      <c r="G90037" s="1" t="s">
        <v>95</v>
      </c>
      <c r="H90037" s="1" t="s">
        <v>1018</v>
      </c>
      <c r="I90037" s="1" t="s">
        <v>4573</v>
      </c>
      <c r="J90037" s="1" t="s">
        <v>940</v>
      </c>
      <c r="M90037" s="1">
        <v>73221900</v>
      </c>
      <c r="N90037" s="1">
        <v>2</v>
      </c>
      <c r="O90037" s="1" t="s">
        <v>188506</v>
      </c>
      <c r="P90037" s="1" t="s">
        <v>188507</v>
      </c>
      <c r="Q90037" s="1" t="s">
        <v>188507</v>
      </c>
    </row>
    <row r="90038" spans="1:17" s="1" customFormat="1" ht="12" x14ac:dyDescent="0.2">
      <c r="A90038" s="3" t="s">
        <v>396916</v>
      </c>
      <c r="B90038" s="2">
        <v>1266</v>
      </c>
      <c r="C90038" s="1" t="s">
        <v>306842</v>
      </c>
      <c r="D90038" s="1" t="s">
        <v>302379</v>
      </c>
      <c r="E90038" s="1">
        <v>529</v>
      </c>
      <c r="F90038" s="1">
        <v>1.3620000000000001</v>
      </c>
      <c r="G90038" s="1" t="s">
        <v>95</v>
      </c>
      <c r="H90038" s="1" t="s">
        <v>1018</v>
      </c>
      <c r="I90038" s="1" t="s">
        <v>960</v>
      </c>
      <c r="J90038" s="1" t="s">
        <v>940</v>
      </c>
      <c r="M90038" s="1">
        <v>73221900</v>
      </c>
      <c r="N90038" s="1">
        <v>2</v>
      </c>
      <c r="O90038" s="1" t="s">
        <v>302378</v>
      </c>
      <c r="P90038" s="1" t="s">
        <v>302379</v>
      </c>
      <c r="Q90038" s="1" t="s">
        <v>302379</v>
      </c>
    </row>
    <row r="90039" spans="1:17" s="1" customFormat="1" ht="12" x14ac:dyDescent="0.2">
      <c r="A90039" s="3" t="s">
        <v>396917</v>
      </c>
      <c r="B90039" s="2">
        <v>1339</v>
      </c>
      <c r="C90039" s="1" t="s">
        <v>306842</v>
      </c>
      <c r="D90039" s="1" t="s">
        <v>79209</v>
      </c>
      <c r="E90039" s="1">
        <v>529</v>
      </c>
      <c r="F90039" s="1">
        <v>1.3620000000000001</v>
      </c>
      <c r="G90039" s="1" t="s">
        <v>95</v>
      </c>
      <c r="H90039" s="1" t="s">
        <v>1018</v>
      </c>
      <c r="I90039" s="1" t="s">
        <v>1002</v>
      </c>
      <c r="J90039" s="1" t="s">
        <v>940</v>
      </c>
      <c r="M90039" s="1">
        <v>73221900</v>
      </c>
      <c r="N90039" s="1">
        <v>2</v>
      </c>
      <c r="O90039" s="1" t="s">
        <v>79208</v>
      </c>
      <c r="P90039" s="1" t="s">
        <v>79209</v>
      </c>
      <c r="Q90039" s="1" t="s">
        <v>79209</v>
      </c>
    </row>
    <row r="90040" spans="1:17" s="1" customFormat="1" ht="12" x14ac:dyDescent="0.2">
      <c r="A90040" s="3" t="s">
        <v>396918</v>
      </c>
      <c r="B90040" s="2">
        <v>1266</v>
      </c>
      <c r="C90040" s="1" t="s">
        <v>306842</v>
      </c>
      <c r="D90040" s="1" t="s">
        <v>221849</v>
      </c>
      <c r="E90040" s="1">
        <v>552</v>
      </c>
      <c r="F90040" s="1">
        <v>1.3620000000000001</v>
      </c>
      <c r="G90040" s="1" t="s">
        <v>95</v>
      </c>
      <c r="H90040" s="1" t="s">
        <v>1018</v>
      </c>
      <c r="I90040" s="1" t="s">
        <v>3045</v>
      </c>
      <c r="J90040" s="1" t="s">
        <v>940</v>
      </c>
      <c r="M90040" s="1">
        <v>73221900</v>
      </c>
      <c r="N90040" s="1">
        <v>2</v>
      </c>
      <c r="O90040" s="1" t="s">
        <v>221848</v>
      </c>
      <c r="P90040" s="1" t="s">
        <v>221849</v>
      </c>
      <c r="Q90040" s="1" t="s">
        <v>221849</v>
      </c>
    </row>
    <row r="90041" spans="1:17" s="1" customFormat="1" ht="12" x14ac:dyDescent="0.2">
      <c r="A90041" s="3" t="s">
        <v>396919</v>
      </c>
      <c r="B90041" s="2">
        <v>1339</v>
      </c>
      <c r="C90041" s="1" t="s">
        <v>306842</v>
      </c>
      <c r="D90041" s="1" t="s">
        <v>161700</v>
      </c>
      <c r="E90041" s="1">
        <v>552</v>
      </c>
      <c r="F90041" s="1">
        <v>1.3620000000000001</v>
      </c>
      <c r="G90041" s="1" t="s">
        <v>95</v>
      </c>
      <c r="H90041" s="1" t="s">
        <v>1018</v>
      </c>
      <c r="I90041" s="1" t="s">
        <v>2528</v>
      </c>
      <c r="J90041" s="1" t="s">
        <v>940</v>
      </c>
      <c r="M90041" s="1">
        <v>73221900</v>
      </c>
      <c r="N90041" s="1">
        <v>2</v>
      </c>
      <c r="O90041" s="1" t="s">
        <v>161699</v>
      </c>
      <c r="P90041" s="1" t="s">
        <v>161700</v>
      </c>
      <c r="Q90041" s="1" t="s">
        <v>161700</v>
      </c>
    </row>
    <row r="90042" spans="1:17" s="1" customFormat="1" ht="12" x14ac:dyDescent="0.2">
      <c r="A90042" s="3" t="s">
        <v>396920</v>
      </c>
      <c r="B90042" s="2">
        <v>1339</v>
      </c>
      <c r="C90042" s="1" t="s">
        <v>306842</v>
      </c>
      <c r="D90042" s="1" t="s">
        <v>283169</v>
      </c>
      <c r="E90042" s="1">
        <v>529</v>
      </c>
      <c r="F90042" s="1">
        <v>1.3620000000000001</v>
      </c>
      <c r="G90042" s="1" t="s">
        <v>95</v>
      </c>
      <c r="H90042" s="1" t="s">
        <v>1018</v>
      </c>
      <c r="I90042" s="1" t="s">
        <v>2534</v>
      </c>
      <c r="J90042" s="1" t="s">
        <v>940</v>
      </c>
      <c r="M90042" s="1">
        <v>73221900</v>
      </c>
      <c r="N90042" s="1">
        <v>2</v>
      </c>
      <c r="O90042" s="1" t="s">
        <v>283168</v>
      </c>
      <c r="P90042" s="1" t="s">
        <v>283169</v>
      </c>
      <c r="Q90042" s="1" t="s">
        <v>283169</v>
      </c>
    </row>
    <row r="90043" spans="1:17" s="1" customFormat="1" ht="12" x14ac:dyDescent="0.2">
      <c r="A90043" s="3" t="s">
        <v>396921</v>
      </c>
      <c r="B90043" s="2">
        <v>1339</v>
      </c>
      <c r="C90043" s="1" t="s">
        <v>306842</v>
      </c>
      <c r="D90043" s="1" t="s">
        <v>238266</v>
      </c>
      <c r="E90043" s="1">
        <v>529</v>
      </c>
      <c r="F90043" s="1">
        <v>1.3620000000000001</v>
      </c>
      <c r="G90043" s="1" t="s">
        <v>95</v>
      </c>
      <c r="H90043" s="1" t="s">
        <v>1018</v>
      </c>
      <c r="I90043" s="1" t="s">
        <v>979</v>
      </c>
      <c r="J90043" s="1" t="s">
        <v>940</v>
      </c>
      <c r="M90043" s="1">
        <v>73221900</v>
      </c>
      <c r="N90043" s="1">
        <v>2</v>
      </c>
      <c r="O90043" s="1" t="s">
        <v>238265</v>
      </c>
      <c r="P90043" s="1" t="s">
        <v>238266</v>
      </c>
      <c r="Q90043" s="1" t="s">
        <v>238266</v>
      </c>
    </row>
    <row r="90044" spans="1:17" s="1" customFormat="1" ht="12" x14ac:dyDescent="0.2">
      <c r="A90044" s="3" t="s">
        <v>396922</v>
      </c>
      <c r="B90044" s="2">
        <v>1266</v>
      </c>
      <c r="C90044" s="1" t="s">
        <v>306842</v>
      </c>
      <c r="D90044" s="1" t="s">
        <v>188625</v>
      </c>
      <c r="G90044" s="1" t="s">
        <v>37</v>
      </c>
      <c r="H90044" s="1" t="s">
        <v>37</v>
      </c>
      <c r="J90044" s="1" t="s">
        <v>37</v>
      </c>
      <c r="N90044" s="1">
        <v>2</v>
      </c>
      <c r="O90044" s="1" t="s">
        <v>188623</v>
      </c>
      <c r="P90044" s="1" t="s">
        <v>188624</v>
      </c>
      <c r="Q90044" s="1" t="s">
        <v>188625</v>
      </c>
    </row>
    <row r="90045" spans="1:17" s="1" customFormat="1" ht="12" x14ac:dyDescent="0.2">
      <c r="A90045" s="3" t="s">
        <v>396923</v>
      </c>
      <c r="B90045" s="2">
        <v>1266</v>
      </c>
      <c r="C90045" s="1" t="s">
        <v>306842</v>
      </c>
      <c r="D90045" s="1" t="s">
        <v>253912</v>
      </c>
      <c r="G90045" s="1" t="s">
        <v>37</v>
      </c>
      <c r="H90045" s="1" t="s">
        <v>37</v>
      </c>
      <c r="J90045" s="1" t="s">
        <v>37</v>
      </c>
      <c r="N90045" s="1">
        <v>2</v>
      </c>
      <c r="O90045" s="1" t="s">
        <v>253910</v>
      </c>
      <c r="P90045" s="1" t="s">
        <v>253911</v>
      </c>
      <c r="Q90045" s="1" t="s">
        <v>253912</v>
      </c>
    </row>
    <row r="90046" spans="1:17" s="1" customFormat="1" ht="12" x14ac:dyDescent="0.2">
      <c r="A90046" s="3" t="s">
        <v>396924</v>
      </c>
      <c r="B90046" s="2">
        <v>1266</v>
      </c>
      <c r="C90046" s="1" t="s">
        <v>306842</v>
      </c>
      <c r="D90046" s="1" t="s">
        <v>49329</v>
      </c>
      <c r="G90046" s="1" t="s">
        <v>37</v>
      </c>
      <c r="H90046" s="1" t="s">
        <v>37</v>
      </c>
      <c r="J90046" s="1" t="s">
        <v>37</v>
      </c>
      <c r="N90046" s="1">
        <v>2</v>
      </c>
      <c r="O90046" s="1" t="s">
        <v>49327</v>
      </c>
      <c r="P90046" s="1" t="s">
        <v>49328</v>
      </c>
      <c r="Q90046" s="1" t="s">
        <v>49329</v>
      </c>
    </row>
    <row r="90047" spans="1:17" s="1" customFormat="1" ht="12" x14ac:dyDescent="0.2">
      <c r="A90047" s="3" t="s">
        <v>396925</v>
      </c>
      <c r="B90047" s="2">
        <v>1339</v>
      </c>
      <c r="C90047" s="1" t="s">
        <v>306842</v>
      </c>
      <c r="D90047" s="1" t="s">
        <v>245974</v>
      </c>
      <c r="G90047" s="1" t="s">
        <v>37</v>
      </c>
      <c r="H90047" s="1" t="s">
        <v>37</v>
      </c>
      <c r="J90047" s="1" t="s">
        <v>37</v>
      </c>
      <c r="N90047" s="1">
        <v>2</v>
      </c>
      <c r="O90047" s="1" t="s">
        <v>245972</v>
      </c>
      <c r="P90047" s="1" t="s">
        <v>245973</v>
      </c>
      <c r="Q90047" s="1" t="s">
        <v>245974</v>
      </c>
    </row>
    <row r="90048" spans="1:17" s="1" customFormat="1" ht="12" x14ac:dyDescent="0.2">
      <c r="A90048" s="3" t="s">
        <v>396926</v>
      </c>
      <c r="B90048" s="2">
        <v>780</v>
      </c>
      <c r="C90048" s="1" t="s">
        <v>306842</v>
      </c>
      <c r="D90048" s="1" t="s">
        <v>86709</v>
      </c>
      <c r="E90048" s="1">
        <v>569</v>
      </c>
      <c r="F90048" s="1">
        <v>1.3620000000000001</v>
      </c>
      <c r="G90048" s="1" t="s">
        <v>95</v>
      </c>
      <c r="H90048" s="1" t="s">
        <v>1018</v>
      </c>
      <c r="I90048" s="1" t="s">
        <v>2498</v>
      </c>
      <c r="J90048" s="1" t="s">
        <v>940</v>
      </c>
      <c r="M90048" s="1">
        <v>73221900</v>
      </c>
      <c r="N90048" s="1">
        <v>2</v>
      </c>
      <c r="O90048" s="1" t="s">
        <v>86708</v>
      </c>
      <c r="P90048" s="1" t="s">
        <v>86709</v>
      </c>
      <c r="Q90048" s="1" t="s">
        <v>86709</v>
      </c>
    </row>
    <row r="90049" spans="1:17" s="1" customFormat="1" ht="12" x14ac:dyDescent="0.2">
      <c r="A90049" s="3" t="s">
        <v>396927</v>
      </c>
      <c r="B90049" s="2">
        <v>780</v>
      </c>
      <c r="C90049" s="1" t="s">
        <v>306842</v>
      </c>
      <c r="D90049" s="1" t="s">
        <v>302447</v>
      </c>
      <c r="E90049" s="1">
        <v>569</v>
      </c>
      <c r="F90049" s="1">
        <v>1.3620000000000001</v>
      </c>
      <c r="G90049" s="1" t="s">
        <v>95</v>
      </c>
      <c r="H90049" s="1" t="s">
        <v>1018</v>
      </c>
      <c r="I90049" s="1" t="s">
        <v>4922</v>
      </c>
      <c r="J90049" s="1" t="s">
        <v>940</v>
      </c>
      <c r="M90049" s="1">
        <v>73221900</v>
      </c>
      <c r="N90049" s="1">
        <v>2</v>
      </c>
      <c r="O90049" s="1" t="s">
        <v>302446</v>
      </c>
      <c r="P90049" s="1" t="s">
        <v>302447</v>
      </c>
      <c r="Q90049" s="1" t="s">
        <v>302447</v>
      </c>
    </row>
    <row r="90050" spans="1:17" s="1" customFormat="1" ht="12" x14ac:dyDescent="0.2">
      <c r="A90050" s="3" t="s">
        <v>396928</v>
      </c>
      <c r="B90050" s="2">
        <v>780</v>
      </c>
      <c r="C90050" s="1" t="s">
        <v>306842</v>
      </c>
      <c r="D90050" s="1" t="s">
        <v>189730</v>
      </c>
      <c r="E90050" s="1">
        <v>569</v>
      </c>
      <c r="F90050" s="1">
        <v>1.3620000000000001</v>
      </c>
      <c r="G90050" s="1" t="s">
        <v>95</v>
      </c>
      <c r="H90050" s="1" t="s">
        <v>1018</v>
      </c>
      <c r="I90050" s="1" t="s">
        <v>4653</v>
      </c>
      <c r="J90050" s="1" t="s">
        <v>940</v>
      </c>
      <c r="M90050" s="1">
        <v>73221900</v>
      </c>
      <c r="N90050" s="1">
        <v>2</v>
      </c>
      <c r="O90050" s="1" t="s">
        <v>189729</v>
      </c>
      <c r="P90050" s="1" t="s">
        <v>189730</v>
      </c>
      <c r="Q90050" s="1" t="s">
        <v>189730</v>
      </c>
    </row>
    <row r="90051" spans="1:17" s="1" customFormat="1" ht="12" x14ac:dyDescent="0.2">
      <c r="A90051" s="3" t="s">
        <v>396929</v>
      </c>
      <c r="B90051" s="2">
        <v>780</v>
      </c>
      <c r="C90051" s="1" t="s">
        <v>306842</v>
      </c>
      <c r="D90051" s="1" t="s">
        <v>139585</v>
      </c>
      <c r="E90051" s="1">
        <v>569</v>
      </c>
      <c r="F90051" s="1">
        <v>1.3620000000000001</v>
      </c>
      <c r="G90051" s="1" t="s">
        <v>95</v>
      </c>
      <c r="H90051" s="1" t="s">
        <v>1018</v>
      </c>
      <c r="I90051" s="1" t="s">
        <v>9516</v>
      </c>
      <c r="J90051" s="1" t="s">
        <v>940</v>
      </c>
      <c r="M90051" s="1">
        <v>73221900</v>
      </c>
      <c r="N90051" s="1">
        <v>2</v>
      </c>
      <c r="O90051" s="1" t="s">
        <v>139584</v>
      </c>
      <c r="P90051" s="1" t="s">
        <v>139585</v>
      </c>
      <c r="Q90051" s="1" t="s">
        <v>139585</v>
      </c>
    </row>
    <row r="90052" spans="1:17" s="1" customFormat="1" ht="12" x14ac:dyDescent="0.2">
      <c r="A90052" s="3" t="s">
        <v>396930</v>
      </c>
      <c r="B90052" s="2">
        <v>780</v>
      </c>
      <c r="C90052" s="1" t="s">
        <v>306842</v>
      </c>
      <c r="D90052" s="1" t="s">
        <v>297778</v>
      </c>
      <c r="G90052" s="1" t="s">
        <v>95</v>
      </c>
      <c r="H90052" s="1" t="s">
        <v>1018</v>
      </c>
      <c r="I90052" s="1" t="s">
        <v>6548</v>
      </c>
      <c r="J90052" s="1" t="s">
        <v>940</v>
      </c>
      <c r="M90052" s="1">
        <v>73221900</v>
      </c>
      <c r="N90052" s="1">
        <v>2</v>
      </c>
      <c r="O90052" s="1" t="s">
        <v>297777</v>
      </c>
      <c r="P90052" s="1" t="s">
        <v>297778</v>
      </c>
      <c r="Q90052" s="1" t="s">
        <v>297778</v>
      </c>
    </row>
    <row r="90053" spans="1:17" s="1" customFormat="1" ht="12" x14ac:dyDescent="0.2">
      <c r="A90053" s="3" t="s">
        <v>396931</v>
      </c>
      <c r="B90053" s="2">
        <v>780</v>
      </c>
      <c r="C90053" s="1" t="s">
        <v>306842</v>
      </c>
      <c r="D90053" s="1" t="s">
        <v>234334</v>
      </c>
      <c r="G90053" s="1" t="s">
        <v>95</v>
      </c>
      <c r="H90053" s="1" t="s">
        <v>1018</v>
      </c>
      <c r="I90053" s="1" t="s">
        <v>9133</v>
      </c>
      <c r="J90053" s="1" t="s">
        <v>940</v>
      </c>
      <c r="M90053" s="1">
        <v>73221900</v>
      </c>
      <c r="N90053" s="1">
        <v>2</v>
      </c>
      <c r="O90053" s="1" t="s">
        <v>234333</v>
      </c>
      <c r="P90053" s="1" t="s">
        <v>234334</v>
      </c>
      <c r="Q90053" s="1" t="s">
        <v>234334</v>
      </c>
    </row>
    <row r="90054" spans="1:17" s="1" customFormat="1" ht="12" x14ac:dyDescent="0.2">
      <c r="A90054" s="3" t="s">
        <v>396932</v>
      </c>
      <c r="B90054" s="2">
        <v>1339</v>
      </c>
      <c r="C90054" s="1" t="s">
        <v>306842</v>
      </c>
      <c r="D90054" s="1" t="s">
        <v>138263</v>
      </c>
      <c r="E90054" s="1">
        <v>569</v>
      </c>
      <c r="F90054" s="1">
        <v>1.3620000000000001</v>
      </c>
      <c r="G90054" s="1" t="s">
        <v>95</v>
      </c>
      <c r="H90054" s="1" t="s">
        <v>1018</v>
      </c>
      <c r="I90054" s="1" t="s">
        <v>1011</v>
      </c>
      <c r="J90054" s="1" t="s">
        <v>940</v>
      </c>
      <c r="M90054" s="1">
        <v>73221900</v>
      </c>
      <c r="N90054" s="1">
        <v>2</v>
      </c>
      <c r="O90054" s="1" t="s">
        <v>138262</v>
      </c>
      <c r="P90054" s="1" t="s">
        <v>138263</v>
      </c>
      <c r="Q90054" s="1" t="s">
        <v>138263</v>
      </c>
    </row>
    <row r="90055" spans="1:17" s="1" customFormat="1" ht="12" x14ac:dyDescent="0.2">
      <c r="A90055" s="3" t="s">
        <v>396933</v>
      </c>
      <c r="B90055" s="2">
        <v>1266</v>
      </c>
      <c r="C90055" s="1" t="s">
        <v>306842</v>
      </c>
      <c r="D90055" s="1" t="s">
        <v>103270</v>
      </c>
      <c r="E90055" s="1">
        <v>552</v>
      </c>
      <c r="F90055" s="1">
        <v>1.3620000000000001</v>
      </c>
      <c r="G90055" s="1" t="s">
        <v>95</v>
      </c>
      <c r="H90055" s="1" t="s">
        <v>1018</v>
      </c>
      <c r="I90055" s="1" t="s">
        <v>4579</v>
      </c>
      <c r="J90055" s="1" t="s">
        <v>940</v>
      </c>
      <c r="M90055" s="1">
        <v>73221900</v>
      </c>
      <c r="N90055" s="1">
        <v>2</v>
      </c>
      <c r="O90055" s="1" t="s">
        <v>103269</v>
      </c>
      <c r="P90055" s="1" t="s">
        <v>103270</v>
      </c>
      <c r="Q90055" s="1" t="s">
        <v>103270</v>
      </c>
    </row>
    <row r="90056" spans="1:17" s="1" customFormat="1" ht="12" x14ac:dyDescent="0.2">
      <c r="A90056" s="3" t="s">
        <v>396934</v>
      </c>
      <c r="B90056" s="2">
        <v>1266</v>
      </c>
      <c r="C90056" s="1" t="s">
        <v>306842</v>
      </c>
      <c r="D90056" s="1" t="s">
        <v>157303</v>
      </c>
      <c r="E90056" s="1">
        <v>569</v>
      </c>
      <c r="F90056" s="1">
        <v>1.3620000000000001</v>
      </c>
      <c r="G90056" s="1" t="s">
        <v>95</v>
      </c>
      <c r="H90056" s="1" t="s">
        <v>1018</v>
      </c>
      <c r="I90056" s="1" t="s">
        <v>989</v>
      </c>
      <c r="J90056" s="1" t="s">
        <v>940</v>
      </c>
      <c r="M90056" s="1">
        <v>73221900</v>
      </c>
      <c r="N90056" s="1">
        <v>2</v>
      </c>
      <c r="O90056" s="1" t="s">
        <v>157302</v>
      </c>
      <c r="P90056" s="1" t="s">
        <v>157303</v>
      </c>
      <c r="Q90056" s="1" t="s">
        <v>157303</v>
      </c>
    </row>
    <row r="90057" spans="1:17" s="1" customFormat="1" ht="12" x14ac:dyDescent="0.2">
      <c r="A90057" s="3" t="s">
        <v>396935</v>
      </c>
      <c r="B90057" s="2">
        <v>1266</v>
      </c>
      <c r="C90057" s="1" t="s">
        <v>306842</v>
      </c>
      <c r="D90057" s="1" t="s">
        <v>24710</v>
      </c>
      <c r="E90057" s="1">
        <v>552</v>
      </c>
      <c r="F90057" s="1">
        <v>1.3620000000000001</v>
      </c>
      <c r="G90057" s="1" t="s">
        <v>95</v>
      </c>
      <c r="H90057" s="1" t="s">
        <v>1018</v>
      </c>
      <c r="I90057" s="1" t="s">
        <v>4685</v>
      </c>
      <c r="J90057" s="1" t="s">
        <v>940</v>
      </c>
      <c r="M90057" s="1">
        <v>73221900</v>
      </c>
      <c r="N90057" s="1">
        <v>2</v>
      </c>
      <c r="O90057" s="1" t="s">
        <v>24709</v>
      </c>
      <c r="P90057" s="1" t="s">
        <v>24710</v>
      </c>
      <c r="Q90057" s="1" t="s">
        <v>24710</v>
      </c>
    </row>
    <row r="90058" spans="1:17" s="1" customFormat="1" ht="12" x14ac:dyDescent="0.2">
      <c r="A90058" s="3" t="s">
        <v>396936</v>
      </c>
      <c r="B90058" s="2">
        <v>1339</v>
      </c>
      <c r="C90058" s="1" t="s">
        <v>306842</v>
      </c>
      <c r="D90058" s="1" t="s">
        <v>218901</v>
      </c>
      <c r="E90058" s="1">
        <v>569</v>
      </c>
      <c r="F90058" s="1">
        <v>1.3620000000000001</v>
      </c>
      <c r="G90058" s="1" t="s">
        <v>95</v>
      </c>
      <c r="H90058" s="1" t="s">
        <v>1018</v>
      </c>
      <c r="I90058" s="1" t="s">
        <v>4610</v>
      </c>
      <c r="J90058" s="1" t="s">
        <v>940</v>
      </c>
      <c r="M90058" s="1">
        <v>73221900</v>
      </c>
      <c r="N90058" s="1">
        <v>2</v>
      </c>
      <c r="O90058" s="1" t="s">
        <v>218900</v>
      </c>
      <c r="P90058" s="1" t="s">
        <v>218901</v>
      </c>
      <c r="Q90058" s="1" t="s">
        <v>218901</v>
      </c>
    </row>
    <row r="90059" spans="1:17" s="1" customFormat="1" ht="12" x14ac:dyDescent="0.2">
      <c r="A90059" s="3" t="s">
        <v>396937</v>
      </c>
      <c r="B90059" s="2">
        <v>1266</v>
      </c>
      <c r="C90059" s="1" t="s">
        <v>306842</v>
      </c>
      <c r="D90059" s="1" t="s">
        <v>146118</v>
      </c>
      <c r="E90059" s="1">
        <v>552</v>
      </c>
      <c r="F90059" s="1">
        <v>1.3620000000000001</v>
      </c>
      <c r="G90059" s="1" t="s">
        <v>95</v>
      </c>
      <c r="H90059" s="1" t="s">
        <v>1018</v>
      </c>
      <c r="I90059" s="1" t="s">
        <v>2477</v>
      </c>
      <c r="J90059" s="1" t="s">
        <v>940</v>
      </c>
      <c r="M90059" s="1">
        <v>73221900</v>
      </c>
      <c r="N90059" s="1">
        <v>2</v>
      </c>
      <c r="O90059" s="1" t="s">
        <v>146117</v>
      </c>
      <c r="P90059" s="1" t="s">
        <v>146118</v>
      </c>
      <c r="Q90059" s="1" t="s">
        <v>146118</v>
      </c>
    </row>
    <row r="90060" spans="1:17" s="1" customFormat="1" ht="12" x14ac:dyDescent="0.2">
      <c r="A90060" s="3" t="s">
        <v>396938</v>
      </c>
      <c r="B90060" s="2">
        <v>1266</v>
      </c>
      <c r="C90060" s="1" t="s">
        <v>306842</v>
      </c>
      <c r="D90060" s="1" t="s">
        <v>29299</v>
      </c>
      <c r="E90060" s="1">
        <v>552</v>
      </c>
      <c r="F90060" s="1">
        <v>1.3620000000000001</v>
      </c>
      <c r="G90060" s="1" t="s">
        <v>95</v>
      </c>
      <c r="H90060" s="1" t="s">
        <v>1018</v>
      </c>
      <c r="I90060" s="1" t="s">
        <v>5166</v>
      </c>
      <c r="J90060" s="1" t="s">
        <v>940</v>
      </c>
      <c r="M90060" s="1">
        <v>73221900</v>
      </c>
      <c r="N90060" s="1">
        <v>2</v>
      </c>
      <c r="O90060" s="1" t="s">
        <v>29298</v>
      </c>
      <c r="P90060" s="1" t="s">
        <v>29299</v>
      </c>
      <c r="Q90060" s="1" t="s">
        <v>29299</v>
      </c>
    </row>
    <row r="90061" spans="1:17" s="1" customFormat="1" ht="12" x14ac:dyDescent="0.2">
      <c r="A90061" s="3" t="s">
        <v>396939</v>
      </c>
      <c r="B90061" s="2">
        <v>1266</v>
      </c>
      <c r="C90061" s="1" t="s">
        <v>306842</v>
      </c>
      <c r="D90061" s="1" t="s">
        <v>164949</v>
      </c>
      <c r="E90061" s="1">
        <v>569</v>
      </c>
      <c r="F90061" s="1">
        <v>1.3620000000000001</v>
      </c>
      <c r="G90061" s="1" t="s">
        <v>95</v>
      </c>
      <c r="H90061" s="1" t="s">
        <v>1018</v>
      </c>
      <c r="I90061" s="1" t="s">
        <v>6661</v>
      </c>
      <c r="J90061" s="1" t="s">
        <v>940</v>
      </c>
      <c r="M90061" s="1">
        <v>73221900</v>
      </c>
      <c r="N90061" s="1">
        <v>2</v>
      </c>
      <c r="O90061" s="1" t="s">
        <v>164948</v>
      </c>
      <c r="P90061" s="1" t="s">
        <v>164949</v>
      </c>
      <c r="Q90061" s="1" t="s">
        <v>164949</v>
      </c>
    </row>
    <row r="90062" spans="1:17" s="1" customFormat="1" ht="12" x14ac:dyDescent="0.2">
      <c r="A90062" s="3" t="s">
        <v>396940</v>
      </c>
      <c r="B90062" s="2">
        <v>1266</v>
      </c>
      <c r="C90062" s="1" t="s">
        <v>306842</v>
      </c>
      <c r="D90062" s="1" t="s">
        <v>34942</v>
      </c>
      <c r="E90062" s="1">
        <v>552</v>
      </c>
      <c r="F90062" s="1">
        <v>1.3620000000000001</v>
      </c>
      <c r="G90062" s="1" t="s">
        <v>95</v>
      </c>
      <c r="H90062" s="1" t="s">
        <v>1018</v>
      </c>
      <c r="I90062" s="1" t="s">
        <v>6532</v>
      </c>
      <c r="J90062" s="1" t="s">
        <v>940</v>
      </c>
      <c r="M90062" s="1">
        <v>73221900</v>
      </c>
      <c r="N90062" s="1">
        <v>2</v>
      </c>
      <c r="O90062" s="1" t="s">
        <v>34941</v>
      </c>
      <c r="P90062" s="1" t="s">
        <v>34942</v>
      </c>
      <c r="Q90062" s="1" t="s">
        <v>34942</v>
      </c>
    </row>
    <row r="90063" spans="1:17" s="1" customFormat="1" ht="12" x14ac:dyDescent="0.2">
      <c r="A90063" s="3" t="s">
        <v>396941</v>
      </c>
      <c r="B90063" s="2">
        <v>1266</v>
      </c>
      <c r="C90063" s="1" t="s">
        <v>306842</v>
      </c>
      <c r="D90063" s="1" t="s">
        <v>97471</v>
      </c>
      <c r="E90063" s="1">
        <v>552</v>
      </c>
      <c r="F90063" s="1">
        <v>1.3620000000000001</v>
      </c>
      <c r="G90063" s="1" t="s">
        <v>95</v>
      </c>
      <c r="H90063" s="1" t="s">
        <v>1018</v>
      </c>
      <c r="I90063" s="1" t="s">
        <v>5975</v>
      </c>
      <c r="J90063" s="1" t="s">
        <v>940</v>
      </c>
      <c r="M90063" s="1">
        <v>73221900</v>
      </c>
      <c r="N90063" s="1">
        <v>2</v>
      </c>
      <c r="O90063" s="1" t="s">
        <v>97470</v>
      </c>
      <c r="P90063" s="1" t="s">
        <v>97471</v>
      </c>
      <c r="Q90063" s="1" t="s">
        <v>97471</v>
      </c>
    </row>
    <row r="90064" spans="1:17" s="1" customFormat="1" ht="12" x14ac:dyDescent="0.2">
      <c r="A90064" s="3" t="s">
        <v>396942</v>
      </c>
      <c r="B90064" s="2">
        <v>2439</v>
      </c>
      <c r="C90064" s="1" t="s">
        <v>306842</v>
      </c>
      <c r="D90064" s="1" t="s">
        <v>212379</v>
      </c>
      <c r="E90064" s="1">
        <v>546</v>
      </c>
      <c r="F90064" s="1">
        <v>1.3620000000000001</v>
      </c>
      <c r="G90064" s="1" t="s">
        <v>95</v>
      </c>
      <c r="H90064" s="1" t="s">
        <v>1018</v>
      </c>
      <c r="I90064" s="1" t="s">
        <v>4896</v>
      </c>
      <c r="J90064" s="1" t="s">
        <v>940</v>
      </c>
      <c r="M90064" s="1">
        <v>73221900</v>
      </c>
      <c r="N90064" s="1">
        <v>2</v>
      </c>
      <c r="O90064" s="1" t="s">
        <v>212378</v>
      </c>
      <c r="P90064" s="1" t="s">
        <v>212379</v>
      </c>
      <c r="Q90064" s="1" t="s">
        <v>212379</v>
      </c>
    </row>
    <row r="90065" spans="1:17" s="1" customFormat="1" ht="12" x14ac:dyDescent="0.2">
      <c r="A90065" s="3" t="s">
        <v>396943</v>
      </c>
      <c r="B90065" s="2">
        <v>1095</v>
      </c>
      <c r="C90065" s="1" t="s">
        <v>306842</v>
      </c>
      <c r="D90065" s="1" t="s">
        <v>100985</v>
      </c>
      <c r="E90065" s="1">
        <v>569</v>
      </c>
      <c r="F90065" s="1">
        <v>1.3620000000000001</v>
      </c>
      <c r="G90065" s="1" t="s">
        <v>95</v>
      </c>
      <c r="H90065" s="1" t="s">
        <v>1018</v>
      </c>
      <c r="I90065" s="1" t="s">
        <v>6563</v>
      </c>
      <c r="J90065" s="1" t="s">
        <v>940</v>
      </c>
      <c r="M90065" s="1">
        <v>73221900</v>
      </c>
      <c r="N90065" s="1">
        <v>2</v>
      </c>
      <c r="O90065" s="1" t="s">
        <v>100984</v>
      </c>
      <c r="P90065" s="1" t="s">
        <v>100985</v>
      </c>
      <c r="Q90065" s="1" t="s">
        <v>100985</v>
      </c>
    </row>
    <row r="90066" spans="1:17" s="1" customFormat="1" ht="12" x14ac:dyDescent="0.2">
      <c r="A90066" s="3" t="s">
        <v>396944</v>
      </c>
      <c r="B90066" s="2">
        <v>1095</v>
      </c>
      <c r="C90066" s="1" t="s">
        <v>306842</v>
      </c>
      <c r="D90066" s="1" t="s">
        <v>210813</v>
      </c>
      <c r="E90066" s="1">
        <v>569</v>
      </c>
      <c r="F90066" s="1">
        <v>1.3620000000000001</v>
      </c>
      <c r="G90066" s="1" t="s">
        <v>95</v>
      </c>
      <c r="H90066" s="1" t="s">
        <v>1018</v>
      </c>
      <c r="I90066" s="1" t="s">
        <v>5163</v>
      </c>
      <c r="J90066" s="1" t="s">
        <v>940</v>
      </c>
      <c r="M90066" s="1">
        <v>73221900</v>
      </c>
      <c r="N90066" s="1">
        <v>2</v>
      </c>
      <c r="O90066" s="1" t="s">
        <v>210812</v>
      </c>
      <c r="P90066" s="1" t="s">
        <v>210813</v>
      </c>
      <c r="Q90066" s="1" t="s">
        <v>210813</v>
      </c>
    </row>
    <row r="90067" spans="1:17" s="1" customFormat="1" ht="12" x14ac:dyDescent="0.2">
      <c r="A90067" s="3" t="s">
        <v>396945</v>
      </c>
      <c r="B90067" s="2">
        <v>1095</v>
      </c>
      <c r="C90067" s="1" t="s">
        <v>306842</v>
      </c>
      <c r="D90067" s="1" t="s">
        <v>94817</v>
      </c>
      <c r="E90067" s="1">
        <v>569</v>
      </c>
      <c r="F90067" s="1">
        <v>1.3620000000000001</v>
      </c>
      <c r="G90067" s="1" t="s">
        <v>95</v>
      </c>
      <c r="H90067" s="1" t="s">
        <v>1018</v>
      </c>
      <c r="I90067" s="1" t="s">
        <v>4629</v>
      </c>
      <c r="J90067" s="1" t="s">
        <v>940</v>
      </c>
      <c r="M90067" s="1">
        <v>73221900</v>
      </c>
      <c r="N90067" s="1">
        <v>2</v>
      </c>
      <c r="O90067" s="1" t="s">
        <v>94816</v>
      </c>
      <c r="P90067" s="1" t="s">
        <v>94817</v>
      </c>
      <c r="Q90067" s="1" t="s">
        <v>94817</v>
      </c>
    </row>
    <row r="90068" spans="1:17" s="1" customFormat="1" ht="12" x14ac:dyDescent="0.2">
      <c r="A90068" s="3" t="s">
        <v>396946</v>
      </c>
      <c r="B90068" s="2">
        <v>1095</v>
      </c>
      <c r="C90068" s="1" t="s">
        <v>306842</v>
      </c>
      <c r="D90068" s="1" t="s">
        <v>252538</v>
      </c>
      <c r="E90068" s="1">
        <v>569</v>
      </c>
      <c r="F90068" s="1">
        <v>1.3620000000000001</v>
      </c>
      <c r="G90068" s="1" t="s">
        <v>95</v>
      </c>
      <c r="H90068" s="1" t="s">
        <v>1018</v>
      </c>
      <c r="I90068" s="1" t="s">
        <v>4619</v>
      </c>
      <c r="J90068" s="1" t="s">
        <v>940</v>
      </c>
      <c r="M90068" s="1">
        <v>73221900</v>
      </c>
      <c r="N90068" s="1">
        <v>2</v>
      </c>
      <c r="O90068" s="1" t="s">
        <v>252537</v>
      </c>
      <c r="P90068" s="1" t="s">
        <v>252538</v>
      </c>
      <c r="Q90068" s="1" t="s">
        <v>252538</v>
      </c>
    </row>
    <row r="90069" spans="1:17" s="1" customFormat="1" ht="12" x14ac:dyDescent="0.2">
      <c r="A90069" s="3" t="s">
        <v>396947</v>
      </c>
      <c r="B90069" s="2">
        <v>1266</v>
      </c>
      <c r="C90069" s="1" t="s">
        <v>306842</v>
      </c>
      <c r="D90069" s="1" t="s">
        <v>185977</v>
      </c>
      <c r="E90069" s="1">
        <v>569</v>
      </c>
      <c r="F90069" s="1">
        <v>1.3620000000000001</v>
      </c>
      <c r="G90069" s="1" t="s">
        <v>95</v>
      </c>
      <c r="H90069" s="1" t="s">
        <v>1018</v>
      </c>
      <c r="I90069" s="1" t="s">
        <v>4893</v>
      </c>
      <c r="J90069" s="1" t="s">
        <v>940</v>
      </c>
      <c r="M90069" s="1">
        <v>73221900</v>
      </c>
      <c r="N90069" s="1">
        <v>2</v>
      </c>
      <c r="O90069" s="1" t="s">
        <v>185976</v>
      </c>
      <c r="P90069" s="1" t="s">
        <v>185977</v>
      </c>
      <c r="Q90069" s="1" t="s">
        <v>185977</v>
      </c>
    </row>
    <row r="90070" spans="1:17" s="1" customFormat="1" ht="12" x14ac:dyDescent="0.2">
      <c r="A90070" s="3" t="s">
        <v>396948</v>
      </c>
      <c r="B90070" s="2">
        <v>1266</v>
      </c>
      <c r="C90070" s="1" t="s">
        <v>306842</v>
      </c>
      <c r="D90070" s="1" t="s">
        <v>102944</v>
      </c>
      <c r="G90070" s="1" t="s">
        <v>37</v>
      </c>
      <c r="H90070" s="1" t="s">
        <v>37</v>
      </c>
      <c r="J90070" s="1" t="s">
        <v>37</v>
      </c>
      <c r="N90070" s="1">
        <v>2</v>
      </c>
      <c r="O90070" s="1" t="s">
        <v>102942</v>
      </c>
      <c r="P90070" s="1" t="s">
        <v>102943</v>
      </c>
      <c r="Q90070" s="1" t="s">
        <v>102944</v>
      </c>
    </row>
    <row r="90071" spans="1:17" s="1" customFormat="1" ht="12" x14ac:dyDescent="0.2">
      <c r="A90071" s="3" t="s">
        <v>396949</v>
      </c>
      <c r="B90071" s="2">
        <v>1266</v>
      </c>
      <c r="C90071" s="1" t="s">
        <v>306842</v>
      </c>
      <c r="D90071" s="1" t="s">
        <v>115198</v>
      </c>
      <c r="G90071" s="1" t="s">
        <v>37</v>
      </c>
      <c r="H90071" s="1" t="s">
        <v>37</v>
      </c>
      <c r="J90071" s="1" t="s">
        <v>37</v>
      </c>
      <c r="N90071" s="1">
        <v>2</v>
      </c>
      <c r="O90071" s="1" t="s">
        <v>115196</v>
      </c>
      <c r="P90071" s="1" t="s">
        <v>115197</v>
      </c>
      <c r="Q90071" s="1" t="s">
        <v>115198</v>
      </c>
    </row>
    <row r="90072" spans="1:17" s="1" customFormat="1" ht="12" x14ac:dyDescent="0.2">
      <c r="A90072" s="3" t="s">
        <v>396950</v>
      </c>
      <c r="B90072" s="2">
        <v>1266</v>
      </c>
      <c r="C90072" s="1" t="s">
        <v>306842</v>
      </c>
      <c r="D90072" s="1" t="s">
        <v>209812</v>
      </c>
      <c r="G90072" s="1" t="s">
        <v>37</v>
      </c>
      <c r="H90072" s="1" t="s">
        <v>37</v>
      </c>
      <c r="J90072" s="1" t="s">
        <v>37</v>
      </c>
      <c r="N90072" s="1">
        <v>2</v>
      </c>
      <c r="O90072" s="1" t="s">
        <v>209810</v>
      </c>
      <c r="P90072" s="1" t="s">
        <v>209811</v>
      </c>
      <c r="Q90072" s="1" t="s">
        <v>209812</v>
      </c>
    </row>
    <row r="90073" spans="1:17" s="1" customFormat="1" ht="12" x14ac:dyDescent="0.2">
      <c r="A90073" s="3" t="s">
        <v>396951</v>
      </c>
      <c r="B90073" s="2">
        <v>1266</v>
      </c>
      <c r="C90073" s="1" t="s">
        <v>306842</v>
      </c>
      <c r="D90073" s="1" t="s">
        <v>261559</v>
      </c>
      <c r="G90073" s="1" t="s">
        <v>37</v>
      </c>
      <c r="H90073" s="1" t="s">
        <v>37</v>
      </c>
      <c r="J90073" s="1" t="s">
        <v>37</v>
      </c>
      <c r="N90073" s="1">
        <v>2</v>
      </c>
      <c r="O90073" s="1" t="s">
        <v>261557</v>
      </c>
      <c r="P90073" s="1" t="s">
        <v>261558</v>
      </c>
      <c r="Q90073" s="1" t="s">
        <v>261559</v>
      </c>
    </row>
    <row r="90074" spans="1:17" s="1" customFormat="1" ht="12" x14ac:dyDescent="0.2">
      <c r="A90074" s="3" t="s">
        <v>396952</v>
      </c>
      <c r="B90074" s="2">
        <v>1392</v>
      </c>
      <c r="C90074" s="1" t="s">
        <v>306842</v>
      </c>
      <c r="D90074" s="1" t="s">
        <v>111151</v>
      </c>
      <c r="E90074" s="1">
        <v>746</v>
      </c>
      <c r="F90074" s="1">
        <v>1.3620000000000001</v>
      </c>
      <c r="G90074" s="1" t="s">
        <v>95</v>
      </c>
      <c r="H90074" s="1" t="s">
        <v>1018</v>
      </c>
      <c r="I90074" s="1" t="s">
        <v>945</v>
      </c>
      <c r="J90074" s="1" t="s">
        <v>121</v>
      </c>
      <c r="M90074" s="1">
        <v>73221900</v>
      </c>
      <c r="N90074" s="1">
        <v>2</v>
      </c>
      <c r="O90074" s="1" t="s">
        <v>111150</v>
      </c>
      <c r="P90074" s="1" t="s">
        <v>111151</v>
      </c>
      <c r="Q90074" s="1" t="s">
        <v>111151</v>
      </c>
    </row>
    <row r="90075" spans="1:17" s="1" customFormat="1" ht="12" x14ac:dyDescent="0.2">
      <c r="A90075" s="3" t="s">
        <v>396953</v>
      </c>
      <c r="B90075" s="2">
        <v>1392</v>
      </c>
      <c r="C90075" s="1" t="s">
        <v>306842</v>
      </c>
      <c r="D90075" s="1" t="s">
        <v>178885</v>
      </c>
      <c r="E90075" s="1">
        <v>715</v>
      </c>
      <c r="F90075" s="1">
        <v>1.3620000000000001</v>
      </c>
      <c r="G90075" s="1" t="s">
        <v>95</v>
      </c>
      <c r="H90075" s="1" t="s">
        <v>1018</v>
      </c>
      <c r="I90075" s="1" t="s">
        <v>2449</v>
      </c>
      <c r="J90075" s="1" t="s">
        <v>121</v>
      </c>
      <c r="M90075" s="1">
        <v>73221900</v>
      </c>
      <c r="N90075" s="1">
        <v>2</v>
      </c>
      <c r="O90075" s="1" t="s">
        <v>178884</v>
      </c>
      <c r="P90075" s="1" t="s">
        <v>178885</v>
      </c>
      <c r="Q90075" s="1" t="s">
        <v>178885</v>
      </c>
    </row>
    <row r="90076" spans="1:17" s="1" customFormat="1" ht="12" x14ac:dyDescent="0.2">
      <c r="A90076" s="3" t="s">
        <v>396954</v>
      </c>
      <c r="B90076" s="2">
        <v>1392</v>
      </c>
      <c r="C90076" s="1" t="s">
        <v>306842</v>
      </c>
      <c r="D90076" s="1" t="s">
        <v>192462</v>
      </c>
      <c r="E90076" s="1">
        <v>746</v>
      </c>
      <c r="F90076" s="1">
        <v>1.3620000000000001</v>
      </c>
      <c r="G90076" s="1" t="s">
        <v>95</v>
      </c>
      <c r="H90076" s="1" t="s">
        <v>1018</v>
      </c>
      <c r="I90076" s="1" t="s">
        <v>2446</v>
      </c>
      <c r="J90076" s="1" t="s">
        <v>121</v>
      </c>
      <c r="M90076" s="1">
        <v>73221900</v>
      </c>
      <c r="N90076" s="1">
        <v>2</v>
      </c>
      <c r="O90076" s="1" t="s">
        <v>192461</v>
      </c>
      <c r="P90076" s="1" t="s">
        <v>192462</v>
      </c>
      <c r="Q90076" s="1" t="s">
        <v>192462</v>
      </c>
    </row>
    <row r="90077" spans="1:17" s="1" customFormat="1" ht="12" x14ac:dyDescent="0.2">
      <c r="A90077" s="3" t="s">
        <v>396955</v>
      </c>
      <c r="B90077" s="2">
        <v>1499</v>
      </c>
      <c r="C90077" s="1" t="s">
        <v>306842</v>
      </c>
      <c r="D90077" s="1" t="s">
        <v>212475</v>
      </c>
      <c r="E90077" s="1">
        <v>715</v>
      </c>
      <c r="F90077" s="1">
        <v>1.3620000000000001</v>
      </c>
      <c r="G90077" s="1" t="s">
        <v>95</v>
      </c>
      <c r="H90077" s="1" t="s">
        <v>1018</v>
      </c>
      <c r="I90077" s="1" t="s">
        <v>4675</v>
      </c>
      <c r="J90077" s="1" t="s">
        <v>121</v>
      </c>
      <c r="M90077" s="1">
        <v>73221900</v>
      </c>
      <c r="N90077" s="1">
        <v>2</v>
      </c>
      <c r="O90077" s="1" t="s">
        <v>212474</v>
      </c>
      <c r="P90077" s="1" t="s">
        <v>212475</v>
      </c>
      <c r="Q90077" s="1" t="s">
        <v>212475</v>
      </c>
    </row>
    <row r="90078" spans="1:17" s="1" customFormat="1" ht="12" x14ac:dyDescent="0.2">
      <c r="A90078" s="3" t="s">
        <v>396956</v>
      </c>
      <c r="B90078" s="2">
        <v>1392</v>
      </c>
      <c r="C90078" s="1" t="s">
        <v>306842</v>
      </c>
      <c r="D90078" s="1" t="s">
        <v>92342</v>
      </c>
      <c r="E90078" s="1">
        <v>746</v>
      </c>
      <c r="F90078" s="1">
        <v>1.3620000000000001</v>
      </c>
      <c r="G90078" s="1" t="s">
        <v>95</v>
      </c>
      <c r="H90078" s="1" t="s">
        <v>1018</v>
      </c>
      <c r="I90078" s="1" t="s">
        <v>4573</v>
      </c>
      <c r="J90078" s="1" t="s">
        <v>121</v>
      </c>
      <c r="M90078" s="1">
        <v>73221900</v>
      </c>
      <c r="N90078" s="1">
        <v>2</v>
      </c>
      <c r="O90078" s="1" t="s">
        <v>92341</v>
      </c>
      <c r="P90078" s="1" t="s">
        <v>92342</v>
      </c>
      <c r="Q90078" s="1" t="s">
        <v>92342</v>
      </c>
    </row>
    <row r="90079" spans="1:17" s="1" customFormat="1" ht="12" x14ac:dyDescent="0.2">
      <c r="A90079" s="3" t="s">
        <v>396957</v>
      </c>
      <c r="B90079" s="2">
        <v>1392</v>
      </c>
      <c r="C90079" s="1" t="s">
        <v>306842</v>
      </c>
      <c r="D90079" s="1" t="s">
        <v>237516</v>
      </c>
      <c r="E90079" s="1">
        <v>715</v>
      </c>
      <c r="F90079" s="1">
        <v>1.3620000000000001</v>
      </c>
      <c r="G90079" s="1" t="s">
        <v>95</v>
      </c>
      <c r="H90079" s="1" t="s">
        <v>1018</v>
      </c>
      <c r="I90079" s="1" t="s">
        <v>960</v>
      </c>
      <c r="J90079" s="1" t="s">
        <v>121</v>
      </c>
      <c r="M90079" s="1">
        <v>73221900</v>
      </c>
      <c r="N90079" s="1">
        <v>2</v>
      </c>
      <c r="O90079" s="1" t="s">
        <v>237515</v>
      </c>
      <c r="P90079" s="1" t="s">
        <v>237516</v>
      </c>
      <c r="Q90079" s="1" t="s">
        <v>237516</v>
      </c>
    </row>
    <row r="90080" spans="1:17" s="1" customFormat="1" ht="12" x14ac:dyDescent="0.2">
      <c r="A90080" s="3" t="s">
        <v>396958</v>
      </c>
      <c r="B90080" s="2">
        <v>1499</v>
      </c>
      <c r="C90080" s="1" t="s">
        <v>306842</v>
      </c>
      <c r="D90080" s="1" t="s">
        <v>167911</v>
      </c>
      <c r="E90080" s="1">
        <v>715</v>
      </c>
      <c r="F90080" s="1">
        <v>1.3620000000000001</v>
      </c>
      <c r="G90080" s="1" t="s">
        <v>95</v>
      </c>
      <c r="H90080" s="1" t="s">
        <v>1018</v>
      </c>
      <c r="I90080" s="1" t="s">
        <v>1002</v>
      </c>
      <c r="J90080" s="1" t="s">
        <v>121</v>
      </c>
      <c r="M90080" s="1">
        <v>73221900</v>
      </c>
      <c r="N90080" s="1">
        <v>2</v>
      </c>
      <c r="O90080" s="1" t="s">
        <v>167910</v>
      </c>
      <c r="P90080" s="1" t="s">
        <v>167911</v>
      </c>
      <c r="Q90080" s="1" t="s">
        <v>167911</v>
      </c>
    </row>
    <row r="90081" spans="1:17" s="1" customFormat="1" ht="12" x14ac:dyDescent="0.2">
      <c r="A90081" s="3" t="s">
        <v>396959</v>
      </c>
      <c r="B90081" s="2">
        <v>1392</v>
      </c>
      <c r="C90081" s="1" t="s">
        <v>306842</v>
      </c>
      <c r="D90081" s="1" t="s">
        <v>230095</v>
      </c>
      <c r="E90081" s="1">
        <v>746</v>
      </c>
      <c r="F90081" s="1">
        <v>1.3620000000000001</v>
      </c>
      <c r="G90081" s="1" t="s">
        <v>95</v>
      </c>
      <c r="H90081" s="1" t="s">
        <v>1018</v>
      </c>
      <c r="I90081" s="1" t="s">
        <v>3045</v>
      </c>
      <c r="J90081" s="1" t="s">
        <v>121</v>
      </c>
      <c r="M90081" s="1">
        <v>73221900</v>
      </c>
      <c r="N90081" s="1">
        <v>2</v>
      </c>
      <c r="O90081" s="1" t="s">
        <v>230094</v>
      </c>
      <c r="P90081" s="1" t="s">
        <v>230095</v>
      </c>
      <c r="Q90081" s="1" t="s">
        <v>230095</v>
      </c>
    </row>
    <row r="90082" spans="1:17" s="1" customFormat="1" ht="12" x14ac:dyDescent="0.2">
      <c r="A90082" s="3" t="s">
        <v>396960</v>
      </c>
      <c r="B90082" s="2">
        <v>1499</v>
      </c>
      <c r="C90082" s="1" t="s">
        <v>306842</v>
      </c>
      <c r="D90082" s="1" t="s">
        <v>200055</v>
      </c>
      <c r="E90082" s="1">
        <v>746</v>
      </c>
      <c r="F90082" s="1">
        <v>1.3620000000000001</v>
      </c>
      <c r="G90082" s="1" t="s">
        <v>95</v>
      </c>
      <c r="H90082" s="1" t="s">
        <v>1018</v>
      </c>
      <c r="I90082" s="1" t="s">
        <v>2528</v>
      </c>
      <c r="J90082" s="1" t="s">
        <v>121</v>
      </c>
      <c r="M90082" s="1">
        <v>73221900</v>
      </c>
      <c r="N90082" s="1">
        <v>2</v>
      </c>
      <c r="O90082" s="1" t="s">
        <v>200054</v>
      </c>
      <c r="P90082" s="1" t="s">
        <v>200055</v>
      </c>
      <c r="Q90082" s="1" t="s">
        <v>200055</v>
      </c>
    </row>
    <row r="90083" spans="1:17" s="1" customFormat="1" ht="12" x14ac:dyDescent="0.2">
      <c r="A90083" s="3" t="s">
        <v>396961</v>
      </c>
      <c r="B90083" s="2">
        <v>1499</v>
      </c>
      <c r="C90083" s="1" t="s">
        <v>306842</v>
      </c>
      <c r="D90083" s="1" t="s">
        <v>106436</v>
      </c>
      <c r="E90083" s="1">
        <v>715</v>
      </c>
      <c r="F90083" s="1">
        <v>1.3620000000000001</v>
      </c>
      <c r="G90083" s="1" t="s">
        <v>95</v>
      </c>
      <c r="H90083" s="1" t="s">
        <v>1018</v>
      </c>
      <c r="I90083" s="1" t="s">
        <v>2534</v>
      </c>
      <c r="J90083" s="1" t="s">
        <v>121</v>
      </c>
      <c r="M90083" s="1">
        <v>73221900</v>
      </c>
      <c r="N90083" s="1">
        <v>2</v>
      </c>
      <c r="O90083" s="1" t="s">
        <v>106435</v>
      </c>
      <c r="P90083" s="1" t="s">
        <v>106436</v>
      </c>
      <c r="Q90083" s="1" t="s">
        <v>106436</v>
      </c>
    </row>
    <row r="90084" spans="1:17" s="1" customFormat="1" ht="12" x14ac:dyDescent="0.2">
      <c r="A90084" s="3" t="s">
        <v>396962</v>
      </c>
      <c r="B90084" s="2">
        <v>1499</v>
      </c>
      <c r="C90084" s="1" t="s">
        <v>306842</v>
      </c>
      <c r="D90084" s="1" t="s">
        <v>61653</v>
      </c>
      <c r="E90084" s="1">
        <v>715</v>
      </c>
      <c r="F90084" s="1">
        <v>1.3620000000000001</v>
      </c>
      <c r="G90084" s="1" t="s">
        <v>95</v>
      </c>
      <c r="H90084" s="1" t="s">
        <v>1018</v>
      </c>
      <c r="I90084" s="1" t="s">
        <v>979</v>
      </c>
      <c r="J90084" s="1" t="s">
        <v>121</v>
      </c>
      <c r="M90084" s="1">
        <v>73221900</v>
      </c>
      <c r="N90084" s="1">
        <v>2</v>
      </c>
      <c r="O90084" s="1" t="s">
        <v>61652</v>
      </c>
      <c r="P90084" s="1" t="s">
        <v>61653</v>
      </c>
      <c r="Q90084" s="1" t="s">
        <v>61653</v>
      </c>
    </row>
    <row r="90085" spans="1:17" s="1" customFormat="1" ht="12" x14ac:dyDescent="0.2">
      <c r="A90085" s="3" t="s">
        <v>396963</v>
      </c>
      <c r="B90085" s="2">
        <v>1392</v>
      </c>
      <c r="C90085" s="1" t="s">
        <v>306842</v>
      </c>
      <c r="D90085" s="1" t="s">
        <v>202603</v>
      </c>
      <c r="G90085" s="1" t="s">
        <v>37</v>
      </c>
      <c r="H90085" s="1" t="s">
        <v>37</v>
      </c>
      <c r="J90085" s="1" t="s">
        <v>37</v>
      </c>
      <c r="N90085" s="1">
        <v>2</v>
      </c>
      <c r="O90085" s="1" t="s">
        <v>202601</v>
      </c>
      <c r="P90085" s="1" t="s">
        <v>202602</v>
      </c>
      <c r="Q90085" s="1" t="s">
        <v>202603</v>
      </c>
    </row>
    <row r="90086" spans="1:17" s="1" customFormat="1" ht="12" x14ac:dyDescent="0.2">
      <c r="A90086" s="3" t="s">
        <v>396964</v>
      </c>
      <c r="B90086" s="2">
        <v>1392</v>
      </c>
      <c r="C90086" s="1" t="s">
        <v>306842</v>
      </c>
      <c r="D90086" s="1" t="s">
        <v>72986</v>
      </c>
      <c r="G90086" s="1" t="s">
        <v>37</v>
      </c>
      <c r="H90086" s="1" t="s">
        <v>37</v>
      </c>
      <c r="J90086" s="1" t="s">
        <v>37</v>
      </c>
      <c r="N90086" s="1">
        <v>2</v>
      </c>
      <c r="O90086" s="1" t="s">
        <v>72984</v>
      </c>
      <c r="P90086" s="1" t="s">
        <v>72985</v>
      </c>
      <c r="Q90086" s="1" t="s">
        <v>72986</v>
      </c>
    </row>
    <row r="90087" spans="1:17" s="1" customFormat="1" ht="12" x14ac:dyDescent="0.2">
      <c r="A90087" s="3" t="s">
        <v>396965</v>
      </c>
      <c r="B90087" s="2">
        <v>1392</v>
      </c>
      <c r="C90087" s="1" t="s">
        <v>306842</v>
      </c>
      <c r="D90087" s="1" t="s">
        <v>159515</v>
      </c>
      <c r="G90087" s="1" t="s">
        <v>37</v>
      </c>
      <c r="H90087" s="1" t="s">
        <v>37</v>
      </c>
      <c r="J90087" s="1" t="s">
        <v>37</v>
      </c>
      <c r="N90087" s="1">
        <v>2</v>
      </c>
      <c r="O90087" s="1" t="s">
        <v>159513</v>
      </c>
      <c r="P90087" s="1" t="s">
        <v>159514</v>
      </c>
      <c r="Q90087" s="1" t="s">
        <v>159515</v>
      </c>
    </row>
    <row r="90088" spans="1:17" s="1" customFormat="1" ht="12" x14ac:dyDescent="0.2">
      <c r="A90088" s="3" t="s">
        <v>396966</v>
      </c>
      <c r="B90088" s="2">
        <v>1499</v>
      </c>
      <c r="C90088" s="1" t="s">
        <v>306842</v>
      </c>
      <c r="D90088" s="1" t="s">
        <v>279908</v>
      </c>
      <c r="G90088" s="1" t="s">
        <v>37</v>
      </c>
      <c r="H90088" s="1" t="s">
        <v>37</v>
      </c>
      <c r="J90088" s="1" t="s">
        <v>37</v>
      </c>
      <c r="N90088" s="1">
        <v>2</v>
      </c>
      <c r="O90088" s="1" t="s">
        <v>279906</v>
      </c>
      <c r="P90088" s="1" t="s">
        <v>279907</v>
      </c>
      <c r="Q90088" s="1" t="s">
        <v>279908</v>
      </c>
    </row>
    <row r="90089" spans="1:17" s="1" customFormat="1" ht="12" x14ac:dyDescent="0.2">
      <c r="A90089" s="3" t="s">
        <v>396967</v>
      </c>
      <c r="B90089" s="2">
        <v>850</v>
      </c>
      <c r="C90089" s="1" t="s">
        <v>306842</v>
      </c>
      <c r="D90089" s="1" t="s">
        <v>145581</v>
      </c>
      <c r="E90089" s="1">
        <v>769</v>
      </c>
      <c r="F90089" s="1">
        <v>1.3620000000000001</v>
      </c>
      <c r="G90089" s="1" t="s">
        <v>95</v>
      </c>
      <c r="H90089" s="1" t="s">
        <v>1018</v>
      </c>
      <c r="I90089" s="1" t="s">
        <v>2498</v>
      </c>
      <c r="J90089" s="1" t="s">
        <v>121</v>
      </c>
      <c r="M90089" s="1">
        <v>73221900</v>
      </c>
      <c r="N90089" s="1">
        <v>2</v>
      </c>
      <c r="O90089" s="1" t="s">
        <v>145580</v>
      </c>
      <c r="P90089" s="1" t="s">
        <v>145581</v>
      </c>
      <c r="Q90089" s="1" t="s">
        <v>145581</v>
      </c>
    </row>
    <row r="90090" spans="1:17" s="1" customFormat="1" ht="12" x14ac:dyDescent="0.2">
      <c r="A90090" s="3" t="s">
        <v>396968</v>
      </c>
      <c r="B90090" s="2">
        <v>850</v>
      </c>
      <c r="C90090" s="1" t="s">
        <v>306842</v>
      </c>
      <c r="D90090" s="1" t="s">
        <v>297476</v>
      </c>
      <c r="E90090" s="1">
        <v>769</v>
      </c>
      <c r="F90090" s="1">
        <v>1.3620000000000001</v>
      </c>
      <c r="G90090" s="1" t="s">
        <v>95</v>
      </c>
      <c r="H90090" s="1" t="s">
        <v>1018</v>
      </c>
      <c r="I90090" s="1" t="s">
        <v>4922</v>
      </c>
      <c r="J90090" s="1" t="s">
        <v>121</v>
      </c>
      <c r="M90090" s="1">
        <v>73221900</v>
      </c>
      <c r="N90090" s="1">
        <v>2</v>
      </c>
      <c r="O90090" s="1" t="s">
        <v>297475</v>
      </c>
      <c r="P90090" s="1" t="s">
        <v>297476</v>
      </c>
      <c r="Q90090" s="1" t="s">
        <v>297476</v>
      </c>
    </row>
    <row r="90091" spans="1:17" s="1" customFormat="1" ht="12" x14ac:dyDescent="0.2">
      <c r="A90091" s="3" t="s">
        <v>396969</v>
      </c>
      <c r="B90091" s="2">
        <v>850</v>
      </c>
      <c r="C90091" s="1" t="s">
        <v>306842</v>
      </c>
      <c r="D90091" s="1" t="s">
        <v>53350</v>
      </c>
      <c r="E90091" s="1">
        <v>769</v>
      </c>
      <c r="F90091" s="1">
        <v>1.3620000000000001</v>
      </c>
      <c r="G90091" s="1" t="s">
        <v>95</v>
      </c>
      <c r="H90091" s="1" t="s">
        <v>1018</v>
      </c>
      <c r="I90091" s="1" t="s">
        <v>4653</v>
      </c>
      <c r="J90091" s="1" t="s">
        <v>121</v>
      </c>
      <c r="M90091" s="1">
        <v>73221900</v>
      </c>
      <c r="N90091" s="1">
        <v>2</v>
      </c>
      <c r="O90091" s="1" t="s">
        <v>53349</v>
      </c>
      <c r="P90091" s="1" t="s">
        <v>53350</v>
      </c>
      <c r="Q90091" s="1" t="s">
        <v>53350</v>
      </c>
    </row>
    <row r="90092" spans="1:17" s="1" customFormat="1" ht="12" x14ac:dyDescent="0.2">
      <c r="A90092" s="3" t="s">
        <v>396970</v>
      </c>
      <c r="B90092" s="2">
        <v>850</v>
      </c>
      <c r="C90092" s="1" t="s">
        <v>306842</v>
      </c>
      <c r="D90092" s="1" t="s">
        <v>91946</v>
      </c>
      <c r="E90092" s="1">
        <v>769</v>
      </c>
      <c r="F90092" s="1">
        <v>1.3620000000000001</v>
      </c>
      <c r="G90092" s="1" t="s">
        <v>95</v>
      </c>
      <c r="H90092" s="1" t="s">
        <v>1018</v>
      </c>
      <c r="I90092" s="1" t="s">
        <v>9516</v>
      </c>
      <c r="J90092" s="1" t="s">
        <v>121</v>
      </c>
      <c r="M90092" s="1">
        <v>73221900</v>
      </c>
      <c r="N90092" s="1">
        <v>2</v>
      </c>
      <c r="O90092" s="1" t="s">
        <v>91945</v>
      </c>
      <c r="P90092" s="1" t="s">
        <v>91946</v>
      </c>
      <c r="Q90092" s="1" t="s">
        <v>91946</v>
      </c>
    </row>
    <row r="90093" spans="1:17" s="1" customFormat="1" ht="12" x14ac:dyDescent="0.2">
      <c r="A90093" s="3" t="s">
        <v>396971</v>
      </c>
      <c r="B90093" s="2">
        <v>850</v>
      </c>
      <c r="C90093" s="1" t="s">
        <v>306842</v>
      </c>
      <c r="D90093" s="1" t="s">
        <v>290448</v>
      </c>
      <c r="G90093" s="1" t="s">
        <v>95</v>
      </c>
      <c r="H90093" s="1" t="s">
        <v>1018</v>
      </c>
      <c r="I90093" s="1" t="s">
        <v>6548</v>
      </c>
      <c r="J90093" s="1" t="s">
        <v>121</v>
      </c>
      <c r="M90093" s="1">
        <v>73221900</v>
      </c>
      <c r="N90093" s="1">
        <v>2</v>
      </c>
      <c r="O90093" s="1" t="s">
        <v>290447</v>
      </c>
      <c r="P90093" s="1" t="s">
        <v>290448</v>
      </c>
      <c r="Q90093" s="1" t="s">
        <v>290448</v>
      </c>
    </row>
    <row r="90094" spans="1:17" s="1" customFormat="1" ht="12" x14ac:dyDescent="0.2">
      <c r="A90094" s="3" t="s">
        <v>396972</v>
      </c>
      <c r="B90094" s="2">
        <v>850</v>
      </c>
      <c r="C90094" s="1" t="s">
        <v>306842</v>
      </c>
      <c r="D90094" s="1" t="s">
        <v>223037</v>
      </c>
      <c r="G90094" s="1" t="s">
        <v>95</v>
      </c>
      <c r="H90094" s="1" t="s">
        <v>1018</v>
      </c>
      <c r="I90094" s="1" t="s">
        <v>9133</v>
      </c>
      <c r="J90094" s="1" t="s">
        <v>121</v>
      </c>
      <c r="M90094" s="1">
        <v>73221900</v>
      </c>
      <c r="N90094" s="1">
        <v>2</v>
      </c>
      <c r="O90094" s="1" t="s">
        <v>223036</v>
      </c>
      <c r="P90094" s="1" t="s">
        <v>223037</v>
      </c>
      <c r="Q90094" s="1" t="s">
        <v>223037</v>
      </c>
    </row>
    <row r="90095" spans="1:17" s="1" customFormat="1" ht="12" x14ac:dyDescent="0.2">
      <c r="A90095" s="3" t="s">
        <v>396973</v>
      </c>
      <c r="B90095" s="2">
        <v>1499</v>
      </c>
      <c r="C90095" s="1" t="s">
        <v>306842</v>
      </c>
      <c r="D90095" s="1" t="s">
        <v>218094</v>
      </c>
      <c r="E90095" s="1">
        <v>769</v>
      </c>
      <c r="F90095" s="1">
        <v>1.3620000000000001</v>
      </c>
      <c r="G90095" s="1" t="s">
        <v>95</v>
      </c>
      <c r="H90095" s="1" t="s">
        <v>1018</v>
      </c>
      <c r="I90095" s="1" t="s">
        <v>1011</v>
      </c>
      <c r="J90095" s="1" t="s">
        <v>121</v>
      </c>
      <c r="M90095" s="1">
        <v>73221900</v>
      </c>
      <c r="N90095" s="1">
        <v>2</v>
      </c>
      <c r="O90095" s="1" t="s">
        <v>218093</v>
      </c>
      <c r="P90095" s="1" t="s">
        <v>218094</v>
      </c>
      <c r="Q90095" s="1" t="s">
        <v>218094</v>
      </c>
    </row>
    <row r="90096" spans="1:17" s="1" customFormat="1" ht="12" x14ac:dyDescent="0.2">
      <c r="A90096" s="3" t="s">
        <v>396974</v>
      </c>
      <c r="B90096" s="2">
        <v>1392</v>
      </c>
      <c r="C90096" s="1" t="s">
        <v>306842</v>
      </c>
      <c r="D90096" s="1" t="s">
        <v>270954</v>
      </c>
      <c r="E90096" s="1">
        <v>746</v>
      </c>
      <c r="F90096" s="1">
        <v>1.3620000000000001</v>
      </c>
      <c r="G90096" s="1" t="s">
        <v>95</v>
      </c>
      <c r="H90096" s="1" t="s">
        <v>1018</v>
      </c>
      <c r="I90096" s="1" t="s">
        <v>4579</v>
      </c>
      <c r="J90096" s="1" t="s">
        <v>121</v>
      </c>
      <c r="M90096" s="1">
        <v>73221900</v>
      </c>
      <c r="N90096" s="1">
        <v>2</v>
      </c>
      <c r="O90096" s="1" t="s">
        <v>270953</v>
      </c>
      <c r="P90096" s="1" t="s">
        <v>270954</v>
      </c>
      <c r="Q90096" s="1" t="s">
        <v>270954</v>
      </c>
    </row>
    <row r="90097" spans="1:17" s="1" customFormat="1" ht="12" x14ac:dyDescent="0.2">
      <c r="A90097" s="3" t="s">
        <v>396975</v>
      </c>
      <c r="B90097" s="2">
        <v>1392</v>
      </c>
      <c r="C90097" s="1" t="s">
        <v>306842</v>
      </c>
      <c r="D90097" s="1" t="s">
        <v>280797</v>
      </c>
      <c r="E90097" s="1">
        <v>769</v>
      </c>
      <c r="F90097" s="1">
        <v>1.3620000000000001</v>
      </c>
      <c r="G90097" s="1" t="s">
        <v>95</v>
      </c>
      <c r="H90097" s="1" t="s">
        <v>1018</v>
      </c>
      <c r="I90097" s="1" t="s">
        <v>989</v>
      </c>
      <c r="J90097" s="1" t="s">
        <v>121</v>
      </c>
      <c r="M90097" s="1">
        <v>73221900</v>
      </c>
      <c r="N90097" s="1">
        <v>2</v>
      </c>
      <c r="O90097" s="1" t="s">
        <v>280796</v>
      </c>
      <c r="P90097" s="1" t="s">
        <v>280797</v>
      </c>
      <c r="Q90097" s="1" t="s">
        <v>280797</v>
      </c>
    </row>
    <row r="90098" spans="1:17" s="1" customFormat="1" ht="12" x14ac:dyDescent="0.2">
      <c r="A90098" s="3" t="s">
        <v>396976</v>
      </c>
      <c r="B90098" s="2">
        <v>1392</v>
      </c>
      <c r="C90098" s="1" t="s">
        <v>306842</v>
      </c>
      <c r="D90098" s="1" t="s">
        <v>102964</v>
      </c>
      <c r="E90098" s="1">
        <v>746</v>
      </c>
      <c r="F90098" s="1">
        <v>1.3620000000000001</v>
      </c>
      <c r="G90098" s="1" t="s">
        <v>95</v>
      </c>
      <c r="H90098" s="1" t="s">
        <v>1018</v>
      </c>
      <c r="I90098" s="1" t="s">
        <v>4685</v>
      </c>
      <c r="J90098" s="1" t="s">
        <v>121</v>
      </c>
      <c r="M90098" s="1">
        <v>73221900</v>
      </c>
      <c r="N90098" s="1">
        <v>2</v>
      </c>
      <c r="O90098" s="1" t="s">
        <v>102963</v>
      </c>
      <c r="P90098" s="1" t="s">
        <v>102964</v>
      </c>
      <c r="Q90098" s="1" t="s">
        <v>102964</v>
      </c>
    </row>
    <row r="90099" spans="1:17" s="1" customFormat="1" ht="12" x14ac:dyDescent="0.2">
      <c r="A90099" s="3" t="s">
        <v>396977</v>
      </c>
      <c r="B90099" s="2">
        <v>1499</v>
      </c>
      <c r="C90099" s="1" t="s">
        <v>306842</v>
      </c>
      <c r="D90099" s="1" t="s">
        <v>242477</v>
      </c>
      <c r="E90099" s="1">
        <v>769</v>
      </c>
      <c r="F90099" s="1">
        <v>1.3620000000000001</v>
      </c>
      <c r="G90099" s="1" t="s">
        <v>95</v>
      </c>
      <c r="H90099" s="1" t="s">
        <v>1018</v>
      </c>
      <c r="I90099" s="1" t="s">
        <v>4610</v>
      </c>
      <c r="J90099" s="1" t="s">
        <v>121</v>
      </c>
      <c r="M90099" s="1">
        <v>73221900</v>
      </c>
      <c r="N90099" s="1">
        <v>2</v>
      </c>
      <c r="O90099" s="1" t="s">
        <v>242476</v>
      </c>
      <c r="P90099" s="1" t="s">
        <v>242477</v>
      </c>
      <c r="Q90099" s="1" t="s">
        <v>242477</v>
      </c>
    </row>
    <row r="90100" spans="1:17" s="1" customFormat="1" ht="12" x14ac:dyDescent="0.2">
      <c r="A90100" s="3" t="s">
        <v>396978</v>
      </c>
      <c r="B90100" s="2">
        <v>1392</v>
      </c>
      <c r="C90100" s="1" t="s">
        <v>306842</v>
      </c>
      <c r="D90100" s="1" t="s">
        <v>95221</v>
      </c>
      <c r="E90100" s="1">
        <v>746</v>
      </c>
      <c r="F90100" s="1">
        <v>1.3620000000000001</v>
      </c>
      <c r="G90100" s="1" t="s">
        <v>95</v>
      </c>
      <c r="H90100" s="1" t="s">
        <v>1018</v>
      </c>
      <c r="I90100" s="1" t="s">
        <v>2477</v>
      </c>
      <c r="J90100" s="1" t="s">
        <v>121</v>
      </c>
      <c r="M90100" s="1">
        <v>73221900</v>
      </c>
      <c r="N90100" s="1">
        <v>2</v>
      </c>
      <c r="O90100" s="1" t="s">
        <v>95220</v>
      </c>
      <c r="P90100" s="1" t="s">
        <v>95221</v>
      </c>
      <c r="Q90100" s="1" t="s">
        <v>95221</v>
      </c>
    </row>
    <row r="90101" spans="1:17" s="1" customFormat="1" ht="12" x14ac:dyDescent="0.2">
      <c r="A90101" s="3" t="s">
        <v>396979</v>
      </c>
      <c r="B90101" s="2">
        <v>1392</v>
      </c>
      <c r="C90101" s="1" t="s">
        <v>306842</v>
      </c>
      <c r="D90101" s="1" t="s">
        <v>86551</v>
      </c>
      <c r="E90101" s="1">
        <v>746</v>
      </c>
      <c r="F90101" s="1">
        <v>1.3620000000000001</v>
      </c>
      <c r="G90101" s="1" t="s">
        <v>95</v>
      </c>
      <c r="H90101" s="1" t="s">
        <v>1018</v>
      </c>
      <c r="I90101" s="1" t="s">
        <v>5166</v>
      </c>
      <c r="J90101" s="1" t="s">
        <v>121</v>
      </c>
      <c r="M90101" s="1">
        <v>73221900</v>
      </c>
      <c r="N90101" s="1">
        <v>2</v>
      </c>
      <c r="O90101" s="1" t="s">
        <v>86550</v>
      </c>
      <c r="P90101" s="1" t="s">
        <v>86551</v>
      </c>
      <c r="Q90101" s="1" t="s">
        <v>86551</v>
      </c>
    </row>
    <row r="90102" spans="1:17" s="1" customFormat="1" ht="12" x14ac:dyDescent="0.2">
      <c r="A90102" s="3" t="s">
        <v>396980</v>
      </c>
      <c r="B90102" s="2">
        <v>1392</v>
      </c>
      <c r="C90102" s="1" t="s">
        <v>306842</v>
      </c>
      <c r="D90102" s="1" t="s">
        <v>197604</v>
      </c>
      <c r="E90102" s="1">
        <v>769</v>
      </c>
      <c r="F90102" s="1">
        <v>1.3620000000000001</v>
      </c>
      <c r="G90102" s="1" t="s">
        <v>95</v>
      </c>
      <c r="H90102" s="1" t="s">
        <v>1018</v>
      </c>
      <c r="I90102" s="1" t="s">
        <v>6661</v>
      </c>
      <c r="J90102" s="1" t="s">
        <v>121</v>
      </c>
      <c r="M90102" s="1">
        <v>73221900</v>
      </c>
      <c r="N90102" s="1">
        <v>2</v>
      </c>
      <c r="O90102" s="1" t="s">
        <v>197603</v>
      </c>
      <c r="P90102" s="1" t="s">
        <v>197604</v>
      </c>
      <c r="Q90102" s="1" t="s">
        <v>197604</v>
      </c>
    </row>
    <row r="90103" spans="1:17" s="1" customFormat="1" ht="12" x14ac:dyDescent="0.2">
      <c r="A90103" s="3" t="s">
        <v>396981</v>
      </c>
      <c r="B90103" s="2">
        <v>1392</v>
      </c>
      <c r="C90103" s="1" t="s">
        <v>306842</v>
      </c>
      <c r="D90103" s="1" t="s">
        <v>138448</v>
      </c>
      <c r="E90103" s="1">
        <v>746</v>
      </c>
      <c r="F90103" s="1">
        <v>1.3620000000000001</v>
      </c>
      <c r="G90103" s="1" t="s">
        <v>95</v>
      </c>
      <c r="H90103" s="1" t="s">
        <v>1018</v>
      </c>
      <c r="I90103" s="1" t="s">
        <v>6532</v>
      </c>
      <c r="J90103" s="1" t="s">
        <v>121</v>
      </c>
      <c r="M90103" s="1">
        <v>73221900</v>
      </c>
      <c r="N90103" s="1">
        <v>2</v>
      </c>
      <c r="O90103" s="1" t="s">
        <v>138447</v>
      </c>
      <c r="P90103" s="1" t="s">
        <v>138448</v>
      </c>
      <c r="Q90103" s="1" t="s">
        <v>138448</v>
      </c>
    </row>
    <row r="90104" spans="1:17" s="1" customFormat="1" ht="12" x14ac:dyDescent="0.2">
      <c r="A90104" s="3" t="s">
        <v>396982</v>
      </c>
      <c r="B90104" s="2">
        <v>1392</v>
      </c>
      <c r="C90104" s="1" t="s">
        <v>306842</v>
      </c>
      <c r="D90104" s="1" t="s">
        <v>301843</v>
      </c>
      <c r="E90104" s="1">
        <v>746</v>
      </c>
      <c r="F90104" s="1">
        <v>1.3620000000000001</v>
      </c>
      <c r="G90104" s="1" t="s">
        <v>95</v>
      </c>
      <c r="H90104" s="1" t="s">
        <v>1018</v>
      </c>
      <c r="I90104" s="1" t="s">
        <v>5975</v>
      </c>
      <c r="J90104" s="1" t="s">
        <v>121</v>
      </c>
      <c r="M90104" s="1">
        <v>73221900</v>
      </c>
      <c r="N90104" s="1">
        <v>2</v>
      </c>
      <c r="O90104" s="1" t="s">
        <v>301842</v>
      </c>
      <c r="P90104" s="1" t="s">
        <v>301843</v>
      </c>
      <c r="Q90104" s="1" t="s">
        <v>301843</v>
      </c>
    </row>
    <row r="90105" spans="1:17" s="1" customFormat="1" ht="12" x14ac:dyDescent="0.2">
      <c r="A90105" s="3" t="s">
        <v>396983</v>
      </c>
      <c r="B90105" s="2">
        <v>2738</v>
      </c>
      <c r="C90105" s="1" t="s">
        <v>306842</v>
      </c>
      <c r="D90105" s="1" t="s">
        <v>183136</v>
      </c>
      <c r="E90105" s="1">
        <v>738</v>
      </c>
      <c r="F90105" s="1">
        <v>1.3620000000000001</v>
      </c>
      <c r="G90105" s="1" t="s">
        <v>95</v>
      </c>
      <c r="H90105" s="1" t="s">
        <v>1018</v>
      </c>
      <c r="I90105" s="1" t="s">
        <v>4896</v>
      </c>
      <c r="J90105" s="1" t="s">
        <v>121</v>
      </c>
      <c r="M90105" s="1">
        <v>73221900</v>
      </c>
      <c r="N90105" s="1">
        <v>2</v>
      </c>
      <c r="O90105" s="1" t="s">
        <v>183135</v>
      </c>
      <c r="P90105" s="1" t="s">
        <v>183136</v>
      </c>
      <c r="Q90105" s="1" t="s">
        <v>183136</v>
      </c>
    </row>
    <row r="90106" spans="1:17" s="1" customFormat="1" ht="12" x14ac:dyDescent="0.2">
      <c r="A90106" s="3" t="s">
        <v>396984</v>
      </c>
      <c r="B90106" s="2">
        <v>1272</v>
      </c>
      <c r="C90106" s="1" t="s">
        <v>306842</v>
      </c>
      <c r="D90106" s="1" t="s">
        <v>125894</v>
      </c>
      <c r="E90106" s="1">
        <v>769</v>
      </c>
      <c r="F90106" s="1">
        <v>1.3620000000000001</v>
      </c>
      <c r="G90106" s="1" t="s">
        <v>95</v>
      </c>
      <c r="H90106" s="1" t="s">
        <v>1018</v>
      </c>
      <c r="I90106" s="1" t="s">
        <v>6563</v>
      </c>
      <c r="J90106" s="1" t="s">
        <v>121</v>
      </c>
      <c r="M90106" s="1">
        <v>73221900</v>
      </c>
      <c r="N90106" s="1">
        <v>2</v>
      </c>
      <c r="O90106" s="1" t="s">
        <v>125893</v>
      </c>
      <c r="P90106" s="1" t="s">
        <v>125894</v>
      </c>
      <c r="Q90106" s="1" t="s">
        <v>125894</v>
      </c>
    </row>
    <row r="90107" spans="1:17" s="1" customFormat="1" ht="12" x14ac:dyDescent="0.2">
      <c r="A90107" s="3" t="s">
        <v>396985</v>
      </c>
      <c r="B90107" s="2">
        <v>1272</v>
      </c>
      <c r="C90107" s="1" t="s">
        <v>306842</v>
      </c>
      <c r="D90107" s="1" t="s">
        <v>212307</v>
      </c>
      <c r="E90107" s="1">
        <v>769</v>
      </c>
      <c r="F90107" s="1">
        <v>1.3620000000000001</v>
      </c>
      <c r="G90107" s="1" t="s">
        <v>95</v>
      </c>
      <c r="H90107" s="1" t="s">
        <v>1018</v>
      </c>
      <c r="I90107" s="1" t="s">
        <v>5163</v>
      </c>
      <c r="J90107" s="1" t="s">
        <v>121</v>
      </c>
      <c r="M90107" s="1">
        <v>73221900</v>
      </c>
      <c r="N90107" s="1">
        <v>2</v>
      </c>
      <c r="O90107" s="1" t="s">
        <v>212306</v>
      </c>
      <c r="P90107" s="1" t="s">
        <v>212307</v>
      </c>
      <c r="Q90107" s="1" t="s">
        <v>212307</v>
      </c>
    </row>
    <row r="90108" spans="1:17" s="1" customFormat="1" ht="12" x14ac:dyDescent="0.2">
      <c r="A90108" s="3" t="s">
        <v>396986</v>
      </c>
      <c r="B90108" s="2">
        <v>1272</v>
      </c>
      <c r="C90108" s="1" t="s">
        <v>306842</v>
      </c>
      <c r="D90108" s="1" t="s">
        <v>165741</v>
      </c>
      <c r="E90108" s="1">
        <v>769</v>
      </c>
      <c r="F90108" s="1">
        <v>1.3620000000000001</v>
      </c>
      <c r="G90108" s="1" t="s">
        <v>95</v>
      </c>
      <c r="H90108" s="1" t="s">
        <v>1018</v>
      </c>
      <c r="I90108" s="1" t="s">
        <v>4629</v>
      </c>
      <c r="J90108" s="1" t="s">
        <v>121</v>
      </c>
      <c r="M90108" s="1">
        <v>73221900</v>
      </c>
      <c r="N90108" s="1">
        <v>2</v>
      </c>
      <c r="O90108" s="1" t="s">
        <v>165740</v>
      </c>
      <c r="P90108" s="1" t="s">
        <v>165741</v>
      </c>
      <c r="Q90108" s="1" t="s">
        <v>165741</v>
      </c>
    </row>
    <row r="90109" spans="1:17" s="1" customFormat="1" ht="12" x14ac:dyDescent="0.2">
      <c r="A90109" s="3" t="s">
        <v>396987</v>
      </c>
      <c r="B90109" s="2">
        <v>1272</v>
      </c>
      <c r="C90109" s="1" t="s">
        <v>306842</v>
      </c>
      <c r="D90109" s="1" t="s">
        <v>295135</v>
      </c>
      <c r="E90109" s="1">
        <v>769</v>
      </c>
      <c r="F90109" s="1">
        <v>1.3620000000000001</v>
      </c>
      <c r="G90109" s="1" t="s">
        <v>95</v>
      </c>
      <c r="H90109" s="1" t="s">
        <v>1018</v>
      </c>
      <c r="I90109" s="1" t="s">
        <v>4619</v>
      </c>
      <c r="J90109" s="1" t="s">
        <v>121</v>
      </c>
      <c r="M90109" s="1">
        <v>73221900</v>
      </c>
      <c r="N90109" s="1">
        <v>2</v>
      </c>
      <c r="O90109" s="1" t="s">
        <v>295134</v>
      </c>
      <c r="P90109" s="1" t="s">
        <v>295135</v>
      </c>
      <c r="Q90109" s="1" t="s">
        <v>295135</v>
      </c>
    </row>
    <row r="90110" spans="1:17" s="1" customFormat="1" ht="12" x14ac:dyDescent="0.2">
      <c r="A90110" s="3" t="s">
        <v>396988</v>
      </c>
      <c r="B90110" s="2">
        <v>1392</v>
      </c>
      <c r="C90110" s="1" t="s">
        <v>306842</v>
      </c>
      <c r="D90110" s="1" t="s">
        <v>202390</v>
      </c>
      <c r="E90110" s="1">
        <v>769</v>
      </c>
      <c r="F90110" s="1">
        <v>1.3620000000000001</v>
      </c>
      <c r="G90110" s="1" t="s">
        <v>95</v>
      </c>
      <c r="H90110" s="1" t="s">
        <v>1018</v>
      </c>
      <c r="I90110" s="1" t="s">
        <v>4893</v>
      </c>
      <c r="J90110" s="1" t="s">
        <v>121</v>
      </c>
      <c r="M90110" s="1">
        <v>73221900</v>
      </c>
      <c r="N90110" s="1">
        <v>2</v>
      </c>
      <c r="O90110" s="1" t="s">
        <v>202389</v>
      </c>
      <c r="P90110" s="1" t="s">
        <v>202390</v>
      </c>
      <c r="Q90110" s="1" t="s">
        <v>202390</v>
      </c>
    </row>
    <row r="90111" spans="1:17" s="1" customFormat="1" ht="12" x14ac:dyDescent="0.2">
      <c r="A90111" s="3" t="s">
        <v>396989</v>
      </c>
      <c r="B90111" s="2">
        <v>1392</v>
      </c>
      <c r="C90111" s="1" t="s">
        <v>306842</v>
      </c>
      <c r="D90111" s="1" t="s">
        <v>304933</v>
      </c>
      <c r="G90111" s="1" t="s">
        <v>37</v>
      </c>
      <c r="H90111" s="1" t="s">
        <v>37</v>
      </c>
      <c r="J90111" s="1" t="s">
        <v>37</v>
      </c>
      <c r="N90111" s="1">
        <v>2</v>
      </c>
      <c r="O90111" s="1" t="s">
        <v>304931</v>
      </c>
      <c r="P90111" s="1" t="s">
        <v>304932</v>
      </c>
      <c r="Q90111" s="1" t="s">
        <v>304933</v>
      </c>
    </row>
    <row r="90112" spans="1:17" s="1" customFormat="1" ht="12" x14ac:dyDescent="0.2">
      <c r="A90112" s="3" t="s">
        <v>396990</v>
      </c>
      <c r="B90112" s="2">
        <v>1392</v>
      </c>
      <c r="C90112" s="1" t="s">
        <v>306842</v>
      </c>
      <c r="D90112" s="1" t="s">
        <v>38900</v>
      </c>
      <c r="G90112" s="1" t="s">
        <v>37</v>
      </c>
      <c r="H90112" s="1" t="s">
        <v>37</v>
      </c>
      <c r="J90112" s="1" t="s">
        <v>37</v>
      </c>
      <c r="N90112" s="1">
        <v>2</v>
      </c>
      <c r="O90112" s="1" t="s">
        <v>38898</v>
      </c>
      <c r="P90112" s="1" t="s">
        <v>38899</v>
      </c>
      <c r="Q90112" s="1" t="s">
        <v>38900</v>
      </c>
    </row>
    <row r="90113" spans="1:17" s="1" customFormat="1" ht="12" x14ac:dyDescent="0.2">
      <c r="A90113" s="3" t="s">
        <v>396991</v>
      </c>
      <c r="B90113" s="2">
        <v>1392</v>
      </c>
      <c r="C90113" s="1" t="s">
        <v>306842</v>
      </c>
      <c r="D90113" s="1" t="s">
        <v>141289</v>
      </c>
      <c r="G90113" s="1" t="s">
        <v>37</v>
      </c>
      <c r="H90113" s="1" t="s">
        <v>37</v>
      </c>
      <c r="J90113" s="1" t="s">
        <v>37</v>
      </c>
      <c r="N90113" s="1">
        <v>2</v>
      </c>
      <c r="O90113" s="1" t="s">
        <v>141287</v>
      </c>
      <c r="P90113" s="1" t="s">
        <v>141288</v>
      </c>
      <c r="Q90113" s="1" t="s">
        <v>141289</v>
      </c>
    </row>
    <row r="90114" spans="1:17" s="1" customFormat="1" ht="12" x14ac:dyDescent="0.2">
      <c r="A90114" s="3" t="s">
        <v>396992</v>
      </c>
      <c r="B90114" s="2">
        <v>1392</v>
      </c>
      <c r="C90114" s="1" t="s">
        <v>306842</v>
      </c>
      <c r="D90114" s="1" t="s">
        <v>109257</v>
      </c>
      <c r="G90114" s="1" t="s">
        <v>37</v>
      </c>
      <c r="H90114" s="1" t="s">
        <v>37</v>
      </c>
      <c r="J90114" s="1" t="s">
        <v>37</v>
      </c>
      <c r="N90114" s="1">
        <v>2</v>
      </c>
      <c r="O90114" s="1" t="s">
        <v>109255</v>
      </c>
      <c r="P90114" s="1" t="s">
        <v>109256</v>
      </c>
      <c r="Q90114" s="1" t="s">
        <v>109257</v>
      </c>
    </row>
    <row r="90115" spans="1:17" s="1" customFormat="1" ht="12" x14ac:dyDescent="0.2">
      <c r="A90115" s="3" t="s">
        <v>396993</v>
      </c>
      <c r="B90115" s="2">
        <v>1762</v>
      </c>
      <c r="C90115" s="1" t="s">
        <v>306842</v>
      </c>
      <c r="D90115" s="1" t="s">
        <v>277470</v>
      </c>
      <c r="E90115" s="1">
        <v>968</v>
      </c>
      <c r="F90115" s="1">
        <v>1.3620000000000001</v>
      </c>
      <c r="G90115" s="1" t="s">
        <v>95</v>
      </c>
      <c r="H90115" s="1" t="s">
        <v>1018</v>
      </c>
      <c r="I90115" s="1" t="s">
        <v>945</v>
      </c>
      <c r="J90115" s="1" t="s">
        <v>26</v>
      </c>
      <c r="M90115" s="1">
        <v>73221900</v>
      </c>
      <c r="N90115" s="1">
        <v>2</v>
      </c>
      <c r="O90115" s="1" t="s">
        <v>277469</v>
      </c>
      <c r="P90115" s="1" t="s">
        <v>277470</v>
      </c>
      <c r="Q90115" s="1" t="s">
        <v>277470</v>
      </c>
    </row>
    <row r="90116" spans="1:17" s="1" customFormat="1" ht="12" x14ac:dyDescent="0.2">
      <c r="A90116" s="3" t="s">
        <v>396994</v>
      </c>
      <c r="B90116" s="2">
        <v>1762</v>
      </c>
      <c r="C90116" s="1" t="s">
        <v>306842</v>
      </c>
      <c r="D90116" s="1" t="s">
        <v>19994</v>
      </c>
      <c r="E90116" s="1">
        <v>928</v>
      </c>
      <c r="F90116" s="1">
        <v>1.3620000000000001</v>
      </c>
      <c r="G90116" s="1" t="s">
        <v>95</v>
      </c>
      <c r="H90116" s="1" t="s">
        <v>1018</v>
      </c>
      <c r="I90116" s="1" t="s">
        <v>2449</v>
      </c>
      <c r="J90116" s="1" t="s">
        <v>26</v>
      </c>
      <c r="M90116" s="1">
        <v>73221900</v>
      </c>
      <c r="N90116" s="1">
        <v>2</v>
      </c>
      <c r="O90116" s="1" t="s">
        <v>19993</v>
      </c>
      <c r="P90116" s="1" t="s">
        <v>19994</v>
      </c>
      <c r="Q90116" s="1" t="s">
        <v>19994</v>
      </c>
    </row>
    <row r="90117" spans="1:17" s="1" customFormat="1" ht="12" x14ac:dyDescent="0.2">
      <c r="A90117" s="3" t="s">
        <v>396995</v>
      </c>
      <c r="B90117" s="2">
        <v>1762</v>
      </c>
      <c r="C90117" s="1" t="s">
        <v>306842</v>
      </c>
      <c r="D90117" s="1" t="s">
        <v>245246</v>
      </c>
      <c r="E90117" s="1">
        <v>968</v>
      </c>
      <c r="F90117" s="1">
        <v>1.3620000000000001</v>
      </c>
      <c r="G90117" s="1" t="s">
        <v>95</v>
      </c>
      <c r="H90117" s="1" t="s">
        <v>1018</v>
      </c>
      <c r="I90117" s="1" t="s">
        <v>2446</v>
      </c>
      <c r="J90117" s="1" t="s">
        <v>26</v>
      </c>
      <c r="M90117" s="1">
        <v>73221900</v>
      </c>
      <c r="N90117" s="1">
        <v>2</v>
      </c>
      <c r="O90117" s="1" t="s">
        <v>245245</v>
      </c>
      <c r="P90117" s="1" t="s">
        <v>245246</v>
      </c>
      <c r="Q90117" s="1" t="s">
        <v>245246</v>
      </c>
    </row>
    <row r="90118" spans="1:17" s="1" customFormat="1" ht="12" x14ac:dyDescent="0.2">
      <c r="A90118" s="3" t="s">
        <v>396996</v>
      </c>
      <c r="B90118" s="2">
        <v>1804</v>
      </c>
      <c r="C90118" s="1" t="s">
        <v>306842</v>
      </c>
      <c r="D90118" s="1" t="s">
        <v>123398</v>
      </c>
      <c r="E90118" s="1">
        <v>928</v>
      </c>
      <c r="F90118" s="1">
        <v>1.3620000000000001</v>
      </c>
      <c r="G90118" s="1" t="s">
        <v>95</v>
      </c>
      <c r="H90118" s="1" t="s">
        <v>1018</v>
      </c>
      <c r="I90118" s="1" t="s">
        <v>4675</v>
      </c>
      <c r="J90118" s="1" t="s">
        <v>26</v>
      </c>
      <c r="M90118" s="1">
        <v>73221900</v>
      </c>
      <c r="N90118" s="1">
        <v>2</v>
      </c>
      <c r="O90118" s="1" t="s">
        <v>123397</v>
      </c>
      <c r="P90118" s="1" t="s">
        <v>123398</v>
      </c>
      <c r="Q90118" s="1" t="s">
        <v>123398</v>
      </c>
    </row>
    <row r="90119" spans="1:17" s="1" customFormat="1" ht="12" x14ac:dyDescent="0.2">
      <c r="A90119" s="3" t="s">
        <v>396997</v>
      </c>
      <c r="B90119" s="2">
        <v>1762</v>
      </c>
      <c r="C90119" s="1" t="s">
        <v>306842</v>
      </c>
      <c r="D90119" s="1" t="s">
        <v>128826</v>
      </c>
      <c r="E90119" s="1">
        <v>968</v>
      </c>
      <c r="F90119" s="1">
        <v>1.3620000000000001</v>
      </c>
      <c r="G90119" s="1" t="s">
        <v>95</v>
      </c>
      <c r="H90119" s="1" t="s">
        <v>1018</v>
      </c>
      <c r="I90119" s="1" t="s">
        <v>4573</v>
      </c>
      <c r="J90119" s="1" t="s">
        <v>26</v>
      </c>
      <c r="M90119" s="1">
        <v>73221900</v>
      </c>
      <c r="N90119" s="1">
        <v>2</v>
      </c>
      <c r="O90119" s="1" t="s">
        <v>128825</v>
      </c>
      <c r="P90119" s="1" t="s">
        <v>128826</v>
      </c>
      <c r="Q90119" s="1" t="s">
        <v>128826</v>
      </c>
    </row>
    <row r="90120" spans="1:17" s="1" customFormat="1" ht="12" x14ac:dyDescent="0.2">
      <c r="A90120" s="3" t="s">
        <v>396998</v>
      </c>
      <c r="B90120" s="2">
        <v>1762</v>
      </c>
      <c r="C90120" s="1" t="s">
        <v>306842</v>
      </c>
      <c r="D90120" s="1" t="s">
        <v>197372</v>
      </c>
      <c r="E90120" s="1">
        <v>928</v>
      </c>
      <c r="F90120" s="1">
        <v>1.3620000000000001</v>
      </c>
      <c r="G90120" s="1" t="s">
        <v>95</v>
      </c>
      <c r="H90120" s="1" t="s">
        <v>1018</v>
      </c>
      <c r="I90120" s="1" t="s">
        <v>960</v>
      </c>
      <c r="J90120" s="1" t="s">
        <v>26</v>
      </c>
      <c r="M90120" s="1">
        <v>73221900</v>
      </c>
      <c r="N90120" s="1">
        <v>2</v>
      </c>
      <c r="O90120" s="1" t="s">
        <v>197371</v>
      </c>
      <c r="P90120" s="1" t="s">
        <v>197372</v>
      </c>
      <c r="Q90120" s="1" t="s">
        <v>197372</v>
      </c>
    </row>
    <row r="90121" spans="1:17" s="1" customFormat="1" ht="12" x14ac:dyDescent="0.2">
      <c r="A90121" s="3" t="s">
        <v>396999</v>
      </c>
      <c r="B90121" s="2">
        <v>1804</v>
      </c>
      <c r="C90121" s="1" t="s">
        <v>306842</v>
      </c>
      <c r="D90121" s="1" t="s">
        <v>203718</v>
      </c>
      <c r="E90121" s="1">
        <v>928</v>
      </c>
      <c r="F90121" s="1">
        <v>1.3620000000000001</v>
      </c>
      <c r="G90121" s="1" t="s">
        <v>95</v>
      </c>
      <c r="H90121" s="1" t="s">
        <v>1018</v>
      </c>
      <c r="I90121" s="1" t="s">
        <v>1002</v>
      </c>
      <c r="J90121" s="1" t="s">
        <v>26</v>
      </c>
      <c r="M90121" s="1">
        <v>73221900</v>
      </c>
      <c r="N90121" s="1">
        <v>2</v>
      </c>
      <c r="O90121" s="1" t="s">
        <v>203717</v>
      </c>
      <c r="P90121" s="1" t="s">
        <v>203718</v>
      </c>
      <c r="Q90121" s="1" t="s">
        <v>203718</v>
      </c>
    </row>
    <row r="90122" spans="1:17" s="1" customFormat="1" ht="12" x14ac:dyDescent="0.2">
      <c r="A90122" s="3" t="s">
        <v>397000</v>
      </c>
      <c r="B90122" s="2">
        <v>1762</v>
      </c>
      <c r="C90122" s="1" t="s">
        <v>306842</v>
      </c>
      <c r="D90122" s="1" t="s">
        <v>295477</v>
      </c>
      <c r="E90122" s="1">
        <v>968</v>
      </c>
      <c r="F90122" s="1">
        <v>1.3620000000000001</v>
      </c>
      <c r="G90122" s="1" t="s">
        <v>95</v>
      </c>
      <c r="H90122" s="1" t="s">
        <v>1018</v>
      </c>
      <c r="I90122" s="1" t="s">
        <v>3045</v>
      </c>
      <c r="J90122" s="1" t="s">
        <v>26</v>
      </c>
      <c r="M90122" s="1">
        <v>73221900</v>
      </c>
      <c r="N90122" s="1">
        <v>2</v>
      </c>
      <c r="O90122" s="1" t="s">
        <v>295476</v>
      </c>
      <c r="P90122" s="1" t="s">
        <v>295477</v>
      </c>
      <c r="Q90122" s="1" t="s">
        <v>295477</v>
      </c>
    </row>
    <row r="90123" spans="1:17" s="1" customFormat="1" ht="12" x14ac:dyDescent="0.2">
      <c r="A90123" s="3" t="s">
        <v>397001</v>
      </c>
      <c r="B90123" s="2">
        <v>1804</v>
      </c>
      <c r="C90123" s="1" t="s">
        <v>306842</v>
      </c>
      <c r="D90123" s="1" t="s">
        <v>120055</v>
      </c>
      <c r="E90123" s="1">
        <v>968</v>
      </c>
      <c r="F90123" s="1">
        <v>1.3620000000000001</v>
      </c>
      <c r="G90123" s="1" t="s">
        <v>95</v>
      </c>
      <c r="H90123" s="1" t="s">
        <v>1018</v>
      </c>
      <c r="I90123" s="1" t="s">
        <v>2528</v>
      </c>
      <c r="J90123" s="1" t="s">
        <v>26</v>
      </c>
      <c r="M90123" s="1">
        <v>73221900</v>
      </c>
      <c r="N90123" s="1">
        <v>2</v>
      </c>
      <c r="O90123" s="1" t="s">
        <v>120054</v>
      </c>
      <c r="P90123" s="1" t="s">
        <v>120055</v>
      </c>
      <c r="Q90123" s="1" t="s">
        <v>120055</v>
      </c>
    </row>
    <row r="90124" spans="1:17" s="1" customFormat="1" ht="12" x14ac:dyDescent="0.2">
      <c r="A90124" s="3" t="s">
        <v>397002</v>
      </c>
      <c r="B90124" s="2">
        <v>1804</v>
      </c>
      <c r="C90124" s="1" t="s">
        <v>306842</v>
      </c>
      <c r="D90124" s="1" t="s">
        <v>174459</v>
      </c>
      <c r="E90124" s="1">
        <v>928</v>
      </c>
      <c r="F90124" s="1">
        <v>1.3620000000000001</v>
      </c>
      <c r="G90124" s="1" t="s">
        <v>95</v>
      </c>
      <c r="H90124" s="1" t="s">
        <v>1018</v>
      </c>
      <c r="I90124" s="1" t="s">
        <v>2534</v>
      </c>
      <c r="J90124" s="1" t="s">
        <v>26</v>
      </c>
      <c r="M90124" s="1">
        <v>73221900</v>
      </c>
      <c r="N90124" s="1">
        <v>2</v>
      </c>
      <c r="O90124" s="1" t="s">
        <v>174458</v>
      </c>
      <c r="P90124" s="1" t="s">
        <v>174459</v>
      </c>
      <c r="Q90124" s="1" t="s">
        <v>174459</v>
      </c>
    </row>
    <row r="90125" spans="1:17" s="1" customFormat="1" ht="12" x14ac:dyDescent="0.2">
      <c r="A90125" s="3" t="s">
        <v>397003</v>
      </c>
      <c r="B90125" s="2">
        <v>1804</v>
      </c>
      <c r="C90125" s="1" t="s">
        <v>306842</v>
      </c>
      <c r="D90125" s="1" t="s">
        <v>244545</v>
      </c>
      <c r="E90125" s="1">
        <v>928</v>
      </c>
      <c r="F90125" s="1">
        <v>1.3620000000000001</v>
      </c>
      <c r="G90125" s="1" t="s">
        <v>95</v>
      </c>
      <c r="H90125" s="1" t="s">
        <v>1018</v>
      </c>
      <c r="I90125" s="1" t="s">
        <v>979</v>
      </c>
      <c r="J90125" s="1" t="s">
        <v>26</v>
      </c>
      <c r="M90125" s="1">
        <v>73221900</v>
      </c>
      <c r="N90125" s="1">
        <v>2</v>
      </c>
      <c r="O90125" s="1" t="s">
        <v>244544</v>
      </c>
      <c r="P90125" s="1" t="s">
        <v>244545</v>
      </c>
      <c r="Q90125" s="1" t="s">
        <v>244545</v>
      </c>
    </row>
    <row r="90126" spans="1:17" s="1" customFormat="1" ht="12" x14ac:dyDescent="0.2">
      <c r="A90126" s="3" t="s">
        <v>397004</v>
      </c>
      <c r="B90126" s="2">
        <v>1762</v>
      </c>
      <c r="C90126" s="1" t="s">
        <v>306842</v>
      </c>
      <c r="D90126" s="1" t="s">
        <v>128558</v>
      </c>
      <c r="G90126" s="1" t="s">
        <v>37</v>
      </c>
      <c r="H90126" s="1" t="s">
        <v>37</v>
      </c>
      <c r="J90126" s="1" t="s">
        <v>37</v>
      </c>
      <c r="N90126" s="1">
        <v>2</v>
      </c>
      <c r="O90126" s="1" t="s">
        <v>128556</v>
      </c>
      <c r="P90126" s="1" t="s">
        <v>128557</v>
      </c>
      <c r="Q90126" s="1" t="s">
        <v>128558</v>
      </c>
    </row>
    <row r="90127" spans="1:17" s="1" customFormat="1" ht="12" x14ac:dyDescent="0.2">
      <c r="A90127" s="3" t="s">
        <v>397005</v>
      </c>
      <c r="B90127" s="2">
        <v>1762</v>
      </c>
      <c r="C90127" s="1" t="s">
        <v>306842</v>
      </c>
      <c r="D90127" s="1" t="s">
        <v>248026</v>
      </c>
      <c r="G90127" s="1" t="s">
        <v>37</v>
      </c>
      <c r="H90127" s="1" t="s">
        <v>37</v>
      </c>
      <c r="J90127" s="1" t="s">
        <v>37</v>
      </c>
      <c r="N90127" s="1">
        <v>2</v>
      </c>
      <c r="O90127" s="1" t="s">
        <v>248024</v>
      </c>
      <c r="P90127" s="1" t="s">
        <v>248025</v>
      </c>
      <c r="Q90127" s="1" t="s">
        <v>248026</v>
      </c>
    </row>
    <row r="90128" spans="1:17" s="1" customFormat="1" ht="12" x14ac:dyDescent="0.2">
      <c r="A90128" s="3" t="s">
        <v>397006</v>
      </c>
      <c r="B90128" s="2">
        <v>1762</v>
      </c>
      <c r="C90128" s="1" t="s">
        <v>306842</v>
      </c>
      <c r="D90128" s="1" t="s">
        <v>19160</v>
      </c>
      <c r="G90128" s="1" t="s">
        <v>37</v>
      </c>
      <c r="H90128" s="1" t="s">
        <v>37</v>
      </c>
      <c r="J90128" s="1" t="s">
        <v>37</v>
      </c>
      <c r="N90128" s="1">
        <v>2</v>
      </c>
      <c r="O90128" s="1" t="s">
        <v>19158</v>
      </c>
      <c r="P90128" s="1" t="s">
        <v>19159</v>
      </c>
      <c r="Q90128" s="1" t="s">
        <v>19160</v>
      </c>
    </row>
    <row r="90129" spans="1:17" s="1" customFormat="1" ht="12" x14ac:dyDescent="0.2">
      <c r="A90129" s="3" t="s">
        <v>397007</v>
      </c>
      <c r="B90129" s="2">
        <v>1804</v>
      </c>
      <c r="C90129" s="1" t="s">
        <v>306842</v>
      </c>
      <c r="D90129" s="1" t="s">
        <v>49191</v>
      </c>
      <c r="G90129" s="1" t="s">
        <v>37</v>
      </c>
      <c r="H90129" s="1" t="s">
        <v>37</v>
      </c>
      <c r="J90129" s="1" t="s">
        <v>37</v>
      </c>
      <c r="N90129" s="1">
        <v>2</v>
      </c>
      <c r="O90129" s="1" t="s">
        <v>49189</v>
      </c>
      <c r="P90129" s="1" t="s">
        <v>49190</v>
      </c>
      <c r="Q90129" s="1" t="s">
        <v>49191</v>
      </c>
    </row>
    <row r="90130" spans="1:17" s="1" customFormat="1" ht="12" x14ac:dyDescent="0.2">
      <c r="A90130" s="3" t="s">
        <v>397008</v>
      </c>
      <c r="B90130" s="2">
        <v>1024</v>
      </c>
      <c r="C90130" s="1" t="s">
        <v>306842</v>
      </c>
      <c r="D90130" s="1" t="s">
        <v>82833</v>
      </c>
      <c r="E90130" s="1">
        <v>998</v>
      </c>
      <c r="F90130" s="1">
        <v>1.3620000000000001</v>
      </c>
      <c r="G90130" s="1" t="s">
        <v>95</v>
      </c>
      <c r="H90130" s="1" t="s">
        <v>1018</v>
      </c>
      <c r="I90130" s="1" t="s">
        <v>2498</v>
      </c>
      <c r="J90130" s="1" t="s">
        <v>26</v>
      </c>
      <c r="M90130" s="1">
        <v>73221900</v>
      </c>
      <c r="N90130" s="1">
        <v>2</v>
      </c>
      <c r="O90130" s="1" t="s">
        <v>82832</v>
      </c>
      <c r="P90130" s="1" t="s">
        <v>82833</v>
      </c>
      <c r="Q90130" s="1" t="s">
        <v>82833</v>
      </c>
    </row>
    <row r="90131" spans="1:17" s="1" customFormat="1" ht="12" x14ac:dyDescent="0.2">
      <c r="A90131" s="3" t="s">
        <v>397009</v>
      </c>
      <c r="B90131" s="2">
        <v>1024</v>
      </c>
      <c r="C90131" s="1" t="s">
        <v>306842</v>
      </c>
      <c r="D90131" s="1" t="s">
        <v>53596</v>
      </c>
      <c r="E90131" s="1">
        <v>998</v>
      </c>
      <c r="F90131" s="1">
        <v>1.3620000000000001</v>
      </c>
      <c r="G90131" s="1" t="s">
        <v>95</v>
      </c>
      <c r="H90131" s="1" t="s">
        <v>1018</v>
      </c>
      <c r="I90131" s="1" t="s">
        <v>4922</v>
      </c>
      <c r="J90131" s="1" t="s">
        <v>26</v>
      </c>
      <c r="M90131" s="1">
        <v>73221900</v>
      </c>
      <c r="N90131" s="1">
        <v>2</v>
      </c>
      <c r="O90131" s="1" t="s">
        <v>53595</v>
      </c>
      <c r="P90131" s="1" t="s">
        <v>53596</v>
      </c>
      <c r="Q90131" s="1" t="s">
        <v>53596</v>
      </c>
    </row>
    <row r="90132" spans="1:17" s="1" customFormat="1" ht="12" x14ac:dyDescent="0.2">
      <c r="A90132" s="3" t="s">
        <v>397010</v>
      </c>
      <c r="B90132" s="2">
        <v>1024</v>
      </c>
      <c r="C90132" s="1" t="s">
        <v>306842</v>
      </c>
      <c r="D90132" s="1" t="s">
        <v>257727</v>
      </c>
      <c r="E90132" s="1">
        <v>998</v>
      </c>
      <c r="F90132" s="1">
        <v>1.3620000000000001</v>
      </c>
      <c r="G90132" s="1" t="s">
        <v>95</v>
      </c>
      <c r="H90132" s="1" t="s">
        <v>1018</v>
      </c>
      <c r="I90132" s="1" t="s">
        <v>4653</v>
      </c>
      <c r="J90132" s="1" t="s">
        <v>26</v>
      </c>
      <c r="M90132" s="1">
        <v>73221900</v>
      </c>
      <c r="N90132" s="1">
        <v>2</v>
      </c>
      <c r="O90132" s="1" t="s">
        <v>257726</v>
      </c>
      <c r="P90132" s="1" t="s">
        <v>257727</v>
      </c>
      <c r="Q90132" s="1" t="s">
        <v>257727</v>
      </c>
    </row>
    <row r="90133" spans="1:17" s="1" customFormat="1" ht="12" x14ac:dyDescent="0.2">
      <c r="A90133" s="3" t="s">
        <v>397011</v>
      </c>
      <c r="B90133" s="2">
        <v>1024</v>
      </c>
      <c r="C90133" s="1" t="s">
        <v>306842</v>
      </c>
      <c r="D90133" s="1" t="s">
        <v>24084</v>
      </c>
      <c r="E90133" s="1">
        <v>998</v>
      </c>
      <c r="F90133" s="1">
        <v>1.3620000000000001</v>
      </c>
      <c r="G90133" s="1" t="s">
        <v>95</v>
      </c>
      <c r="H90133" s="1" t="s">
        <v>1018</v>
      </c>
      <c r="I90133" s="1" t="s">
        <v>9516</v>
      </c>
      <c r="J90133" s="1" t="s">
        <v>26</v>
      </c>
      <c r="M90133" s="1">
        <v>73221900</v>
      </c>
      <c r="N90133" s="1">
        <v>2</v>
      </c>
      <c r="O90133" s="1" t="s">
        <v>24083</v>
      </c>
      <c r="P90133" s="1" t="s">
        <v>24084</v>
      </c>
      <c r="Q90133" s="1" t="s">
        <v>24084</v>
      </c>
    </row>
    <row r="90134" spans="1:17" s="1" customFormat="1" ht="12" x14ac:dyDescent="0.2">
      <c r="A90134" s="3" t="s">
        <v>397012</v>
      </c>
      <c r="B90134" s="2">
        <v>1024</v>
      </c>
      <c r="C90134" s="1" t="s">
        <v>306842</v>
      </c>
      <c r="D90134" s="1" t="s">
        <v>78590</v>
      </c>
      <c r="G90134" s="1" t="s">
        <v>95</v>
      </c>
      <c r="H90134" s="1" t="s">
        <v>1018</v>
      </c>
      <c r="I90134" s="1" t="s">
        <v>6548</v>
      </c>
      <c r="J90134" s="1" t="s">
        <v>26</v>
      </c>
      <c r="M90134" s="1">
        <v>73221900</v>
      </c>
      <c r="N90134" s="1">
        <v>2</v>
      </c>
      <c r="O90134" s="1" t="s">
        <v>78589</v>
      </c>
      <c r="P90134" s="1" t="s">
        <v>78590</v>
      </c>
      <c r="Q90134" s="1" t="s">
        <v>78590</v>
      </c>
    </row>
    <row r="90135" spans="1:17" s="1" customFormat="1" ht="12" x14ac:dyDescent="0.2">
      <c r="A90135" s="3" t="s">
        <v>397013</v>
      </c>
      <c r="B90135" s="2">
        <v>1024</v>
      </c>
      <c r="C90135" s="1" t="s">
        <v>306842</v>
      </c>
      <c r="D90135" s="1" t="s">
        <v>285263</v>
      </c>
      <c r="G90135" s="1" t="s">
        <v>95</v>
      </c>
      <c r="H90135" s="1" t="s">
        <v>1018</v>
      </c>
      <c r="I90135" s="1" t="s">
        <v>9133</v>
      </c>
      <c r="J90135" s="1" t="s">
        <v>26</v>
      </c>
      <c r="M90135" s="1">
        <v>73221900</v>
      </c>
      <c r="N90135" s="1">
        <v>2</v>
      </c>
      <c r="O90135" s="1" t="s">
        <v>285262</v>
      </c>
      <c r="P90135" s="1" t="s">
        <v>285263</v>
      </c>
      <c r="Q90135" s="1" t="s">
        <v>285263</v>
      </c>
    </row>
    <row r="90136" spans="1:17" s="1" customFormat="1" ht="12" x14ac:dyDescent="0.2">
      <c r="A90136" s="3" t="s">
        <v>397014</v>
      </c>
      <c r="B90136" s="2">
        <v>1804</v>
      </c>
      <c r="C90136" s="1" t="s">
        <v>306842</v>
      </c>
      <c r="D90136" s="1" t="s">
        <v>85263</v>
      </c>
      <c r="E90136" s="1">
        <v>998</v>
      </c>
      <c r="F90136" s="1">
        <v>1.3620000000000001</v>
      </c>
      <c r="G90136" s="1" t="s">
        <v>95</v>
      </c>
      <c r="H90136" s="1" t="s">
        <v>1018</v>
      </c>
      <c r="I90136" s="1" t="s">
        <v>1011</v>
      </c>
      <c r="J90136" s="1" t="s">
        <v>26</v>
      </c>
      <c r="M90136" s="1">
        <v>73221900</v>
      </c>
      <c r="N90136" s="1">
        <v>2</v>
      </c>
      <c r="O90136" s="1" t="s">
        <v>85262</v>
      </c>
      <c r="P90136" s="1" t="s">
        <v>85263</v>
      </c>
      <c r="Q90136" s="1" t="s">
        <v>85263</v>
      </c>
    </row>
    <row r="90137" spans="1:17" s="1" customFormat="1" ht="12" x14ac:dyDescent="0.2">
      <c r="A90137" s="3" t="s">
        <v>397015</v>
      </c>
      <c r="B90137" s="2">
        <v>1762</v>
      </c>
      <c r="C90137" s="1" t="s">
        <v>306842</v>
      </c>
      <c r="D90137" s="1" t="s">
        <v>246104</v>
      </c>
      <c r="E90137" s="1">
        <v>968</v>
      </c>
      <c r="F90137" s="1">
        <v>1.3620000000000001</v>
      </c>
      <c r="G90137" s="1" t="s">
        <v>95</v>
      </c>
      <c r="H90137" s="1" t="s">
        <v>1018</v>
      </c>
      <c r="I90137" s="1" t="s">
        <v>4579</v>
      </c>
      <c r="J90137" s="1" t="s">
        <v>26</v>
      </c>
      <c r="M90137" s="1">
        <v>73221900</v>
      </c>
      <c r="N90137" s="1">
        <v>2</v>
      </c>
      <c r="O90137" s="1" t="s">
        <v>246103</v>
      </c>
      <c r="P90137" s="1" t="s">
        <v>246104</v>
      </c>
      <c r="Q90137" s="1" t="s">
        <v>246104</v>
      </c>
    </row>
    <row r="90138" spans="1:17" s="1" customFormat="1" ht="12" x14ac:dyDescent="0.2">
      <c r="A90138" s="3" t="s">
        <v>397016</v>
      </c>
      <c r="B90138" s="2">
        <v>1762</v>
      </c>
      <c r="C90138" s="1" t="s">
        <v>306842</v>
      </c>
      <c r="D90138" s="1" t="s">
        <v>274559</v>
      </c>
      <c r="E90138" s="1">
        <v>998</v>
      </c>
      <c r="F90138" s="1">
        <v>1.3620000000000001</v>
      </c>
      <c r="G90138" s="1" t="s">
        <v>95</v>
      </c>
      <c r="H90138" s="1" t="s">
        <v>1018</v>
      </c>
      <c r="I90138" s="1" t="s">
        <v>989</v>
      </c>
      <c r="J90138" s="1" t="s">
        <v>26</v>
      </c>
      <c r="M90138" s="1">
        <v>73221900</v>
      </c>
      <c r="N90138" s="1">
        <v>2</v>
      </c>
      <c r="O90138" s="1" t="s">
        <v>274558</v>
      </c>
      <c r="P90138" s="1" t="s">
        <v>274559</v>
      </c>
      <c r="Q90138" s="1" t="s">
        <v>274559</v>
      </c>
    </row>
    <row r="90139" spans="1:17" s="1" customFormat="1" ht="12" x14ac:dyDescent="0.2">
      <c r="A90139" s="3" t="s">
        <v>397017</v>
      </c>
      <c r="B90139" s="2">
        <v>1762</v>
      </c>
      <c r="C90139" s="1" t="s">
        <v>306842</v>
      </c>
      <c r="D90139" s="1" t="s">
        <v>171682</v>
      </c>
      <c r="E90139" s="1">
        <v>968</v>
      </c>
      <c r="F90139" s="1">
        <v>1.3620000000000001</v>
      </c>
      <c r="G90139" s="1" t="s">
        <v>95</v>
      </c>
      <c r="H90139" s="1" t="s">
        <v>1018</v>
      </c>
      <c r="I90139" s="1" t="s">
        <v>4685</v>
      </c>
      <c r="J90139" s="1" t="s">
        <v>26</v>
      </c>
      <c r="M90139" s="1">
        <v>73221900</v>
      </c>
      <c r="N90139" s="1">
        <v>2</v>
      </c>
      <c r="O90139" s="1" t="s">
        <v>171681</v>
      </c>
      <c r="P90139" s="1" t="s">
        <v>171682</v>
      </c>
      <c r="Q90139" s="1" t="s">
        <v>171682</v>
      </c>
    </row>
    <row r="90140" spans="1:17" s="1" customFormat="1" ht="12" x14ac:dyDescent="0.2">
      <c r="A90140" s="3" t="s">
        <v>397018</v>
      </c>
      <c r="B90140" s="2">
        <v>1804</v>
      </c>
      <c r="C90140" s="1" t="s">
        <v>306842</v>
      </c>
      <c r="D90140" s="1" t="s">
        <v>129754</v>
      </c>
      <c r="E90140" s="1">
        <v>998</v>
      </c>
      <c r="F90140" s="1">
        <v>1.3620000000000001</v>
      </c>
      <c r="G90140" s="1" t="s">
        <v>95</v>
      </c>
      <c r="H90140" s="1" t="s">
        <v>1018</v>
      </c>
      <c r="I90140" s="1" t="s">
        <v>4610</v>
      </c>
      <c r="J90140" s="1" t="s">
        <v>26</v>
      </c>
      <c r="M90140" s="1">
        <v>73221900</v>
      </c>
      <c r="N90140" s="1">
        <v>2</v>
      </c>
      <c r="O90140" s="1" t="s">
        <v>129753</v>
      </c>
      <c r="P90140" s="1" t="s">
        <v>129754</v>
      </c>
      <c r="Q90140" s="1" t="s">
        <v>129754</v>
      </c>
    </row>
    <row r="90141" spans="1:17" s="1" customFormat="1" ht="12" x14ac:dyDescent="0.2">
      <c r="A90141" s="3" t="s">
        <v>397019</v>
      </c>
      <c r="B90141" s="2">
        <v>1762</v>
      </c>
      <c r="C90141" s="1" t="s">
        <v>306842</v>
      </c>
      <c r="D90141" s="1" t="s">
        <v>202401</v>
      </c>
      <c r="E90141" s="1">
        <v>968</v>
      </c>
      <c r="F90141" s="1">
        <v>1.3620000000000001</v>
      </c>
      <c r="G90141" s="1" t="s">
        <v>95</v>
      </c>
      <c r="H90141" s="1" t="s">
        <v>1018</v>
      </c>
      <c r="I90141" s="1" t="s">
        <v>2477</v>
      </c>
      <c r="J90141" s="1" t="s">
        <v>26</v>
      </c>
      <c r="M90141" s="1">
        <v>73221900</v>
      </c>
      <c r="N90141" s="1">
        <v>2</v>
      </c>
      <c r="O90141" s="1" t="s">
        <v>202400</v>
      </c>
      <c r="P90141" s="1" t="s">
        <v>202401</v>
      </c>
      <c r="Q90141" s="1" t="s">
        <v>202401</v>
      </c>
    </row>
    <row r="90142" spans="1:17" s="1" customFormat="1" ht="12" x14ac:dyDescent="0.2">
      <c r="A90142" s="3" t="s">
        <v>397020</v>
      </c>
      <c r="B90142" s="2">
        <v>1762</v>
      </c>
      <c r="C90142" s="1" t="s">
        <v>306842</v>
      </c>
      <c r="D90142" s="1" t="s">
        <v>257967</v>
      </c>
      <c r="E90142" s="1">
        <v>968</v>
      </c>
      <c r="F90142" s="1">
        <v>1.3620000000000001</v>
      </c>
      <c r="G90142" s="1" t="s">
        <v>95</v>
      </c>
      <c r="H90142" s="1" t="s">
        <v>1018</v>
      </c>
      <c r="I90142" s="1" t="s">
        <v>5166</v>
      </c>
      <c r="J90142" s="1" t="s">
        <v>26</v>
      </c>
      <c r="M90142" s="1">
        <v>73221900</v>
      </c>
      <c r="N90142" s="1">
        <v>2</v>
      </c>
      <c r="O90142" s="1" t="s">
        <v>257966</v>
      </c>
      <c r="P90142" s="1" t="s">
        <v>257967</v>
      </c>
      <c r="Q90142" s="1" t="s">
        <v>257967</v>
      </c>
    </row>
    <row r="90143" spans="1:17" s="1" customFormat="1" ht="12" x14ac:dyDescent="0.2">
      <c r="A90143" s="3" t="s">
        <v>397021</v>
      </c>
      <c r="B90143" s="2">
        <v>1762</v>
      </c>
      <c r="C90143" s="1" t="s">
        <v>306842</v>
      </c>
      <c r="D90143" s="1" t="s">
        <v>161888</v>
      </c>
      <c r="E90143" s="1">
        <v>998</v>
      </c>
      <c r="F90143" s="1">
        <v>1.3620000000000001</v>
      </c>
      <c r="G90143" s="1" t="s">
        <v>95</v>
      </c>
      <c r="H90143" s="1" t="s">
        <v>1018</v>
      </c>
      <c r="I90143" s="1" t="s">
        <v>6661</v>
      </c>
      <c r="J90143" s="1" t="s">
        <v>26</v>
      </c>
      <c r="M90143" s="1">
        <v>73221900</v>
      </c>
      <c r="N90143" s="1">
        <v>2</v>
      </c>
      <c r="O90143" s="1" t="s">
        <v>161887</v>
      </c>
      <c r="P90143" s="1" t="s">
        <v>161888</v>
      </c>
      <c r="Q90143" s="1" t="s">
        <v>161888</v>
      </c>
    </row>
    <row r="90144" spans="1:17" s="1" customFormat="1" ht="12" x14ac:dyDescent="0.2">
      <c r="A90144" s="3" t="s">
        <v>397022</v>
      </c>
      <c r="B90144" s="2">
        <v>1762</v>
      </c>
      <c r="C90144" s="1" t="s">
        <v>306842</v>
      </c>
      <c r="D90144" s="1" t="s">
        <v>120004</v>
      </c>
      <c r="E90144" s="1">
        <v>968</v>
      </c>
      <c r="F90144" s="1">
        <v>1.3620000000000001</v>
      </c>
      <c r="G90144" s="1" t="s">
        <v>95</v>
      </c>
      <c r="H90144" s="1" t="s">
        <v>1018</v>
      </c>
      <c r="I90144" s="1" t="s">
        <v>6532</v>
      </c>
      <c r="J90144" s="1" t="s">
        <v>26</v>
      </c>
      <c r="M90144" s="1">
        <v>73221900</v>
      </c>
      <c r="N90144" s="1">
        <v>2</v>
      </c>
      <c r="O90144" s="1" t="s">
        <v>120003</v>
      </c>
      <c r="P90144" s="1" t="s">
        <v>120004</v>
      </c>
      <c r="Q90144" s="1" t="s">
        <v>120004</v>
      </c>
    </row>
    <row r="90145" spans="1:17" s="1" customFormat="1" ht="12" x14ac:dyDescent="0.2">
      <c r="A90145" s="3" t="s">
        <v>397023</v>
      </c>
      <c r="B90145" s="2">
        <v>1762</v>
      </c>
      <c r="C90145" s="1" t="s">
        <v>306842</v>
      </c>
      <c r="D90145" s="1" t="s">
        <v>228540</v>
      </c>
      <c r="E90145" s="1">
        <v>968</v>
      </c>
      <c r="F90145" s="1">
        <v>1.3620000000000001</v>
      </c>
      <c r="G90145" s="1" t="s">
        <v>95</v>
      </c>
      <c r="H90145" s="1" t="s">
        <v>1018</v>
      </c>
      <c r="I90145" s="1" t="s">
        <v>5975</v>
      </c>
      <c r="J90145" s="1" t="s">
        <v>26</v>
      </c>
      <c r="M90145" s="1">
        <v>73221900</v>
      </c>
      <c r="N90145" s="1">
        <v>2</v>
      </c>
      <c r="O90145" s="1" t="s">
        <v>228539</v>
      </c>
      <c r="P90145" s="1" t="s">
        <v>228540</v>
      </c>
      <c r="Q90145" s="1" t="s">
        <v>228540</v>
      </c>
    </row>
    <row r="90146" spans="1:17" s="1" customFormat="1" ht="12" x14ac:dyDescent="0.2">
      <c r="A90146" s="3" t="s">
        <v>397024</v>
      </c>
      <c r="B90146" s="2">
        <v>3371</v>
      </c>
      <c r="C90146" s="1" t="s">
        <v>306842</v>
      </c>
      <c r="D90146" s="1" t="s">
        <v>125851</v>
      </c>
      <c r="E90146" s="1">
        <v>958</v>
      </c>
      <c r="F90146" s="1">
        <v>1.3620000000000001</v>
      </c>
      <c r="G90146" s="1" t="s">
        <v>95</v>
      </c>
      <c r="H90146" s="1" t="s">
        <v>1018</v>
      </c>
      <c r="I90146" s="1" t="s">
        <v>4896</v>
      </c>
      <c r="J90146" s="1" t="s">
        <v>26</v>
      </c>
      <c r="M90146" s="1">
        <v>73221900</v>
      </c>
      <c r="N90146" s="1">
        <v>2</v>
      </c>
      <c r="O90146" s="1" t="s">
        <v>125850</v>
      </c>
      <c r="P90146" s="1" t="s">
        <v>125851</v>
      </c>
      <c r="Q90146" s="1" t="s">
        <v>125851</v>
      </c>
    </row>
    <row r="90147" spans="1:17" s="1" customFormat="1" ht="12" x14ac:dyDescent="0.2">
      <c r="A90147" s="3" t="s">
        <v>397025</v>
      </c>
      <c r="B90147" s="2">
        <v>1558</v>
      </c>
      <c r="C90147" s="1" t="s">
        <v>306842</v>
      </c>
      <c r="D90147" s="1" t="s">
        <v>225840</v>
      </c>
      <c r="E90147" s="1">
        <v>998</v>
      </c>
      <c r="F90147" s="1">
        <v>1.3620000000000001</v>
      </c>
      <c r="G90147" s="1" t="s">
        <v>95</v>
      </c>
      <c r="H90147" s="1" t="s">
        <v>1018</v>
      </c>
      <c r="I90147" s="1" t="s">
        <v>6563</v>
      </c>
      <c r="J90147" s="1" t="s">
        <v>26</v>
      </c>
      <c r="M90147" s="1">
        <v>73221900</v>
      </c>
      <c r="N90147" s="1">
        <v>2</v>
      </c>
      <c r="O90147" s="1" t="s">
        <v>225839</v>
      </c>
      <c r="P90147" s="1" t="s">
        <v>225840</v>
      </c>
      <c r="Q90147" s="1" t="s">
        <v>225840</v>
      </c>
    </row>
    <row r="90148" spans="1:17" s="1" customFormat="1" ht="12" x14ac:dyDescent="0.2">
      <c r="A90148" s="3" t="s">
        <v>397026</v>
      </c>
      <c r="B90148" s="2">
        <v>1558</v>
      </c>
      <c r="C90148" s="1" t="s">
        <v>306842</v>
      </c>
      <c r="D90148" s="1" t="s">
        <v>201466</v>
      </c>
      <c r="E90148" s="1">
        <v>998</v>
      </c>
      <c r="F90148" s="1">
        <v>1.3620000000000001</v>
      </c>
      <c r="G90148" s="1" t="s">
        <v>95</v>
      </c>
      <c r="H90148" s="1" t="s">
        <v>1018</v>
      </c>
      <c r="I90148" s="1" t="s">
        <v>5163</v>
      </c>
      <c r="J90148" s="1" t="s">
        <v>26</v>
      </c>
      <c r="M90148" s="1">
        <v>73221900</v>
      </c>
      <c r="N90148" s="1">
        <v>2</v>
      </c>
      <c r="O90148" s="1" t="s">
        <v>201465</v>
      </c>
      <c r="P90148" s="1" t="s">
        <v>201466</v>
      </c>
      <c r="Q90148" s="1" t="s">
        <v>201466</v>
      </c>
    </row>
    <row r="90149" spans="1:17" s="1" customFormat="1" ht="12" x14ac:dyDescent="0.2">
      <c r="A90149" s="3" t="s">
        <v>397027</v>
      </c>
      <c r="B90149" s="2">
        <v>1558</v>
      </c>
      <c r="C90149" s="1" t="s">
        <v>306842</v>
      </c>
      <c r="D90149" s="1" t="s">
        <v>56348</v>
      </c>
      <c r="E90149" s="1">
        <v>998</v>
      </c>
      <c r="F90149" s="1">
        <v>1.3620000000000001</v>
      </c>
      <c r="G90149" s="1" t="s">
        <v>95</v>
      </c>
      <c r="H90149" s="1" t="s">
        <v>1018</v>
      </c>
      <c r="I90149" s="1" t="s">
        <v>4629</v>
      </c>
      <c r="J90149" s="1" t="s">
        <v>26</v>
      </c>
      <c r="M90149" s="1">
        <v>73221900</v>
      </c>
      <c r="N90149" s="1">
        <v>2</v>
      </c>
      <c r="O90149" s="1" t="s">
        <v>56347</v>
      </c>
      <c r="P90149" s="1" t="s">
        <v>56348</v>
      </c>
      <c r="Q90149" s="1" t="s">
        <v>56348</v>
      </c>
    </row>
    <row r="90150" spans="1:17" s="1" customFormat="1" ht="12" x14ac:dyDescent="0.2">
      <c r="A90150" s="3" t="s">
        <v>397028</v>
      </c>
      <c r="B90150" s="2">
        <v>1558</v>
      </c>
      <c r="C90150" s="1" t="s">
        <v>306842</v>
      </c>
      <c r="D90150" s="1" t="s">
        <v>74606</v>
      </c>
      <c r="E90150" s="1">
        <v>998</v>
      </c>
      <c r="F90150" s="1">
        <v>1.3620000000000001</v>
      </c>
      <c r="G90150" s="1" t="s">
        <v>95</v>
      </c>
      <c r="H90150" s="1" t="s">
        <v>1018</v>
      </c>
      <c r="I90150" s="1" t="s">
        <v>4619</v>
      </c>
      <c r="J90150" s="1" t="s">
        <v>26</v>
      </c>
      <c r="M90150" s="1">
        <v>73221900</v>
      </c>
      <c r="N90150" s="1">
        <v>2</v>
      </c>
      <c r="O90150" s="1" t="s">
        <v>74605</v>
      </c>
      <c r="P90150" s="1" t="s">
        <v>74606</v>
      </c>
      <c r="Q90150" s="1" t="s">
        <v>74606</v>
      </c>
    </row>
    <row r="90151" spans="1:17" s="1" customFormat="1" ht="12" x14ac:dyDescent="0.2">
      <c r="A90151" s="3" t="s">
        <v>397029</v>
      </c>
      <c r="B90151" s="2">
        <v>1762</v>
      </c>
      <c r="C90151" s="1" t="s">
        <v>306842</v>
      </c>
      <c r="D90151" s="1" t="s">
        <v>190265</v>
      </c>
      <c r="E90151" s="1">
        <v>998</v>
      </c>
      <c r="F90151" s="1">
        <v>1.3620000000000001</v>
      </c>
      <c r="G90151" s="1" t="s">
        <v>95</v>
      </c>
      <c r="H90151" s="1" t="s">
        <v>1018</v>
      </c>
      <c r="I90151" s="1" t="s">
        <v>4893</v>
      </c>
      <c r="J90151" s="1" t="s">
        <v>26</v>
      </c>
      <c r="M90151" s="1">
        <v>73221900</v>
      </c>
      <c r="N90151" s="1">
        <v>2</v>
      </c>
      <c r="O90151" s="1" t="s">
        <v>190264</v>
      </c>
      <c r="P90151" s="1" t="s">
        <v>190265</v>
      </c>
      <c r="Q90151" s="1" t="s">
        <v>190265</v>
      </c>
    </row>
    <row r="90152" spans="1:17" s="1" customFormat="1" ht="12" x14ac:dyDescent="0.2">
      <c r="A90152" s="3" t="s">
        <v>397030</v>
      </c>
      <c r="B90152" s="2">
        <v>1762</v>
      </c>
      <c r="C90152" s="1" t="s">
        <v>306842</v>
      </c>
      <c r="D90152" s="1" t="s">
        <v>292039</v>
      </c>
      <c r="G90152" s="1" t="s">
        <v>37</v>
      </c>
      <c r="H90152" s="1" t="s">
        <v>37</v>
      </c>
      <c r="J90152" s="1" t="s">
        <v>37</v>
      </c>
      <c r="N90152" s="1">
        <v>2</v>
      </c>
      <c r="O90152" s="1" t="s">
        <v>292037</v>
      </c>
      <c r="P90152" s="1" t="s">
        <v>292038</v>
      </c>
      <c r="Q90152" s="1" t="s">
        <v>292039</v>
      </c>
    </row>
    <row r="90153" spans="1:17" s="1" customFormat="1" ht="12" x14ac:dyDescent="0.2">
      <c r="A90153" s="3" t="s">
        <v>397031</v>
      </c>
      <c r="B90153" s="2">
        <v>1762</v>
      </c>
      <c r="C90153" s="1" t="s">
        <v>306842</v>
      </c>
      <c r="D90153" s="1" t="s">
        <v>173173</v>
      </c>
      <c r="G90153" s="1" t="s">
        <v>37</v>
      </c>
      <c r="H90153" s="1" t="s">
        <v>37</v>
      </c>
      <c r="J90153" s="1" t="s">
        <v>37</v>
      </c>
      <c r="N90153" s="1">
        <v>2</v>
      </c>
      <c r="O90153" s="1" t="s">
        <v>173171</v>
      </c>
      <c r="P90153" s="1" t="s">
        <v>173172</v>
      </c>
      <c r="Q90153" s="1" t="s">
        <v>173173</v>
      </c>
    </row>
    <row r="90154" spans="1:17" s="1" customFormat="1" ht="12" x14ac:dyDescent="0.2">
      <c r="A90154" s="3" t="s">
        <v>397032</v>
      </c>
      <c r="B90154" s="2">
        <v>1762</v>
      </c>
      <c r="C90154" s="1" t="s">
        <v>306842</v>
      </c>
      <c r="D90154" s="1" t="s">
        <v>163473</v>
      </c>
      <c r="G90154" s="1" t="s">
        <v>37</v>
      </c>
      <c r="H90154" s="1" t="s">
        <v>37</v>
      </c>
      <c r="J90154" s="1" t="s">
        <v>37</v>
      </c>
      <c r="N90154" s="1">
        <v>2</v>
      </c>
      <c r="O90154" s="1" t="s">
        <v>163471</v>
      </c>
      <c r="P90154" s="1" t="s">
        <v>163472</v>
      </c>
      <c r="Q90154" s="1" t="s">
        <v>163473</v>
      </c>
    </row>
    <row r="90155" spans="1:17" s="1" customFormat="1" ht="12" x14ac:dyDescent="0.2">
      <c r="A90155" s="3" t="s">
        <v>397033</v>
      </c>
      <c r="B90155" s="2">
        <v>1762</v>
      </c>
      <c r="C90155" s="1" t="s">
        <v>306842</v>
      </c>
      <c r="D90155" s="1" t="s">
        <v>200988</v>
      </c>
      <c r="G90155" s="1" t="s">
        <v>37</v>
      </c>
      <c r="H90155" s="1" t="s">
        <v>37</v>
      </c>
      <c r="J90155" s="1" t="s">
        <v>37</v>
      </c>
      <c r="N90155" s="1">
        <v>2</v>
      </c>
      <c r="O90155" s="1" t="s">
        <v>200986</v>
      </c>
      <c r="P90155" s="1" t="s">
        <v>200987</v>
      </c>
      <c r="Q90155" s="1" t="s">
        <v>200988</v>
      </c>
    </row>
    <row r="90156" spans="1:17" s="1" customFormat="1" ht="12" x14ac:dyDescent="0.2">
      <c r="A90156" s="3" t="s">
        <v>397034</v>
      </c>
      <c r="B90156" s="2">
        <v>1973</v>
      </c>
      <c r="C90156" s="1" t="s">
        <v>306842</v>
      </c>
      <c r="D90156" s="1" t="s">
        <v>45096</v>
      </c>
      <c r="E90156" s="1">
        <v>1362</v>
      </c>
      <c r="F90156" s="1">
        <v>1.3620000000000001</v>
      </c>
      <c r="G90156" s="1" t="s">
        <v>95</v>
      </c>
      <c r="H90156" s="1" t="s">
        <v>1018</v>
      </c>
      <c r="I90156" s="1" t="s">
        <v>945</v>
      </c>
      <c r="J90156" s="1" t="s">
        <v>246</v>
      </c>
      <c r="M90156" s="1">
        <v>73221900</v>
      </c>
      <c r="N90156" s="1">
        <v>2</v>
      </c>
      <c r="O90156" s="1" t="s">
        <v>45095</v>
      </c>
      <c r="P90156" s="1" t="s">
        <v>45096</v>
      </c>
      <c r="Q90156" s="1" t="s">
        <v>45096</v>
      </c>
    </row>
    <row r="90157" spans="1:17" s="1" customFormat="1" ht="12" x14ac:dyDescent="0.2">
      <c r="A90157" s="3" t="s">
        <v>397035</v>
      </c>
      <c r="B90157" s="2">
        <v>1973</v>
      </c>
      <c r="C90157" s="1" t="s">
        <v>306842</v>
      </c>
      <c r="D90157" s="1" t="s">
        <v>82084</v>
      </c>
      <c r="E90157" s="1">
        <v>1306</v>
      </c>
      <c r="F90157" s="1">
        <v>1.3620000000000001</v>
      </c>
      <c r="G90157" s="1" t="s">
        <v>95</v>
      </c>
      <c r="H90157" s="1" t="s">
        <v>1018</v>
      </c>
      <c r="I90157" s="1" t="s">
        <v>2449</v>
      </c>
      <c r="J90157" s="1" t="s">
        <v>246</v>
      </c>
      <c r="M90157" s="1">
        <v>73221900</v>
      </c>
      <c r="N90157" s="1">
        <v>2</v>
      </c>
      <c r="O90157" s="1" t="s">
        <v>82083</v>
      </c>
      <c r="P90157" s="1" t="s">
        <v>82084</v>
      </c>
      <c r="Q90157" s="1" t="s">
        <v>82084</v>
      </c>
    </row>
    <row r="90158" spans="1:17" s="1" customFormat="1" ht="12" x14ac:dyDescent="0.2">
      <c r="A90158" s="3" t="s">
        <v>397036</v>
      </c>
      <c r="B90158" s="2">
        <v>1973</v>
      </c>
      <c r="C90158" s="1" t="s">
        <v>306842</v>
      </c>
      <c r="D90158" s="1" t="s">
        <v>191555</v>
      </c>
      <c r="E90158" s="1">
        <v>1362</v>
      </c>
      <c r="F90158" s="1">
        <v>1.3620000000000001</v>
      </c>
      <c r="G90158" s="1" t="s">
        <v>95</v>
      </c>
      <c r="H90158" s="1" t="s">
        <v>1018</v>
      </c>
      <c r="I90158" s="1" t="s">
        <v>2446</v>
      </c>
      <c r="J90158" s="1" t="s">
        <v>246</v>
      </c>
      <c r="M90158" s="1">
        <v>73221900</v>
      </c>
      <c r="N90158" s="1">
        <v>2</v>
      </c>
      <c r="O90158" s="1" t="s">
        <v>191554</v>
      </c>
      <c r="P90158" s="1" t="s">
        <v>191555</v>
      </c>
      <c r="Q90158" s="1" t="s">
        <v>191555</v>
      </c>
    </row>
    <row r="90159" spans="1:17" s="1" customFormat="1" ht="12" x14ac:dyDescent="0.2">
      <c r="A90159" s="3" t="s">
        <v>397037</v>
      </c>
      <c r="B90159" s="2">
        <v>2085</v>
      </c>
      <c r="C90159" s="1" t="s">
        <v>306842</v>
      </c>
      <c r="D90159" s="1" t="s">
        <v>223941</v>
      </c>
      <c r="E90159" s="1">
        <v>1306</v>
      </c>
      <c r="F90159" s="1">
        <v>1.3620000000000001</v>
      </c>
      <c r="G90159" s="1" t="s">
        <v>95</v>
      </c>
      <c r="H90159" s="1" t="s">
        <v>1018</v>
      </c>
      <c r="I90159" s="1" t="s">
        <v>4675</v>
      </c>
      <c r="J90159" s="1" t="s">
        <v>246</v>
      </c>
      <c r="M90159" s="1">
        <v>73221900</v>
      </c>
      <c r="N90159" s="1">
        <v>2</v>
      </c>
      <c r="O90159" s="1" t="s">
        <v>223940</v>
      </c>
      <c r="P90159" s="1" t="s">
        <v>223941</v>
      </c>
      <c r="Q90159" s="1" t="s">
        <v>223941</v>
      </c>
    </row>
    <row r="90160" spans="1:17" s="1" customFormat="1" ht="12" x14ac:dyDescent="0.2">
      <c r="A90160" s="3" t="s">
        <v>397038</v>
      </c>
      <c r="B90160" s="2">
        <v>1973</v>
      </c>
      <c r="C90160" s="1" t="s">
        <v>306842</v>
      </c>
      <c r="D90160" s="1" t="s">
        <v>116740</v>
      </c>
      <c r="E90160" s="1">
        <v>1362</v>
      </c>
      <c r="F90160" s="1">
        <v>1.3620000000000001</v>
      </c>
      <c r="G90160" s="1" t="s">
        <v>95</v>
      </c>
      <c r="H90160" s="1" t="s">
        <v>1018</v>
      </c>
      <c r="I90160" s="1" t="s">
        <v>4573</v>
      </c>
      <c r="J90160" s="1" t="s">
        <v>246</v>
      </c>
      <c r="M90160" s="1">
        <v>73221900</v>
      </c>
      <c r="N90160" s="1">
        <v>2</v>
      </c>
      <c r="O90160" s="1" t="s">
        <v>116739</v>
      </c>
      <c r="P90160" s="1" t="s">
        <v>116740</v>
      </c>
      <c r="Q90160" s="1" t="s">
        <v>116740</v>
      </c>
    </row>
    <row r="90161" spans="1:17" s="1" customFormat="1" ht="12" x14ac:dyDescent="0.2">
      <c r="A90161" s="3" t="s">
        <v>397039</v>
      </c>
      <c r="B90161" s="2">
        <v>1973</v>
      </c>
      <c r="C90161" s="1" t="s">
        <v>306842</v>
      </c>
      <c r="D90161" s="1" t="s">
        <v>242073</v>
      </c>
      <c r="E90161" s="1">
        <v>1306</v>
      </c>
      <c r="F90161" s="1">
        <v>1.3620000000000001</v>
      </c>
      <c r="G90161" s="1" t="s">
        <v>95</v>
      </c>
      <c r="H90161" s="1" t="s">
        <v>1018</v>
      </c>
      <c r="I90161" s="1" t="s">
        <v>960</v>
      </c>
      <c r="J90161" s="1" t="s">
        <v>246</v>
      </c>
      <c r="M90161" s="1">
        <v>73221900</v>
      </c>
      <c r="N90161" s="1">
        <v>2</v>
      </c>
      <c r="O90161" s="1" t="s">
        <v>242072</v>
      </c>
      <c r="P90161" s="1" t="s">
        <v>242073</v>
      </c>
      <c r="Q90161" s="1" t="s">
        <v>242073</v>
      </c>
    </row>
    <row r="90162" spans="1:17" s="1" customFormat="1" ht="12" x14ac:dyDescent="0.2">
      <c r="A90162" s="3" t="s">
        <v>397040</v>
      </c>
      <c r="B90162" s="2">
        <v>2085</v>
      </c>
      <c r="C90162" s="1" t="s">
        <v>306842</v>
      </c>
      <c r="D90162" s="1" t="s">
        <v>204349</v>
      </c>
      <c r="E90162" s="1">
        <v>1306</v>
      </c>
      <c r="F90162" s="1">
        <v>1.3620000000000001</v>
      </c>
      <c r="G90162" s="1" t="s">
        <v>95</v>
      </c>
      <c r="H90162" s="1" t="s">
        <v>1018</v>
      </c>
      <c r="I90162" s="1" t="s">
        <v>1002</v>
      </c>
      <c r="J90162" s="1" t="s">
        <v>246</v>
      </c>
      <c r="M90162" s="1">
        <v>73221900</v>
      </c>
      <c r="N90162" s="1">
        <v>2</v>
      </c>
      <c r="O90162" s="1" t="s">
        <v>204348</v>
      </c>
      <c r="P90162" s="1" t="s">
        <v>204349</v>
      </c>
      <c r="Q90162" s="1" t="s">
        <v>204349</v>
      </c>
    </row>
    <row r="90163" spans="1:17" s="1" customFormat="1" ht="12" x14ac:dyDescent="0.2">
      <c r="A90163" s="3" t="s">
        <v>397041</v>
      </c>
      <c r="B90163" s="2">
        <v>1973</v>
      </c>
      <c r="C90163" s="1" t="s">
        <v>306842</v>
      </c>
      <c r="D90163" s="1" t="s">
        <v>215946</v>
      </c>
      <c r="E90163" s="1">
        <v>1362</v>
      </c>
      <c r="F90163" s="1">
        <v>1.3620000000000001</v>
      </c>
      <c r="G90163" s="1" t="s">
        <v>95</v>
      </c>
      <c r="H90163" s="1" t="s">
        <v>1018</v>
      </c>
      <c r="I90163" s="1" t="s">
        <v>3045</v>
      </c>
      <c r="J90163" s="1" t="s">
        <v>246</v>
      </c>
      <c r="M90163" s="1">
        <v>73221900</v>
      </c>
      <c r="N90163" s="1">
        <v>2</v>
      </c>
      <c r="O90163" s="1" t="s">
        <v>215945</v>
      </c>
      <c r="P90163" s="1" t="s">
        <v>215946</v>
      </c>
      <c r="Q90163" s="1" t="s">
        <v>215946</v>
      </c>
    </row>
    <row r="90164" spans="1:17" s="1" customFormat="1" ht="12" x14ac:dyDescent="0.2">
      <c r="A90164" s="3" t="s">
        <v>397042</v>
      </c>
      <c r="B90164" s="2">
        <v>2085</v>
      </c>
      <c r="C90164" s="1" t="s">
        <v>306842</v>
      </c>
      <c r="D90164" s="1" t="s">
        <v>70944</v>
      </c>
      <c r="E90164" s="1">
        <v>1362</v>
      </c>
      <c r="F90164" s="1">
        <v>1.3620000000000001</v>
      </c>
      <c r="G90164" s="1" t="s">
        <v>95</v>
      </c>
      <c r="H90164" s="1" t="s">
        <v>1018</v>
      </c>
      <c r="I90164" s="1" t="s">
        <v>2528</v>
      </c>
      <c r="J90164" s="1" t="s">
        <v>246</v>
      </c>
      <c r="M90164" s="1">
        <v>73221900</v>
      </c>
      <c r="N90164" s="1">
        <v>2</v>
      </c>
      <c r="O90164" s="1" t="s">
        <v>70943</v>
      </c>
      <c r="P90164" s="1" t="s">
        <v>70944</v>
      </c>
      <c r="Q90164" s="1" t="s">
        <v>70944</v>
      </c>
    </row>
    <row r="90165" spans="1:17" s="1" customFormat="1" ht="12" x14ac:dyDescent="0.2">
      <c r="A90165" s="3" t="s">
        <v>397043</v>
      </c>
      <c r="B90165" s="2">
        <v>2085</v>
      </c>
      <c r="C90165" s="1" t="s">
        <v>306842</v>
      </c>
      <c r="D90165" s="1" t="s">
        <v>250131</v>
      </c>
      <c r="E90165" s="1">
        <v>1306</v>
      </c>
      <c r="F90165" s="1">
        <v>1.3620000000000001</v>
      </c>
      <c r="G90165" s="1" t="s">
        <v>95</v>
      </c>
      <c r="H90165" s="1" t="s">
        <v>1018</v>
      </c>
      <c r="I90165" s="1" t="s">
        <v>2534</v>
      </c>
      <c r="J90165" s="1" t="s">
        <v>246</v>
      </c>
      <c r="M90165" s="1">
        <v>73221900</v>
      </c>
      <c r="N90165" s="1">
        <v>2</v>
      </c>
      <c r="O90165" s="1" t="s">
        <v>250130</v>
      </c>
      <c r="P90165" s="1" t="s">
        <v>250131</v>
      </c>
      <c r="Q90165" s="1" t="s">
        <v>250131</v>
      </c>
    </row>
    <row r="90166" spans="1:17" s="1" customFormat="1" ht="12" x14ac:dyDescent="0.2">
      <c r="A90166" s="3" t="s">
        <v>397044</v>
      </c>
      <c r="B90166" s="2">
        <v>2085</v>
      </c>
      <c r="C90166" s="1" t="s">
        <v>306842</v>
      </c>
      <c r="D90166" s="1" t="s">
        <v>122101</v>
      </c>
      <c r="E90166" s="1">
        <v>1306</v>
      </c>
      <c r="F90166" s="1">
        <v>1.3620000000000001</v>
      </c>
      <c r="G90166" s="1" t="s">
        <v>95</v>
      </c>
      <c r="H90166" s="1" t="s">
        <v>1018</v>
      </c>
      <c r="I90166" s="1" t="s">
        <v>979</v>
      </c>
      <c r="J90166" s="1" t="s">
        <v>246</v>
      </c>
      <c r="M90166" s="1">
        <v>73221900</v>
      </c>
      <c r="N90166" s="1">
        <v>2</v>
      </c>
      <c r="O90166" s="1" t="s">
        <v>122100</v>
      </c>
      <c r="P90166" s="1" t="s">
        <v>122101</v>
      </c>
      <c r="Q90166" s="1" t="s">
        <v>122101</v>
      </c>
    </row>
    <row r="90167" spans="1:17" s="1" customFormat="1" ht="12" x14ac:dyDescent="0.2">
      <c r="A90167" s="3" t="s">
        <v>397045</v>
      </c>
      <c r="B90167" s="2">
        <v>1973</v>
      </c>
      <c r="C90167" s="1" t="s">
        <v>306842</v>
      </c>
      <c r="D90167" s="1" t="s">
        <v>284181</v>
      </c>
      <c r="G90167" s="1" t="s">
        <v>37</v>
      </c>
      <c r="H90167" s="1" t="s">
        <v>37</v>
      </c>
      <c r="J90167" s="1" t="s">
        <v>37</v>
      </c>
      <c r="N90167" s="1">
        <v>2</v>
      </c>
      <c r="O90167" s="1" t="s">
        <v>284179</v>
      </c>
      <c r="P90167" s="1" t="s">
        <v>284180</v>
      </c>
      <c r="Q90167" s="1" t="s">
        <v>284181</v>
      </c>
    </row>
    <row r="90168" spans="1:17" s="1" customFormat="1" ht="12" x14ac:dyDescent="0.2">
      <c r="A90168" s="3" t="s">
        <v>397046</v>
      </c>
      <c r="B90168" s="2">
        <v>1973</v>
      </c>
      <c r="C90168" s="1" t="s">
        <v>306842</v>
      </c>
      <c r="D90168" s="1" t="s">
        <v>172940</v>
      </c>
      <c r="G90168" s="1" t="s">
        <v>37</v>
      </c>
      <c r="H90168" s="1" t="s">
        <v>37</v>
      </c>
      <c r="J90168" s="1" t="s">
        <v>37</v>
      </c>
      <c r="N90168" s="1">
        <v>2</v>
      </c>
      <c r="O90168" s="1" t="s">
        <v>172938</v>
      </c>
      <c r="P90168" s="1" t="s">
        <v>172939</v>
      </c>
      <c r="Q90168" s="1" t="s">
        <v>172940</v>
      </c>
    </row>
    <row r="90169" spans="1:17" s="1" customFormat="1" ht="12" x14ac:dyDescent="0.2">
      <c r="A90169" s="3" t="s">
        <v>397047</v>
      </c>
      <c r="B90169" s="2">
        <v>1973</v>
      </c>
      <c r="C90169" s="1" t="s">
        <v>306842</v>
      </c>
      <c r="D90169" s="1" t="s">
        <v>48945</v>
      </c>
      <c r="G90169" s="1" t="s">
        <v>37</v>
      </c>
      <c r="H90169" s="1" t="s">
        <v>37</v>
      </c>
      <c r="J90169" s="1" t="s">
        <v>37</v>
      </c>
      <c r="N90169" s="1">
        <v>2</v>
      </c>
      <c r="O90169" s="1" t="s">
        <v>48943</v>
      </c>
      <c r="P90169" s="1" t="s">
        <v>48944</v>
      </c>
      <c r="Q90169" s="1" t="s">
        <v>48945</v>
      </c>
    </row>
    <row r="90170" spans="1:17" s="1" customFormat="1" ht="12" x14ac:dyDescent="0.2">
      <c r="A90170" s="3" t="s">
        <v>397048</v>
      </c>
      <c r="B90170" s="2">
        <v>2085</v>
      </c>
      <c r="C90170" s="1" t="s">
        <v>306842</v>
      </c>
      <c r="D90170" s="1" t="s">
        <v>122569</v>
      </c>
      <c r="G90170" s="1" t="s">
        <v>37</v>
      </c>
      <c r="H90170" s="1" t="s">
        <v>37</v>
      </c>
      <c r="J90170" s="1" t="s">
        <v>37</v>
      </c>
      <c r="N90170" s="1">
        <v>2</v>
      </c>
      <c r="O90170" s="1" t="s">
        <v>122567</v>
      </c>
      <c r="P90170" s="1" t="s">
        <v>122568</v>
      </c>
      <c r="Q90170" s="1" t="s">
        <v>122569</v>
      </c>
    </row>
    <row r="90171" spans="1:17" s="1" customFormat="1" ht="12" x14ac:dyDescent="0.2">
      <c r="A90171" s="3" t="s">
        <v>397049</v>
      </c>
      <c r="B90171" s="2">
        <v>1176</v>
      </c>
      <c r="C90171" s="1" t="s">
        <v>306842</v>
      </c>
      <c r="D90171" s="1" t="s">
        <v>108078</v>
      </c>
      <c r="E90171" s="1">
        <v>1404</v>
      </c>
      <c r="F90171" s="1">
        <v>1.3620000000000001</v>
      </c>
      <c r="G90171" s="1" t="s">
        <v>95</v>
      </c>
      <c r="H90171" s="1" t="s">
        <v>1018</v>
      </c>
      <c r="I90171" s="1" t="s">
        <v>2498</v>
      </c>
      <c r="J90171" s="1" t="s">
        <v>246</v>
      </c>
      <c r="M90171" s="1">
        <v>73221900</v>
      </c>
      <c r="N90171" s="1">
        <v>2</v>
      </c>
      <c r="O90171" s="1" t="s">
        <v>108077</v>
      </c>
      <c r="P90171" s="1" t="s">
        <v>108078</v>
      </c>
      <c r="Q90171" s="1" t="s">
        <v>108078</v>
      </c>
    </row>
    <row r="90172" spans="1:17" s="1" customFormat="1" ht="12" x14ac:dyDescent="0.2">
      <c r="A90172" s="3" t="s">
        <v>397050</v>
      </c>
      <c r="B90172" s="2">
        <v>1176</v>
      </c>
      <c r="C90172" s="1" t="s">
        <v>306842</v>
      </c>
      <c r="D90172" s="1" t="s">
        <v>183484</v>
      </c>
      <c r="E90172" s="1">
        <v>1404</v>
      </c>
      <c r="F90172" s="1">
        <v>1.3620000000000001</v>
      </c>
      <c r="G90172" s="1" t="s">
        <v>95</v>
      </c>
      <c r="H90172" s="1" t="s">
        <v>1018</v>
      </c>
      <c r="I90172" s="1" t="s">
        <v>4922</v>
      </c>
      <c r="J90172" s="1" t="s">
        <v>246</v>
      </c>
      <c r="M90172" s="1">
        <v>73221900</v>
      </c>
      <c r="N90172" s="1">
        <v>2</v>
      </c>
      <c r="O90172" s="1" t="s">
        <v>183483</v>
      </c>
      <c r="P90172" s="1" t="s">
        <v>183484</v>
      </c>
      <c r="Q90172" s="1" t="s">
        <v>183484</v>
      </c>
    </row>
    <row r="90173" spans="1:17" s="1" customFormat="1" ht="12" x14ac:dyDescent="0.2">
      <c r="A90173" s="3" t="s">
        <v>397051</v>
      </c>
      <c r="B90173" s="2">
        <v>1176</v>
      </c>
      <c r="C90173" s="1" t="s">
        <v>306842</v>
      </c>
      <c r="D90173" s="1" t="s">
        <v>93903</v>
      </c>
      <c r="E90173" s="1">
        <v>1404</v>
      </c>
      <c r="F90173" s="1">
        <v>1.3620000000000001</v>
      </c>
      <c r="G90173" s="1" t="s">
        <v>95</v>
      </c>
      <c r="H90173" s="1" t="s">
        <v>1018</v>
      </c>
      <c r="I90173" s="1" t="s">
        <v>4653</v>
      </c>
      <c r="J90173" s="1" t="s">
        <v>246</v>
      </c>
      <c r="M90173" s="1">
        <v>73221900</v>
      </c>
      <c r="N90173" s="1">
        <v>2</v>
      </c>
      <c r="O90173" s="1" t="s">
        <v>93902</v>
      </c>
      <c r="P90173" s="1" t="s">
        <v>93903</v>
      </c>
      <c r="Q90173" s="1" t="s">
        <v>93903</v>
      </c>
    </row>
    <row r="90174" spans="1:17" s="1" customFormat="1" ht="12" x14ac:dyDescent="0.2">
      <c r="A90174" s="3" t="s">
        <v>397052</v>
      </c>
      <c r="B90174" s="2">
        <v>1176</v>
      </c>
      <c r="C90174" s="1" t="s">
        <v>306842</v>
      </c>
      <c r="D90174" s="1" t="s">
        <v>192408</v>
      </c>
      <c r="E90174" s="1">
        <v>1404</v>
      </c>
      <c r="F90174" s="1">
        <v>1.3620000000000001</v>
      </c>
      <c r="G90174" s="1" t="s">
        <v>95</v>
      </c>
      <c r="H90174" s="1" t="s">
        <v>1018</v>
      </c>
      <c r="I90174" s="1" t="s">
        <v>9516</v>
      </c>
      <c r="J90174" s="1" t="s">
        <v>246</v>
      </c>
      <c r="M90174" s="1">
        <v>73221900</v>
      </c>
      <c r="N90174" s="1">
        <v>2</v>
      </c>
      <c r="O90174" s="1" t="s">
        <v>192407</v>
      </c>
      <c r="P90174" s="1" t="s">
        <v>192408</v>
      </c>
      <c r="Q90174" s="1" t="s">
        <v>192408</v>
      </c>
    </row>
    <row r="90175" spans="1:17" s="1" customFormat="1" ht="12" x14ac:dyDescent="0.2">
      <c r="A90175" s="3" t="s">
        <v>397053</v>
      </c>
      <c r="B90175" s="2">
        <v>1176</v>
      </c>
      <c r="C90175" s="1" t="s">
        <v>306842</v>
      </c>
      <c r="D90175" s="1" t="s">
        <v>98079</v>
      </c>
      <c r="G90175" s="1" t="s">
        <v>95</v>
      </c>
      <c r="H90175" s="1" t="s">
        <v>1018</v>
      </c>
      <c r="I90175" s="1" t="s">
        <v>6548</v>
      </c>
      <c r="J90175" s="1" t="s">
        <v>246</v>
      </c>
      <c r="M90175" s="1">
        <v>73221900</v>
      </c>
      <c r="N90175" s="1">
        <v>2</v>
      </c>
      <c r="O90175" s="1" t="s">
        <v>98078</v>
      </c>
      <c r="P90175" s="1" t="s">
        <v>98079</v>
      </c>
      <c r="Q90175" s="1" t="s">
        <v>98079</v>
      </c>
    </row>
    <row r="90176" spans="1:17" s="1" customFormat="1" ht="12" x14ac:dyDescent="0.2">
      <c r="A90176" s="3" t="s">
        <v>397054</v>
      </c>
      <c r="B90176" s="2">
        <v>1176</v>
      </c>
      <c r="C90176" s="1" t="s">
        <v>306842</v>
      </c>
      <c r="D90176" s="1" t="s">
        <v>107001</v>
      </c>
      <c r="G90176" s="1" t="s">
        <v>95</v>
      </c>
      <c r="H90176" s="1" t="s">
        <v>1018</v>
      </c>
      <c r="I90176" s="1" t="s">
        <v>9133</v>
      </c>
      <c r="J90176" s="1" t="s">
        <v>246</v>
      </c>
      <c r="M90176" s="1">
        <v>73221900</v>
      </c>
      <c r="N90176" s="1">
        <v>2</v>
      </c>
      <c r="O90176" s="1" t="s">
        <v>107000</v>
      </c>
      <c r="P90176" s="1" t="s">
        <v>107001</v>
      </c>
      <c r="Q90176" s="1" t="s">
        <v>107001</v>
      </c>
    </row>
    <row r="90177" spans="1:17" s="1" customFormat="1" ht="12" x14ac:dyDescent="0.2">
      <c r="A90177" s="3" t="s">
        <v>397055</v>
      </c>
      <c r="B90177" s="2">
        <v>2085</v>
      </c>
      <c r="C90177" s="1" t="s">
        <v>306842</v>
      </c>
      <c r="D90177" s="1" t="s">
        <v>79075</v>
      </c>
      <c r="E90177" s="1">
        <v>1404</v>
      </c>
      <c r="F90177" s="1">
        <v>1.3620000000000001</v>
      </c>
      <c r="G90177" s="1" t="s">
        <v>95</v>
      </c>
      <c r="H90177" s="1" t="s">
        <v>1018</v>
      </c>
      <c r="I90177" s="1" t="s">
        <v>1011</v>
      </c>
      <c r="J90177" s="1" t="s">
        <v>246</v>
      </c>
      <c r="M90177" s="1">
        <v>73221900</v>
      </c>
      <c r="N90177" s="1">
        <v>2</v>
      </c>
      <c r="O90177" s="1" t="s">
        <v>79074</v>
      </c>
      <c r="P90177" s="1" t="s">
        <v>79075</v>
      </c>
      <c r="Q90177" s="1" t="s">
        <v>79075</v>
      </c>
    </row>
    <row r="90178" spans="1:17" s="1" customFormat="1" ht="12" x14ac:dyDescent="0.2">
      <c r="A90178" s="3" t="s">
        <v>397056</v>
      </c>
      <c r="B90178" s="2">
        <v>1973</v>
      </c>
      <c r="C90178" s="1" t="s">
        <v>306842</v>
      </c>
      <c r="D90178" s="1" t="s">
        <v>157152</v>
      </c>
      <c r="E90178" s="1">
        <v>1362</v>
      </c>
      <c r="F90178" s="1">
        <v>1.3620000000000001</v>
      </c>
      <c r="G90178" s="1" t="s">
        <v>95</v>
      </c>
      <c r="H90178" s="1" t="s">
        <v>1018</v>
      </c>
      <c r="I90178" s="1" t="s">
        <v>4579</v>
      </c>
      <c r="J90178" s="1" t="s">
        <v>246</v>
      </c>
      <c r="M90178" s="1">
        <v>73221900</v>
      </c>
      <c r="N90178" s="1">
        <v>2</v>
      </c>
      <c r="O90178" s="1" t="s">
        <v>157151</v>
      </c>
      <c r="P90178" s="1" t="s">
        <v>157152</v>
      </c>
      <c r="Q90178" s="1" t="s">
        <v>157152</v>
      </c>
    </row>
    <row r="90179" spans="1:17" s="1" customFormat="1" ht="12" x14ac:dyDescent="0.2">
      <c r="A90179" s="3" t="s">
        <v>397057</v>
      </c>
      <c r="B90179" s="2">
        <v>1973</v>
      </c>
      <c r="C90179" s="1" t="s">
        <v>306842</v>
      </c>
      <c r="D90179" s="1" t="s">
        <v>301386</v>
      </c>
      <c r="E90179" s="1">
        <v>1404</v>
      </c>
      <c r="F90179" s="1">
        <v>1.3620000000000001</v>
      </c>
      <c r="G90179" s="1" t="s">
        <v>95</v>
      </c>
      <c r="H90179" s="1" t="s">
        <v>1018</v>
      </c>
      <c r="I90179" s="1" t="s">
        <v>989</v>
      </c>
      <c r="J90179" s="1" t="s">
        <v>246</v>
      </c>
      <c r="M90179" s="1">
        <v>73221900</v>
      </c>
      <c r="N90179" s="1">
        <v>2</v>
      </c>
      <c r="O90179" s="1" t="s">
        <v>301385</v>
      </c>
      <c r="P90179" s="1" t="s">
        <v>301386</v>
      </c>
      <c r="Q90179" s="1" t="s">
        <v>301386</v>
      </c>
    </row>
    <row r="90180" spans="1:17" s="1" customFormat="1" ht="12" x14ac:dyDescent="0.2">
      <c r="A90180" s="3" t="s">
        <v>397058</v>
      </c>
      <c r="B90180" s="2">
        <v>1973</v>
      </c>
      <c r="C90180" s="1" t="s">
        <v>306842</v>
      </c>
      <c r="D90180" s="1" t="s">
        <v>149247</v>
      </c>
      <c r="E90180" s="1">
        <v>1362</v>
      </c>
      <c r="F90180" s="1">
        <v>1.3620000000000001</v>
      </c>
      <c r="G90180" s="1" t="s">
        <v>95</v>
      </c>
      <c r="H90180" s="1" t="s">
        <v>1018</v>
      </c>
      <c r="I90180" s="1" t="s">
        <v>4685</v>
      </c>
      <c r="J90180" s="1" t="s">
        <v>246</v>
      </c>
      <c r="M90180" s="1">
        <v>73221900</v>
      </c>
      <c r="N90180" s="1">
        <v>2</v>
      </c>
      <c r="O90180" s="1" t="s">
        <v>149246</v>
      </c>
      <c r="P90180" s="1" t="s">
        <v>149247</v>
      </c>
      <c r="Q90180" s="1" t="s">
        <v>149247</v>
      </c>
    </row>
    <row r="90181" spans="1:17" s="1" customFormat="1" ht="12" x14ac:dyDescent="0.2">
      <c r="A90181" s="3" t="s">
        <v>397059</v>
      </c>
      <c r="B90181" s="2">
        <v>2085</v>
      </c>
      <c r="C90181" s="1" t="s">
        <v>306842</v>
      </c>
      <c r="D90181" s="1" t="s">
        <v>125169</v>
      </c>
      <c r="E90181" s="1">
        <v>1404</v>
      </c>
      <c r="F90181" s="1">
        <v>1.3620000000000001</v>
      </c>
      <c r="G90181" s="1" t="s">
        <v>95</v>
      </c>
      <c r="H90181" s="1" t="s">
        <v>1018</v>
      </c>
      <c r="I90181" s="1" t="s">
        <v>4610</v>
      </c>
      <c r="J90181" s="1" t="s">
        <v>246</v>
      </c>
      <c r="M90181" s="1">
        <v>73221900</v>
      </c>
      <c r="N90181" s="1">
        <v>2</v>
      </c>
      <c r="O90181" s="1" t="s">
        <v>125168</v>
      </c>
      <c r="P90181" s="1" t="s">
        <v>125169</v>
      </c>
      <c r="Q90181" s="1" t="s">
        <v>125169</v>
      </c>
    </row>
    <row r="90182" spans="1:17" s="1" customFormat="1" ht="12" x14ac:dyDescent="0.2">
      <c r="A90182" s="3" t="s">
        <v>397060</v>
      </c>
      <c r="B90182" s="2">
        <v>1973</v>
      </c>
      <c r="C90182" s="1" t="s">
        <v>306842</v>
      </c>
      <c r="D90182" s="1" t="s">
        <v>258307</v>
      </c>
      <c r="E90182" s="1">
        <v>1362</v>
      </c>
      <c r="F90182" s="1">
        <v>1.3620000000000001</v>
      </c>
      <c r="G90182" s="1" t="s">
        <v>95</v>
      </c>
      <c r="H90182" s="1" t="s">
        <v>1018</v>
      </c>
      <c r="I90182" s="1" t="s">
        <v>2477</v>
      </c>
      <c r="J90182" s="1" t="s">
        <v>246</v>
      </c>
      <c r="M90182" s="1">
        <v>73221900</v>
      </c>
      <c r="N90182" s="1">
        <v>2</v>
      </c>
      <c r="O90182" s="1" t="s">
        <v>258306</v>
      </c>
      <c r="P90182" s="1" t="s">
        <v>258307</v>
      </c>
      <c r="Q90182" s="1" t="s">
        <v>258307</v>
      </c>
    </row>
    <row r="90183" spans="1:17" s="1" customFormat="1" ht="12" x14ac:dyDescent="0.2">
      <c r="A90183" s="3" t="s">
        <v>397061</v>
      </c>
      <c r="B90183" s="2">
        <v>1973</v>
      </c>
      <c r="C90183" s="1" t="s">
        <v>306842</v>
      </c>
      <c r="D90183" s="1" t="s">
        <v>116868</v>
      </c>
      <c r="E90183" s="1">
        <v>1362</v>
      </c>
      <c r="F90183" s="1">
        <v>1.3620000000000001</v>
      </c>
      <c r="G90183" s="1" t="s">
        <v>95</v>
      </c>
      <c r="H90183" s="1" t="s">
        <v>1018</v>
      </c>
      <c r="I90183" s="1" t="s">
        <v>5166</v>
      </c>
      <c r="J90183" s="1" t="s">
        <v>246</v>
      </c>
      <c r="M90183" s="1">
        <v>73221900</v>
      </c>
      <c r="N90183" s="1">
        <v>2</v>
      </c>
      <c r="O90183" s="1" t="s">
        <v>116867</v>
      </c>
      <c r="P90183" s="1" t="s">
        <v>116868</v>
      </c>
      <c r="Q90183" s="1" t="s">
        <v>116868</v>
      </c>
    </row>
    <row r="90184" spans="1:17" s="1" customFormat="1" ht="12" x14ac:dyDescent="0.2">
      <c r="A90184" s="3" t="s">
        <v>397062</v>
      </c>
      <c r="B90184" s="2">
        <v>1973</v>
      </c>
      <c r="C90184" s="1" t="s">
        <v>306842</v>
      </c>
      <c r="D90184" s="1" t="s">
        <v>53492</v>
      </c>
      <c r="E90184" s="1">
        <v>1404</v>
      </c>
      <c r="F90184" s="1">
        <v>1.3620000000000001</v>
      </c>
      <c r="G90184" s="1" t="s">
        <v>95</v>
      </c>
      <c r="H90184" s="1" t="s">
        <v>1018</v>
      </c>
      <c r="I90184" s="1" t="s">
        <v>6661</v>
      </c>
      <c r="J90184" s="1" t="s">
        <v>246</v>
      </c>
      <c r="M90184" s="1">
        <v>73221900</v>
      </c>
      <c r="N90184" s="1">
        <v>2</v>
      </c>
      <c r="O90184" s="1" t="s">
        <v>53491</v>
      </c>
      <c r="P90184" s="1" t="s">
        <v>53492</v>
      </c>
      <c r="Q90184" s="1" t="s">
        <v>53492</v>
      </c>
    </row>
    <row r="90185" spans="1:17" s="1" customFormat="1" ht="12" x14ac:dyDescent="0.2">
      <c r="A90185" s="3" t="s">
        <v>397063</v>
      </c>
      <c r="B90185" s="2">
        <v>1973</v>
      </c>
      <c r="C90185" s="1" t="s">
        <v>306842</v>
      </c>
      <c r="D90185" s="1" t="s">
        <v>246070</v>
      </c>
      <c r="E90185" s="1">
        <v>1362</v>
      </c>
      <c r="F90185" s="1">
        <v>1.3620000000000001</v>
      </c>
      <c r="G90185" s="1" t="s">
        <v>95</v>
      </c>
      <c r="H90185" s="1" t="s">
        <v>1018</v>
      </c>
      <c r="I90185" s="1" t="s">
        <v>6532</v>
      </c>
      <c r="J90185" s="1" t="s">
        <v>246</v>
      </c>
      <c r="M90185" s="1">
        <v>73221900</v>
      </c>
      <c r="N90185" s="1">
        <v>2</v>
      </c>
      <c r="O90185" s="1" t="s">
        <v>246069</v>
      </c>
      <c r="P90185" s="1" t="s">
        <v>246070</v>
      </c>
      <c r="Q90185" s="1" t="s">
        <v>246070</v>
      </c>
    </row>
    <row r="90186" spans="1:17" s="1" customFormat="1" ht="12" x14ac:dyDescent="0.2">
      <c r="A90186" s="3" t="s">
        <v>397064</v>
      </c>
      <c r="B90186" s="2">
        <v>1973</v>
      </c>
      <c r="C90186" s="1" t="s">
        <v>306842</v>
      </c>
      <c r="D90186" s="1" t="s">
        <v>229913</v>
      </c>
      <c r="E90186" s="1">
        <v>1362</v>
      </c>
      <c r="F90186" s="1">
        <v>1.3620000000000001</v>
      </c>
      <c r="G90186" s="1" t="s">
        <v>95</v>
      </c>
      <c r="H90186" s="1" t="s">
        <v>1018</v>
      </c>
      <c r="I90186" s="1" t="s">
        <v>5975</v>
      </c>
      <c r="J90186" s="1" t="s">
        <v>246</v>
      </c>
      <c r="M90186" s="1">
        <v>73221900</v>
      </c>
      <c r="N90186" s="1">
        <v>2</v>
      </c>
      <c r="O90186" s="1" t="s">
        <v>229912</v>
      </c>
      <c r="P90186" s="1" t="s">
        <v>229913</v>
      </c>
      <c r="Q90186" s="1" t="s">
        <v>229913</v>
      </c>
    </row>
    <row r="90187" spans="1:17" s="1" customFormat="1" ht="12" x14ac:dyDescent="0.2">
      <c r="A90187" s="3" t="s">
        <v>397065</v>
      </c>
      <c r="B90187" s="2">
        <v>4251</v>
      </c>
      <c r="C90187" s="1" t="s">
        <v>306842</v>
      </c>
      <c r="D90187" s="1" t="s">
        <v>133203</v>
      </c>
      <c r="E90187" s="1">
        <v>1348</v>
      </c>
      <c r="F90187" s="1">
        <v>1.3620000000000001</v>
      </c>
      <c r="G90187" s="1" t="s">
        <v>95</v>
      </c>
      <c r="H90187" s="1" t="s">
        <v>1018</v>
      </c>
      <c r="I90187" s="1" t="s">
        <v>4896</v>
      </c>
      <c r="J90187" s="1" t="s">
        <v>246</v>
      </c>
      <c r="M90187" s="1">
        <v>73221900</v>
      </c>
      <c r="N90187" s="1">
        <v>2</v>
      </c>
      <c r="O90187" s="1" t="s">
        <v>133202</v>
      </c>
      <c r="P90187" s="1" t="s">
        <v>133203</v>
      </c>
      <c r="Q90187" s="1" t="s">
        <v>133203</v>
      </c>
    </row>
    <row r="90188" spans="1:17" s="1" customFormat="1" ht="12" x14ac:dyDescent="0.2">
      <c r="A90188" s="3" t="s">
        <v>397066</v>
      </c>
      <c r="B90188" s="2">
        <v>1819</v>
      </c>
      <c r="C90188" s="1" t="s">
        <v>306842</v>
      </c>
      <c r="D90188" s="1" t="s">
        <v>243836</v>
      </c>
      <c r="E90188" s="1">
        <v>1404</v>
      </c>
      <c r="F90188" s="1">
        <v>1.3620000000000001</v>
      </c>
      <c r="G90188" s="1" t="s">
        <v>95</v>
      </c>
      <c r="H90188" s="1" t="s">
        <v>1018</v>
      </c>
      <c r="I90188" s="1" t="s">
        <v>6563</v>
      </c>
      <c r="J90188" s="1" t="s">
        <v>246</v>
      </c>
      <c r="M90188" s="1">
        <v>73221900</v>
      </c>
      <c r="N90188" s="1">
        <v>2</v>
      </c>
      <c r="O90188" s="1" t="s">
        <v>243835</v>
      </c>
      <c r="P90188" s="1" t="s">
        <v>243836</v>
      </c>
      <c r="Q90188" s="1" t="s">
        <v>243836</v>
      </c>
    </row>
    <row r="90189" spans="1:17" s="1" customFormat="1" ht="12" x14ac:dyDescent="0.2">
      <c r="A90189" s="3" t="s">
        <v>397067</v>
      </c>
      <c r="B90189" s="2">
        <v>1819</v>
      </c>
      <c r="C90189" s="1" t="s">
        <v>306842</v>
      </c>
      <c r="D90189" s="1" t="s">
        <v>33294</v>
      </c>
      <c r="E90189" s="1">
        <v>1404</v>
      </c>
      <c r="F90189" s="1">
        <v>1.3620000000000001</v>
      </c>
      <c r="G90189" s="1" t="s">
        <v>95</v>
      </c>
      <c r="H90189" s="1" t="s">
        <v>1018</v>
      </c>
      <c r="I90189" s="1" t="s">
        <v>5163</v>
      </c>
      <c r="J90189" s="1" t="s">
        <v>246</v>
      </c>
      <c r="M90189" s="1">
        <v>73221900</v>
      </c>
      <c r="N90189" s="1">
        <v>2</v>
      </c>
      <c r="O90189" s="1" t="s">
        <v>33293</v>
      </c>
      <c r="P90189" s="1" t="s">
        <v>33294</v>
      </c>
      <c r="Q90189" s="1" t="s">
        <v>33294</v>
      </c>
    </row>
    <row r="90190" spans="1:17" s="1" customFormat="1" ht="12" x14ac:dyDescent="0.2">
      <c r="A90190" s="3" t="s">
        <v>397068</v>
      </c>
      <c r="B90190" s="2">
        <v>1819</v>
      </c>
      <c r="C90190" s="1" t="s">
        <v>306842</v>
      </c>
      <c r="D90190" s="1" t="s">
        <v>203525</v>
      </c>
      <c r="E90190" s="1">
        <v>1404</v>
      </c>
      <c r="F90190" s="1">
        <v>1.3620000000000001</v>
      </c>
      <c r="G90190" s="1" t="s">
        <v>95</v>
      </c>
      <c r="H90190" s="1" t="s">
        <v>1018</v>
      </c>
      <c r="I90190" s="1" t="s">
        <v>4629</v>
      </c>
      <c r="J90190" s="1" t="s">
        <v>246</v>
      </c>
      <c r="M90190" s="1">
        <v>73221900</v>
      </c>
      <c r="N90190" s="1">
        <v>2</v>
      </c>
      <c r="O90190" s="1" t="s">
        <v>203524</v>
      </c>
      <c r="P90190" s="1" t="s">
        <v>203525</v>
      </c>
      <c r="Q90190" s="1" t="s">
        <v>203525</v>
      </c>
    </row>
    <row r="90191" spans="1:17" s="1" customFormat="1" ht="12" x14ac:dyDescent="0.2">
      <c r="A90191" s="3" t="s">
        <v>397069</v>
      </c>
      <c r="B90191" s="2">
        <v>1819</v>
      </c>
      <c r="C90191" s="1" t="s">
        <v>306842</v>
      </c>
      <c r="D90191" s="1" t="s">
        <v>229870</v>
      </c>
      <c r="E90191" s="1">
        <v>1404</v>
      </c>
      <c r="F90191" s="1">
        <v>1.3620000000000001</v>
      </c>
      <c r="G90191" s="1" t="s">
        <v>95</v>
      </c>
      <c r="H90191" s="1" t="s">
        <v>1018</v>
      </c>
      <c r="I90191" s="1" t="s">
        <v>4619</v>
      </c>
      <c r="J90191" s="1" t="s">
        <v>246</v>
      </c>
      <c r="M90191" s="1">
        <v>73221900</v>
      </c>
      <c r="N90191" s="1">
        <v>2</v>
      </c>
      <c r="O90191" s="1" t="s">
        <v>229869</v>
      </c>
      <c r="P90191" s="1" t="s">
        <v>229870</v>
      </c>
      <c r="Q90191" s="1" t="s">
        <v>229870</v>
      </c>
    </row>
    <row r="90192" spans="1:17" s="1" customFormat="1" ht="12" x14ac:dyDescent="0.2">
      <c r="A90192" s="3" t="s">
        <v>397070</v>
      </c>
      <c r="B90192" s="2">
        <v>1973</v>
      </c>
      <c r="C90192" s="1" t="s">
        <v>306842</v>
      </c>
      <c r="D90192" s="1" t="s">
        <v>224505</v>
      </c>
      <c r="E90192" s="1">
        <v>1404</v>
      </c>
      <c r="F90192" s="1">
        <v>1.3620000000000001</v>
      </c>
      <c r="G90192" s="1" t="s">
        <v>95</v>
      </c>
      <c r="H90192" s="1" t="s">
        <v>1018</v>
      </c>
      <c r="I90192" s="1" t="s">
        <v>4893</v>
      </c>
      <c r="J90192" s="1" t="s">
        <v>246</v>
      </c>
      <c r="M90192" s="1">
        <v>73221900</v>
      </c>
      <c r="N90192" s="1">
        <v>2</v>
      </c>
      <c r="O90192" s="1" t="s">
        <v>224504</v>
      </c>
      <c r="P90192" s="1" t="s">
        <v>224505</v>
      </c>
      <c r="Q90192" s="1" t="s">
        <v>224505</v>
      </c>
    </row>
    <row r="90193" spans="1:17" s="1" customFormat="1" ht="12" x14ac:dyDescent="0.2">
      <c r="A90193" s="3" t="s">
        <v>397071</v>
      </c>
      <c r="B90193" s="2">
        <v>1973</v>
      </c>
      <c r="C90193" s="1" t="s">
        <v>306842</v>
      </c>
      <c r="D90193" s="1" t="s">
        <v>90839</v>
      </c>
      <c r="G90193" s="1" t="s">
        <v>37</v>
      </c>
      <c r="H90193" s="1" t="s">
        <v>37</v>
      </c>
      <c r="J90193" s="1" t="s">
        <v>37</v>
      </c>
      <c r="N90193" s="1">
        <v>2</v>
      </c>
      <c r="O90193" s="1" t="s">
        <v>90837</v>
      </c>
      <c r="P90193" s="1" t="s">
        <v>90838</v>
      </c>
      <c r="Q90193" s="1" t="s">
        <v>90839</v>
      </c>
    </row>
    <row r="90194" spans="1:17" s="1" customFormat="1" ht="12" x14ac:dyDescent="0.2">
      <c r="A90194" s="3" t="s">
        <v>397072</v>
      </c>
      <c r="B90194" s="2">
        <v>1973</v>
      </c>
      <c r="C90194" s="1" t="s">
        <v>306842</v>
      </c>
      <c r="D90194" s="1" t="s">
        <v>57800</v>
      </c>
      <c r="G90194" s="1" t="s">
        <v>37</v>
      </c>
      <c r="H90194" s="1" t="s">
        <v>37</v>
      </c>
      <c r="J90194" s="1" t="s">
        <v>37</v>
      </c>
      <c r="N90194" s="1">
        <v>2</v>
      </c>
      <c r="O90194" s="1" t="s">
        <v>57798</v>
      </c>
      <c r="P90194" s="1" t="s">
        <v>57799</v>
      </c>
      <c r="Q90194" s="1" t="s">
        <v>57800</v>
      </c>
    </row>
    <row r="90195" spans="1:17" s="1" customFormat="1" ht="12" x14ac:dyDescent="0.2">
      <c r="A90195" s="3" t="s">
        <v>397073</v>
      </c>
      <c r="B90195" s="2">
        <v>1973</v>
      </c>
      <c r="C90195" s="1" t="s">
        <v>306842</v>
      </c>
      <c r="D90195" s="1" t="s">
        <v>136399</v>
      </c>
      <c r="G90195" s="1" t="s">
        <v>37</v>
      </c>
      <c r="H90195" s="1" t="s">
        <v>37</v>
      </c>
      <c r="J90195" s="1" t="s">
        <v>37</v>
      </c>
      <c r="N90195" s="1">
        <v>2</v>
      </c>
      <c r="O90195" s="1" t="s">
        <v>136397</v>
      </c>
      <c r="P90195" s="1" t="s">
        <v>136398</v>
      </c>
      <c r="Q90195" s="1" t="s">
        <v>136399</v>
      </c>
    </row>
    <row r="90196" spans="1:17" s="1" customFormat="1" ht="12" x14ac:dyDescent="0.2">
      <c r="A90196" s="3" t="s">
        <v>397074</v>
      </c>
      <c r="B90196" s="2">
        <v>1973</v>
      </c>
      <c r="C90196" s="1" t="s">
        <v>306842</v>
      </c>
      <c r="D90196" s="1" t="s">
        <v>219015</v>
      </c>
      <c r="G90196" s="1" t="s">
        <v>37</v>
      </c>
      <c r="H90196" s="1" t="s">
        <v>37</v>
      </c>
      <c r="J90196" s="1" t="s">
        <v>37</v>
      </c>
      <c r="N90196" s="1">
        <v>2</v>
      </c>
      <c r="O90196" s="1" t="s">
        <v>219013</v>
      </c>
      <c r="P90196" s="1" t="s">
        <v>219014</v>
      </c>
      <c r="Q90196" s="1" t="s">
        <v>219015</v>
      </c>
    </row>
    <row r="90197" spans="1:17" s="1" customFormat="1" ht="12" x14ac:dyDescent="0.2">
      <c r="A90197" s="3" t="s">
        <v>397075</v>
      </c>
      <c r="B90197" s="2">
        <v>1289</v>
      </c>
      <c r="C90197" s="1" t="s">
        <v>306842</v>
      </c>
      <c r="D90197" s="1" t="s">
        <v>138729</v>
      </c>
      <c r="E90197" s="1">
        <v>508</v>
      </c>
      <c r="F90197" s="1">
        <v>1.3620000000000001</v>
      </c>
      <c r="G90197" s="1" t="s">
        <v>95</v>
      </c>
      <c r="H90197" s="1" t="s">
        <v>964</v>
      </c>
      <c r="I90197" s="1" t="s">
        <v>945</v>
      </c>
      <c r="J90197" s="1" t="s">
        <v>259</v>
      </c>
      <c r="M90197" s="1">
        <v>73221900</v>
      </c>
      <c r="N90197" s="1">
        <v>2</v>
      </c>
      <c r="O90197" s="1" t="s">
        <v>138728</v>
      </c>
      <c r="P90197" s="1" t="s">
        <v>138729</v>
      </c>
      <c r="Q90197" s="1" t="s">
        <v>138729</v>
      </c>
    </row>
    <row r="90198" spans="1:17" s="1" customFormat="1" ht="12" x14ac:dyDescent="0.2">
      <c r="A90198" s="3" t="s">
        <v>397076</v>
      </c>
      <c r="B90198" s="2">
        <v>1289</v>
      </c>
      <c r="C90198" s="1" t="s">
        <v>306842</v>
      </c>
      <c r="D90198" s="1" t="s">
        <v>80123</v>
      </c>
      <c r="E90198" s="1">
        <v>487</v>
      </c>
      <c r="F90198" s="1">
        <v>1.3620000000000001</v>
      </c>
      <c r="G90198" s="1" t="s">
        <v>95</v>
      </c>
      <c r="H90198" s="1" t="s">
        <v>964</v>
      </c>
      <c r="I90198" s="1" t="s">
        <v>2449</v>
      </c>
      <c r="J90198" s="1" t="s">
        <v>259</v>
      </c>
      <c r="M90198" s="1">
        <v>73221900</v>
      </c>
      <c r="N90198" s="1">
        <v>2</v>
      </c>
      <c r="O90198" s="1" t="s">
        <v>80122</v>
      </c>
      <c r="P90198" s="1" t="s">
        <v>80123</v>
      </c>
      <c r="Q90198" s="1" t="s">
        <v>80123</v>
      </c>
    </row>
    <row r="90199" spans="1:17" s="1" customFormat="1" ht="12" x14ac:dyDescent="0.2">
      <c r="A90199" s="3" t="s">
        <v>397077</v>
      </c>
      <c r="B90199" s="2">
        <v>1289</v>
      </c>
      <c r="C90199" s="1" t="s">
        <v>306842</v>
      </c>
      <c r="D90199" s="1" t="s">
        <v>110892</v>
      </c>
      <c r="E90199" s="1">
        <v>508</v>
      </c>
      <c r="F90199" s="1">
        <v>1.3620000000000001</v>
      </c>
      <c r="G90199" s="1" t="s">
        <v>95</v>
      </c>
      <c r="H90199" s="1" t="s">
        <v>964</v>
      </c>
      <c r="I90199" s="1" t="s">
        <v>2446</v>
      </c>
      <c r="J90199" s="1" t="s">
        <v>259</v>
      </c>
      <c r="M90199" s="1">
        <v>73221900</v>
      </c>
      <c r="N90199" s="1">
        <v>2</v>
      </c>
      <c r="O90199" s="1" t="s">
        <v>110891</v>
      </c>
      <c r="P90199" s="1" t="s">
        <v>110892</v>
      </c>
      <c r="Q90199" s="1" t="s">
        <v>110892</v>
      </c>
    </row>
    <row r="90200" spans="1:17" s="1" customFormat="1" ht="12" x14ac:dyDescent="0.2">
      <c r="A90200" s="3" t="s">
        <v>397078</v>
      </c>
      <c r="B90200" s="2">
        <v>1343</v>
      </c>
      <c r="C90200" s="1" t="s">
        <v>306842</v>
      </c>
      <c r="D90200" s="1" t="s">
        <v>125293</v>
      </c>
      <c r="E90200" s="1">
        <v>487</v>
      </c>
      <c r="F90200" s="1">
        <v>1.3620000000000001</v>
      </c>
      <c r="G90200" s="1" t="s">
        <v>95</v>
      </c>
      <c r="H90200" s="1" t="s">
        <v>964</v>
      </c>
      <c r="I90200" s="1" t="s">
        <v>4675</v>
      </c>
      <c r="J90200" s="1" t="s">
        <v>259</v>
      </c>
      <c r="M90200" s="1">
        <v>73221900</v>
      </c>
      <c r="N90200" s="1">
        <v>2</v>
      </c>
      <c r="O90200" s="1" t="s">
        <v>125292</v>
      </c>
      <c r="P90200" s="1" t="s">
        <v>125293</v>
      </c>
      <c r="Q90200" s="1" t="s">
        <v>125293</v>
      </c>
    </row>
    <row r="90201" spans="1:17" s="1" customFormat="1" ht="12" x14ac:dyDescent="0.2">
      <c r="A90201" s="3" t="s">
        <v>397079</v>
      </c>
      <c r="B90201" s="2">
        <v>1289</v>
      </c>
      <c r="C90201" s="1" t="s">
        <v>306842</v>
      </c>
      <c r="D90201" s="1" t="s">
        <v>56455</v>
      </c>
      <c r="E90201" s="1">
        <v>508</v>
      </c>
      <c r="F90201" s="1">
        <v>1.3620000000000001</v>
      </c>
      <c r="G90201" s="1" t="s">
        <v>95</v>
      </c>
      <c r="H90201" s="1" t="s">
        <v>964</v>
      </c>
      <c r="I90201" s="1" t="s">
        <v>4573</v>
      </c>
      <c r="J90201" s="1" t="s">
        <v>259</v>
      </c>
      <c r="M90201" s="1">
        <v>73221900</v>
      </c>
      <c r="N90201" s="1">
        <v>2</v>
      </c>
      <c r="O90201" s="1" t="s">
        <v>56454</v>
      </c>
      <c r="P90201" s="1" t="s">
        <v>56455</v>
      </c>
      <c r="Q90201" s="1" t="s">
        <v>56455</v>
      </c>
    </row>
    <row r="90202" spans="1:17" s="1" customFormat="1" ht="12" x14ac:dyDescent="0.2">
      <c r="A90202" s="3" t="s">
        <v>397080</v>
      </c>
      <c r="B90202" s="2">
        <v>1289</v>
      </c>
      <c r="C90202" s="1" t="s">
        <v>306842</v>
      </c>
      <c r="D90202" s="1" t="s">
        <v>13383</v>
      </c>
      <c r="E90202" s="1">
        <v>487</v>
      </c>
      <c r="F90202" s="1">
        <v>1.3620000000000001</v>
      </c>
      <c r="G90202" s="1" t="s">
        <v>95</v>
      </c>
      <c r="H90202" s="1" t="s">
        <v>964</v>
      </c>
      <c r="I90202" s="1" t="s">
        <v>960</v>
      </c>
      <c r="J90202" s="1" t="s">
        <v>259</v>
      </c>
      <c r="M90202" s="1">
        <v>73221900</v>
      </c>
      <c r="N90202" s="1">
        <v>2</v>
      </c>
      <c r="O90202" s="1" t="s">
        <v>13382</v>
      </c>
      <c r="P90202" s="1" t="s">
        <v>13383</v>
      </c>
      <c r="Q90202" s="1" t="s">
        <v>13383</v>
      </c>
    </row>
    <row r="90203" spans="1:17" s="1" customFormat="1" ht="12" x14ac:dyDescent="0.2">
      <c r="A90203" s="3" t="s">
        <v>397081</v>
      </c>
      <c r="B90203" s="2">
        <v>1343</v>
      </c>
      <c r="C90203" s="1" t="s">
        <v>306842</v>
      </c>
      <c r="D90203" s="1" t="s">
        <v>304513</v>
      </c>
      <c r="E90203" s="1">
        <v>487</v>
      </c>
      <c r="F90203" s="1">
        <v>1.3620000000000001</v>
      </c>
      <c r="G90203" s="1" t="s">
        <v>95</v>
      </c>
      <c r="H90203" s="1" t="s">
        <v>964</v>
      </c>
      <c r="I90203" s="1" t="s">
        <v>1002</v>
      </c>
      <c r="J90203" s="1" t="s">
        <v>259</v>
      </c>
      <c r="M90203" s="1">
        <v>73221900</v>
      </c>
      <c r="N90203" s="1">
        <v>2</v>
      </c>
      <c r="O90203" s="1" t="s">
        <v>304512</v>
      </c>
      <c r="P90203" s="1" t="s">
        <v>304513</v>
      </c>
      <c r="Q90203" s="1" t="s">
        <v>304513</v>
      </c>
    </row>
    <row r="90204" spans="1:17" s="1" customFormat="1" ht="12" x14ac:dyDescent="0.2">
      <c r="A90204" s="3" t="s">
        <v>397082</v>
      </c>
      <c r="B90204" s="2">
        <v>1289</v>
      </c>
      <c r="C90204" s="1" t="s">
        <v>306842</v>
      </c>
      <c r="D90204" s="1" t="s">
        <v>120002</v>
      </c>
      <c r="E90204" s="1">
        <v>508</v>
      </c>
      <c r="F90204" s="1">
        <v>1.3620000000000001</v>
      </c>
      <c r="G90204" s="1" t="s">
        <v>95</v>
      </c>
      <c r="H90204" s="1" t="s">
        <v>964</v>
      </c>
      <c r="I90204" s="1" t="s">
        <v>3045</v>
      </c>
      <c r="J90204" s="1" t="s">
        <v>259</v>
      </c>
      <c r="M90204" s="1">
        <v>73221900</v>
      </c>
      <c r="N90204" s="1">
        <v>2</v>
      </c>
      <c r="O90204" s="1" t="s">
        <v>120001</v>
      </c>
      <c r="P90204" s="1" t="s">
        <v>120002</v>
      </c>
      <c r="Q90204" s="1" t="s">
        <v>120002</v>
      </c>
    </row>
    <row r="90205" spans="1:17" s="1" customFormat="1" ht="12" x14ac:dyDescent="0.2">
      <c r="A90205" s="3" t="s">
        <v>397083</v>
      </c>
      <c r="B90205" s="2">
        <v>1343</v>
      </c>
      <c r="C90205" s="1" t="s">
        <v>306842</v>
      </c>
      <c r="D90205" s="1" t="s">
        <v>304577</v>
      </c>
      <c r="E90205" s="1">
        <v>508</v>
      </c>
      <c r="F90205" s="1">
        <v>1.3620000000000001</v>
      </c>
      <c r="G90205" s="1" t="s">
        <v>95</v>
      </c>
      <c r="H90205" s="1" t="s">
        <v>964</v>
      </c>
      <c r="I90205" s="1" t="s">
        <v>2528</v>
      </c>
      <c r="J90205" s="1" t="s">
        <v>259</v>
      </c>
      <c r="M90205" s="1">
        <v>73221900</v>
      </c>
      <c r="N90205" s="1">
        <v>2</v>
      </c>
      <c r="O90205" s="1" t="s">
        <v>304576</v>
      </c>
      <c r="P90205" s="1" t="s">
        <v>304577</v>
      </c>
      <c r="Q90205" s="1" t="s">
        <v>304577</v>
      </c>
    </row>
    <row r="90206" spans="1:17" s="1" customFormat="1" ht="12" x14ac:dyDescent="0.2">
      <c r="A90206" s="3" t="s">
        <v>397084</v>
      </c>
      <c r="B90206" s="2">
        <v>1343</v>
      </c>
      <c r="C90206" s="1" t="s">
        <v>306842</v>
      </c>
      <c r="D90206" s="1" t="s">
        <v>143359</v>
      </c>
      <c r="E90206" s="1">
        <v>487</v>
      </c>
      <c r="F90206" s="1">
        <v>1.3620000000000001</v>
      </c>
      <c r="G90206" s="1" t="s">
        <v>95</v>
      </c>
      <c r="H90206" s="1" t="s">
        <v>964</v>
      </c>
      <c r="I90206" s="1" t="s">
        <v>2534</v>
      </c>
      <c r="J90206" s="1" t="s">
        <v>259</v>
      </c>
      <c r="M90206" s="1">
        <v>73221900</v>
      </c>
      <c r="N90206" s="1">
        <v>2</v>
      </c>
      <c r="O90206" s="1" t="s">
        <v>143358</v>
      </c>
      <c r="P90206" s="1" t="s">
        <v>143359</v>
      </c>
      <c r="Q90206" s="1" t="s">
        <v>143359</v>
      </c>
    </row>
    <row r="90207" spans="1:17" s="1" customFormat="1" ht="12" x14ac:dyDescent="0.2">
      <c r="A90207" s="3" t="s">
        <v>397085</v>
      </c>
      <c r="B90207" s="2">
        <v>1343</v>
      </c>
      <c r="C90207" s="1" t="s">
        <v>306842</v>
      </c>
      <c r="D90207" s="1" t="s">
        <v>219221</v>
      </c>
      <c r="E90207" s="1">
        <v>487</v>
      </c>
      <c r="F90207" s="1">
        <v>1.3620000000000001</v>
      </c>
      <c r="G90207" s="1" t="s">
        <v>95</v>
      </c>
      <c r="H90207" s="1" t="s">
        <v>964</v>
      </c>
      <c r="I90207" s="1" t="s">
        <v>979</v>
      </c>
      <c r="J90207" s="1" t="s">
        <v>259</v>
      </c>
      <c r="M90207" s="1">
        <v>73221900</v>
      </c>
      <c r="N90207" s="1">
        <v>2</v>
      </c>
      <c r="O90207" s="1" t="s">
        <v>219220</v>
      </c>
      <c r="P90207" s="1" t="s">
        <v>219221</v>
      </c>
      <c r="Q90207" s="1" t="s">
        <v>219221</v>
      </c>
    </row>
    <row r="90208" spans="1:17" s="1" customFormat="1" ht="12" x14ac:dyDescent="0.2">
      <c r="A90208" s="3" t="s">
        <v>397086</v>
      </c>
      <c r="B90208" s="2">
        <v>1289</v>
      </c>
      <c r="C90208" s="1" t="s">
        <v>306842</v>
      </c>
      <c r="D90208" s="1" t="s">
        <v>268658</v>
      </c>
      <c r="G90208" s="1" t="s">
        <v>37</v>
      </c>
      <c r="H90208" s="1" t="s">
        <v>37</v>
      </c>
      <c r="J90208" s="1" t="s">
        <v>37</v>
      </c>
      <c r="N90208" s="1">
        <v>2</v>
      </c>
      <c r="O90208" s="1" t="s">
        <v>268656</v>
      </c>
      <c r="P90208" s="1" t="s">
        <v>268657</v>
      </c>
      <c r="Q90208" s="1" t="s">
        <v>268658</v>
      </c>
    </row>
    <row r="90209" spans="1:17" s="1" customFormat="1" ht="12" x14ac:dyDescent="0.2">
      <c r="A90209" s="3" t="s">
        <v>397087</v>
      </c>
      <c r="B90209" s="2">
        <v>1289</v>
      </c>
      <c r="C90209" s="1" t="s">
        <v>306842</v>
      </c>
      <c r="D90209" s="1" t="s">
        <v>252003</v>
      </c>
      <c r="G90209" s="1" t="s">
        <v>37</v>
      </c>
      <c r="H90209" s="1" t="s">
        <v>37</v>
      </c>
      <c r="J90209" s="1" t="s">
        <v>37</v>
      </c>
      <c r="N90209" s="1">
        <v>2</v>
      </c>
      <c r="O90209" s="1" t="s">
        <v>252001</v>
      </c>
      <c r="P90209" s="1" t="s">
        <v>252002</v>
      </c>
      <c r="Q90209" s="1" t="s">
        <v>252003</v>
      </c>
    </row>
    <row r="90210" spans="1:17" s="1" customFormat="1" ht="12" x14ac:dyDescent="0.2">
      <c r="A90210" s="3" t="s">
        <v>397088</v>
      </c>
      <c r="B90210" s="2">
        <v>1289</v>
      </c>
      <c r="C90210" s="1" t="s">
        <v>306842</v>
      </c>
      <c r="D90210" s="1" t="s">
        <v>286306</v>
      </c>
      <c r="G90210" s="1" t="s">
        <v>37</v>
      </c>
      <c r="H90210" s="1" t="s">
        <v>37</v>
      </c>
      <c r="J90210" s="1" t="s">
        <v>37</v>
      </c>
      <c r="N90210" s="1">
        <v>2</v>
      </c>
      <c r="O90210" s="1" t="s">
        <v>286304</v>
      </c>
      <c r="P90210" s="1" t="s">
        <v>286305</v>
      </c>
      <c r="Q90210" s="1" t="s">
        <v>286306</v>
      </c>
    </row>
    <row r="90211" spans="1:17" s="1" customFormat="1" ht="12" x14ac:dyDescent="0.2">
      <c r="A90211" s="3" t="s">
        <v>397089</v>
      </c>
      <c r="B90211" s="2">
        <v>1343</v>
      </c>
      <c r="C90211" s="1" t="s">
        <v>306842</v>
      </c>
      <c r="D90211" s="1" t="s">
        <v>232249</v>
      </c>
      <c r="G90211" s="1" t="s">
        <v>37</v>
      </c>
      <c r="H90211" s="1" t="s">
        <v>37</v>
      </c>
      <c r="J90211" s="1" t="s">
        <v>37</v>
      </c>
      <c r="N90211" s="1">
        <v>2</v>
      </c>
      <c r="O90211" s="1" t="s">
        <v>232247</v>
      </c>
      <c r="P90211" s="1" t="s">
        <v>232248</v>
      </c>
      <c r="Q90211" s="1" t="s">
        <v>232249</v>
      </c>
    </row>
    <row r="90212" spans="1:17" s="1" customFormat="1" ht="12" x14ac:dyDescent="0.2">
      <c r="A90212" s="3" t="s">
        <v>397090</v>
      </c>
      <c r="B90212" s="2">
        <v>796</v>
      </c>
      <c r="C90212" s="1" t="s">
        <v>306842</v>
      </c>
      <c r="D90212" s="1" t="s">
        <v>118945</v>
      </c>
      <c r="E90212" s="1">
        <v>524</v>
      </c>
      <c r="F90212" s="1">
        <v>1.3620000000000001</v>
      </c>
      <c r="G90212" s="1" t="s">
        <v>95</v>
      </c>
      <c r="H90212" s="1" t="s">
        <v>964</v>
      </c>
      <c r="I90212" s="1" t="s">
        <v>2498</v>
      </c>
      <c r="J90212" s="1" t="s">
        <v>259</v>
      </c>
      <c r="M90212" s="1">
        <v>73221900</v>
      </c>
      <c r="N90212" s="1">
        <v>2</v>
      </c>
      <c r="O90212" s="1" t="s">
        <v>118944</v>
      </c>
      <c r="P90212" s="1" t="s">
        <v>118945</v>
      </c>
      <c r="Q90212" s="1" t="s">
        <v>118945</v>
      </c>
    </row>
    <row r="90213" spans="1:17" s="1" customFormat="1" ht="12" x14ac:dyDescent="0.2">
      <c r="A90213" s="3" t="s">
        <v>397091</v>
      </c>
      <c r="B90213" s="2">
        <v>796</v>
      </c>
      <c r="C90213" s="1" t="s">
        <v>306842</v>
      </c>
      <c r="D90213" s="1" t="s">
        <v>217239</v>
      </c>
      <c r="E90213" s="1">
        <v>524</v>
      </c>
      <c r="F90213" s="1">
        <v>1.3620000000000001</v>
      </c>
      <c r="G90213" s="1" t="s">
        <v>95</v>
      </c>
      <c r="H90213" s="1" t="s">
        <v>964</v>
      </c>
      <c r="I90213" s="1" t="s">
        <v>4922</v>
      </c>
      <c r="J90213" s="1" t="s">
        <v>259</v>
      </c>
      <c r="M90213" s="1">
        <v>73221900</v>
      </c>
      <c r="N90213" s="1">
        <v>2</v>
      </c>
      <c r="O90213" s="1" t="s">
        <v>217238</v>
      </c>
      <c r="P90213" s="1" t="s">
        <v>217239</v>
      </c>
      <c r="Q90213" s="1" t="s">
        <v>217239</v>
      </c>
    </row>
    <row r="90214" spans="1:17" s="1" customFormat="1" ht="12" x14ac:dyDescent="0.2">
      <c r="A90214" s="3" t="s">
        <v>397092</v>
      </c>
      <c r="B90214" s="2">
        <v>796</v>
      </c>
      <c r="C90214" s="1" t="s">
        <v>306842</v>
      </c>
      <c r="D90214" s="1" t="s">
        <v>41445</v>
      </c>
      <c r="E90214" s="1">
        <v>524</v>
      </c>
      <c r="F90214" s="1">
        <v>1.3620000000000001</v>
      </c>
      <c r="G90214" s="1" t="s">
        <v>95</v>
      </c>
      <c r="H90214" s="1" t="s">
        <v>964</v>
      </c>
      <c r="I90214" s="1" t="s">
        <v>4653</v>
      </c>
      <c r="J90214" s="1" t="s">
        <v>259</v>
      </c>
      <c r="M90214" s="1">
        <v>73221900</v>
      </c>
      <c r="N90214" s="1">
        <v>2</v>
      </c>
      <c r="O90214" s="1" t="s">
        <v>41444</v>
      </c>
      <c r="P90214" s="1" t="s">
        <v>41445</v>
      </c>
      <c r="Q90214" s="1" t="s">
        <v>41445</v>
      </c>
    </row>
    <row r="90215" spans="1:17" s="1" customFormat="1" ht="12" x14ac:dyDescent="0.2">
      <c r="A90215" s="3" t="s">
        <v>397093</v>
      </c>
      <c r="B90215" s="2">
        <v>796</v>
      </c>
      <c r="C90215" s="1" t="s">
        <v>306842</v>
      </c>
      <c r="D90215" s="1" t="s">
        <v>167782</v>
      </c>
      <c r="E90215" s="1">
        <v>524</v>
      </c>
      <c r="F90215" s="1">
        <v>1.3620000000000001</v>
      </c>
      <c r="G90215" s="1" t="s">
        <v>95</v>
      </c>
      <c r="H90215" s="1" t="s">
        <v>964</v>
      </c>
      <c r="I90215" s="1" t="s">
        <v>9516</v>
      </c>
      <c r="J90215" s="1" t="s">
        <v>259</v>
      </c>
      <c r="M90215" s="1">
        <v>73221900</v>
      </c>
      <c r="N90215" s="1">
        <v>2</v>
      </c>
      <c r="O90215" s="1" t="s">
        <v>167781</v>
      </c>
      <c r="P90215" s="1" t="s">
        <v>167782</v>
      </c>
      <c r="Q90215" s="1" t="s">
        <v>167782</v>
      </c>
    </row>
    <row r="90216" spans="1:17" s="1" customFormat="1" ht="12" x14ac:dyDescent="0.2">
      <c r="A90216" s="3" t="s">
        <v>397094</v>
      </c>
      <c r="B90216" s="2">
        <v>796</v>
      </c>
      <c r="C90216" s="1" t="s">
        <v>306842</v>
      </c>
      <c r="D90216" s="1" t="s">
        <v>270736</v>
      </c>
      <c r="G90216" s="1" t="s">
        <v>95</v>
      </c>
      <c r="H90216" s="1" t="s">
        <v>964</v>
      </c>
      <c r="I90216" s="1" t="s">
        <v>6548</v>
      </c>
      <c r="J90216" s="1" t="s">
        <v>259</v>
      </c>
      <c r="M90216" s="1">
        <v>73221900</v>
      </c>
      <c r="N90216" s="1">
        <v>2</v>
      </c>
      <c r="O90216" s="1" t="s">
        <v>270735</v>
      </c>
      <c r="P90216" s="1" t="s">
        <v>270736</v>
      </c>
      <c r="Q90216" s="1" t="s">
        <v>270736</v>
      </c>
    </row>
    <row r="90217" spans="1:17" s="1" customFormat="1" ht="12" x14ac:dyDescent="0.2">
      <c r="A90217" s="3" t="s">
        <v>397095</v>
      </c>
      <c r="B90217" s="2">
        <v>796</v>
      </c>
      <c r="C90217" s="1" t="s">
        <v>306842</v>
      </c>
      <c r="D90217" s="1" t="s">
        <v>234237</v>
      </c>
      <c r="G90217" s="1" t="s">
        <v>95</v>
      </c>
      <c r="H90217" s="1" t="s">
        <v>964</v>
      </c>
      <c r="I90217" s="1" t="s">
        <v>9133</v>
      </c>
      <c r="J90217" s="1" t="s">
        <v>259</v>
      </c>
      <c r="M90217" s="1">
        <v>73221900</v>
      </c>
      <c r="N90217" s="1">
        <v>2</v>
      </c>
      <c r="O90217" s="1" t="s">
        <v>234236</v>
      </c>
      <c r="P90217" s="1" t="s">
        <v>234237</v>
      </c>
      <c r="Q90217" s="1" t="s">
        <v>234237</v>
      </c>
    </row>
    <row r="90218" spans="1:17" s="1" customFormat="1" ht="12" x14ac:dyDescent="0.2">
      <c r="A90218" s="3" t="s">
        <v>397096</v>
      </c>
      <c r="B90218" s="2">
        <v>1343</v>
      </c>
      <c r="C90218" s="1" t="s">
        <v>306842</v>
      </c>
      <c r="D90218" s="1" t="s">
        <v>58392</v>
      </c>
      <c r="E90218" s="1">
        <v>524</v>
      </c>
      <c r="F90218" s="1">
        <v>1.3620000000000001</v>
      </c>
      <c r="G90218" s="1" t="s">
        <v>95</v>
      </c>
      <c r="H90218" s="1" t="s">
        <v>964</v>
      </c>
      <c r="I90218" s="1" t="s">
        <v>1011</v>
      </c>
      <c r="J90218" s="1" t="s">
        <v>259</v>
      </c>
      <c r="M90218" s="1">
        <v>73221900</v>
      </c>
      <c r="N90218" s="1">
        <v>2</v>
      </c>
      <c r="O90218" s="1" t="s">
        <v>58391</v>
      </c>
      <c r="P90218" s="1" t="s">
        <v>58392</v>
      </c>
      <c r="Q90218" s="1" t="s">
        <v>58392</v>
      </c>
    </row>
    <row r="90219" spans="1:17" s="1" customFormat="1" ht="12" x14ac:dyDescent="0.2">
      <c r="A90219" s="3" t="s">
        <v>397097</v>
      </c>
      <c r="B90219" s="2">
        <v>1289</v>
      </c>
      <c r="C90219" s="1" t="s">
        <v>306842</v>
      </c>
      <c r="D90219" s="1" t="s">
        <v>39685</v>
      </c>
      <c r="E90219" s="1">
        <v>508</v>
      </c>
      <c r="F90219" s="1">
        <v>1.3620000000000001</v>
      </c>
      <c r="G90219" s="1" t="s">
        <v>95</v>
      </c>
      <c r="H90219" s="1" t="s">
        <v>964</v>
      </c>
      <c r="I90219" s="1" t="s">
        <v>4579</v>
      </c>
      <c r="J90219" s="1" t="s">
        <v>259</v>
      </c>
      <c r="M90219" s="1">
        <v>73221900</v>
      </c>
      <c r="N90219" s="1">
        <v>2</v>
      </c>
      <c r="O90219" s="1" t="s">
        <v>39684</v>
      </c>
      <c r="P90219" s="1" t="s">
        <v>39685</v>
      </c>
      <c r="Q90219" s="1" t="s">
        <v>39685</v>
      </c>
    </row>
    <row r="90220" spans="1:17" s="1" customFormat="1" ht="12" x14ac:dyDescent="0.2">
      <c r="A90220" s="3" t="s">
        <v>397098</v>
      </c>
      <c r="B90220" s="2">
        <v>1289</v>
      </c>
      <c r="C90220" s="1" t="s">
        <v>306842</v>
      </c>
      <c r="D90220" s="1" t="s">
        <v>298838</v>
      </c>
      <c r="E90220" s="1">
        <v>524</v>
      </c>
      <c r="F90220" s="1">
        <v>1.3620000000000001</v>
      </c>
      <c r="G90220" s="1" t="s">
        <v>95</v>
      </c>
      <c r="H90220" s="1" t="s">
        <v>964</v>
      </c>
      <c r="I90220" s="1" t="s">
        <v>989</v>
      </c>
      <c r="J90220" s="1" t="s">
        <v>259</v>
      </c>
      <c r="M90220" s="1">
        <v>73221900</v>
      </c>
      <c r="N90220" s="1">
        <v>2</v>
      </c>
      <c r="O90220" s="1" t="s">
        <v>298837</v>
      </c>
      <c r="P90220" s="1" t="s">
        <v>298838</v>
      </c>
      <c r="Q90220" s="1" t="s">
        <v>298838</v>
      </c>
    </row>
    <row r="90221" spans="1:17" s="1" customFormat="1" ht="12" x14ac:dyDescent="0.2">
      <c r="A90221" s="3" t="s">
        <v>397099</v>
      </c>
      <c r="B90221" s="2">
        <v>1289</v>
      </c>
      <c r="C90221" s="1" t="s">
        <v>306842</v>
      </c>
      <c r="D90221" s="1" t="s">
        <v>160015</v>
      </c>
      <c r="E90221" s="1">
        <v>508</v>
      </c>
      <c r="F90221" s="1">
        <v>1.3620000000000001</v>
      </c>
      <c r="G90221" s="1" t="s">
        <v>95</v>
      </c>
      <c r="H90221" s="1" t="s">
        <v>964</v>
      </c>
      <c r="I90221" s="1" t="s">
        <v>4685</v>
      </c>
      <c r="J90221" s="1" t="s">
        <v>259</v>
      </c>
      <c r="M90221" s="1">
        <v>73221900</v>
      </c>
      <c r="N90221" s="1">
        <v>2</v>
      </c>
      <c r="O90221" s="1" t="s">
        <v>160014</v>
      </c>
      <c r="P90221" s="1" t="s">
        <v>160015</v>
      </c>
      <c r="Q90221" s="1" t="s">
        <v>160015</v>
      </c>
    </row>
    <row r="90222" spans="1:17" s="1" customFormat="1" ht="12" x14ac:dyDescent="0.2">
      <c r="A90222" s="3" t="s">
        <v>397100</v>
      </c>
      <c r="B90222" s="2">
        <v>1343</v>
      </c>
      <c r="C90222" s="1" t="s">
        <v>306842</v>
      </c>
      <c r="D90222" s="1" t="s">
        <v>165141</v>
      </c>
      <c r="E90222" s="1">
        <v>524</v>
      </c>
      <c r="F90222" s="1">
        <v>1.3620000000000001</v>
      </c>
      <c r="G90222" s="1" t="s">
        <v>95</v>
      </c>
      <c r="H90222" s="1" t="s">
        <v>964</v>
      </c>
      <c r="I90222" s="1" t="s">
        <v>4610</v>
      </c>
      <c r="J90222" s="1" t="s">
        <v>259</v>
      </c>
      <c r="M90222" s="1">
        <v>73221900</v>
      </c>
      <c r="N90222" s="1">
        <v>2</v>
      </c>
      <c r="O90222" s="1" t="s">
        <v>165140</v>
      </c>
      <c r="P90222" s="1" t="s">
        <v>165141</v>
      </c>
      <c r="Q90222" s="1" t="s">
        <v>165141</v>
      </c>
    </row>
    <row r="90223" spans="1:17" s="1" customFormat="1" ht="12" x14ac:dyDescent="0.2">
      <c r="A90223" s="3" t="s">
        <v>397101</v>
      </c>
      <c r="B90223" s="2">
        <v>1289</v>
      </c>
      <c r="C90223" s="1" t="s">
        <v>306842</v>
      </c>
      <c r="D90223" s="1" t="s">
        <v>188293</v>
      </c>
      <c r="E90223" s="1">
        <v>508</v>
      </c>
      <c r="F90223" s="1">
        <v>1.3620000000000001</v>
      </c>
      <c r="G90223" s="1" t="s">
        <v>95</v>
      </c>
      <c r="H90223" s="1" t="s">
        <v>964</v>
      </c>
      <c r="I90223" s="1" t="s">
        <v>2477</v>
      </c>
      <c r="J90223" s="1" t="s">
        <v>259</v>
      </c>
      <c r="M90223" s="1">
        <v>73221900</v>
      </c>
      <c r="N90223" s="1">
        <v>2</v>
      </c>
      <c r="O90223" s="1" t="s">
        <v>188292</v>
      </c>
      <c r="P90223" s="1" t="s">
        <v>188293</v>
      </c>
      <c r="Q90223" s="1" t="s">
        <v>188293</v>
      </c>
    </row>
    <row r="90224" spans="1:17" s="1" customFormat="1" ht="12" x14ac:dyDescent="0.2">
      <c r="A90224" s="3" t="s">
        <v>397102</v>
      </c>
      <c r="B90224" s="2">
        <v>1289</v>
      </c>
      <c r="C90224" s="1" t="s">
        <v>306842</v>
      </c>
      <c r="D90224" s="1" t="s">
        <v>280738</v>
      </c>
      <c r="E90224" s="1">
        <v>508</v>
      </c>
      <c r="F90224" s="1">
        <v>1.3620000000000001</v>
      </c>
      <c r="G90224" s="1" t="s">
        <v>95</v>
      </c>
      <c r="H90224" s="1" t="s">
        <v>964</v>
      </c>
      <c r="I90224" s="1" t="s">
        <v>5166</v>
      </c>
      <c r="J90224" s="1" t="s">
        <v>259</v>
      </c>
      <c r="M90224" s="1">
        <v>73221900</v>
      </c>
      <c r="N90224" s="1">
        <v>2</v>
      </c>
      <c r="O90224" s="1" t="s">
        <v>280737</v>
      </c>
      <c r="P90224" s="1" t="s">
        <v>280738</v>
      </c>
      <c r="Q90224" s="1" t="s">
        <v>280738</v>
      </c>
    </row>
    <row r="90225" spans="1:17" s="1" customFormat="1" ht="12" x14ac:dyDescent="0.2">
      <c r="A90225" s="3" t="s">
        <v>397103</v>
      </c>
      <c r="B90225" s="2">
        <v>1289</v>
      </c>
      <c r="C90225" s="1" t="s">
        <v>306842</v>
      </c>
      <c r="D90225" s="1" t="s">
        <v>103963</v>
      </c>
      <c r="E90225" s="1">
        <v>524</v>
      </c>
      <c r="F90225" s="1">
        <v>1.3620000000000001</v>
      </c>
      <c r="G90225" s="1" t="s">
        <v>95</v>
      </c>
      <c r="H90225" s="1" t="s">
        <v>964</v>
      </c>
      <c r="I90225" s="1" t="s">
        <v>6661</v>
      </c>
      <c r="J90225" s="1" t="s">
        <v>259</v>
      </c>
      <c r="M90225" s="1">
        <v>73221900</v>
      </c>
      <c r="N90225" s="1">
        <v>2</v>
      </c>
      <c r="O90225" s="1" t="s">
        <v>103962</v>
      </c>
      <c r="P90225" s="1" t="s">
        <v>103963</v>
      </c>
      <c r="Q90225" s="1" t="s">
        <v>103963</v>
      </c>
    </row>
    <row r="90226" spans="1:17" s="1" customFormat="1" ht="12" x14ac:dyDescent="0.2">
      <c r="A90226" s="3" t="s">
        <v>397104</v>
      </c>
      <c r="B90226" s="2">
        <v>1289</v>
      </c>
      <c r="C90226" s="1" t="s">
        <v>306842</v>
      </c>
      <c r="D90226" s="1" t="s">
        <v>151936</v>
      </c>
      <c r="E90226" s="1">
        <v>508</v>
      </c>
      <c r="F90226" s="1">
        <v>1.3620000000000001</v>
      </c>
      <c r="G90226" s="1" t="s">
        <v>95</v>
      </c>
      <c r="H90226" s="1" t="s">
        <v>964</v>
      </c>
      <c r="I90226" s="1" t="s">
        <v>6532</v>
      </c>
      <c r="J90226" s="1" t="s">
        <v>259</v>
      </c>
      <c r="M90226" s="1">
        <v>73221900</v>
      </c>
      <c r="N90226" s="1">
        <v>2</v>
      </c>
      <c r="O90226" s="1" t="s">
        <v>151935</v>
      </c>
      <c r="P90226" s="1" t="s">
        <v>151936</v>
      </c>
      <c r="Q90226" s="1" t="s">
        <v>151936</v>
      </c>
    </row>
    <row r="90227" spans="1:17" s="1" customFormat="1" ht="12" x14ac:dyDescent="0.2">
      <c r="A90227" s="3" t="s">
        <v>397105</v>
      </c>
      <c r="B90227" s="2">
        <v>1289</v>
      </c>
      <c r="C90227" s="1" t="s">
        <v>306842</v>
      </c>
      <c r="D90227" s="1" t="s">
        <v>212699</v>
      </c>
      <c r="E90227" s="1">
        <v>508</v>
      </c>
      <c r="F90227" s="1">
        <v>1.3620000000000001</v>
      </c>
      <c r="G90227" s="1" t="s">
        <v>95</v>
      </c>
      <c r="H90227" s="1" t="s">
        <v>964</v>
      </c>
      <c r="I90227" s="1" t="s">
        <v>5975</v>
      </c>
      <c r="J90227" s="1" t="s">
        <v>259</v>
      </c>
      <c r="M90227" s="1">
        <v>73221900</v>
      </c>
      <c r="N90227" s="1">
        <v>2</v>
      </c>
      <c r="O90227" s="1" t="s">
        <v>212698</v>
      </c>
      <c r="P90227" s="1" t="s">
        <v>212699</v>
      </c>
      <c r="Q90227" s="1" t="s">
        <v>212699</v>
      </c>
    </row>
    <row r="90228" spans="1:17" s="1" customFormat="1" ht="12" x14ac:dyDescent="0.2">
      <c r="A90228" s="3" t="s">
        <v>397106</v>
      </c>
      <c r="B90228" s="2">
        <v>2409</v>
      </c>
      <c r="C90228" s="1" t="s">
        <v>306842</v>
      </c>
      <c r="D90228" s="1" t="s">
        <v>207148</v>
      </c>
      <c r="E90228" s="1">
        <v>503</v>
      </c>
      <c r="F90228" s="1">
        <v>1.3620000000000001</v>
      </c>
      <c r="G90228" s="1" t="s">
        <v>95</v>
      </c>
      <c r="H90228" s="1" t="s">
        <v>964</v>
      </c>
      <c r="I90228" s="1" t="s">
        <v>4896</v>
      </c>
      <c r="J90228" s="1" t="s">
        <v>259</v>
      </c>
      <c r="M90228" s="1">
        <v>73221900</v>
      </c>
      <c r="N90228" s="1">
        <v>2</v>
      </c>
      <c r="O90228" s="1" t="s">
        <v>207147</v>
      </c>
      <c r="P90228" s="1" t="s">
        <v>207148</v>
      </c>
      <c r="Q90228" s="1" t="s">
        <v>207148</v>
      </c>
    </row>
    <row r="90229" spans="1:17" s="1" customFormat="1" ht="12" x14ac:dyDescent="0.2">
      <c r="A90229" s="3" t="s">
        <v>397107</v>
      </c>
      <c r="B90229" s="2">
        <v>1077</v>
      </c>
      <c r="C90229" s="1" t="s">
        <v>306842</v>
      </c>
      <c r="D90229" s="1" t="s">
        <v>129233</v>
      </c>
      <c r="E90229" s="1">
        <v>524</v>
      </c>
      <c r="F90229" s="1">
        <v>1.3620000000000001</v>
      </c>
      <c r="G90229" s="1" t="s">
        <v>95</v>
      </c>
      <c r="H90229" s="1" t="s">
        <v>964</v>
      </c>
      <c r="I90229" s="1" t="s">
        <v>6563</v>
      </c>
      <c r="J90229" s="1" t="s">
        <v>259</v>
      </c>
      <c r="M90229" s="1">
        <v>73221900</v>
      </c>
      <c r="N90229" s="1">
        <v>2</v>
      </c>
      <c r="O90229" s="1" t="s">
        <v>129232</v>
      </c>
      <c r="P90229" s="1" t="s">
        <v>129233</v>
      </c>
      <c r="Q90229" s="1" t="s">
        <v>129233</v>
      </c>
    </row>
    <row r="90230" spans="1:17" s="1" customFormat="1" ht="12" x14ac:dyDescent="0.2">
      <c r="A90230" s="3" t="s">
        <v>397108</v>
      </c>
      <c r="B90230" s="2">
        <v>1077</v>
      </c>
      <c r="C90230" s="1" t="s">
        <v>306842</v>
      </c>
      <c r="D90230" s="1" t="s">
        <v>55144</v>
      </c>
      <c r="E90230" s="1">
        <v>524</v>
      </c>
      <c r="F90230" s="1">
        <v>1.3620000000000001</v>
      </c>
      <c r="G90230" s="1" t="s">
        <v>95</v>
      </c>
      <c r="H90230" s="1" t="s">
        <v>964</v>
      </c>
      <c r="I90230" s="1" t="s">
        <v>5163</v>
      </c>
      <c r="J90230" s="1" t="s">
        <v>259</v>
      </c>
      <c r="M90230" s="1">
        <v>73221900</v>
      </c>
      <c r="N90230" s="1">
        <v>2</v>
      </c>
      <c r="O90230" s="1" t="s">
        <v>55143</v>
      </c>
      <c r="P90230" s="1" t="s">
        <v>55144</v>
      </c>
      <c r="Q90230" s="1" t="s">
        <v>55144</v>
      </c>
    </row>
    <row r="90231" spans="1:17" s="1" customFormat="1" ht="12" x14ac:dyDescent="0.2">
      <c r="A90231" s="3" t="s">
        <v>397109</v>
      </c>
      <c r="B90231" s="2">
        <v>1077</v>
      </c>
      <c r="C90231" s="1" t="s">
        <v>306842</v>
      </c>
      <c r="D90231" s="1" t="s">
        <v>109130</v>
      </c>
      <c r="E90231" s="1">
        <v>524</v>
      </c>
      <c r="F90231" s="1">
        <v>1.3620000000000001</v>
      </c>
      <c r="G90231" s="1" t="s">
        <v>95</v>
      </c>
      <c r="H90231" s="1" t="s">
        <v>964</v>
      </c>
      <c r="I90231" s="1" t="s">
        <v>4629</v>
      </c>
      <c r="J90231" s="1" t="s">
        <v>259</v>
      </c>
      <c r="M90231" s="1">
        <v>73221900</v>
      </c>
      <c r="N90231" s="1">
        <v>2</v>
      </c>
      <c r="O90231" s="1" t="s">
        <v>109129</v>
      </c>
      <c r="P90231" s="1" t="s">
        <v>109130</v>
      </c>
      <c r="Q90231" s="1" t="s">
        <v>109130</v>
      </c>
    </row>
    <row r="90232" spans="1:17" s="1" customFormat="1" ht="12" x14ac:dyDescent="0.2">
      <c r="A90232" s="3" t="s">
        <v>397110</v>
      </c>
      <c r="B90232" s="2">
        <v>1077</v>
      </c>
      <c r="C90232" s="1" t="s">
        <v>306842</v>
      </c>
      <c r="D90232" s="1" t="s">
        <v>33015</v>
      </c>
      <c r="E90232" s="1">
        <v>524</v>
      </c>
      <c r="F90232" s="1">
        <v>1.3620000000000001</v>
      </c>
      <c r="G90232" s="1" t="s">
        <v>95</v>
      </c>
      <c r="H90232" s="1" t="s">
        <v>964</v>
      </c>
      <c r="I90232" s="1" t="s">
        <v>4619</v>
      </c>
      <c r="J90232" s="1" t="s">
        <v>259</v>
      </c>
      <c r="M90232" s="1">
        <v>73221900</v>
      </c>
      <c r="N90232" s="1">
        <v>2</v>
      </c>
      <c r="O90232" s="1" t="s">
        <v>33014</v>
      </c>
      <c r="P90232" s="1" t="s">
        <v>33015</v>
      </c>
      <c r="Q90232" s="1" t="s">
        <v>33015</v>
      </c>
    </row>
    <row r="90233" spans="1:17" s="1" customFormat="1" ht="12" x14ac:dyDescent="0.2">
      <c r="A90233" s="3" t="s">
        <v>397111</v>
      </c>
      <c r="B90233" s="2">
        <v>1289</v>
      </c>
      <c r="C90233" s="1" t="s">
        <v>306842</v>
      </c>
      <c r="D90233" s="1" t="s">
        <v>288323</v>
      </c>
      <c r="E90233" s="1">
        <v>524</v>
      </c>
      <c r="F90233" s="1">
        <v>1.3620000000000001</v>
      </c>
      <c r="G90233" s="1" t="s">
        <v>95</v>
      </c>
      <c r="H90233" s="1" t="s">
        <v>964</v>
      </c>
      <c r="I90233" s="1" t="s">
        <v>4893</v>
      </c>
      <c r="J90233" s="1" t="s">
        <v>259</v>
      </c>
      <c r="M90233" s="1">
        <v>73221900</v>
      </c>
      <c r="N90233" s="1">
        <v>2</v>
      </c>
      <c r="O90233" s="1" t="s">
        <v>288322</v>
      </c>
      <c r="P90233" s="1" t="s">
        <v>288323</v>
      </c>
      <c r="Q90233" s="1" t="s">
        <v>288323</v>
      </c>
    </row>
    <row r="90234" spans="1:17" s="1" customFormat="1" ht="12" x14ac:dyDescent="0.2">
      <c r="A90234" s="3" t="s">
        <v>397112</v>
      </c>
      <c r="B90234" s="2">
        <v>1289</v>
      </c>
      <c r="C90234" s="1" t="s">
        <v>306842</v>
      </c>
      <c r="D90234" s="1" t="s">
        <v>233773</v>
      </c>
      <c r="G90234" s="1" t="s">
        <v>37</v>
      </c>
      <c r="H90234" s="1" t="s">
        <v>37</v>
      </c>
      <c r="J90234" s="1" t="s">
        <v>37</v>
      </c>
      <c r="N90234" s="1">
        <v>2</v>
      </c>
      <c r="O90234" s="1" t="s">
        <v>233771</v>
      </c>
      <c r="P90234" s="1" t="s">
        <v>233772</v>
      </c>
      <c r="Q90234" s="1" t="s">
        <v>233773</v>
      </c>
    </row>
    <row r="90235" spans="1:17" s="1" customFormat="1" ht="12" x14ac:dyDescent="0.2">
      <c r="A90235" s="3" t="s">
        <v>397113</v>
      </c>
      <c r="B90235" s="2">
        <v>1289</v>
      </c>
      <c r="C90235" s="1" t="s">
        <v>306842</v>
      </c>
      <c r="D90235" s="1" t="s">
        <v>239133</v>
      </c>
      <c r="G90235" s="1" t="s">
        <v>37</v>
      </c>
      <c r="H90235" s="1" t="s">
        <v>37</v>
      </c>
      <c r="J90235" s="1" t="s">
        <v>37</v>
      </c>
      <c r="N90235" s="1">
        <v>2</v>
      </c>
      <c r="O90235" s="1" t="s">
        <v>239131</v>
      </c>
      <c r="P90235" s="1" t="s">
        <v>239132</v>
      </c>
      <c r="Q90235" s="1" t="s">
        <v>239133</v>
      </c>
    </row>
    <row r="90236" spans="1:17" s="1" customFormat="1" ht="12" x14ac:dyDescent="0.2">
      <c r="A90236" s="3" t="s">
        <v>397114</v>
      </c>
      <c r="B90236" s="2">
        <v>1289</v>
      </c>
      <c r="C90236" s="1" t="s">
        <v>306842</v>
      </c>
      <c r="D90236" s="1" t="s">
        <v>139365</v>
      </c>
      <c r="G90236" s="1" t="s">
        <v>37</v>
      </c>
      <c r="H90236" s="1" t="s">
        <v>37</v>
      </c>
      <c r="J90236" s="1" t="s">
        <v>37</v>
      </c>
      <c r="N90236" s="1">
        <v>2</v>
      </c>
      <c r="O90236" s="1" t="s">
        <v>139363</v>
      </c>
      <c r="P90236" s="1" t="s">
        <v>139364</v>
      </c>
      <c r="Q90236" s="1" t="s">
        <v>139365</v>
      </c>
    </row>
    <row r="90237" spans="1:17" s="1" customFormat="1" ht="12" x14ac:dyDescent="0.2">
      <c r="A90237" s="3" t="s">
        <v>397115</v>
      </c>
      <c r="B90237" s="2">
        <v>1289</v>
      </c>
      <c r="C90237" s="1" t="s">
        <v>306842</v>
      </c>
      <c r="D90237" s="1" t="s">
        <v>153720</v>
      </c>
      <c r="G90237" s="1" t="s">
        <v>37</v>
      </c>
      <c r="H90237" s="1" t="s">
        <v>37</v>
      </c>
      <c r="J90237" s="1" t="s">
        <v>37</v>
      </c>
      <c r="N90237" s="1">
        <v>2</v>
      </c>
      <c r="O90237" s="1" t="s">
        <v>153718</v>
      </c>
      <c r="P90237" s="1" t="s">
        <v>153719</v>
      </c>
      <c r="Q90237" s="1" t="s">
        <v>153720</v>
      </c>
    </row>
    <row r="90238" spans="1:17" s="1" customFormat="1" ht="12" x14ac:dyDescent="0.2">
      <c r="A90238" s="3" t="s">
        <v>397116</v>
      </c>
      <c r="B90238" s="2">
        <v>1345</v>
      </c>
      <c r="C90238" s="1" t="s">
        <v>306842</v>
      </c>
      <c r="D90238" s="1" t="s">
        <v>146254</v>
      </c>
      <c r="E90238" s="1">
        <v>603</v>
      </c>
      <c r="F90238" s="1">
        <v>1.3620000000000001</v>
      </c>
      <c r="G90238" s="1" t="s">
        <v>95</v>
      </c>
      <c r="H90238" s="1" t="s">
        <v>964</v>
      </c>
      <c r="I90238" s="1" t="s">
        <v>945</v>
      </c>
      <c r="J90238" s="1" t="s">
        <v>940</v>
      </c>
      <c r="M90238" s="1">
        <v>73221900</v>
      </c>
      <c r="N90238" s="1">
        <v>2</v>
      </c>
      <c r="O90238" s="1" t="s">
        <v>146253</v>
      </c>
      <c r="P90238" s="1" t="s">
        <v>146254</v>
      </c>
      <c r="Q90238" s="1" t="s">
        <v>146254</v>
      </c>
    </row>
    <row r="90239" spans="1:17" s="1" customFormat="1" ht="12" x14ac:dyDescent="0.2">
      <c r="A90239" s="3" t="s">
        <v>397117</v>
      </c>
      <c r="B90239" s="2">
        <v>1345</v>
      </c>
      <c r="C90239" s="1" t="s">
        <v>306842</v>
      </c>
      <c r="D90239" s="1" t="s">
        <v>165881</v>
      </c>
      <c r="E90239" s="1">
        <v>578</v>
      </c>
      <c r="F90239" s="1">
        <v>1.3620000000000001</v>
      </c>
      <c r="G90239" s="1" t="s">
        <v>95</v>
      </c>
      <c r="H90239" s="1" t="s">
        <v>964</v>
      </c>
      <c r="I90239" s="1" t="s">
        <v>2449</v>
      </c>
      <c r="J90239" s="1" t="s">
        <v>940</v>
      </c>
      <c r="M90239" s="1">
        <v>73221900</v>
      </c>
      <c r="N90239" s="1">
        <v>2</v>
      </c>
      <c r="O90239" s="1" t="s">
        <v>165880</v>
      </c>
      <c r="P90239" s="1" t="s">
        <v>165881</v>
      </c>
      <c r="Q90239" s="1" t="s">
        <v>165881</v>
      </c>
    </row>
    <row r="90240" spans="1:17" s="1" customFormat="1" ht="12" x14ac:dyDescent="0.2">
      <c r="A90240" s="3" t="s">
        <v>397118</v>
      </c>
      <c r="B90240" s="2">
        <v>1345</v>
      </c>
      <c r="C90240" s="1" t="s">
        <v>306842</v>
      </c>
      <c r="D90240" s="1" t="s">
        <v>78256</v>
      </c>
      <c r="E90240" s="1">
        <v>603</v>
      </c>
      <c r="F90240" s="1">
        <v>1.3620000000000001</v>
      </c>
      <c r="G90240" s="1" t="s">
        <v>95</v>
      </c>
      <c r="H90240" s="1" t="s">
        <v>964</v>
      </c>
      <c r="I90240" s="1" t="s">
        <v>2446</v>
      </c>
      <c r="J90240" s="1" t="s">
        <v>940</v>
      </c>
      <c r="M90240" s="1">
        <v>73221900</v>
      </c>
      <c r="N90240" s="1">
        <v>2</v>
      </c>
      <c r="O90240" s="1" t="s">
        <v>78255</v>
      </c>
      <c r="P90240" s="1" t="s">
        <v>78256</v>
      </c>
      <c r="Q90240" s="1" t="s">
        <v>78256</v>
      </c>
    </row>
    <row r="90241" spans="1:17" s="1" customFormat="1" ht="12" x14ac:dyDescent="0.2">
      <c r="A90241" s="3" t="s">
        <v>397119</v>
      </c>
      <c r="B90241" s="2">
        <v>1424</v>
      </c>
      <c r="C90241" s="1" t="s">
        <v>306842</v>
      </c>
      <c r="D90241" s="1" t="s">
        <v>73482</v>
      </c>
      <c r="E90241" s="1">
        <v>578</v>
      </c>
      <c r="F90241" s="1">
        <v>1.3620000000000001</v>
      </c>
      <c r="G90241" s="1" t="s">
        <v>95</v>
      </c>
      <c r="H90241" s="1" t="s">
        <v>964</v>
      </c>
      <c r="I90241" s="1" t="s">
        <v>4675</v>
      </c>
      <c r="J90241" s="1" t="s">
        <v>940</v>
      </c>
      <c r="M90241" s="1">
        <v>73221900</v>
      </c>
      <c r="N90241" s="1">
        <v>2</v>
      </c>
      <c r="O90241" s="1" t="s">
        <v>73481</v>
      </c>
      <c r="P90241" s="1" t="s">
        <v>73482</v>
      </c>
      <c r="Q90241" s="1" t="s">
        <v>73482</v>
      </c>
    </row>
    <row r="90242" spans="1:17" s="1" customFormat="1" ht="12" x14ac:dyDescent="0.2">
      <c r="A90242" s="3" t="s">
        <v>397120</v>
      </c>
      <c r="B90242" s="2">
        <v>1345</v>
      </c>
      <c r="C90242" s="1" t="s">
        <v>306842</v>
      </c>
      <c r="D90242" s="1" t="s">
        <v>16477</v>
      </c>
      <c r="E90242" s="1">
        <v>603</v>
      </c>
      <c r="F90242" s="1">
        <v>1.3620000000000001</v>
      </c>
      <c r="G90242" s="1" t="s">
        <v>95</v>
      </c>
      <c r="H90242" s="1" t="s">
        <v>964</v>
      </c>
      <c r="I90242" s="1" t="s">
        <v>4573</v>
      </c>
      <c r="J90242" s="1" t="s">
        <v>940</v>
      </c>
      <c r="M90242" s="1">
        <v>73221900</v>
      </c>
      <c r="N90242" s="1">
        <v>2</v>
      </c>
      <c r="O90242" s="1" t="s">
        <v>16476</v>
      </c>
      <c r="P90242" s="1" t="s">
        <v>16477</v>
      </c>
      <c r="Q90242" s="1" t="s">
        <v>16477</v>
      </c>
    </row>
    <row r="90243" spans="1:17" s="1" customFormat="1" ht="12" x14ac:dyDescent="0.2">
      <c r="A90243" s="3" t="s">
        <v>397121</v>
      </c>
      <c r="B90243" s="2">
        <v>1345</v>
      </c>
      <c r="C90243" s="1" t="s">
        <v>306842</v>
      </c>
      <c r="D90243" s="1" t="s">
        <v>194003</v>
      </c>
      <c r="E90243" s="1">
        <v>578</v>
      </c>
      <c r="F90243" s="1">
        <v>1.3620000000000001</v>
      </c>
      <c r="G90243" s="1" t="s">
        <v>95</v>
      </c>
      <c r="H90243" s="1" t="s">
        <v>964</v>
      </c>
      <c r="I90243" s="1" t="s">
        <v>960</v>
      </c>
      <c r="J90243" s="1" t="s">
        <v>940</v>
      </c>
      <c r="M90243" s="1">
        <v>73221900</v>
      </c>
      <c r="N90243" s="1">
        <v>2</v>
      </c>
      <c r="O90243" s="1" t="s">
        <v>194002</v>
      </c>
      <c r="P90243" s="1" t="s">
        <v>194003</v>
      </c>
      <c r="Q90243" s="1" t="s">
        <v>194003</v>
      </c>
    </row>
    <row r="90244" spans="1:17" s="1" customFormat="1" ht="12" x14ac:dyDescent="0.2">
      <c r="A90244" s="3" t="s">
        <v>397122</v>
      </c>
      <c r="B90244" s="2">
        <v>1424</v>
      </c>
      <c r="C90244" s="1" t="s">
        <v>306842</v>
      </c>
      <c r="D90244" s="1" t="s">
        <v>258110</v>
      </c>
      <c r="E90244" s="1">
        <v>578</v>
      </c>
      <c r="F90244" s="1">
        <v>1.3620000000000001</v>
      </c>
      <c r="G90244" s="1" t="s">
        <v>95</v>
      </c>
      <c r="H90244" s="1" t="s">
        <v>964</v>
      </c>
      <c r="I90244" s="1" t="s">
        <v>1002</v>
      </c>
      <c r="J90244" s="1" t="s">
        <v>940</v>
      </c>
      <c r="M90244" s="1">
        <v>73221900</v>
      </c>
      <c r="N90244" s="1">
        <v>2</v>
      </c>
      <c r="O90244" s="1" t="s">
        <v>258109</v>
      </c>
      <c r="P90244" s="1" t="s">
        <v>258110</v>
      </c>
      <c r="Q90244" s="1" t="s">
        <v>258110</v>
      </c>
    </row>
    <row r="90245" spans="1:17" s="1" customFormat="1" ht="12" x14ac:dyDescent="0.2">
      <c r="A90245" s="3" t="s">
        <v>397123</v>
      </c>
      <c r="B90245" s="2">
        <v>1345</v>
      </c>
      <c r="C90245" s="1" t="s">
        <v>306842</v>
      </c>
      <c r="D90245" s="1" t="s">
        <v>113426</v>
      </c>
      <c r="E90245" s="1">
        <v>603</v>
      </c>
      <c r="F90245" s="1">
        <v>1.3620000000000001</v>
      </c>
      <c r="G90245" s="1" t="s">
        <v>95</v>
      </c>
      <c r="H90245" s="1" t="s">
        <v>964</v>
      </c>
      <c r="I90245" s="1" t="s">
        <v>3045</v>
      </c>
      <c r="J90245" s="1" t="s">
        <v>940</v>
      </c>
      <c r="M90245" s="1">
        <v>73221900</v>
      </c>
      <c r="N90245" s="1">
        <v>2</v>
      </c>
      <c r="O90245" s="1" t="s">
        <v>113425</v>
      </c>
      <c r="P90245" s="1" t="s">
        <v>113426</v>
      </c>
      <c r="Q90245" s="1" t="s">
        <v>113426</v>
      </c>
    </row>
    <row r="90246" spans="1:17" s="1" customFormat="1" ht="12" x14ac:dyDescent="0.2">
      <c r="A90246" s="3" t="s">
        <v>397124</v>
      </c>
      <c r="B90246" s="2">
        <v>1424</v>
      </c>
      <c r="C90246" s="1" t="s">
        <v>306842</v>
      </c>
      <c r="D90246" s="1" t="s">
        <v>157487</v>
      </c>
      <c r="E90246" s="1">
        <v>603</v>
      </c>
      <c r="F90246" s="1">
        <v>1.3620000000000001</v>
      </c>
      <c r="G90246" s="1" t="s">
        <v>95</v>
      </c>
      <c r="H90246" s="1" t="s">
        <v>964</v>
      </c>
      <c r="I90246" s="1" t="s">
        <v>2528</v>
      </c>
      <c r="J90246" s="1" t="s">
        <v>940</v>
      </c>
      <c r="M90246" s="1">
        <v>73221900</v>
      </c>
      <c r="N90246" s="1">
        <v>2</v>
      </c>
      <c r="O90246" s="1" t="s">
        <v>157486</v>
      </c>
      <c r="P90246" s="1" t="s">
        <v>157487</v>
      </c>
      <c r="Q90246" s="1" t="s">
        <v>157487</v>
      </c>
    </row>
    <row r="90247" spans="1:17" s="1" customFormat="1" ht="12" x14ac:dyDescent="0.2">
      <c r="A90247" s="3" t="s">
        <v>397125</v>
      </c>
      <c r="B90247" s="2">
        <v>1424</v>
      </c>
      <c r="C90247" s="1" t="s">
        <v>306842</v>
      </c>
      <c r="D90247" s="1" t="s">
        <v>293639</v>
      </c>
      <c r="E90247" s="1">
        <v>578</v>
      </c>
      <c r="F90247" s="1">
        <v>1.3620000000000001</v>
      </c>
      <c r="G90247" s="1" t="s">
        <v>95</v>
      </c>
      <c r="H90247" s="1" t="s">
        <v>964</v>
      </c>
      <c r="I90247" s="1" t="s">
        <v>2534</v>
      </c>
      <c r="J90247" s="1" t="s">
        <v>940</v>
      </c>
      <c r="M90247" s="1">
        <v>73221900</v>
      </c>
      <c r="N90247" s="1">
        <v>2</v>
      </c>
      <c r="O90247" s="1" t="s">
        <v>293638</v>
      </c>
      <c r="P90247" s="1" t="s">
        <v>293639</v>
      </c>
      <c r="Q90247" s="1" t="s">
        <v>293639</v>
      </c>
    </row>
    <row r="90248" spans="1:17" s="1" customFormat="1" ht="12" x14ac:dyDescent="0.2">
      <c r="A90248" s="3" t="s">
        <v>397126</v>
      </c>
      <c r="B90248" s="2">
        <v>1424</v>
      </c>
      <c r="C90248" s="1" t="s">
        <v>306842</v>
      </c>
      <c r="D90248" s="1" t="s">
        <v>288753</v>
      </c>
      <c r="E90248" s="1">
        <v>578</v>
      </c>
      <c r="F90248" s="1">
        <v>1.3620000000000001</v>
      </c>
      <c r="G90248" s="1" t="s">
        <v>95</v>
      </c>
      <c r="H90248" s="1" t="s">
        <v>964</v>
      </c>
      <c r="I90248" s="1" t="s">
        <v>979</v>
      </c>
      <c r="J90248" s="1" t="s">
        <v>940</v>
      </c>
      <c r="M90248" s="1">
        <v>73221900</v>
      </c>
      <c r="N90248" s="1">
        <v>2</v>
      </c>
      <c r="O90248" s="1" t="s">
        <v>288752</v>
      </c>
      <c r="P90248" s="1" t="s">
        <v>288753</v>
      </c>
      <c r="Q90248" s="1" t="s">
        <v>288753</v>
      </c>
    </row>
    <row r="90249" spans="1:17" s="1" customFormat="1" ht="12" x14ac:dyDescent="0.2">
      <c r="A90249" s="3" t="s">
        <v>397127</v>
      </c>
      <c r="B90249" s="2">
        <v>1345</v>
      </c>
      <c r="C90249" s="1" t="s">
        <v>306842</v>
      </c>
      <c r="D90249" s="1" t="s">
        <v>171795</v>
      </c>
      <c r="G90249" s="1" t="s">
        <v>37</v>
      </c>
      <c r="H90249" s="1" t="s">
        <v>37</v>
      </c>
      <c r="J90249" s="1" t="s">
        <v>37</v>
      </c>
      <c r="N90249" s="1">
        <v>2</v>
      </c>
      <c r="O90249" s="1" t="s">
        <v>171793</v>
      </c>
      <c r="P90249" s="1" t="s">
        <v>171794</v>
      </c>
      <c r="Q90249" s="1" t="s">
        <v>171795</v>
      </c>
    </row>
    <row r="90250" spans="1:17" s="1" customFormat="1" ht="12" x14ac:dyDescent="0.2">
      <c r="A90250" s="3" t="s">
        <v>397128</v>
      </c>
      <c r="B90250" s="2">
        <v>1345</v>
      </c>
      <c r="C90250" s="1" t="s">
        <v>306842</v>
      </c>
      <c r="D90250" s="1" t="s">
        <v>47388</v>
      </c>
      <c r="G90250" s="1" t="s">
        <v>37</v>
      </c>
      <c r="H90250" s="1" t="s">
        <v>37</v>
      </c>
      <c r="J90250" s="1" t="s">
        <v>37</v>
      </c>
      <c r="N90250" s="1">
        <v>2</v>
      </c>
      <c r="O90250" s="1" t="s">
        <v>47386</v>
      </c>
      <c r="P90250" s="1" t="s">
        <v>47387</v>
      </c>
      <c r="Q90250" s="1" t="s">
        <v>47388</v>
      </c>
    </row>
    <row r="90251" spans="1:17" s="1" customFormat="1" ht="12" x14ac:dyDescent="0.2">
      <c r="A90251" s="3" t="s">
        <v>397129</v>
      </c>
      <c r="B90251" s="2">
        <v>1345</v>
      </c>
      <c r="C90251" s="1" t="s">
        <v>306842</v>
      </c>
      <c r="D90251" s="1" t="s">
        <v>155906</v>
      </c>
      <c r="G90251" s="1" t="s">
        <v>37</v>
      </c>
      <c r="H90251" s="1" t="s">
        <v>37</v>
      </c>
      <c r="J90251" s="1" t="s">
        <v>37</v>
      </c>
      <c r="N90251" s="1">
        <v>2</v>
      </c>
      <c r="O90251" s="1" t="s">
        <v>155904</v>
      </c>
      <c r="P90251" s="1" t="s">
        <v>155905</v>
      </c>
      <c r="Q90251" s="1" t="s">
        <v>155906</v>
      </c>
    </row>
    <row r="90252" spans="1:17" s="1" customFormat="1" ht="12" x14ac:dyDescent="0.2">
      <c r="A90252" s="3" t="s">
        <v>397130</v>
      </c>
      <c r="B90252" s="2">
        <v>1424</v>
      </c>
      <c r="C90252" s="1" t="s">
        <v>306842</v>
      </c>
      <c r="D90252" s="1" t="s">
        <v>210487</v>
      </c>
      <c r="G90252" s="1" t="s">
        <v>37</v>
      </c>
      <c r="H90252" s="1" t="s">
        <v>37</v>
      </c>
      <c r="J90252" s="1" t="s">
        <v>37</v>
      </c>
      <c r="N90252" s="1">
        <v>2</v>
      </c>
      <c r="O90252" s="1" t="s">
        <v>210485</v>
      </c>
      <c r="P90252" s="1" t="s">
        <v>210486</v>
      </c>
      <c r="Q90252" s="1" t="s">
        <v>210487</v>
      </c>
    </row>
    <row r="90253" spans="1:17" s="1" customFormat="1" ht="12" x14ac:dyDescent="0.2">
      <c r="A90253" s="3" t="s">
        <v>397131</v>
      </c>
      <c r="B90253" s="2">
        <v>821</v>
      </c>
      <c r="C90253" s="1" t="s">
        <v>306842</v>
      </c>
      <c r="D90253" s="1" t="s">
        <v>40744</v>
      </c>
      <c r="E90253" s="1">
        <v>622</v>
      </c>
      <c r="F90253" s="1">
        <v>1.3620000000000001</v>
      </c>
      <c r="G90253" s="1" t="s">
        <v>95</v>
      </c>
      <c r="H90253" s="1" t="s">
        <v>964</v>
      </c>
      <c r="I90253" s="1" t="s">
        <v>2498</v>
      </c>
      <c r="J90253" s="1" t="s">
        <v>940</v>
      </c>
      <c r="M90253" s="1">
        <v>73221900</v>
      </c>
      <c r="N90253" s="1">
        <v>2</v>
      </c>
      <c r="O90253" s="1" t="s">
        <v>40743</v>
      </c>
      <c r="P90253" s="1" t="s">
        <v>40744</v>
      </c>
      <c r="Q90253" s="1" t="s">
        <v>40744</v>
      </c>
    </row>
    <row r="90254" spans="1:17" s="1" customFormat="1" ht="12" x14ac:dyDescent="0.2">
      <c r="A90254" s="3" t="s">
        <v>397132</v>
      </c>
      <c r="B90254" s="2">
        <v>821</v>
      </c>
      <c r="C90254" s="1" t="s">
        <v>306842</v>
      </c>
      <c r="D90254" s="1" t="s">
        <v>36718</v>
      </c>
      <c r="E90254" s="1">
        <v>622</v>
      </c>
      <c r="F90254" s="1">
        <v>1.3620000000000001</v>
      </c>
      <c r="G90254" s="1" t="s">
        <v>95</v>
      </c>
      <c r="H90254" s="1" t="s">
        <v>964</v>
      </c>
      <c r="I90254" s="1" t="s">
        <v>4922</v>
      </c>
      <c r="J90254" s="1" t="s">
        <v>940</v>
      </c>
      <c r="M90254" s="1">
        <v>73221900</v>
      </c>
      <c r="N90254" s="1">
        <v>2</v>
      </c>
      <c r="O90254" s="1" t="s">
        <v>36717</v>
      </c>
      <c r="P90254" s="1" t="s">
        <v>36718</v>
      </c>
      <c r="Q90254" s="1" t="s">
        <v>36718</v>
      </c>
    </row>
    <row r="90255" spans="1:17" s="1" customFormat="1" ht="12" x14ac:dyDescent="0.2">
      <c r="A90255" s="3" t="s">
        <v>397133</v>
      </c>
      <c r="B90255" s="2">
        <v>821</v>
      </c>
      <c r="C90255" s="1" t="s">
        <v>306842</v>
      </c>
      <c r="D90255" s="1" t="s">
        <v>102718</v>
      </c>
      <c r="E90255" s="1">
        <v>622</v>
      </c>
      <c r="F90255" s="1">
        <v>1.3620000000000001</v>
      </c>
      <c r="G90255" s="1" t="s">
        <v>95</v>
      </c>
      <c r="H90255" s="1" t="s">
        <v>964</v>
      </c>
      <c r="I90255" s="1" t="s">
        <v>4653</v>
      </c>
      <c r="J90255" s="1" t="s">
        <v>940</v>
      </c>
      <c r="M90255" s="1">
        <v>73221900</v>
      </c>
      <c r="N90255" s="1">
        <v>2</v>
      </c>
      <c r="O90255" s="1" t="s">
        <v>102717</v>
      </c>
      <c r="P90255" s="1" t="s">
        <v>102718</v>
      </c>
      <c r="Q90255" s="1" t="s">
        <v>102718</v>
      </c>
    </row>
    <row r="90256" spans="1:17" s="1" customFormat="1" ht="12" x14ac:dyDescent="0.2">
      <c r="A90256" s="3" t="s">
        <v>397134</v>
      </c>
      <c r="B90256" s="2">
        <v>821</v>
      </c>
      <c r="C90256" s="1" t="s">
        <v>306842</v>
      </c>
      <c r="D90256" s="1" t="s">
        <v>37375</v>
      </c>
      <c r="E90256" s="1">
        <v>622</v>
      </c>
      <c r="F90256" s="1">
        <v>1.3620000000000001</v>
      </c>
      <c r="G90256" s="1" t="s">
        <v>95</v>
      </c>
      <c r="H90256" s="1" t="s">
        <v>964</v>
      </c>
      <c r="I90256" s="1" t="s">
        <v>9516</v>
      </c>
      <c r="J90256" s="1" t="s">
        <v>940</v>
      </c>
      <c r="M90256" s="1">
        <v>73221900</v>
      </c>
      <c r="N90256" s="1">
        <v>2</v>
      </c>
      <c r="O90256" s="1" t="s">
        <v>37374</v>
      </c>
      <c r="P90256" s="1" t="s">
        <v>37375</v>
      </c>
      <c r="Q90256" s="1" t="s">
        <v>37375</v>
      </c>
    </row>
    <row r="90257" spans="1:17" s="1" customFormat="1" ht="12" x14ac:dyDescent="0.2">
      <c r="A90257" s="3" t="s">
        <v>397135</v>
      </c>
      <c r="B90257" s="2">
        <v>821</v>
      </c>
      <c r="C90257" s="1" t="s">
        <v>306842</v>
      </c>
      <c r="D90257" s="1" t="s">
        <v>82609</v>
      </c>
      <c r="G90257" s="1" t="s">
        <v>95</v>
      </c>
      <c r="H90257" s="1" t="s">
        <v>964</v>
      </c>
      <c r="I90257" s="1" t="s">
        <v>6548</v>
      </c>
      <c r="J90257" s="1" t="s">
        <v>940</v>
      </c>
      <c r="M90257" s="1">
        <v>73221900</v>
      </c>
      <c r="N90257" s="1">
        <v>2</v>
      </c>
      <c r="O90257" s="1" t="s">
        <v>82608</v>
      </c>
      <c r="P90257" s="1" t="s">
        <v>82609</v>
      </c>
      <c r="Q90257" s="1" t="s">
        <v>82609</v>
      </c>
    </row>
    <row r="90258" spans="1:17" s="1" customFormat="1" ht="12" x14ac:dyDescent="0.2">
      <c r="A90258" s="3" t="s">
        <v>397136</v>
      </c>
      <c r="B90258" s="2">
        <v>821</v>
      </c>
      <c r="C90258" s="1" t="s">
        <v>306842</v>
      </c>
      <c r="D90258" s="1" t="s">
        <v>175469</v>
      </c>
      <c r="G90258" s="1" t="s">
        <v>95</v>
      </c>
      <c r="H90258" s="1" t="s">
        <v>964</v>
      </c>
      <c r="I90258" s="1" t="s">
        <v>9133</v>
      </c>
      <c r="J90258" s="1" t="s">
        <v>940</v>
      </c>
      <c r="M90258" s="1">
        <v>73221900</v>
      </c>
      <c r="N90258" s="1">
        <v>2</v>
      </c>
      <c r="O90258" s="1" t="s">
        <v>175468</v>
      </c>
      <c r="P90258" s="1" t="s">
        <v>175469</v>
      </c>
      <c r="Q90258" s="1" t="s">
        <v>175469</v>
      </c>
    </row>
    <row r="90259" spans="1:17" s="1" customFormat="1" ht="12" x14ac:dyDescent="0.2">
      <c r="A90259" s="3" t="s">
        <v>397137</v>
      </c>
      <c r="B90259" s="2">
        <v>1424</v>
      </c>
      <c r="C90259" s="1" t="s">
        <v>306842</v>
      </c>
      <c r="D90259" s="1" t="s">
        <v>162425</v>
      </c>
      <c r="E90259" s="1">
        <v>622</v>
      </c>
      <c r="F90259" s="1">
        <v>1.3620000000000001</v>
      </c>
      <c r="G90259" s="1" t="s">
        <v>95</v>
      </c>
      <c r="H90259" s="1" t="s">
        <v>964</v>
      </c>
      <c r="I90259" s="1" t="s">
        <v>1011</v>
      </c>
      <c r="J90259" s="1" t="s">
        <v>940</v>
      </c>
      <c r="M90259" s="1">
        <v>73221900</v>
      </c>
      <c r="N90259" s="1">
        <v>2</v>
      </c>
      <c r="O90259" s="1" t="s">
        <v>162424</v>
      </c>
      <c r="P90259" s="1" t="s">
        <v>162425</v>
      </c>
      <c r="Q90259" s="1" t="s">
        <v>162425</v>
      </c>
    </row>
    <row r="90260" spans="1:17" s="1" customFormat="1" ht="12" x14ac:dyDescent="0.2">
      <c r="A90260" s="3" t="s">
        <v>397138</v>
      </c>
      <c r="B90260" s="2">
        <v>1345</v>
      </c>
      <c r="C90260" s="1" t="s">
        <v>306842</v>
      </c>
      <c r="D90260" s="1" t="s">
        <v>277384</v>
      </c>
      <c r="E90260" s="1">
        <v>603</v>
      </c>
      <c r="F90260" s="1">
        <v>1.3620000000000001</v>
      </c>
      <c r="G90260" s="1" t="s">
        <v>95</v>
      </c>
      <c r="H90260" s="1" t="s">
        <v>964</v>
      </c>
      <c r="I90260" s="1" t="s">
        <v>4579</v>
      </c>
      <c r="J90260" s="1" t="s">
        <v>940</v>
      </c>
      <c r="M90260" s="1">
        <v>73221900</v>
      </c>
      <c r="N90260" s="1">
        <v>2</v>
      </c>
      <c r="O90260" s="1" t="s">
        <v>277383</v>
      </c>
      <c r="P90260" s="1" t="s">
        <v>277384</v>
      </c>
      <c r="Q90260" s="1" t="s">
        <v>277384</v>
      </c>
    </row>
    <row r="90261" spans="1:17" s="1" customFormat="1" ht="12" x14ac:dyDescent="0.2">
      <c r="A90261" s="3" t="s">
        <v>397139</v>
      </c>
      <c r="B90261" s="2">
        <v>1345</v>
      </c>
      <c r="C90261" s="1" t="s">
        <v>306842</v>
      </c>
      <c r="D90261" s="1" t="s">
        <v>58943</v>
      </c>
      <c r="E90261" s="1">
        <v>622</v>
      </c>
      <c r="F90261" s="1">
        <v>1.3620000000000001</v>
      </c>
      <c r="G90261" s="1" t="s">
        <v>95</v>
      </c>
      <c r="H90261" s="1" t="s">
        <v>964</v>
      </c>
      <c r="I90261" s="1" t="s">
        <v>989</v>
      </c>
      <c r="J90261" s="1" t="s">
        <v>940</v>
      </c>
      <c r="M90261" s="1">
        <v>73221900</v>
      </c>
      <c r="N90261" s="1">
        <v>2</v>
      </c>
      <c r="O90261" s="1" t="s">
        <v>58942</v>
      </c>
      <c r="P90261" s="1" t="s">
        <v>58943</v>
      </c>
      <c r="Q90261" s="1" t="s">
        <v>58943</v>
      </c>
    </row>
    <row r="90262" spans="1:17" s="1" customFormat="1" ht="12" x14ac:dyDescent="0.2">
      <c r="A90262" s="3" t="s">
        <v>397140</v>
      </c>
      <c r="B90262" s="2">
        <v>1345</v>
      </c>
      <c r="C90262" s="1" t="s">
        <v>306842</v>
      </c>
      <c r="D90262" s="1" t="s">
        <v>187261</v>
      </c>
      <c r="E90262" s="1">
        <v>603</v>
      </c>
      <c r="F90262" s="1">
        <v>1.3620000000000001</v>
      </c>
      <c r="G90262" s="1" t="s">
        <v>95</v>
      </c>
      <c r="H90262" s="1" t="s">
        <v>964</v>
      </c>
      <c r="I90262" s="1" t="s">
        <v>4685</v>
      </c>
      <c r="J90262" s="1" t="s">
        <v>940</v>
      </c>
      <c r="M90262" s="1">
        <v>73221900</v>
      </c>
      <c r="N90262" s="1">
        <v>2</v>
      </c>
      <c r="O90262" s="1" t="s">
        <v>187260</v>
      </c>
      <c r="P90262" s="1" t="s">
        <v>187261</v>
      </c>
      <c r="Q90262" s="1" t="s">
        <v>187261</v>
      </c>
    </row>
    <row r="90263" spans="1:17" s="1" customFormat="1" ht="12" x14ac:dyDescent="0.2">
      <c r="A90263" s="3" t="s">
        <v>397141</v>
      </c>
      <c r="B90263" s="2">
        <v>1424</v>
      </c>
      <c r="C90263" s="1" t="s">
        <v>306842</v>
      </c>
      <c r="D90263" s="1" t="s">
        <v>64639</v>
      </c>
      <c r="E90263" s="1">
        <v>622</v>
      </c>
      <c r="F90263" s="1">
        <v>1.3620000000000001</v>
      </c>
      <c r="G90263" s="1" t="s">
        <v>95</v>
      </c>
      <c r="H90263" s="1" t="s">
        <v>964</v>
      </c>
      <c r="I90263" s="1" t="s">
        <v>4610</v>
      </c>
      <c r="J90263" s="1" t="s">
        <v>940</v>
      </c>
      <c r="M90263" s="1">
        <v>73221900</v>
      </c>
      <c r="N90263" s="1">
        <v>2</v>
      </c>
      <c r="O90263" s="1" t="s">
        <v>64638</v>
      </c>
      <c r="P90263" s="1" t="s">
        <v>64639</v>
      </c>
      <c r="Q90263" s="1" t="s">
        <v>64639</v>
      </c>
    </row>
    <row r="90264" spans="1:17" s="1" customFormat="1" ht="12" x14ac:dyDescent="0.2">
      <c r="A90264" s="3" t="s">
        <v>397142</v>
      </c>
      <c r="B90264" s="2">
        <v>1345</v>
      </c>
      <c r="C90264" s="1" t="s">
        <v>306842</v>
      </c>
      <c r="D90264" s="1" t="s">
        <v>241064</v>
      </c>
      <c r="E90264" s="1">
        <v>603</v>
      </c>
      <c r="F90264" s="1">
        <v>1.3620000000000001</v>
      </c>
      <c r="G90264" s="1" t="s">
        <v>95</v>
      </c>
      <c r="H90264" s="1" t="s">
        <v>964</v>
      </c>
      <c r="I90264" s="1" t="s">
        <v>2477</v>
      </c>
      <c r="J90264" s="1" t="s">
        <v>940</v>
      </c>
      <c r="M90264" s="1">
        <v>73221900</v>
      </c>
      <c r="N90264" s="1">
        <v>2</v>
      </c>
      <c r="O90264" s="1" t="s">
        <v>241063</v>
      </c>
      <c r="P90264" s="1" t="s">
        <v>241064</v>
      </c>
      <c r="Q90264" s="1" t="s">
        <v>241064</v>
      </c>
    </row>
    <row r="90265" spans="1:17" s="1" customFormat="1" ht="12" x14ac:dyDescent="0.2">
      <c r="A90265" s="3" t="s">
        <v>397143</v>
      </c>
      <c r="B90265" s="2">
        <v>1345</v>
      </c>
      <c r="C90265" s="1" t="s">
        <v>306842</v>
      </c>
      <c r="D90265" s="1" t="s">
        <v>133272</v>
      </c>
      <c r="E90265" s="1">
        <v>603</v>
      </c>
      <c r="F90265" s="1">
        <v>1.3620000000000001</v>
      </c>
      <c r="G90265" s="1" t="s">
        <v>95</v>
      </c>
      <c r="H90265" s="1" t="s">
        <v>964</v>
      </c>
      <c r="I90265" s="1" t="s">
        <v>5166</v>
      </c>
      <c r="J90265" s="1" t="s">
        <v>940</v>
      </c>
      <c r="M90265" s="1">
        <v>73221900</v>
      </c>
      <c r="N90265" s="1">
        <v>2</v>
      </c>
      <c r="O90265" s="1" t="s">
        <v>133271</v>
      </c>
      <c r="P90265" s="1" t="s">
        <v>133272</v>
      </c>
      <c r="Q90265" s="1" t="s">
        <v>133272</v>
      </c>
    </row>
    <row r="90266" spans="1:17" s="1" customFormat="1" ht="12" x14ac:dyDescent="0.2">
      <c r="A90266" s="3" t="s">
        <v>397144</v>
      </c>
      <c r="B90266" s="2">
        <v>1345</v>
      </c>
      <c r="C90266" s="1" t="s">
        <v>306842</v>
      </c>
      <c r="D90266" s="1" t="s">
        <v>124541</v>
      </c>
      <c r="E90266" s="1">
        <v>622</v>
      </c>
      <c r="F90266" s="1">
        <v>1.3620000000000001</v>
      </c>
      <c r="G90266" s="1" t="s">
        <v>95</v>
      </c>
      <c r="H90266" s="1" t="s">
        <v>964</v>
      </c>
      <c r="I90266" s="1" t="s">
        <v>6661</v>
      </c>
      <c r="J90266" s="1" t="s">
        <v>940</v>
      </c>
      <c r="M90266" s="1">
        <v>73221900</v>
      </c>
      <c r="N90266" s="1">
        <v>2</v>
      </c>
      <c r="O90266" s="1" t="s">
        <v>124540</v>
      </c>
      <c r="P90266" s="1" t="s">
        <v>124541</v>
      </c>
      <c r="Q90266" s="1" t="s">
        <v>124541</v>
      </c>
    </row>
    <row r="90267" spans="1:17" s="1" customFormat="1" ht="12" x14ac:dyDescent="0.2">
      <c r="A90267" s="3" t="s">
        <v>397145</v>
      </c>
      <c r="B90267" s="2">
        <v>1345</v>
      </c>
      <c r="C90267" s="1" t="s">
        <v>306842</v>
      </c>
      <c r="D90267" s="1" t="s">
        <v>132206</v>
      </c>
      <c r="E90267" s="1">
        <v>603</v>
      </c>
      <c r="F90267" s="1">
        <v>1.3620000000000001</v>
      </c>
      <c r="G90267" s="1" t="s">
        <v>95</v>
      </c>
      <c r="H90267" s="1" t="s">
        <v>964</v>
      </c>
      <c r="I90267" s="1" t="s">
        <v>6532</v>
      </c>
      <c r="J90267" s="1" t="s">
        <v>940</v>
      </c>
      <c r="M90267" s="1">
        <v>73221900</v>
      </c>
      <c r="N90267" s="1">
        <v>2</v>
      </c>
      <c r="O90267" s="1" t="s">
        <v>132205</v>
      </c>
      <c r="P90267" s="1" t="s">
        <v>132206</v>
      </c>
      <c r="Q90267" s="1" t="s">
        <v>132206</v>
      </c>
    </row>
    <row r="90268" spans="1:17" s="1" customFormat="1" ht="12" x14ac:dyDescent="0.2">
      <c r="A90268" s="3" t="s">
        <v>397146</v>
      </c>
      <c r="B90268" s="2">
        <v>1345</v>
      </c>
      <c r="C90268" s="1" t="s">
        <v>306842</v>
      </c>
      <c r="D90268" s="1" t="s">
        <v>221141</v>
      </c>
      <c r="E90268" s="1">
        <v>603</v>
      </c>
      <c r="F90268" s="1">
        <v>1.3620000000000001</v>
      </c>
      <c r="G90268" s="1" t="s">
        <v>95</v>
      </c>
      <c r="H90268" s="1" t="s">
        <v>964</v>
      </c>
      <c r="I90268" s="1" t="s">
        <v>5975</v>
      </c>
      <c r="J90268" s="1" t="s">
        <v>940</v>
      </c>
      <c r="M90268" s="1">
        <v>73221900</v>
      </c>
      <c r="N90268" s="1">
        <v>2</v>
      </c>
      <c r="O90268" s="1" t="s">
        <v>221140</v>
      </c>
      <c r="P90268" s="1" t="s">
        <v>221141</v>
      </c>
      <c r="Q90268" s="1" t="s">
        <v>221141</v>
      </c>
    </row>
    <row r="90269" spans="1:17" s="1" customFormat="1" ht="12" x14ac:dyDescent="0.2">
      <c r="A90269" s="3" t="s">
        <v>397147</v>
      </c>
      <c r="B90269" s="2">
        <v>2612</v>
      </c>
      <c r="C90269" s="1" t="s">
        <v>306842</v>
      </c>
      <c r="D90269" s="1" t="s">
        <v>114495</v>
      </c>
      <c r="E90269" s="1">
        <v>597</v>
      </c>
      <c r="F90269" s="1">
        <v>1.3620000000000001</v>
      </c>
      <c r="G90269" s="1" t="s">
        <v>95</v>
      </c>
      <c r="H90269" s="1" t="s">
        <v>964</v>
      </c>
      <c r="I90269" s="1" t="s">
        <v>4896</v>
      </c>
      <c r="J90269" s="1" t="s">
        <v>940</v>
      </c>
      <c r="M90269" s="1">
        <v>73221900</v>
      </c>
      <c r="N90269" s="1">
        <v>2</v>
      </c>
      <c r="O90269" s="1" t="s">
        <v>114494</v>
      </c>
      <c r="P90269" s="1" t="s">
        <v>114495</v>
      </c>
      <c r="Q90269" s="1" t="s">
        <v>114495</v>
      </c>
    </row>
    <row r="90270" spans="1:17" s="1" customFormat="1" ht="12" x14ac:dyDescent="0.2">
      <c r="A90270" s="3" t="s">
        <v>397148</v>
      </c>
      <c r="B90270" s="2">
        <v>1161</v>
      </c>
      <c r="C90270" s="1" t="s">
        <v>306842</v>
      </c>
      <c r="D90270" s="1" t="s">
        <v>254570</v>
      </c>
      <c r="E90270" s="1">
        <v>622</v>
      </c>
      <c r="F90270" s="1">
        <v>1.3620000000000001</v>
      </c>
      <c r="G90270" s="1" t="s">
        <v>95</v>
      </c>
      <c r="H90270" s="1" t="s">
        <v>964</v>
      </c>
      <c r="I90270" s="1" t="s">
        <v>6563</v>
      </c>
      <c r="J90270" s="1" t="s">
        <v>940</v>
      </c>
      <c r="M90270" s="1">
        <v>73221900</v>
      </c>
      <c r="N90270" s="1">
        <v>2</v>
      </c>
      <c r="O90270" s="1" t="s">
        <v>254569</v>
      </c>
      <c r="P90270" s="1" t="s">
        <v>254570</v>
      </c>
      <c r="Q90270" s="1" t="s">
        <v>254570</v>
      </c>
    </row>
    <row r="90271" spans="1:17" s="1" customFormat="1" ht="12" x14ac:dyDescent="0.2">
      <c r="A90271" s="3" t="s">
        <v>397149</v>
      </c>
      <c r="B90271" s="2">
        <v>1161</v>
      </c>
      <c r="C90271" s="1" t="s">
        <v>306842</v>
      </c>
      <c r="D90271" s="1" t="s">
        <v>150309</v>
      </c>
      <c r="E90271" s="1">
        <v>622</v>
      </c>
      <c r="F90271" s="1">
        <v>1.3620000000000001</v>
      </c>
      <c r="G90271" s="1" t="s">
        <v>95</v>
      </c>
      <c r="H90271" s="1" t="s">
        <v>964</v>
      </c>
      <c r="I90271" s="1" t="s">
        <v>5163</v>
      </c>
      <c r="J90271" s="1" t="s">
        <v>940</v>
      </c>
      <c r="M90271" s="1">
        <v>73221900</v>
      </c>
      <c r="N90271" s="1">
        <v>2</v>
      </c>
      <c r="O90271" s="1" t="s">
        <v>150308</v>
      </c>
      <c r="P90271" s="1" t="s">
        <v>150309</v>
      </c>
      <c r="Q90271" s="1" t="s">
        <v>150309</v>
      </c>
    </row>
    <row r="90272" spans="1:17" s="1" customFormat="1" ht="12" x14ac:dyDescent="0.2">
      <c r="A90272" s="3" t="s">
        <v>397150</v>
      </c>
      <c r="B90272" s="2">
        <v>1161</v>
      </c>
      <c r="C90272" s="1" t="s">
        <v>306842</v>
      </c>
      <c r="D90272" s="1" t="s">
        <v>274595</v>
      </c>
      <c r="E90272" s="1">
        <v>622</v>
      </c>
      <c r="F90272" s="1">
        <v>1.3620000000000001</v>
      </c>
      <c r="G90272" s="1" t="s">
        <v>95</v>
      </c>
      <c r="H90272" s="1" t="s">
        <v>964</v>
      </c>
      <c r="I90272" s="1" t="s">
        <v>4629</v>
      </c>
      <c r="J90272" s="1" t="s">
        <v>940</v>
      </c>
      <c r="M90272" s="1">
        <v>73221900</v>
      </c>
      <c r="N90272" s="1">
        <v>2</v>
      </c>
      <c r="O90272" s="1" t="s">
        <v>274594</v>
      </c>
      <c r="P90272" s="1" t="s">
        <v>274595</v>
      </c>
      <c r="Q90272" s="1" t="s">
        <v>274595</v>
      </c>
    </row>
    <row r="90273" spans="1:17" s="1" customFormat="1" ht="12" x14ac:dyDescent="0.2">
      <c r="A90273" s="3" t="s">
        <v>397151</v>
      </c>
      <c r="B90273" s="2">
        <v>1161</v>
      </c>
      <c r="C90273" s="1" t="s">
        <v>306842</v>
      </c>
      <c r="D90273" s="1" t="s">
        <v>27147</v>
      </c>
      <c r="E90273" s="1">
        <v>622</v>
      </c>
      <c r="F90273" s="1">
        <v>1.3620000000000001</v>
      </c>
      <c r="G90273" s="1" t="s">
        <v>95</v>
      </c>
      <c r="H90273" s="1" t="s">
        <v>964</v>
      </c>
      <c r="I90273" s="1" t="s">
        <v>4619</v>
      </c>
      <c r="J90273" s="1" t="s">
        <v>940</v>
      </c>
      <c r="M90273" s="1">
        <v>73221900</v>
      </c>
      <c r="N90273" s="1">
        <v>2</v>
      </c>
      <c r="O90273" s="1" t="s">
        <v>27146</v>
      </c>
      <c r="P90273" s="1" t="s">
        <v>27147</v>
      </c>
      <c r="Q90273" s="1" t="s">
        <v>27147</v>
      </c>
    </row>
    <row r="90274" spans="1:17" s="1" customFormat="1" ht="12" x14ac:dyDescent="0.2">
      <c r="A90274" s="3" t="s">
        <v>397152</v>
      </c>
      <c r="B90274" s="2">
        <v>1345</v>
      </c>
      <c r="C90274" s="1" t="s">
        <v>306842</v>
      </c>
      <c r="D90274" s="1" t="s">
        <v>303511</v>
      </c>
      <c r="E90274" s="1">
        <v>622</v>
      </c>
      <c r="F90274" s="1">
        <v>1.3620000000000001</v>
      </c>
      <c r="G90274" s="1" t="s">
        <v>95</v>
      </c>
      <c r="H90274" s="1" t="s">
        <v>964</v>
      </c>
      <c r="I90274" s="1" t="s">
        <v>4893</v>
      </c>
      <c r="J90274" s="1" t="s">
        <v>940</v>
      </c>
      <c r="M90274" s="1">
        <v>73221900</v>
      </c>
      <c r="N90274" s="1">
        <v>2</v>
      </c>
      <c r="O90274" s="1" t="s">
        <v>303510</v>
      </c>
      <c r="P90274" s="1" t="s">
        <v>303511</v>
      </c>
      <c r="Q90274" s="1" t="s">
        <v>303511</v>
      </c>
    </row>
    <row r="90275" spans="1:17" s="1" customFormat="1" ht="12" x14ac:dyDescent="0.2">
      <c r="A90275" s="3" t="s">
        <v>397153</v>
      </c>
      <c r="B90275" s="2">
        <v>1345</v>
      </c>
      <c r="C90275" s="1" t="s">
        <v>306842</v>
      </c>
      <c r="D90275" s="1" t="s">
        <v>121941</v>
      </c>
      <c r="G90275" s="1" t="s">
        <v>37</v>
      </c>
      <c r="H90275" s="1" t="s">
        <v>37</v>
      </c>
      <c r="J90275" s="1" t="s">
        <v>37</v>
      </c>
      <c r="N90275" s="1">
        <v>2</v>
      </c>
      <c r="O90275" s="1" t="s">
        <v>121939</v>
      </c>
      <c r="P90275" s="1" t="s">
        <v>121940</v>
      </c>
      <c r="Q90275" s="1" t="s">
        <v>121941</v>
      </c>
    </row>
    <row r="90276" spans="1:17" s="1" customFormat="1" ht="12" x14ac:dyDescent="0.2">
      <c r="A90276" s="3" t="s">
        <v>397154</v>
      </c>
      <c r="B90276" s="2">
        <v>1345</v>
      </c>
      <c r="C90276" s="1" t="s">
        <v>306842</v>
      </c>
      <c r="D90276" s="1" t="s">
        <v>31127</v>
      </c>
      <c r="G90276" s="1" t="s">
        <v>37</v>
      </c>
      <c r="H90276" s="1" t="s">
        <v>37</v>
      </c>
      <c r="J90276" s="1" t="s">
        <v>37</v>
      </c>
      <c r="N90276" s="1">
        <v>2</v>
      </c>
      <c r="O90276" s="1" t="s">
        <v>31125</v>
      </c>
      <c r="P90276" s="1" t="s">
        <v>31126</v>
      </c>
      <c r="Q90276" s="1" t="s">
        <v>31127</v>
      </c>
    </row>
    <row r="90277" spans="1:17" s="1" customFormat="1" ht="12" x14ac:dyDescent="0.2">
      <c r="A90277" s="3" t="s">
        <v>397155</v>
      </c>
      <c r="B90277" s="2">
        <v>1345</v>
      </c>
      <c r="C90277" s="1" t="s">
        <v>306842</v>
      </c>
      <c r="D90277" s="1" t="s">
        <v>252181</v>
      </c>
      <c r="G90277" s="1" t="s">
        <v>37</v>
      </c>
      <c r="H90277" s="1" t="s">
        <v>37</v>
      </c>
      <c r="J90277" s="1" t="s">
        <v>37</v>
      </c>
      <c r="N90277" s="1">
        <v>2</v>
      </c>
      <c r="O90277" s="1" t="s">
        <v>252179</v>
      </c>
      <c r="P90277" s="1" t="s">
        <v>252180</v>
      </c>
      <c r="Q90277" s="1" t="s">
        <v>252181</v>
      </c>
    </row>
    <row r="90278" spans="1:17" s="1" customFormat="1" ht="12" x14ac:dyDescent="0.2">
      <c r="A90278" s="3" t="s">
        <v>397156</v>
      </c>
      <c r="B90278" s="2">
        <v>1345</v>
      </c>
      <c r="C90278" s="1" t="s">
        <v>306842</v>
      </c>
      <c r="D90278" s="1" t="s">
        <v>242824</v>
      </c>
      <c r="G90278" s="1" t="s">
        <v>37</v>
      </c>
      <c r="H90278" s="1" t="s">
        <v>37</v>
      </c>
      <c r="J90278" s="1" t="s">
        <v>37</v>
      </c>
      <c r="N90278" s="1">
        <v>2</v>
      </c>
      <c r="O90278" s="1" t="s">
        <v>242822</v>
      </c>
      <c r="P90278" s="1" t="s">
        <v>242823</v>
      </c>
      <c r="Q90278" s="1" t="s">
        <v>242824</v>
      </c>
    </row>
    <row r="90279" spans="1:17" s="1" customFormat="1" ht="12" x14ac:dyDescent="0.2">
      <c r="A90279" s="3" t="s">
        <v>397157</v>
      </c>
      <c r="B90279" s="2">
        <v>1482</v>
      </c>
      <c r="C90279" s="1" t="s">
        <v>306842</v>
      </c>
      <c r="D90279" s="1" t="s">
        <v>16337</v>
      </c>
      <c r="E90279" s="1">
        <v>814</v>
      </c>
      <c r="F90279" s="1">
        <v>1.3620000000000001</v>
      </c>
      <c r="G90279" s="1" t="s">
        <v>95</v>
      </c>
      <c r="H90279" s="1" t="s">
        <v>964</v>
      </c>
      <c r="I90279" s="1" t="s">
        <v>945</v>
      </c>
      <c r="J90279" s="1" t="s">
        <v>121</v>
      </c>
      <c r="M90279" s="1">
        <v>73221900</v>
      </c>
      <c r="N90279" s="1">
        <v>2</v>
      </c>
      <c r="O90279" s="1" t="s">
        <v>16336</v>
      </c>
      <c r="P90279" s="1" t="s">
        <v>16337</v>
      </c>
      <c r="Q90279" s="1" t="s">
        <v>16337</v>
      </c>
    </row>
    <row r="90280" spans="1:17" s="1" customFormat="1" ht="12" x14ac:dyDescent="0.2">
      <c r="A90280" s="3" t="s">
        <v>397158</v>
      </c>
      <c r="B90280" s="2">
        <v>1482</v>
      </c>
      <c r="C90280" s="1" t="s">
        <v>306842</v>
      </c>
      <c r="D90280" s="1" t="s">
        <v>26076</v>
      </c>
      <c r="E90280" s="1">
        <v>780</v>
      </c>
      <c r="F90280" s="1">
        <v>1.3620000000000001</v>
      </c>
      <c r="G90280" s="1" t="s">
        <v>95</v>
      </c>
      <c r="H90280" s="1" t="s">
        <v>964</v>
      </c>
      <c r="I90280" s="1" t="s">
        <v>2449</v>
      </c>
      <c r="J90280" s="1" t="s">
        <v>121</v>
      </c>
      <c r="M90280" s="1">
        <v>73221900</v>
      </c>
      <c r="N90280" s="1">
        <v>2</v>
      </c>
      <c r="O90280" s="1" t="s">
        <v>26075</v>
      </c>
      <c r="P90280" s="1" t="s">
        <v>26076</v>
      </c>
      <c r="Q90280" s="1" t="s">
        <v>26076</v>
      </c>
    </row>
    <row r="90281" spans="1:17" s="1" customFormat="1" ht="12" x14ac:dyDescent="0.2">
      <c r="A90281" s="3" t="s">
        <v>397159</v>
      </c>
      <c r="B90281" s="2">
        <v>1482</v>
      </c>
      <c r="C90281" s="1" t="s">
        <v>306842</v>
      </c>
      <c r="D90281" s="1" t="s">
        <v>12450</v>
      </c>
      <c r="E90281" s="1">
        <v>814</v>
      </c>
      <c r="F90281" s="1">
        <v>1.3620000000000001</v>
      </c>
      <c r="G90281" s="1" t="s">
        <v>95</v>
      </c>
      <c r="H90281" s="1" t="s">
        <v>964</v>
      </c>
      <c r="I90281" s="1" t="s">
        <v>2446</v>
      </c>
      <c r="J90281" s="1" t="s">
        <v>121</v>
      </c>
      <c r="M90281" s="1">
        <v>73221900</v>
      </c>
      <c r="N90281" s="1">
        <v>2</v>
      </c>
      <c r="O90281" s="1" t="s">
        <v>12449</v>
      </c>
      <c r="P90281" s="1" t="s">
        <v>12450</v>
      </c>
      <c r="Q90281" s="1" t="s">
        <v>12450</v>
      </c>
    </row>
    <row r="90282" spans="1:17" s="1" customFormat="1" ht="12" x14ac:dyDescent="0.2">
      <c r="A90282" s="3" t="s">
        <v>397160</v>
      </c>
      <c r="B90282" s="2">
        <v>1594</v>
      </c>
      <c r="C90282" s="1" t="s">
        <v>306842</v>
      </c>
      <c r="D90282" s="1" t="s">
        <v>87810</v>
      </c>
      <c r="E90282" s="1">
        <v>780</v>
      </c>
      <c r="F90282" s="1">
        <v>1.3620000000000001</v>
      </c>
      <c r="G90282" s="1" t="s">
        <v>95</v>
      </c>
      <c r="H90282" s="1" t="s">
        <v>964</v>
      </c>
      <c r="I90282" s="1" t="s">
        <v>4675</v>
      </c>
      <c r="J90282" s="1" t="s">
        <v>121</v>
      </c>
      <c r="M90282" s="1">
        <v>73221900</v>
      </c>
      <c r="N90282" s="1">
        <v>2</v>
      </c>
      <c r="O90282" s="1" t="s">
        <v>87809</v>
      </c>
      <c r="P90282" s="1" t="s">
        <v>87810</v>
      </c>
      <c r="Q90282" s="1" t="s">
        <v>87810</v>
      </c>
    </row>
    <row r="90283" spans="1:17" s="1" customFormat="1" ht="12" x14ac:dyDescent="0.2">
      <c r="A90283" s="3" t="s">
        <v>397161</v>
      </c>
      <c r="B90283" s="2">
        <v>1482</v>
      </c>
      <c r="C90283" s="1" t="s">
        <v>306842</v>
      </c>
      <c r="D90283" s="1" t="s">
        <v>80720</v>
      </c>
      <c r="E90283" s="1">
        <v>814</v>
      </c>
      <c r="F90283" s="1">
        <v>1.3620000000000001</v>
      </c>
      <c r="G90283" s="1" t="s">
        <v>95</v>
      </c>
      <c r="H90283" s="1" t="s">
        <v>964</v>
      </c>
      <c r="I90283" s="1" t="s">
        <v>4573</v>
      </c>
      <c r="J90283" s="1" t="s">
        <v>121</v>
      </c>
      <c r="M90283" s="1">
        <v>73221900</v>
      </c>
      <c r="N90283" s="1">
        <v>2</v>
      </c>
      <c r="O90283" s="1" t="s">
        <v>80719</v>
      </c>
      <c r="P90283" s="1" t="s">
        <v>80720</v>
      </c>
      <c r="Q90283" s="1" t="s">
        <v>80720</v>
      </c>
    </row>
    <row r="90284" spans="1:17" s="1" customFormat="1" ht="12" x14ac:dyDescent="0.2">
      <c r="A90284" s="3" t="s">
        <v>397162</v>
      </c>
      <c r="B90284" s="2">
        <v>1482</v>
      </c>
      <c r="C90284" s="1" t="s">
        <v>306842</v>
      </c>
      <c r="D90284" s="1" t="s">
        <v>144737</v>
      </c>
      <c r="E90284" s="1">
        <v>780</v>
      </c>
      <c r="F90284" s="1">
        <v>1.3620000000000001</v>
      </c>
      <c r="G90284" s="1" t="s">
        <v>95</v>
      </c>
      <c r="H90284" s="1" t="s">
        <v>964</v>
      </c>
      <c r="I90284" s="1" t="s">
        <v>960</v>
      </c>
      <c r="J90284" s="1" t="s">
        <v>121</v>
      </c>
      <c r="M90284" s="1">
        <v>73221900</v>
      </c>
      <c r="N90284" s="1">
        <v>2</v>
      </c>
      <c r="O90284" s="1" t="s">
        <v>144736</v>
      </c>
      <c r="P90284" s="1" t="s">
        <v>144737</v>
      </c>
      <c r="Q90284" s="1" t="s">
        <v>144737</v>
      </c>
    </row>
    <row r="90285" spans="1:17" s="1" customFormat="1" ht="12" x14ac:dyDescent="0.2">
      <c r="A90285" s="3" t="s">
        <v>397163</v>
      </c>
      <c r="B90285" s="2">
        <v>1594</v>
      </c>
      <c r="C90285" s="1" t="s">
        <v>306842</v>
      </c>
      <c r="D90285" s="1" t="s">
        <v>151620</v>
      </c>
      <c r="E90285" s="1">
        <v>780</v>
      </c>
      <c r="F90285" s="1">
        <v>1.3620000000000001</v>
      </c>
      <c r="G90285" s="1" t="s">
        <v>95</v>
      </c>
      <c r="H90285" s="1" t="s">
        <v>964</v>
      </c>
      <c r="I90285" s="1" t="s">
        <v>1002</v>
      </c>
      <c r="J90285" s="1" t="s">
        <v>121</v>
      </c>
      <c r="M90285" s="1">
        <v>73221900</v>
      </c>
      <c r="N90285" s="1">
        <v>2</v>
      </c>
      <c r="O90285" s="1" t="s">
        <v>151619</v>
      </c>
      <c r="P90285" s="1" t="s">
        <v>151620</v>
      </c>
      <c r="Q90285" s="1" t="s">
        <v>151620</v>
      </c>
    </row>
    <row r="90286" spans="1:17" s="1" customFormat="1" ht="12" x14ac:dyDescent="0.2">
      <c r="A90286" s="3" t="s">
        <v>397164</v>
      </c>
      <c r="B90286" s="2">
        <v>1482</v>
      </c>
      <c r="C90286" s="1" t="s">
        <v>306842</v>
      </c>
      <c r="D90286" s="1" t="s">
        <v>203506</v>
      </c>
      <c r="E90286" s="1">
        <v>814</v>
      </c>
      <c r="F90286" s="1">
        <v>1.3620000000000001</v>
      </c>
      <c r="G90286" s="1" t="s">
        <v>95</v>
      </c>
      <c r="H90286" s="1" t="s">
        <v>964</v>
      </c>
      <c r="I90286" s="1" t="s">
        <v>3045</v>
      </c>
      <c r="J90286" s="1" t="s">
        <v>121</v>
      </c>
      <c r="M90286" s="1">
        <v>73221900</v>
      </c>
      <c r="N90286" s="1">
        <v>2</v>
      </c>
      <c r="O90286" s="1" t="s">
        <v>203505</v>
      </c>
      <c r="P90286" s="1" t="s">
        <v>203506</v>
      </c>
      <c r="Q90286" s="1" t="s">
        <v>203506</v>
      </c>
    </row>
    <row r="90287" spans="1:17" s="1" customFormat="1" ht="12" x14ac:dyDescent="0.2">
      <c r="A90287" s="3" t="s">
        <v>397165</v>
      </c>
      <c r="B90287" s="2">
        <v>1594</v>
      </c>
      <c r="C90287" s="1" t="s">
        <v>306842</v>
      </c>
      <c r="D90287" s="1" t="s">
        <v>36416</v>
      </c>
      <c r="E90287" s="1">
        <v>814</v>
      </c>
      <c r="F90287" s="1">
        <v>1.3620000000000001</v>
      </c>
      <c r="G90287" s="1" t="s">
        <v>95</v>
      </c>
      <c r="H90287" s="1" t="s">
        <v>964</v>
      </c>
      <c r="I90287" s="1" t="s">
        <v>2528</v>
      </c>
      <c r="J90287" s="1" t="s">
        <v>121</v>
      </c>
      <c r="M90287" s="1">
        <v>73221900</v>
      </c>
      <c r="N90287" s="1">
        <v>2</v>
      </c>
      <c r="O90287" s="1" t="s">
        <v>36415</v>
      </c>
      <c r="P90287" s="1" t="s">
        <v>36416</v>
      </c>
      <c r="Q90287" s="1" t="s">
        <v>36416</v>
      </c>
    </row>
    <row r="90288" spans="1:17" s="1" customFormat="1" ht="12" x14ac:dyDescent="0.2">
      <c r="A90288" s="3" t="s">
        <v>397166</v>
      </c>
      <c r="B90288" s="2">
        <v>1594</v>
      </c>
      <c r="C90288" s="1" t="s">
        <v>306842</v>
      </c>
      <c r="D90288" s="1" t="s">
        <v>121367</v>
      </c>
      <c r="E90288" s="1">
        <v>780</v>
      </c>
      <c r="F90288" s="1">
        <v>1.3620000000000001</v>
      </c>
      <c r="G90288" s="1" t="s">
        <v>95</v>
      </c>
      <c r="H90288" s="1" t="s">
        <v>964</v>
      </c>
      <c r="I90288" s="1" t="s">
        <v>2534</v>
      </c>
      <c r="J90288" s="1" t="s">
        <v>121</v>
      </c>
      <c r="M90288" s="1">
        <v>73221900</v>
      </c>
      <c r="N90288" s="1">
        <v>2</v>
      </c>
      <c r="O90288" s="1" t="s">
        <v>121366</v>
      </c>
      <c r="P90288" s="1" t="s">
        <v>121367</v>
      </c>
      <c r="Q90288" s="1" t="s">
        <v>121367</v>
      </c>
    </row>
    <row r="90289" spans="1:17" s="1" customFormat="1" ht="12" x14ac:dyDescent="0.2">
      <c r="A90289" s="3" t="s">
        <v>397167</v>
      </c>
      <c r="B90289" s="2">
        <v>1594</v>
      </c>
      <c r="C90289" s="1" t="s">
        <v>306842</v>
      </c>
      <c r="D90289" s="1" t="s">
        <v>172805</v>
      </c>
      <c r="E90289" s="1">
        <v>780</v>
      </c>
      <c r="F90289" s="1">
        <v>1.3620000000000001</v>
      </c>
      <c r="G90289" s="1" t="s">
        <v>95</v>
      </c>
      <c r="H90289" s="1" t="s">
        <v>964</v>
      </c>
      <c r="I90289" s="1" t="s">
        <v>979</v>
      </c>
      <c r="J90289" s="1" t="s">
        <v>121</v>
      </c>
      <c r="M90289" s="1">
        <v>73221900</v>
      </c>
      <c r="N90289" s="1">
        <v>2</v>
      </c>
      <c r="O90289" s="1" t="s">
        <v>172804</v>
      </c>
      <c r="P90289" s="1" t="s">
        <v>172805</v>
      </c>
      <c r="Q90289" s="1" t="s">
        <v>172805</v>
      </c>
    </row>
    <row r="90290" spans="1:17" s="1" customFormat="1" ht="12" x14ac:dyDescent="0.2">
      <c r="A90290" s="3" t="s">
        <v>397168</v>
      </c>
      <c r="B90290" s="2">
        <v>1482</v>
      </c>
      <c r="C90290" s="1" t="s">
        <v>306842</v>
      </c>
      <c r="D90290" s="1" t="s">
        <v>264205</v>
      </c>
      <c r="G90290" s="1" t="s">
        <v>37</v>
      </c>
      <c r="H90290" s="1" t="s">
        <v>37</v>
      </c>
      <c r="J90290" s="1" t="s">
        <v>37</v>
      </c>
      <c r="N90290" s="1">
        <v>2</v>
      </c>
      <c r="O90290" s="1" t="s">
        <v>264203</v>
      </c>
      <c r="P90290" s="1" t="s">
        <v>264204</v>
      </c>
      <c r="Q90290" s="1" t="s">
        <v>264205</v>
      </c>
    </row>
    <row r="90291" spans="1:17" s="1" customFormat="1" ht="12" x14ac:dyDescent="0.2">
      <c r="A90291" s="3" t="s">
        <v>397169</v>
      </c>
      <c r="B90291" s="2">
        <v>1482</v>
      </c>
      <c r="C90291" s="1" t="s">
        <v>306842</v>
      </c>
      <c r="D90291" s="1" t="s">
        <v>212514</v>
      </c>
      <c r="G90291" s="1" t="s">
        <v>37</v>
      </c>
      <c r="H90291" s="1" t="s">
        <v>37</v>
      </c>
      <c r="J90291" s="1" t="s">
        <v>37</v>
      </c>
      <c r="N90291" s="1">
        <v>2</v>
      </c>
      <c r="O90291" s="1" t="s">
        <v>212512</v>
      </c>
      <c r="P90291" s="1" t="s">
        <v>212513</v>
      </c>
      <c r="Q90291" s="1" t="s">
        <v>212514</v>
      </c>
    </row>
    <row r="90292" spans="1:17" s="1" customFormat="1" ht="12" x14ac:dyDescent="0.2">
      <c r="A90292" s="3" t="s">
        <v>397170</v>
      </c>
      <c r="B90292" s="2">
        <v>1482</v>
      </c>
      <c r="C90292" s="1" t="s">
        <v>306842</v>
      </c>
      <c r="D90292" s="1" t="s">
        <v>111568</v>
      </c>
      <c r="G90292" s="1" t="s">
        <v>37</v>
      </c>
      <c r="H90292" s="1" t="s">
        <v>37</v>
      </c>
      <c r="J90292" s="1" t="s">
        <v>37</v>
      </c>
      <c r="N90292" s="1">
        <v>2</v>
      </c>
      <c r="O90292" s="1" t="s">
        <v>111566</v>
      </c>
      <c r="P90292" s="1" t="s">
        <v>111567</v>
      </c>
      <c r="Q90292" s="1" t="s">
        <v>111568</v>
      </c>
    </row>
    <row r="90293" spans="1:17" s="1" customFormat="1" ht="12" x14ac:dyDescent="0.2">
      <c r="A90293" s="3" t="s">
        <v>397171</v>
      </c>
      <c r="B90293" s="2">
        <v>1594</v>
      </c>
      <c r="C90293" s="1" t="s">
        <v>306842</v>
      </c>
      <c r="D90293" s="1" t="s">
        <v>209600</v>
      </c>
      <c r="G90293" s="1" t="s">
        <v>37</v>
      </c>
      <c r="H90293" s="1" t="s">
        <v>37</v>
      </c>
      <c r="J90293" s="1" t="s">
        <v>37</v>
      </c>
      <c r="N90293" s="1">
        <v>2</v>
      </c>
      <c r="O90293" s="1" t="s">
        <v>209598</v>
      </c>
      <c r="P90293" s="1" t="s">
        <v>209599</v>
      </c>
      <c r="Q90293" s="1" t="s">
        <v>209600</v>
      </c>
    </row>
    <row r="90294" spans="1:17" s="1" customFormat="1" ht="12" x14ac:dyDescent="0.2">
      <c r="A90294" s="3" t="s">
        <v>397172</v>
      </c>
      <c r="B90294" s="2">
        <v>893</v>
      </c>
      <c r="C90294" s="1" t="s">
        <v>306842</v>
      </c>
      <c r="D90294" s="1" t="s">
        <v>81741</v>
      </c>
      <c r="E90294" s="1">
        <v>839</v>
      </c>
      <c r="F90294" s="1">
        <v>1.3620000000000001</v>
      </c>
      <c r="G90294" s="1" t="s">
        <v>95</v>
      </c>
      <c r="H90294" s="1" t="s">
        <v>964</v>
      </c>
      <c r="I90294" s="1" t="s">
        <v>2498</v>
      </c>
      <c r="J90294" s="1" t="s">
        <v>121</v>
      </c>
      <c r="M90294" s="1">
        <v>73221900</v>
      </c>
      <c r="N90294" s="1">
        <v>2</v>
      </c>
      <c r="O90294" s="1" t="s">
        <v>81740</v>
      </c>
      <c r="P90294" s="1" t="s">
        <v>81741</v>
      </c>
      <c r="Q90294" s="1" t="s">
        <v>81741</v>
      </c>
    </row>
    <row r="90295" spans="1:17" s="1" customFormat="1" ht="12" x14ac:dyDescent="0.2">
      <c r="A90295" s="3" t="s">
        <v>397173</v>
      </c>
      <c r="B90295" s="2">
        <v>893</v>
      </c>
      <c r="C90295" s="1" t="s">
        <v>306842</v>
      </c>
      <c r="D90295" s="1" t="s">
        <v>265396</v>
      </c>
      <c r="E90295" s="1">
        <v>839</v>
      </c>
      <c r="F90295" s="1">
        <v>1.3620000000000001</v>
      </c>
      <c r="G90295" s="1" t="s">
        <v>95</v>
      </c>
      <c r="H90295" s="1" t="s">
        <v>964</v>
      </c>
      <c r="I90295" s="1" t="s">
        <v>4922</v>
      </c>
      <c r="J90295" s="1" t="s">
        <v>121</v>
      </c>
      <c r="M90295" s="1">
        <v>73221900</v>
      </c>
      <c r="N90295" s="1">
        <v>2</v>
      </c>
      <c r="O90295" s="1" t="s">
        <v>265395</v>
      </c>
      <c r="P90295" s="1" t="s">
        <v>265396</v>
      </c>
      <c r="Q90295" s="1" t="s">
        <v>265396</v>
      </c>
    </row>
    <row r="90296" spans="1:17" s="1" customFormat="1" ht="12" x14ac:dyDescent="0.2">
      <c r="A90296" s="3" t="s">
        <v>397174</v>
      </c>
      <c r="B90296" s="2">
        <v>893</v>
      </c>
      <c r="C90296" s="1" t="s">
        <v>306842</v>
      </c>
      <c r="D90296" s="1" t="s">
        <v>82654</v>
      </c>
      <c r="E90296" s="1">
        <v>839</v>
      </c>
      <c r="F90296" s="1">
        <v>1.3620000000000001</v>
      </c>
      <c r="G90296" s="1" t="s">
        <v>95</v>
      </c>
      <c r="H90296" s="1" t="s">
        <v>964</v>
      </c>
      <c r="I90296" s="1" t="s">
        <v>4653</v>
      </c>
      <c r="J90296" s="1" t="s">
        <v>121</v>
      </c>
      <c r="M90296" s="1">
        <v>73221900</v>
      </c>
      <c r="N90296" s="1">
        <v>2</v>
      </c>
      <c r="O90296" s="1" t="s">
        <v>82653</v>
      </c>
      <c r="P90296" s="1" t="s">
        <v>82654</v>
      </c>
      <c r="Q90296" s="1" t="s">
        <v>82654</v>
      </c>
    </row>
    <row r="90297" spans="1:17" s="1" customFormat="1" ht="12" x14ac:dyDescent="0.2">
      <c r="A90297" s="3" t="s">
        <v>397175</v>
      </c>
      <c r="B90297" s="2">
        <v>893</v>
      </c>
      <c r="C90297" s="1" t="s">
        <v>306842</v>
      </c>
      <c r="D90297" s="1" t="s">
        <v>128853</v>
      </c>
      <c r="E90297" s="1">
        <v>839</v>
      </c>
      <c r="F90297" s="1">
        <v>1.3620000000000001</v>
      </c>
      <c r="G90297" s="1" t="s">
        <v>95</v>
      </c>
      <c r="H90297" s="1" t="s">
        <v>964</v>
      </c>
      <c r="I90297" s="1" t="s">
        <v>9516</v>
      </c>
      <c r="J90297" s="1" t="s">
        <v>121</v>
      </c>
      <c r="M90297" s="1">
        <v>73221900</v>
      </c>
      <c r="N90297" s="1">
        <v>2</v>
      </c>
      <c r="O90297" s="1" t="s">
        <v>128852</v>
      </c>
      <c r="P90297" s="1" t="s">
        <v>128853</v>
      </c>
      <c r="Q90297" s="1" t="s">
        <v>128853</v>
      </c>
    </row>
    <row r="90298" spans="1:17" s="1" customFormat="1" ht="12" x14ac:dyDescent="0.2">
      <c r="A90298" s="3" t="s">
        <v>397176</v>
      </c>
      <c r="B90298" s="2">
        <v>893</v>
      </c>
      <c r="C90298" s="1" t="s">
        <v>306842</v>
      </c>
      <c r="D90298" s="1" t="s">
        <v>140084</v>
      </c>
      <c r="G90298" s="1" t="s">
        <v>95</v>
      </c>
      <c r="H90298" s="1" t="s">
        <v>964</v>
      </c>
      <c r="I90298" s="1" t="s">
        <v>6548</v>
      </c>
      <c r="J90298" s="1" t="s">
        <v>121</v>
      </c>
      <c r="M90298" s="1">
        <v>73221900</v>
      </c>
      <c r="N90298" s="1">
        <v>2</v>
      </c>
      <c r="O90298" s="1" t="s">
        <v>140083</v>
      </c>
      <c r="P90298" s="1" t="s">
        <v>140084</v>
      </c>
      <c r="Q90298" s="1" t="s">
        <v>140084</v>
      </c>
    </row>
    <row r="90299" spans="1:17" s="1" customFormat="1" ht="12" x14ac:dyDescent="0.2">
      <c r="A90299" s="3" t="s">
        <v>397177</v>
      </c>
      <c r="B90299" s="2">
        <v>893</v>
      </c>
      <c r="C90299" s="1" t="s">
        <v>306842</v>
      </c>
      <c r="D90299" s="1" t="s">
        <v>287401</v>
      </c>
      <c r="G90299" s="1" t="s">
        <v>95</v>
      </c>
      <c r="H90299" s="1" t="s">
        <v>964</v>
      </c>
      <c r="I90299" s="1" t="s">
        <v>9133</v>
      </c>
      <c r="J90299" s="1" t="s">
        <v>121</v>
      </c>
      <c r="M90299" s="1">
        <v>73221900</v>
      </c>
      <c r="N90299" s="1">
        <v>2</v>
      </c>
      <c r="O90299" s="1" t="s">
        <v>287400</v>
      </c>
      <c r="P90299" s="1" t="s">
        <v>287401</v>
      </c>
      <c r="Q90299" s="1" t="s">
        <v>287401</v>
      </c>
    </row>
    <row r="90300" spans="1:17" s="1" customFormat="1" ht="12" x14ac:dyDescent="0.2">
      <c r="A90300" s="3" t="s">
        <v>397178</v>
      </c>
      <c r="B90300" s="2">
        <v>1594</v>
      </c>
      <c r="C90300" s="1" t="s">
        <v>306842</v>
      </c>
      <c r="D90300" s="1" t="s">
        <v>72720</v>
      </c>
      <c r="E90300" s="1">
        <v>839</v>
      </c>
      <c r="F90300" s="1">
        <v>1.3620000000000001</v>
      </c>
      <c r="G90300" s="1" t="s">
        <v>95</v>
      </c>
      <c r="H90300" s="1" t="s">
        <v>964</v>
      </c>
      <c r="I90300" s="1" t="s">
        <v>1011</v>
      </c>
      <c r="J90300" s="1" t="s">
        <v>121</v>
      </c>
      <c r="M90300" s="1">
        <v>73221900</v>
      </c>
      <c r="N90300" s="1">
        <v>2</v>
      </c>
      <c r="O90300" s="1" t="s">
        <v>72719</v>
      </c>
      <c r="P90300" s="1" t="s">
        <v>72720</v>
      </c>
      <c r="Q90300" s="1" t="s">
        <v>72720</v>
      </c>
    </row>
    <row r="90301" spans="1:17" s="1" customFormat="1" ht="12" x14ac:dyDescent="0.2">
      <c r="A90301" s="3" t="s">
        <v>397179</v>
      </c>
      <c r="B90301" s="2">
        <v>1482</v>
      </c>
      <c r="C90301" s="1" t="s">
        <v>306842</v>
      </c>
      <c r="D90301" s="1" t="s">
        <v>203356</v>
      </c>
      <c r="E90301" s="1">
        <v>814</v>
      </c>
      <c r="F90301" s="1">
        <v>1.3620000000000001</v>
      </c>
      <c r="G90301" s="1" t="s">
        <v>95</v>
      </c>
      <c r="H90301" s="1" t="s">
        <v>964</v>
      </c>
      <c r="I90301" s="1" t="s">
        <v>4579</v>
      </c>
      <c r="J90301" s="1" t="s">
        <v>121</v>
      </c>
      <c r="M90301" s="1">
        <v>73221900</v>
      </c>
      <c r="N90301" s="1">
        <v>2</v>
      </c>
      <c r="O90301" s="1" t="s">
        <v>203355</v>
      </c>
      <c r="P90301" s="1" t="s">
        <v>203356</v>
      </c>
      <c r="Q90301" s="1" t="s">
        <v>203356</v>
      </c>
    </row>
    <row r="90302" spans="1:17" s="1" customFormat="1" ht="12" x14ac:dyDescent="0.2">
      <c r="A90302" s="3" t="s">
        <v>397180</v>
      </c>
      <c r="B90302" s="2">
        <v>1482</v>
      </c>
      <c r="C90302" s="1" t="s">
        <v>306842</v>
      </c>
      <c r="D90302" s="1" t="s">
        <v>7111</v>
      </c>
      <c r="E90302" s="1">
        <v>839</v>
      </c>
      <c r="F90302" s="1">
        <v>1.3620000000000001</v>
      </c>
      <c r="G90302" s="1" t="s">
        <v>95</v>
      </c>
      <c r="H90302" s="1" t="s">
        <v>964</v>
      </c>
      <c r="I90302" s="1" t="s">
        <v>989</v>
      </c>
      <c r="J90302" s="1" t="s">
        <v>121</v>
      </c>
      <c r="M90302" s="1">
        <v>73221900</v>
      </c>
      <c r="N90302" s="1">
        <v>2</v>
      </c>
      <c r="O90302" s="1" t="s">
        <v>7110</v>
      </c>
      <c r="P90302" s="1" t="s">
        <v>7111</v>
      </c>
      <c r="Q90302" s="1" t="s">
        <v>7111</v>
      </c>
    </row>
    <row r="90303" spans="1:17" s="1" customFormat="1" ht="12" x14ac:dyDescent="0.2">
      <c r="A90303" s="3" t="s">
        <v>397181</v>
      </c>
      <c r="B90303" s="2">
        <v>1482</v>
      </c>
      <c r="C90303" s="1" t="s">
        <v>306842</v>
      </c>
      <c r="D90303" s="1" t="s">
        <v>28871</v>
      </c>
      <c r="E90303" s="1">
        <v>814</v>
      </c>
      <c r="F90303" s="1">
        <v>1.3620000000000001</v>
      </c>
      <c r="G90303" s="1" t="s">
        <v>95</v>
      </c>
      <c r="H90303" s="1" t="s">
        <v>964</v>
      </c>
      <c r="I90303" s="1" t="s">
        <v>4685</v>
      </c>
      <c r="J90303" s="1" t="s">
        <v>121</v>
      </c>
      <c r="M90303" s="1">
        <v>73221900</v>
      </c>
      <c r="N90303" s="1">
        <v>2</v>
      </c>
      <c r="O90303" s="1" t="s">
        <v>28870</v>
      </c>
      <c r="P90303" s="1" t="s">
        <v>28871</v>
      </c>
      <c r="Q90303" s="1" t="s">
        <v>28871</v>
      </c>
    </row>
    <row r="90304" spans="1:17" s="1" customFormat="1" ht="12" x14ac:dyDescent="0.2">
      <c r="A90304" s="3" t="s">
        <v>397182</v>
      </c>
      <c r="B90304" s="2">
        <v>1594</v>
      </c>
      <c r="C90304" s="1" t="s">
        <v>306842</v>
      </c>
      <c r="D90304" s="1" t="s">
        <v>238572</v>
      </c>
      <c r="E90304" s="1">
        <v>839</v>
      </c>
      <c r="F90304" s="1">
        <v>1.3620000000000001</v>
      </c>
      <c r="G90304" s="1" t="s">
        <v>95</v>
      </c>
      <c r="H90304" s="1" t="s">
        <v>964</v>
      </c>
      <c r="I90304" s="1" t="s">
        <v>4610</v>
      </c>
      <c r="J90304" s="1" t="s">
        <v>121</v>
      </c>
      <c r="M90304" s="1">
        <v>73221900</v>
      </c>
      <c r="N90304" s="1">
        <v>2</v>
      </c>
      <c r="O90304" s="1" t="s">
        <v>238571</v>
      </c>
      <c r="P90304" s="1" t="s">
        <v>238572</v>
      </c>
      <c r="Q90304" s="1" t="s">
        <v>238572</v>
      </c>
    </row>
    <row r="90305" spans="1:17" s="1" customFormat="1" ht="12" x14ac:dyDescent="0.2">
      <c r="A90305" s="3" t="s">
        <v>397183</v>
      </c>
      <c r="B90305" s="2">
        <v>1482</v>
      </c>
      <c r="C90305" s="1" t="s">
        <v>306842</v>
      </c>
      <c r="D90305" s="1" t="s">
        <v>266690</v>
      </c>
      <c r="E90305" s="1">
        <v>814</v>
      </c>
      <c r="F90305" s="1">
        <v>1.3620000000000001</v>
      </c>
      <c r="G90305" s="1" t="s">
        <v>95</v>
      </c>
      <c r="H90305" s="1" t="s">
        <v>964</v>
      </c>
      <c r="I90305" s="1" t="s">
        <v>2477</v>
      </c>
      <c r="J90305" s="1" t="s">
        <v>121</v>
      </c>
      <c r="M90305" s="1">
        <v>73221900</v>
      </c>
      <c r="N90305" s="1">
        <v>2</v>
      </c>
      <c r="O90305" s="1" t="s">
        <v>266689</v>
      </c>
      <c r="P90305" s="1" t="s">
        <v>266690</v>
      </c>
      <c r="Q90305" s="1" t="s">
        <v>266690</v>
      </c>
    </row>
    <row r="90306" spans="1:17" s="1" customFormat="1" ht="12" x14ac:dyDescent="0.2">
      <c r="A90306" s="3" t="s">
        <v>397184</v>
      </c>
      <c r="B90306" s="2">
        <v>1482</v>
      </c>
      <c r="C90306" s="1" t="s">
        <v>306842</v>
      </c>
      <c r="D90306" s="1" t="s">
        <v>149861</v>
      </c>
      <c r="E90306" s="1">
        <v>814</v>
      </c>
      <c r="F90306" s="1">
        <v>1.3620000000000001</v>
      </c>
      <c r="G90306" s="1" t="s">
        <v>95</v>
      </c>
      <c r="H90306" s="1" t="s">
        <v>964</v>
      </c>
      <c r="I90306" s="1" t="s">
        <v>5166</v>
      </c>
      <c r="J90306" s="1" t="s">
        <v>121</v>
      </c>
      <c r="M90306" s="1">
        <v>73221900</v>
      </c>
      <c r="N90306" s="1">
        <v>2</v>
      </c>
      <c r="O90306" s="1" t="s">
        <v>149860</v>
      </c>
      <c r="P90306" s="1" t="s">
        <v>149861</v>
      </c>
      <c r="Q90306" s="1" t="s">
        <v>149861</v>
      </c>
    </row>
    <row r="90307" spans="1:17" s="1" customFormat="1" ht="12" x14ac:dyDescent="0.2">
      <c r="A90307" s="3" t="s">
        <v>397185</v>
      </c>
      <c r="B90307" s="2">
        <v>1482</v>
      </c>
      <c r="C90307" s="1" t="s">
        <v>306842</v>
      </c>
      <c r="D90307" s="1" t="s">
        <v>51999</v>
      </c>
      <c r="E90307" s="1">
        <v>839</v>
      </c>
      <c r="F90307" s="1">
        <v>1.3620000000000001</v>
      </c>
      <c r="G90307" s="1" t="s">
        <v>95</v>
      </c>
      <c r="H90307" s="1" t="s">
        <v>964</v>
      </c>
      <c r="I90307" s="1" t="s">
        <v>6661</v>
      </c>
      <c r="J90307" s="1" t="s">
        <v>121</v>
      </c>
      <c r="M90307" s="1">
        <v>73221900</v>
      </c>
      <c r="N90307" s="1">
        <v>2</v>
      </c>
      <c r="O90307" s="1" t="s">
        <v>51998</v>
      </c>
      <c r="P90307" s="1" t="s">
        <v>51999</v>
      </c>
      <c r="Q90307" s="1" t="s">
        <v>51999</v>
      </c>
    </row>
    <row r="90308" spans="1:17" s="1" customFormat="1" ht="12" x14ac:dyDescent="0.2">
      <c r="A90308" s="3" t="s">
        <v>397186</v>
      </c>
      <c r="B90308" s="2">
        <v>1482</v>
      </c>
      <c r="C90308" s="1" t="s">
        <v>306842</v>
      </c>
      <c r="D90308" s="1" t="s">
        <v>226797</v>
      </c>
      <c r="E90308" s="1">
        <v>814</v>
      </c>
      <c r="F90308" s="1">
        <v>1.3620000000000001</v>
      </c>
      <c r="G90308" s="1" t="s">
        <v>95</v>
      </c>
      <c r="H90308" s="1" t="s">
        <v>964</v>
      </c>
      <c r="I90308" s="1" t="s">
        <v>6532</v>
      </c>
      <c r="J90308" s="1" t="s">
        <v>121</v>
      </c>
      <c r="M90308" s="1">
        <v>73221900</v>
      </c>
      <c r="N90308" s="1">
        <v>2</v>
      </c>
      <c r="O90308" s="1" t="s">
        <v>226796</v>
      </c>
      <c r="P90308" s="1" t="s">
        <v>226797</v>
      </c>
      <c r="Q90308" s="1" t="s">
        <v>226797</v>
      </c>
    </row>
    <row r="90309" spans="1:17" s="1" customFormat="1" ht="12" x14ac:dyDescent="0.2">
      <c r="A90309" s="3" t="s">
        <v>397187</v>
      </c>
      <c r="B90309" s="2">
        <v>1482</v>
      </c>
      <c r="C90309" s="1" t="s">
        <v>306842</v>
      </c>
      <c r="D90309" s="1" t="s">
        <v>262854</v>
      </c>
      <c r="E90309" s="1">
        <v>814</v>
      </c>
      <c r="F90309" s="1">
        <v>1.3620000000000001</v>
      </c>
      <c r="G90309" s="1" t="s">
        <v>95</v>
      </c>
      <c r="H90309" s="1" t="s">
        <v>964</v>
      </c>
      <c r="I90309" s="1" t="s">
        <v>5975</v>
      </c>
      <c r="J90309" s="1" t="s">
        <v>121</v>
      </c>
      <c r="M90309" s="1">
        <v>73221900</v>
      </c>
      <c r="N90309" s="1">
        <v>2</v>
      </c>
      <c r="O90309" s="1" t="s">
        <v>262853</v>
      </c>
      <c r="P90309" s="1" t="s">
        <v>262854</v>
      </c>
      <c r="Q90309" s="1" t="s">
        <v>262854</v>
      </c>
    </row>
    <row r="90310" spans="1:17" s="1" customFormat="1" ht="12" x14ac:dyDescent="0.2">
      <c r="A90310" s="3" t="s">
        <v>397188</v>
      </c>
      <c r="B90310" s="2">
        <v>2935</v>
      </c>
      <c r="C90310" s="1" t="s">
        <v>306842</v>
      </c>
      <c r="D90310" s="1" t="s">
        <v>212031</v>
      </c>
      <c r="E90310" s="1">
        <v>805</v>
      </c>
      <c r="F90310" s="1">
        <v>1.3620000000000001</v>
      </c>
      <c r="G90310" s="1" t="s">
        <v>95</v>
      </c>
      <c r="H90310" s="1" t="s">
        <v>964</v>
      </c>
      <c r="I90310" s="1" t="s">
        <v>4896</v>
      </c>
      <c r="J90310" s="1" t="s">
        <v>121</v>
      </c>
      <c r="M90310" s="1">
        <v>73221900</v>
      </c>
      <c r="N90310" s="1">
        <v>2</v>
      </c>
      <c r="O90310" s="1" t="s">
        <v>212030</v>
      </c>
      <c r="P90310" s="1" t="s">
        <v>212031</v>
      </c>
      <c r="Q90310" s="1" t="s">
        <v>212031</v>
      </c>
    </row>
    <row r="90311" spans="1:17" s="1" customFormat="1" ht="12" x14ac:dyDescent="0.2">
      <c r="A90311" s="3" t="s">
        <v>397189</v>
      </c>
      <c r="B90311" s="2">
        <v>1352</v>
      </c>
      <c r="C90311" s="1" t="s">
        <v>306842</v>
      </c>
      <c r="D90311" s="1" t="s">
        <v>275948</v>
      </c>
      <c r="E90311" s="1">
        <v>839</v>
      </c>
      <c r="F90311" s="1">
        <v>1.3620000000000001</v>
      </c>
      <c r="G90311" s="1" t="s">
        <v>95</v>
      </c>
      <c r="H90311" s="1" t="s">
        <v>964</v>
      </c>
      <c r="I90311" s="1" t="s">
        <v>6563</v>
      </c>
      <c r="J90311" s="1" t="s">
        <v>121</v>
      </c>
      <c r="M90311" s="1">
        <v>73221900</v>
      </c>
      <c r="N90311" s="1">
        <v>2</v>
      </c>
      <c r="O90311" s="1" t="s">
        <v>275947</v>
      </c>
      <c r="P90311" s="1" t="s">
        <v>275948</v>
      </c>
      <c r="Q90311" s="1" t="s">
        <v>275948</v>
      </c>
    </row>
    <row r="90312" spans="1:17" s="1" customFormat="1" ht="12" x14ac:dyDescent="0.2">
      <c r="A90312" s="3" t="s">
        <v>397190</v>
      </c>
      <c r="B90312" s="2">
        <v>1352</v>
      </c>
      <c r="C90312" s="1" t="s">
        <v>306842</v>
      </c>
      <c r="D90312" s="1" t="s">
        <v>153656</v>
      </c>
      <c r="E90312" s="1">
        <v>839</v>
      </c>
      <c r="F90312" s="1">
        <v>1.3620000000000001</v>
      </c>
      <c r="G90312" s="1" t="s">
        <v>95</v>
      </c>
      <c r="H90312" s="1" t="s">
        <v>964</v>
      </c>
      <c r="I90312" s="1" t="s">
        <v>5163</v>
      </c>
      <c r="J90312" s="1" t="s">
        <v>121</v>
      </c>
      <c r="M90312" s="1">
        <v>73221900</v>
      </c>
      <c r="N90312" s="1">
        <v>2</v>
      </c>
      <c r="O90312" s="1" t="s">
        <v>153655</v>
      </c>
      <c r="P90312" s="1" t="s">
        <v>153656</v>
      </c>
      <c r="Q90312" s="1" t="s">
        <v>153656</v>
      </c>
    </row>
    <row r="90313" spans="1:17" s="1" customFormat="1" ht="12" x14ac:dyDescent="0.2">
      <c r="A90313" s="3" t="s">
        <v>397191</v>
      </c>
      <c r="B90313" s="2">
        <v>1352</v>
      </c>
      <c r="C90313" s="1" t="s">
        <v>306842</v>
      </c>
      <c r="D90313" s="1" t="s">
        <v>284976</v>
      </c>
      <c r="E90313" s="1">
        <v>839</v>
      </c>
      <c r="F90313" s="1">
        <v>1.3620000000000001</v>
      </c>
      <c r="G90313" s="1" t="s">
        <v>95</v>
      </c>
      <c r="H90313" s="1" t="s">
        <v>964</v>
      </c>
      <c r="I90313" s="1" t="s">
        <v>4629</v>
      </c>
      <c r="J90313" s="1" t="s">
        <v>121</v>
      </c>
      <c r="M90313" s="1">
        <v>73221900</v>
      </c>
      <c r="N90313" s="1">
        <v>2</v>
      </c>
      <c r="O90313" s="1" t="s">
        <v>284975</v>
      </c>
      <c r="P90313" s="1" t="s">
        <v>284976</v>
      </c>
      <c r="Q90313" s="1" t="s">
        <v>284976</v>
      </c>
    </row>
    <row r="90314" spans="1:17" s="1" customFormat="1" ht="12" x14ac:dyDescent="0.2">
      <c r="A90314" s="3" t="s">
        <v>397192</v>
      </c>
      <c r="B90314" s="2">
        <v>1352</v>
      </c>
      <c r="C90314" s="1" t="s">
        <v>306842</v>
      </c>
      <c r="D90314" s="1" t="s">
        <v>164791</v>
      </c>
      <c r="E90314" s="1">
        <v>839</v>
      </c>
      <c r="F90314" s="1">
        <v>1.3620000000000001</v>
      </c>
      <c r="G90314" s="1" t="s">
        <v>95</v>
      </c>
      <c r="H90314" s="1" t="s">
        <v>964</v>
      </c>
      <c r="I90314" s="1" t="s">
        <v>4619</v>
      </c>
      <c r="J90314" s="1" t="s">
        <v>121</v>
      </c>
      <c r="M90314" s="1">
        <v>73221900</v>
      </c>
      <c r="N90314" s="1">
        <v>2</v>
      </c>
      <c r="O90314" s="1" t="s">
        <v>164790</v>
      </c>
      <c r="P90314" s="1" t="s">
        <v>164791</v>
      </c>
      <c r="Q90314" s="1" t="s">
        <v>164791</v>
      </c>
    </row>
    <row r="90315" spans="1:17" s="1" customFormat="1" ht="12" x14ac:dyDescent="0.2">
      <c r="A90315" s="3" t="s">
        <v>397193</v>
      </c>
      <c r="B90315" s="2">
        <v>1482</v>
      </c>
      <c r="C90315" s="1" t="s">
        <v>306842</v>
      </c>
      <c r="D90315" s="1" t="s">
        <v>173374</v>
      </c>
      <c r="E90315" s="1">
        <v>839</v>
      </c>
      <c r="F90315" s="1">
        <v>1.3620000000000001</v>
      </c>
      <c r="G90315" s="1" t="s">
        <v>95</v>
      </c>
      <c r="H90315" s="1" t="s">
        <v>964</v>
      </c>
      <c r="I90315" s="1" t="s">
        <v>4893</v>
      </c>
      <c r="J90315" s="1" t="s">
        <v>121</v>
      </c>
      <c r="M90315" s="1">
        <v>73221900</v>
      </c>
      <c r="N90315" s="1">
        <v>2</v>
      </c>
      <c r="O90315" s="1" t="s">
        <v>173373</v>
      </c>
      <c r="P90315" s="1" t="s">
        <v>173374</v>
      </c>
      <c r="Q90315" s="1" t="s">
        <v>173374</v>
      </c>
    </row>
    <row r="90316" spans="1:17" s="1" customFormat="1" ht="12" x14ac:dyDescent="0.2">
      <c r="A90316" s="3" t="s">
        <v>397194</v>
      </c>
      <c r="B90316" s="2">
        <v>1482</v>
      </c>
      <c r="C90316" s="1" t="s">
        <v>306842</v>
      </c>
      <c r="D90316" s="1" t="s">
        <v>48248</v>
      </c>
      <c r="G90316" s="1" t="s">
        <v>37</v>
      </c>
      <c r="H90316" s="1" t="s">
        <v>37</v>
      </c>
      <c r="J90316" s="1" t="s">
        <v>37</v>
      </c>
      <c r="N90316" s="1">
        <v>2</v>
      </c>
      <c r="O90316" s="1" t="s">
        <v>48246</v>
      </c>
      <c r="P90316" s="1" t="s">
        <v>48247</v>
      </c>
      <c r="Q90316" s="1" t="s">
        <v>48248</v>
      </c>
    </row>
    <row r="90317" spans="1:17" s="1" customFormat="1" ht="12" x14ac:dyDescent="0.2">
      <c r="A90317" s="3" t="s">
        <v>397195</v>
      </c>
      <c r="B90317" s="2">
        <v>1482</v>
      </c>
      <c r="C90317" s="1" t="s">
        <v>306842</v>
      </c>
      <c r="D90317" s="1" t="s">
        <v>298623</v>
      </c>
      <c r="G90317" s="1" t="s">
        <v>37</v>
      </c>
      <c r="H90317" s="1" t="s">
        <v>37</v>
      </c>
      <c r="J90317" s="1" t="s">
        <v>37</v>
      </c>
      <c r="N90317" s="1">
        <v>2</v>
      </c>
      <c r="O90317" s="1" t="s">
        <v>298621</v>
      </c>
      <c r="P90317" s="1" t="s">
        <v>298622</v>
      </c>
      <c r="Q90317" s="1" t="s">
        <v>298623</v>
      </c>
    </row>
    <row r="90318" spans="1:17" s="1" customFormat="1" ht="12" x14ac:dyDescent="0.2">
      <c r="A90318" s="3" t="s">
        <v>397196</v>
      </c>
      <c r="B90318" s="2">
        <v>1482</v>
      </c>
      <c r="C90318" s="1" t="s">
        <v>306842</v>
      </c>
      <c r="D90318" s="1" t="s">
        <v>121281</v>
      </c>
      <c r="G90318" s="1" t="s">
        <v>37</v>
      </c>
      <c r="H90318" s="1" t="s">
        <v>37</v>
      </c>
      <c r="J90318" s="1" t="s">
        <v>37</v>
      </c>
      <c r="N90318" s="1">
        <v>2</v>
      </c>
      <c r="O90318" s="1" t="s">
        <v>121279</v>
      </c>
      <c r="P90318" s="1" t="s">
        <v>121280</v>
      </c>
      <c r="Q90318" s="1" t="s">
        <v>121281</v>
      </c>
    </row>
    <row r="90319" spans="1:17" s="1" customFormat="1" ht="12" x14ac:dyDescent="0.2">
      <c r="A90319" s="3" t="s">
        <v>397197</v>
      </c>
      <c r="B90319" s="2">
        <v>1482</v>
      </c>
      <c r="C90319" s="1" t="s">
        <v>306842</v>
      </c>
      <c r="D90319" s="1" t="s">
        <v>156012</v>
      </c>
      <c r="G90319" s="1" t="s">
        <v>37</v>
      </c>
      <c r="H90319" s="1" t="s">
        <v>37</v>
      </c>
      <c r="J90319" s="1" t="s">
        <v>37</v>
      </c>
      <c r="N90319" s="1">
        <v>2</v>
      </c>
      <c r="O90319" s="1" t="s">
        <v>156010</v>
      </c>
      <c r="P90319" s="1" t="s">
        <v>156011</v>
      </c>
      <c r="Q90319" s="1" t="s">
        <v>156012</v>
      </c>
    </row>
    <row r="90320" spans="1:17" s="1" customFormat="1" ht="12" x14ac:dyDescent="0.2">
      <c r="A90320" s="3" t="s">
        <v>397198</v>
      </c>
      <c r="B90320" s="2">
        <v>1878</v>
      </c>
      <c r="C90320" s="1" t="s">
        <v>306842</v>
      </c>
      <c r="D90320" s="1" t="s">
        <v>298252</v>
      </c>
      <c r="E90320" s="1">
        <v>1057</v>
      </c>
      <c r="F90320" s="1">
        <v>1.3620000000000001</v>
      </c>
      <c r="G90320" s="1" t="s">
        <v>95</v>
      </c>
      <c r="H90320" s="1" t="s">
        <v>964</v>
      </c>
      <c r="I90320" s="1" t="s">
        <v>945</v>
      </c>
      <c r="J90320" s="1" t="s">
        <v>26</v>
      </c>
      <c r="M90320" s="1">
        <v>73221900</v>
      </c>
      <c r="N90320" s="1">
        <v>2</v>
      </c>
      <c r="O90320" s="1" t="s">
        <v>298251</v>
      </c>
      <c r="P90320" s="1" t="s">
        <v>298252</v>
      </c>
      <c r="Q90320" s="1" t="s">
        <v>298252</v>
      </c>
    </row>
    <row r="90321" spans="1:17" s="1" customFormat="1" ht="12" x14ac:dyDescent="0.2">
      <c r="A90321" s="3" t="s">
        <v>397199</v>
      </c>
      <c r="B90321" s="2">
        <v>1878</v>
      </c>
      <c r="C90321" s="1" t="s">
        <v>306842</v>
      </c>
      <c r="D90321" s="1" t="s">
        <v>263653</v>
      </c>
      <c r="E90321" s="1">
        <v>1014</v>
      </c>
      <c r="F90321" s="1">
        <v>1.3620000000000001</v>
      </c>
      <c r="G90321" s="1" t="s">
        <v>95</v>
      </c>
      <c r="H90321" s="1" t="s">
        <v>964</v>
      </c>
      <c r="I90321" s="1" t="s">
        <v>2449</v>
      </c>
      <c r="J90321" s="1" t="s">
        <v>26</v>
      </c>
      <c r="M90321" s="1">
        <v>73221900</v>
      </c>
      <c r="N90321" s="1">
        <v>2</v>
      </c>
      <c r="O90321" s="1" t="s">
        <v>263652</v>
      </c>
      <c r="P90321" s="1" t="s">
        <v>263653</v>
      </c>
      <c r="Q90321" s="1" t="s">
        <v>263653</v>
      </c>
    </row>
    <row r="90322" spans="1:17" s="1" customFormat="1" ht="12" x14ac:dyDescent="0.2">
      <c r="A90322" s="3" t="s">
        <v>397200</v>
      </c>
      <c r="B90322" s="2">
        <v>1878</v>
      </c>
      <c r="C90322" s="1" t="s">
        <v>306842</v>
      </c>
      <c r="D90322" s="1" t="s">
        <v>262352</v>
      </c>
      <c r="E90322" s="1">
        <v>1057</v>
      </c>
      <c r="F90322" s="1">
        <v>1.3620000000000001</v>
      </c>
      <c r="G90322" s="1" t="s">
        <v>95</v>
      </c>
      <c r="H90322" s="1" t="s">
        <v>964</v>
      </c>
      <c r="I90322" s="1" t="s">
        <v>2446</v>
      </c>
      <c r="J90322" s="1" t="s">
        <v>26</v>
      </c>
      <c r="M90322" s="1">
        <v>73221900</v>
      </c>
      <c r="N90322" s="1">
        <v>2</v>
      </c>
      <c r="O90322" s="1" t="s">
        <v>262351</v>
      </c>
      <c r="P90322" s="1" t="s">
        <v>262352</v>
      </c>
      <c r="Q90322" s="1" t="s">
        <v>262352</v>
      </c>
    </row>
    <row r="90323" spans="1:17" s="1" customFormat="1" ht="12" x14ac:dyDescent="0.2">
      <c r="A90323" s="3" t="s">
        <v>397201</v>
      </c>
      <c r="B90323" s="2">
        <v>1922</v>
      </c>
      <c r="C90323" s="1" t="s">
        <v>306842</v>
      </c>
      <c r="D90323" s="1" t="s">
        <v>111843</v>
      </c>
      <c r="E90323" s="1">
        <v>1014</v>
      </c>
      <c r="F90323" s="1">
        <v>1.3620000000000001</v>
      </c>
      <c r="G90323" s="1" t="s">
        <v>95</v>
      </c>
      <c r="H90323" s="1" t="s">
        <v>964</v>
      </c>
      <c r="I90323" s="1" t="s">
        <v>4675</v>
      </c>
      <c r="J90323" s="1" t="s">
        <v>26</v>
      </c>
      <c r="M90323" s="1">
        <v>73221900</v>
      </c>
      <c r="N90323" s="1">
        <v>2</v>
      </c>
      <c r="O90323" s="1" t="s">
        <v>111842</v>
      </c>
      <c r="P90323" s="1" t="s">
        <v>111843</v>
      </c>
      <c r="Q90323" s="1" t="s">
        <v>111843</v>
      </c>
    </row>
    <row r="90324" spans="1:17" s="1" customFormat="1" ht="12" x14ac:dyDescent="0.2">
      <c r="A90324" s="3" t="s">
        <v>397202</v>
      </c>
      <c r="B90324" s="2">
        <v>1878</v>
      </c>
      <c r="C90324" s="1" t="s">
        <v>306842</v>
      </c>
      <c r="D90324" s="1" t="s">
        <v>274808</v>
      </c>
      <c r="E90324" s="1">
        <v>1057</v>
      </c>
      <c r="F90324" s="1">
        <v>1.3620000000000001</v>
      </c>
      <c r="G90324" s="1" t="s">
        <v>95</v>
      </c>
      <c r="H90324" s="1" t="s">
        <v>964</v>
      </c>
      <c r="I90324" s="1" t="s">
        <v>4573</v>
      </c>
      <c r="J90324" s="1" t="s">
        <v>26</v>
      </c>
      <c r="M90324" s="1">
        <v>73221900</v>
      </c>
      <c r="N90324" s="1">
        <v>2</v>
      </c>
      <c r="O90324" s="1" t="s">
        <v>274807</v>
      </c>
      <c r="P90324" s="1" t="s">
        <v>274808</v>
      </c>
      <c r="Q90324" s="1" t="s">
        <v>274808</v>
      </c>
    </row>
    <row r="90325" spans="1:17" s="1" customFormat="1" ht="12" x14ac:dyDescent="0.2">
      <c r="A90325" s="3" t="s">
        <v>397203</v>
      </c>
      <c r="B90325" s="2">
        <v>1878</v>
      </c>
      <c r="C90325" s="1" t="s">
        <v>306842</v>
      </c>
      <c r="D90325" s="1" t="s">
        <v>121178</v>
      </c>
      <c r="E90325" s="1">
        <v>1014</v>
      </c>
      <c r="F90325" s="1">
        <v>1.3620000000000001</v>
      </c>
      <c r="G90325" s="1" t="s">
        <v>95</v>
      </c>
      <c r="H90325" s="1" t="s">
        <v>964</v>
      </c>
      <c r="I90325" s="1" t="s">
        <v>960</v>
      </c>
      <c r="J90325" s="1" t="s">
        <v>26</v>
      </c>
      <c r="M90325" s="1">
        <v>73221900</v>
      </c>
      <c r="N90325" s="1">
        <v>2</v>
      </c>
      <c r="O90325" s="1" t="s">
        <v>121177</v>
      </c>
      <c r="P90325" s="1" t="s">
        <v>121178</v>
      </c>
      <c r="Q90325" s="1" t="s">
        <v>121178</v>
      </c>
    </row>
    <row r="90326" spans="1:17" s="1" customFormat="1" ht="12" x14ac:dyDescent="0.2">
      <c r="A90326" s="3" t="s">
        <v>397204</v>
      </c>
      <c r="B90326" s="2">
        <v>1922</v>
      </c>
      <c r="C90326" s="1" t="s">
        <v>306842</v>
      </c>
      <c r="D90326" s="1" t="s">
        <v>265561</v>
      </c>
      <c r="E90326" s="1">
        <v>1014</v>
      </c>
      <c r="F90326" s="1">
        <v>1.3620000000000001</v>
      </c>
      <c r="G90326" s="1" t="s">
        <v>95</v>
      </c>
      <c r="H90326" s="1" t="s">
        <v>964</v>
      </c>
      <c r="I90326" s="1" t="s">
        <v>1002</v>
      </c>
      <c r="J90326" s="1" t="s">
        <v>26</v>
      </c>
      <c r="M90326" s="1">
        <v>73221900</v>
      </c>
      <c r="N90326" s="1">
        <v>2</v>
      </c>
      <c r="O90326" s="1" t="s">
        <v>265560</v>
      </c>
      <c r="P90326" s="1" t="s">
        <v>265561</v>
      </c>
      <c r="Q90326" s="1" t="s">
        <v>265561</v>
      </c>
    </row>
    <row r="90327" spans="1:17" s="1" customFormat="1" ht="12" x14ac:dyDescent="0.2">
      <c r="A90327" s="3" t="s">
        <v>397205</v>
      </c>
      <c r="B90327" s="2">
        <v>1878</v>
      </c>
      <c r="C90327" s="1" t="s">
        <v>306842</v>
      </c>
      <c r="D90327" s="1" t="s">
        <v>104820</v>
      </c>
      <c r="E90327" s="1">
        <v>1057</v>
      </c>
      <c r="F90327" s="1">
        <v>1.3620000000000001</v>
      </c>
      <c r="G90327" s="1" t="s">
        <v>95</v>
      </c>
      <c r="H90327" s="1" t="s">
        <v>964</v>
      </c>
      <c r="I90327" s="1" t="s">
        <v>3045</v>
      </c>
      <c r="J90327" s="1" t="s">
        <v>26</v>
      </c>
      <c r="M90327" s="1">
        <v>73221900</v>
      </c>
      <c r="N90327" s="1">
        <v>2</v>
      </c>
      <c r="O90327" s="1" t="s">
        <v>104819</v>
      </c>
      <c r="P90327" s="1" t="s">
        <v>104820</v>
      </c>
      <c r="Q90327" s="1" t="s">
        <v>104820</v>
      </c>
    </row>
    <row r="90328" spans="1:17" s="1" customFormat="1" ht="12" x14ac:dyDescent="0.2">
      <c r="A90328" s="3" t="s">
        <v>397206</v>
      </c>
      <c r="B90328" s="2">
        <v>1922</v>
      </c>
      <c r="C90328" s="1" t="s">
        <v>306842</v>
      </c>
      <c r="D90328" s="1" t="s">
        <v>129578</v>
      </c>
      <c r="E90328" s="1">
        <v>1057</v>
      </c>
      <c r="F90328" s="1">
        <v>1.3620000000000001</v>
      </c>
      <c r="G90328" s="1" t="s">
        <v>95</v>
      </c>
      <c r="H90328" s="1" t="s">
        <v>964</v>
      </c>
      <c r="I90328" s="1" t="s">
        <v>2528</v>
      </c>
      <c r="J90328" s="1" t="s">
        <v>26</v>
      </c>
      <c r="M90328" s="1">
        <v>73221900</v>
      </c>
      <c r="N90328" s="1">
        <v>2</v>
      </c>
      <c r="O90328" s="1" t="s">
        <v>129577</v>
      </c>
      <c r="P90328" s="1" t="s">
        <v>129578</v>
      </c>
      <c r="Q90328" s="1" t="s">
        <v>129578</v>
      </c>
    </row>
    <row r="90329" spans="1:17" s="1" customFormat="1" ht="12" x14ac:dyDescent="0.2">
      <c r="A90329" s="3" t="s">
        <v>397207</v>
      </c>
      <c r="B90329" s="2">
        <v>1922</v>
      </c>
      <c r="C90329" s="1" t="s">
        <v>306842</v>
      </c>
      <c r="D90329" s="1" t="s">
        <v>151786</v>
      </c>
      <c r="E90329" s="1">
        <v>1014</v>
      </c>
      <c r="F90329" s="1">
        <v>1.3620000000000001</v>
      </c>
      <c r="G90329" s="1" t="s">
        <v>95</v>
      </c>
      <c r="H90329" s="1" t="s">
        <v>964</v>
      </c>
      <c r="I90329" s="1" t="s">
        <v>2534</v>
      </c>
      <c r="J90329" s="1" t="s">
        <v>26</v>
      </c>
      <c r="M90329" s="1">
        <v>73221900</v>
      </c>
      <c r="N90329" s="1">
        <v>2</v>
      </c>
      <c r="O90329" s="1" t="s">
        <v>151785</v>
      </c>
      <c r="P90329" s="1" t="s">
        <v>151786</v>
      </c>
      <c r="Q90329" s="1" t="s">
        <v>151786</v>
      </c>
    </row>
    <row r="90330" spans="1:17" s="1" customFormat="1" ht="12" x14ac:dyDescent="0.2">
      <c r="A90330" s="3" t="s">
        <v>397208</v>
      </c>
      <c r="B90330" s="2">
        <v>1922</v>
      </c>
      <c r="C90330" s="1" t="s">
        <v>306842</v>
      </c>
      <c r="D90330" s="1" t="s">
        <v>142968</v>
      </c>
      <c r="E90330" s="1">
        <v>1014</v>
      </c>
      <c r="F90330" s="1">
        <v>1.3620000000000001</v>
      </c>
      <c r="G90330" s="1" t="s">
        <v>95</v>
      </c>
      <c r="H90330" s="1" t="s">
        <v>964</v>
      </c>
      <c r="I90330" s="1" t="s">
        <v>979</v>
      </c>
      <c r="J90330" s="1" t="s">
        <v>26</v>
      </c>
      <c r="M90330" s="1">
        <v>73221900</v>
      </c>
      <c r="N90330" s="1">
        <v>2</v>
      </c>
      <c r="O90330" s="1" t="s">
        <v>142967</v>
      </c>
      <c r="P90330" s="1" t="s">
        <v>142968</v>
      </c>
      <c r="Q90330" s="1" t="s">
        <v>142968</v>
      </c>
    </row>
    <row r="90331" spans="1:17" s="1" customFormat="1" ht="12" x14ac:dyDescent="0.2">
      <c r="A90331" s="3" t="s">
        <v>397209</v>
      </c>
      <c r="B90331" s="2">
        <v>1878</v>
      </c>
      <c r="C90331" s="1" t="s">
        <v>306842</v>
      </c>
      <c r="D90331" s="1" t="s">
        <v>199113</v>
      </c>
      <c r="G90331" s="1" t="s">
        <v>37</v>
      </c>
      <c r="H90331" s="1" t="s">
        <v>37</v>
      </c>
      <c r="J90331" s="1" t="s">
        <v>37</v>
      </c>
      <c r="N90331" s="1">
        <v>2</v>
      </c>
      <c r="O90331" s="1" t="s">
        <v>199111</v>
      </c>
      <c r="P90331" s="1" t="s">
        <v>199112</v>
      </c>
      <c r="Q90331" s="1" t="s">
        <v>199113</v>
      </c>
    </row>
    <row r="90332" spans="1:17" s="1" customFormat="1" ht="12" x14ac:dyDescent="0.2">
      <c r="A90332" s="3" t="s">
        <v>397210</v>
      </c>
      <c r="B90332" s="2">
        <v>1878</v>
      </c>
      <c r="C90332" s="1" t="s">
        <v>306842</v>
      </c>
      <c r="D90332" s="1" t="s">
        <v>161799</v>
      </c>
      <c r="G90332" s="1" t="s">
        <v>37</v>
      </c>
      <c r="H90332" s="1" t="s">
        <v>37</v>
      </c>
      <c r="J90332" s="1" t="s">
        <v>37</v>
      </c>
      <c r="N90332" s="1">
        <v>2</v>
      </c>
      <c r="O90332" s="1" t="s">
        <v>161797</v>
      </c>
      <c r="P90332" s="1" t="s">
        <v>161798</v>
      </c>
      <c r="Q90332" s="1" t="s">
        <v>161799</v>
      </c>
    </row>
    <row r="90333" spans="1:17" s="1" customFormat="1" ht="12" x14ac:dyDescent="0.2">
      <c r="A90333" s="3" t="s">
        <v>397211</v>
      </c>
      <c r="B90333" s="2">
        <v>1878</v>
      </c>
      <c r="C90333" s="1" t="s">
        <v>306842</v>
      </c>
      <c r="D90333" s="1" t="s">
        <v>21368</v>
      </c>
      <c r="G90333" s="1" t="s">
        <v>37</v>
      </c>
      <c r="H90333" s="1" t="s">
        <v>37</v>
      </c>
      <c r="J90333" s="1" t="s">
        <v>37</v>
      </c>
      <c r="N90333" s="1">
        <v>2</v>
      </c>
      <c r="O90333" s="1" t="s">
        <v>21366</v>
      </c>
      <c r="P90333" s="1" t="s">
        <v>21367</v>
      </c>
      <c r="Q90333" s="1" t="s">
        <v>21368</v>
      </c>
    </row>
    <row r="90334" spans="1:17" s="1" customFormat="1" ht="12" x14ac:dyDescent="0.2">
      <c r="A90334" s="3" t="s">
        <v>397212</v>
      </c>
      <c r="B90334" s="2">
        <v>1922</v>
      </c>
      <c r="C90334" s="1" t="s">
        <v>306842</v>
      </c>
      <c r="D90334" s="1" t="s">
        <v>303634</v>
      </c>
      <c r="G90334" s="1" t="s">
        <v>37</v>
      </c>
      <c r="H90334" s="1" t="s">
        <v>37</v>
      </c>
      <c r="J90334" s="1" t="s">
        <v>37</v>
      </c>
      <c r="N90334" s="1">
        <v>2</v>
      </c>
      <c r="O90334" s="1" t="s">
        <v>303632</v>
      </c>
      <c r="P90334" s="1" t="s">
        <v>303633</v>
      </c>
      <c r="Q90334" s="1" t="s">
        <v>303634</v>
      </c>
    </row>
    <row r="90335" spans="1:17" s="1" customFormat="1" ht="12" x14ac:dyDescent="0.2">
      <c r="A90335" s="3" t="s">
        <v>397213</v>
      </c>
      <c r="B90335" s="2">
        <v>1080</v>
      </c>
      <c r="C90335" s="1" t="s">
        <v>306842</v>
      </c>
      <c r="D90335" s="1" t="s">
        <v>140991</v>
      </c>
      <c r="E90335" s="1">
        <v>1090</v>
      </c>
      <c r="F90335" s="1">
        <v>1.3620000000000001</v>
      </c>
      <c r="G90335" s="1" t="s">
        <v>95</v>
      </c>
      <c r="H90335" s="1" t="s">
        <v>964</v>
      </c>
      <c r="I90335" s="1" t="s">
        <v>2498</v>
      </c>
      <c r="J90335" s="1" t="s">
        <v>26</v>
      </c>
      <c r="M90335" s="1">
        <v>73221900</v>
      </c>
      <c r="N90335" s="1">
        <v>2</v>
      </c>
      <c r="O90335" s="1" t="s">
        <v>140990</v>
      </c>
      <c r="P90335" s="1" t="s">
        <v>140991</v>
      </c>
      <c r="Q90335" s="1" t="s">
        <v>140991</v>
      </c>
    </row>
    <row r="90336" spans="1:17" s="1" customFormat="1" ht="12" x14ac:dyDescent="0.2">
      <c r="A90336" s="3" t="s">
        <v>397214</v>
      </c>
      <c r="B90336" s="2">
        <v>1080</v>
      </c>
      <c r="C90336" s="1" t="s">
        <v>306842</v>
      </c>
      <c r="D90336" s="1" t="s">
        <v>256915</v>
      </c>
      <c r="E90336" s="1">
        <v>1090</v>
      </c>
      <c r="F90336" s="1">
        <v>1.3620000000000001</v>
      </c>
      <c r="G90336" s="1" t="s">
        <v>95</v>
      </c>
      <c r="H90336" s="1" t="s">
        <v>964</v>
      </c>
      <c r="I90336" s="1" t="s">
        <v>4922</v>
      </c>
      <c r="J90336" s="1" t="s">
        <v>26</v>
      </c>
      <c r="M90336" s="1">
        <v>73221900</v>
      </c>
      <c r="N90336" s="1">
        <v>2</v>
      </c>
      <c r="O90336" s="1" t="s">
        <v>256914</v>
      </c>
      <c r="P90336" s="1" t="s">
        <v>256915</v>
      </c>
      <c r="Q90336" s="1" t="s">
        <v>256915</v>
      </c>
    </row>
    <row r="90337" spans="1:17" s="1" customFormat="1" ht="12" x14ac:dyDescent="0.2">
      <c r="A90337" s="3" t="s">
        <v>397215</v>
      </c>
      <c r="B90337" s="2">
        <v>1080</v>
      </c>
      <c r="C90337" s="1" t="s">
        <v>306842</v>
      </c>
      <c r="D90337" s="1" t="s">
        <v>109166</v>
      </c>
      <c r="E90337" s="1">
        <v>1090</v>
      </c>
      <c r="F90337" s="1">
        <v>1.3620000000000001</v>
      </c>
      <c r="G90337" s="1" t="s">
        <v>95</v>
      </c>
      <c r="H90337" s="1" t="s">
        <v>964</v>
      </c>
      <c r="I90337" s="1" t="s">
        <v>4653</v>
      </c>
      <c r="J90337" s="1" t="s">
        <v>26</v>
      </c>
      <c r="M90337" s="1">
        <v>73221900</v>
      </c>
      <c r="N90337" s="1">
        <v>2</v>
      </c>
      <c r="O90337" s="1" t="s">
        <v>109165</v>
      </c>
      <c r="P90337" s="1" t="s">
        <v>109166</v>
      </c>
      <c r="Q90337" s="1" t="s">
        <v>109166</v>
      </c>
    </row>
    <row r="90338" spans="1:17" s="1" customFormat="1" ht="12" x14ac:dyDescent="0.2">
      <c r="A90338" s="3" t="s">
        <v>397216</v>
      </c>
      <c r="B90338" s="2">
        <v>1080</v>
      </c>
      <c r="C90338" s="1" t="s">
        <v>306842</v>
      </c>
      <c r="D90338" s="1" t="s">
        <v>193661</v>
      </c>
      <c r="E90338" s="1">
        <v>1090</v>
      </c>
      <c r="F90338" s="1">
        <v>1.3620000000000001</v>
      </c>
      <c r="G90338" s="1" t="s">
        <v>95</v>
      </c>
      <c r="H90338" s="1" t="s">
        <v>964</v>
      </c>
      <c r="I90338" s="1" t="s">
        <v>9516</v>
      </c>
      <c r="J90338" s="1" t="s">
        <v>26</v>
      </c>
      <c r="M90338" s="1">
        <v>73221900</v>
      </c>
      <c r="N90338" s="1">
        <v>2</v>
      </c>
      <c r="O90338" s="1" t="s">
        <v>193660</v>
      </c>
      <c r="P90338" s="1" t="s">
        <v>193661</v>
      </c>
      <c r="Q90338" s="1" t="s">
        <v>193661</v>
      </c>
    </row>
    <row r="90339" spans="1:17" s="1" customFormat="1" ht="12" x14ac:dyDescent="0.2">
      <c r="A90339" s="3" t="s">
        <v>397217</v>
      </c>
      <c r="B90339" s="2">
        <v>1080</v>
      </c>
      <c r="C90339" s="1" t="s">
        <v>306842</v>
      </c>
      <c r="D90339" s="1" t="s">
        <v>211857</v>
      </c>
      <c r="G90339" s="1" t="s">
        <v>95</v>
      </c>
      <c r="H90339" s="1" t="s">
        <v>964</v>
      </c>
      <c r="I90339" s="1" t="s">
        <v>6548</v>
      </c>
      <c r="J90339" s="1" t="s">
        <v>26</v>
      </c>
      <c r="M90339" s="1">
        <v>73221900</v>
      </c>
      <c r="N90339" s="1">
        <v>2</v>
      </c>
      <c r="O90339" s="1" t="s">
        <v>211856</v>
      </c>
      <c r="P90339" s="1" t="s">
        <v>211857</v>
      </c>
      <c r="Q90339" s="1" t="s">
        <v>211857</v>
      </c>
    </row>
    <row r="90340" spans="1:17" s="1" customFormat="1" ht="12" x14ac:dyDescent="0.2">
      <c r="A90340" s="3" t="s">
        <v>397218</v>
      </c>
      <c r="B90340" s="2">
        <v>1080</v>
      </c>
      <c r="C90340" s="1" t="s">
        <v>306842</v>
      </c>
      <c r="D90340" s="1" t="s">
        <v>214091</v>
      </c>
      <c r="G90340" s="1" t="s">
        <v>95</v>
      </c>
      <c r="H90340" s="1" t="s">
        <v>964</v>
      </c>
      <c r="I90340" s="1" t="s">
        <v>9133</v>
      </c>
      <c r="J90340" s="1" t="s">
        <v>26</v>
      </c>
      <c r="M90340" s="1">
        <v>73221900</v>
      </c>
      <c r="N90340" s="1">
        <v>2</v>
      </c>
      <c r="O90340" s="1" t="s">
        <v>214090</v>
      </c>
      <c r="P90340" s="1" t="s">
        <v>214091</v>
      </c>
      <c r="Q90340" s="1" t="s">
        <v>214091</v>
      </c>
    </row>
    <row r="90341" spans="1:17" s="1" customFormat="1" ht="12" x14ac:dyDescent="0.2">
      <c r="A90341" s="3" t="s">
        <v>397219</v>
      </c>
      <c r="B90341" s="2">
        <v>1922</v>
      </c>
      <c r="C90341" s="1" t="s">
        <v>306842</v>
      </c>
      <c r="D90341" s="1" t="s">
        <v>271372</v>
      </c>
      <c r="E90341" s="1">
        <v>1090</v>
      </c>
      <c r="F90341" s="1">
        <v>1.3620000000000001</v>
      </c>
      <c r="G90341" s="1" t="s">
        <v>95</v>
      </c>
      <c r="H90341" s="1" t="s">
        <v>964</v>
      </c>
      <c r="I90341" s="1" t="s">
        <v>1011</v>
      </c>
      <c r="J90341" s="1" t="s">
        <v>26</v>
      </c>
      <c r="M90341" s="1">
        <v>73221900</v>
      </c>
      <c r="N90341" s="1">
        <v>2</v>
      </c>
      <c r="O90341" s="1" t="s">
        <v>271371</v>
      </c>
      <c r="P90341" s="1" t="s">
        <v>271372</v>
      </c>
      <c r="Q90341" s="1" t="s">
        <v>271372</v>
      </c>
    </row>
    <row r="90342" spans="1:17" s="1" customFormat="1" ht="12" x14ac:dyDescent="0.2">
      <c r="A90342" s="3" t="s">
        <v>397220</v>
      </c>
      <c r="B90342" s="2">
        <v>1878</v>
      </c>
      <c r="C90342" s="1" t="s">
        <v>306842</v>
      </c>
      <c r="D90342" s="1" t="s">
        <v>144275</v>
      </c>
      <c r="E90342" s="1">
        <v>1057</v>
      </c>
      <c r="F90342" s="1">
        <v>1.3620000000000001</v>
      </c>
      <c r="G90342" s="1" t="s">
        <v>95</v>
      </c>
      <c r="H90342" s="1" t="s">
        <v>964</v>
      </c>
      <c r="I90342" s="1" t="s">
        <v>4579</v>
      </c>
      <c r="J90342" s="1" t="s">
        <v>26</v>
      </c>
      <c r="M90342" s="1">
        <v>73221900</v>
      </c>
      <c r="N90342" s="1">
        <v>2</v>
      </c>
      <c r="O90342" s="1" t="s">
        <v>144274</v>
      </c>
      <c r="P90342" s="1" t="s">
        <v>144275</v>
      </c>
      <c r="Q90342" s="1" t="s">
        <v>144275</v>
      </c>
    </row>
    <row r="90343" spans="1:17" s="1" customFormat="1" ht="12" x14ac:dyDescent="0.2">
      <c r="A90343" s="3" t="s">
        <v>397221</v>
      </c>
      <c r="B90343" s="2">
        <v>1878</v>
      </c>
      <c r="C90343" s="1" t="s">
        <v>306842</v>
      </c>
      <c r="D90343" s="1" t="s">
        <v>170313</v>
      </c>
      <c r="E90343" s="1">
        <v>1090</v>
      </c>
      <c r="F90343" s="1">
        <v>1.3620000000000001</v>
      </c>
      <c r="G90343" s="1" t="s">
        <v>95</v>
      </c>
      <c r="H90343" s="1" t="s">
        <v>964</v>
      </c>
      <c r="I90343" s="1" t="s">
        <v>989</v>
      </c>
      <c r="J90343" s="1" t="s">
        <v>26</v>
      </c>
      <c r="M90343" s="1">
        <v>73221900</v>
      </c>
      <c r="N90343" s="1">
        <v>2</v>
      </c>
      <c r="O90343" s="1" t="s">
        <v>170312</v>
      </c>
      <c r="P90343" s="1" t="s">
        <v>170313</v>
      </c>
      <c r="Q90343" s="1" t="s">
        <v>170313</v>
      </c>
    </row>
    <row r="90344" spans="1:17" s="1" customFormat="1" ht="12" x14ac:dyDescent="0.2">
      <c r="A90344" s="3" t="s">
        <v>397222</v>
      </c>
      <c r="B90344" s="2">
        <v>1878</v>
      </c>
      <c r="C90344" s="1" t="s">
        <v>306842</v>
      </c>
      <c r="D90344" s="1" t="s">
        <v>104227</v>
      </c>
      <c r="E90344" s="1">
        <v>1057</v>
      </c>
      <c r="F90344" s="1">
        <v>1.3620000000000001</v>
      </c>
      <c r="G90344" s="1" t="s">
        <v>95</v>
      </c>
      <c r="H90344" s="1" t="s">
        <v>964</v>
      </c>
      <c r="I90344" s="1" t="s">
        <v>4685</v>
      </c>
      <c r="J90344" s="1" t="s">
        <v>26</v>
      </c>
      <c r="M90344" s="1">
        <v>73221900</v>
      </c>
      <c r="N90344" s="1">
        <v>2</v>
      </c>
      <c r="O90344" s="1" t="s">
        <v>104226</v>
      </c>
      <c r="P90344" s="1" t="s">
        <v>104227</v>
      </c>
      <c r="Q90344" s="1" t="s">
        <v>104227</v>
      </c>
    </row>
    <row r="90345" spans="1:17" s="1" customFormat="1" ht="12" x14ac:dyDescent="0.2">
      <c r="A90345" s="3" t="s">
        <v>397223</v>
      </c>
      <c r="B90345" s="2">
        <v>1922</v>
      </c>
      <c r="C90345" s="1" t="s">
        <v>306842</v>
      </c>
      <c r="D90345" s="1" t="s">
        <v>30220</v>
      </c>
      <c r="E90345" s="1">
        <v>1090</v>
      </c>
      <c r="F90345" s="1">
        <v>1.3620000000000001</v>
      </c>
      <c r="G90345" s="1" t="s">
        <v>95</v>
      </c>
      <c r="H90345" s="1" t="s">
        <v>964</v>
      </c>
      <c r="I90345" s="1" t="s">
        <v>4610</v>
      </c>
      <c r="J90345" s="1" t="s">
        <v>26</v>
      </c>
      <c r="M90345" s="1">
        <v>73221900</v>
      </c>
      <c r="N90345" s="1">
        <v>2</v>
      </c>
      <c r="O90345" s="1" t="s">
        <v>30219</v>
      </c>
      <c r="P90345" s="1" t="s">
        <v>30220</v>
      </c>
      <c r="Q90345" s="1" t="s">
        <v>30220</v>
      </c>
    </row>
    <row r="90346" spans="1:17" s="1" customFormat="1" ht="12" x14ac:dyDescent="0.2">
      <c r="A90346" s="3" t="s">
        <v>397224</v>
      </c>
      <c r="B90346" s="2">
        <v>1878</v>
      </c>
      <c r="C90346" s="1" t="s">
        <v>306842</v>
      </c>
      <c r="D90346" s="1" t="s">
        <v>47190</v>
      </c>
      <c r="E90346" s="1">
        <v>1057</v>
      </c>
      <c r="F90346" s="1">
        <v>1.3620000000000001</v>
      </c>
      <c r="G90346" s="1" t="s">
        <v>95</v>
      </c>
      <c r="H90346" s="1" t="s">
        <v>964</v>
      </c>
      <c r="I90346" s="1" t="s">
        <v>2477</v>
      </c>
      <c r="J90346" s="1" t="s">
        <v>26</v>
      </c>
      <c r="M90346" s="1">
        <v>73221900</v>
      </c>
      <c r="N90346" s="1">
        <v>2</v>
      </c>
      <c r="O90346" s="1" t="s">
        <v>47189</v>
      </c>
      <c r="P90346" s="1" t="s">
        <v>47190</v>
      </c>
      <c r="Q90346" s="1" t="s">
        <v>47190</v>
      </c>
    </row>
    <row r="90347" spans="1:17" s="1" customFormat="1" ht="12" x14ac:dyDescent="0.2">
      <c r="A90347" s="3" t="s">
        <v>397225</v>
      </c>
      <c r="B90347" s="2">
        <v>1878</v>
      </c>
      <c r="C90347" s="1" t="s">
        <v>306842</v>
      </c>
      <c r="D90347" s="1" t="s">
        <v>86729</v>
      </c>
      <c r="E90347" s="1">
        <v>1057</v>
      </c>
      <c r="F90347" s="1">
        <v>1.3620000000000001</v>
      </c>
      <c r="G90347" s="1" t="s">
        <v>95</v>
      </c>
      <c r="H90347" s="1" t="s">
        <v>964</v>
      </c>
      <c r="I90347" s="1" t="s">
        <v>5166</v>
      </c>
      <c r="J90347" s="1" t="s">
        <v>26</v>
      </c>
      <c r="M90347" s="1">
        <v>73221900</v>
      </c>
      <c r="N90347" s="1">
        <v>2</v>
      </c>
      <c r="O90347" s="1" t="s">
        <v>86728</v>
      </c>
      <c r="P90347" s="1" t="s">
        <v>86729</v>
      </c>
      <c r="Q90347" s="1" t="s">
        <v>86729</v>
      </c>
    </row>
    <row r="90348" spans="1:17" s="1" customFormat="1" ht="12" x14ac:dyDescent="0.2">
      <c r="A90348" s="3" t="s">
        <v>397226</v>
      </c>
      <c r="B90348" s="2">
        <v>1878</v>
      </c>
      <c r="C90348" s="1" t="s">
        <v>306842</v>
      </c>
      <c r="D90348" s="1" t="s">
        <v>258190</v>
      </c>
      <c r="E90348" s="1">
        <v>1090</v>
      </c>
      <c r="F90348" s="1">
        <v>1.3620000000000001</v>
      </c>
      <c r="G90348" s="1" t="s">
        <v>95</v>
      </c>
      <c r="H90348" s="1" t="s">
        <v>964</v>
      </c>
      <c r="I90348" s="1" t="s">
        <v>6661</v>
      </c>
      <c r="J90348" s="1" t="s">
        <v>26</v>
      </c>
      <c r="M90348" s="1">
        <v>73221900</v>
      </c>
      <c r="N90348" s="1">
        <v>2</v>
      </c>
      <c r="O90348" s="1" t="s">
        <v>258189</v>
      </c>
      <c r="P90348" s="1" t="s">
        <v>258190</v>
      </c>
      <c r="Q90348" s="1" t="s">
        <v>258190</v>
      </c>
    </row>
    <row r="90349" spans="1:17" s="1" customFormat="1" ht="12" x14ac:dyDescent="0.2">
      <c r="A90349" s="3" t="s">
        <v>397227</v>
      </c>
      <c r="B90349" s="2">
        <v>1878</v>
      </c>
      <c r="C90349" s="1" t="s">
        <v>306842</v>
      </c>
      <c r="D90349" s="1" t="s">
        <v>105215</v>
      </c>
      <c r="E90349" s="1">
        <v>1057</v>
      </c>
      <c r="F90349" s="1">
        <v>1.3620000000000001</v>
      </c>
      <c r="G90349" s="1" t="s">
        <v>95</v>
      </c>
      <c r="H90349" s="1" t="s">
        <v>964</v>
      </c>
      <c r="I90349" s="1" t="s">
        <v>6532</v>
      </c>
      <c r="J90349" s="1" t="s">
        <v>26</v>
      </c>
      <c r="M90349" s="1">
        <v>73221900</v>
      </c>
      <c r="N90349" s="1">
        <v>2</v>
      </c>
      <c r="O90349" s="1" t="s">
        <v>105214</v>
      </c>
      <c r="P90349" s="1" t="s">
        <v>105215</v>
      </c>
      <c r="Q90349" s="1" t="s">
        <v>105215</v>
      </c>
    </row>
    <row r="90350" spans="1:17" s="1" customFormat="1" ht="12" x14ac:dyDescent="0.2">
      <c r="A90350" s="3" t="s">
        <v>397228</v>
      </c>
      <c r="B90350" s="2">
        <v>1878</v>
      </c>
      <c r="C90350" s="1" t="s">
        <v>306842</v>
      </c>
      <c r="D90350" s="1" t="s">
        <v>286498</v>
      </c>
      <c r="E90350" s="1">
        <v>1057</v>
      </c>
      <c r="F90350" s="1">
        <v>1.3620000000000001</v>
      </c>
      <c r="G90350" s="1" t="s">
        <v>95</v>
      </c>
      <c r="H90350" s="1" t="s">
        <v>964</v>
      </c>
      <c r="I90350" s="1" t="s">
        <v>5975</v>
      </c>
      <c r="J90350" s="1" t="s">
        <v>26</v>
      </c>
      <c r="M90350" s="1">
        <v>73221900</v>
      </c>
      <c r="N90350" s="1">
        <v>2</v>
      </c>
      <c r="O90350" s="1" t="s">
        <v>286497</v>
      </c>
      <c r="P90350" s="1" t="s">
        <v>286498</v>
      </c>
      <c r="Q90350" s="1" t="s">
        <v>286498</v>
      </c>
    </row>
    <row r="90351" spans="1:17" s="1" customFormat="1" ht="12" x14ac:dyDescent="0.2">
      <c r="A90351" s="3" t="s">
        <v>397229</v>
      </c>
      <c r="B90351" s="2">
        <v>3616</v>
      </c>
      <c r="C90351" s="1" t="s">
        <v>306842</v>
      </c>
      <c r="D90351" s="1" t="s">
        <v>276282</v>
      </c>
      <c r="E90351" s="1">
        <v>1046</v>
      </c>
      <c r="F90351" s="1">
        <v>1.3620000000000001</v>
      </c>
      <c r="G90351" s="1" t="s">
        <v>95</v>
      </c>
      <c r="H90351" s="1" t="s">
        <v>964</v>
      </c>
      <c r="I90351" s="1" t="s">
        <v>4896</v>
      </c>
      <c r="J90351" s="1" t="s">
        <v>26</v>
      </c>
      <c r="M90351" s="1">
        <v>73221900</v>
      </c>
      <c r="N90351" s="1">
        <v>2</v>
      </c>
      <c r="O90351" s="1" t="s">
        <v>276281</v>
      </c>
      <c r="P90351" s="1" t="s">
        <v>276282</v>
      </c>
      <c r="Q90351" s="1" t="s">
        <v>276282</v>
      </c>
    </row>
    <row r="90352" spans="1:17" s="1" customFormat="1" ht="12" x14ac:dyDescent="0.2">
      <c r="A90352" s="3" t="s">
        <v>397230</v>
      </c>
      <c r="B90352" s="2">
        <v>1655</v>
      </c>
      <c r="C90352" s="1" t="s">
        <v>306842</v>
      </c>
      <c r="D90352" s="1" t="s">
        <v>192200</v>
      </c>
      <c r="E90352" s="1">
        <v>1090</v>
      </c>
      <c r="F90352" s="1">
        <v>1.3620000000000001</v>
      </c>
      <c r="G90352" s="1" t="s">
        <v>95</v>
      </c>
      <c r="H90352" s="1" t="s">
        <v>964</v>
      </c>
      <c r="I90352" s="1" t="s">
        <v>6563</v>
      </c>
      <c r="J90352" s="1" t="s">
        <v>26</v>
      </c>
      <c r="M90352" s="1">
        <v>73221900</v>
      </c>
      <c r="N90352" s="1">
        <v>2</v>
      </c>
      <c r="O90352" s="1" t="s">
        <v>192199</v>
      </c>
      <c r="P90352" s="1" t="s">
        <v>192200</v>
      </c>
      <c r="Q90352" s="1" t="s">
        <v>192200</v>
      </c>
    </row>
    <row r="90353" spans="1:17" s="1" customFormat="1" ht="12" x14ac:dyDescent="0.2">
      <c r="A90353" s="3" t="s">
        <v>397231</v>
      </c>
      <c r="B90353" s="2">
        <v>1655</v>
      </c>
      <c r="C90353" s="1" t="s">
        <v>306842</v>
      </c>
      <c r="D90353" s="1" t="s">
        <v>300235</v>
      </c>
      <c r="E90353" s="1">
        <v>1090</v>
      </c>
      <c r="F90353" s="1">
        <v>1.3620000000000001</v>
      </c>
      <c r="G90353" s="1" t="s">
        <v>95</v>
      </c>
      <c r="H90353" s="1" t="s">
        <v>964</v>
      </c>
      <c r="I90353" s="1" t="s">
        <v>5163</v>
      </c>
      <c r="J90353" s="1" t="s">
        <v>26</v>
      </c>
      <c r="M90353" s="1">
        <v>73221900</v>
      </c>
      <c r="N90353" s="1">
        <v>2</v>
      </c>
      <c r="O90353" s="1" t="s">
        <v>300234</v>
      </c>
      <c r="P90353" s="1" t="s">
        <v>300235</v>
      </c>
      <c r="Q90353" s="1" t="s">
        <v>300235</v>
      </c>
    </row>
    <row r="90354" spans="1:17" s="1" customFormat="1" ht="12" x14ac:dyDescent="0.2">
      <c r="A90354" s="3" t="s">
        <v>397232</v>
      </c>
      <c r="B90354" s="2">
        <v>1655</v>
      </c>
      <c r="C90354" s="1" t="s">
        <v>306842</v>
      </c>
      <c r="D90354" s="1" t="s">
        <v>150404</v>
      </c>
      <c r="E90354" s="1">
        <v>1090</v>
      </c>
      <c r="F90354" s="1">
        <v>1.3620000000000001</v>
      </c>
      <c r="G90354" s="1" t="s">
        <v>95</v>
      </c>
      <c r="H90354" s="1" t="s">
        <v>964</v>
      </c>
      <c r="I90354" s="1" t="s">
        <v>4629</v>
      </c>
      <c r="J90354" s="1" t="s">
        <v>26</v>
      </c>
      <c r="M90354" s="1">
        <v>73221900</v>
      </c>
      <c r="N90354" s="1">
        <v>2</v>
      </c>
      <c r="O90354" s="1" t="s">
        <v>150403</v>
      </c>
      <c r="P90354" s="1" t="s">
        <v>150404</v>
      </c>
      <c r="Q90354" s="1" t="s">
        <v>150404</v>
      </c>
    </row>
    <row r="90355" spans="1:17" s="1" customFormat="1" ht="12" x14ac:dyDescent="0.2">
      <c r="A90355" s="3" t="s">
        <v>397233</v>
      </c>
      <c r="B90355" s="2">
        <v>1655</v>
      </c>
      <c r="C90355" s="1" t="s">
        <v>306842</v>
      </c>
      <c r="D90355" s="1" t="s">
        <v>188939</v>
      </c>
      <c r="E90355" s="1">
        <v>1090</v>
      </c>
      <c r="F90355" s="1">
        <v>1.3620000000000001</v>
      </c>
      <c r="G90355" s="1" t="s">
        <v>95</v>
      </c>
      <c r="H90355" s="1" t="s">
        <v>964</v>
      </c>
      <c r="I90355" s="1" t="s">
        <v>4619</v>
      </c>
      <c r="J90355" s="1" t="s">
        <v>26</v>
      </c>
      <c r="M90355" s="1">
        <v>73221900</v>
      </c>
      <c r="N90355" s="1">
        <v>2</v>
      </c>
      <c r="O90355" s="1" t="s">
        <v>188938</v>
      </c>
      <c r="P90355" s="1" t="s">
        <v>188939</v>
      </c>
      <c r="Q90355" s="1" t="s">
        <v>188939</v>
      </c>
    </row>
    <row r="90356" spans="1:17" s="1" customFormat="1" ht="12" x14ac:dyDescent="0.2">
      <c r="A90356" s="3" t="s">
        <v>397234</v>
      </c>
      <c r="B90356" s="2">
        <v>1878</v>
      </c>
      <c r="C90356" s="1" t="s">
        <v>306842</v>
      </c>
      <c r="D90356" s="1" t="s">
        <v>217552</v>
      </c>
      <c r="E90356" s="1">
        <v>1090</v>
      </c>
      <c r="F90356" s="1">
        <v>1.3620000000000001</v>
      </c>
      <c r="G90356" s="1" t="s">
        <v>95</v>
      </c>
      <c r="H90356" s="1" t="s">
        <v>964</v>
      </c>
      <c r="I90356" s="1" t="s">
        <v>4893</v>
      </c>
      <c r="J90356" s="1" t="s">
        <v>26</v>
      </c>
      <c r="M90356" s="1">
        <v>73221900</v>
      </c>
      <c r="N90356" s="1">
        <v>2</v>
      </c>
      <c r="O90356" s="1" t="s">
        <v>217551</v>
      </c>
      <c r="P90356" s="1" t="s">
        <v>217552</v>
      </c>
      <c r="Q90356" s="1" t="s">
        <v>217552</v>
      </c>
    </row>
    <row r="90357" spans="1:17" s="1" customFormat="1" ht="12" x14ac:dyDescent="0.2">
      <c r="A90357" s="3" t="s">
        <v>397235</v>
      </c>
      <c r="B90357" s="2">
        <v>1878</v>
      </c>
      <c r="C90357" s="1" t="s">
        <v>306842</v>
      </c>
      <c r="D90357" s="1" t="s">
        <v>294806</v>
      </c>
      <c r="G90357" s="1" t="s">
        <v>37</v>
      </c>
      <c r="H90357" s="1" t="s">
        <v>37</v>
      </c>
      <c r="J90357" s="1" t="s">
        <v>37</v>
      </c>
      <c r="N90357" s="1">
        <v>2</v>
      </c>
      <c r="O90357" s="1" t="s">
        <v>294804</v>
      </c>
      <c r="P90357" s="1" t="s">
        <v>294805</v>
      </c>
      <c r="Q90357" s="1" t="s">
        <v>294806</v>
      </c>
    </row>
    <row r="90358" spans="1:17" s="1" customFormat="1" ht="12" x14ac:dyDescent="0.2">
      <c r="A90358" s="3" t="s">
        <v>397236</v>
      </c>
      <c r="B90358" s="2">
        <v>1878</v>
      </c>
      <c r="C90358" s="1" t="s">
        <v>306842</v>
      </c>
      <c r="D90358" s="1" t="s">
        <v>220855</v>
      </c>
      <c r="G90358" s="1" t="s">
        <v>37</v>
      </c>
      <c r="H90358" s="1" t="s">
        <v>37</v>
      </c>
      <c r="J90358" s="1" t="s">
        <v>37</v>
      </c>
      <c r="N90358" s="1">
        <v>2</v>
      </c>
      <c r="O90358" s="1" t="s">
        <v>220853</v>
      </c>
      <c r="P90358" s="1" t="s">
        <v>220854</v>
      </c>
      <c r="Q90358" s="1" t="s">
        <v>220855</v>
      </c>
    </row>
    <row r="90359" spans="1:17" s="1" customFormat="1" ht="12" x14ac:dyDescent="0.2">
      <c r="A90359" s="3" t="s">
        <v>397237</v>
      </c>
      <c r="B90359" s="2">
        <v>1878</v>
      </c>
      <c r="C90359" s="1" t="s">
        <v>306842</v>
      </c>
      <c r="D90359" s="1" t="s">
        <v>119541</v>
      </c>
      <c r="G90359" s="1" t="s">
        <v>37</v>
      </c>
      <c r="H90359" s="1" t="s">
        <v>37</v>
      </c>
      <c r="J90359" s="1" t="s">
        <v>37</v>
      </c>
      <c r="N90359" s="1">
        <v>2</v>
      </c>
      <c r="O90359" s="1" t="s">
        <v>119539</v>
      </c>
      <c r="P90359" s="1" t="s">
        <v>119540</v>
      </c>
      <c r="Q90359" s="1" t="s">
        <v>119541</v>
      </c>
    </row>
    <row r="90360" spans="1:17" s="1" customFormat="1" ht="12" x14ac:dyDescent="0.2">
      <c r="A90360" s="3" t="s">
        <v>397238</v>
      </c>
      <c r="B90360" s="2">
        <v>1878</v>
      </c>
      <c r="C90360" s="1" t="s">
        <v>306842</v>
      </c>
      <c r="D90360" s="1" t="s">
        <v>105329</v>
      </c>
      <c r="G90360" s="1" t="s">
        <v>37</v>
      </c>
      <c r="H90360" s="1" t="s">
        <v>37</v>
      </c>
      <c r="J90360" s="1" t="s">
        <v>37</v>
      </c>
      <c r="N90360" s="1">
        <v>2</v>
      </c>
      <c r="O90360" s="1" t="s">
        <v>105327</v>
      </c>
      <c r="P90360" s="1" t="s">
        <v>105328</v>
      </c>
      <c r="Q90360" s="1" t="s">
        <v>105329</v>
      </c>
    </row>
    <row r="90361" spans="1:17" s="1" customFormat="1" ht="12" x14ac:dyDescent="0.2">
      <c r="A90361" s="3" t="s">
        <v>397239</v>
      </c>
      <c r="B90361" s="2">
        <v>2103</v>
      </c>
      <c r="C90361" s="1" t="s">
        <v>306842</v>
      </c>
      <c r="D90361" s="1" t="s">
        <v>103810</v>
      </c>
      <c r="E90361" s="1">
        <v>1485</v>
      </c>
      <c r="F90361" s="1">
        <v>1.3620000000000001</v>
      </c>
      <c r="G90361" s="1" t="s">
        <v>95</v>
      </c>
      <c r="H90361" s="1" t="s">
        <v>964</v>
      </c>
      <c r="I90361" s="1" t="s">
        <v>945</v>
      </c>
      <c r="J90361" s="1" t="s">
        <v>246</v>
      </c>
      <c r="M90361" s="1">
        <v>73221900</v>
      </c>
      <c r="N90361" s="1">
        <v>2</v>
      </c>
      <c r="O90361" s="1" t="s">
        <v>103809</v>
      </c>
      <c r="P90361" s="1" t="s">
        <v>103810</v>
      </c>
      <c r="Q90361" s="1" t="s">
        <v>103810</v>
      </c>
    </row>
    <row r="90362" spans="1:17" s="1" customFormat="1" ht="12" x14ac:dyDescent="0.2">
      <c r="A90362" s="3" t="s">
        <v>397240</v>
      </c>
      <c r="B90362" s="2">
        <v>2103</v>
      </c>
      <c r="C90362" s="1" t="s">
        <v>306842</v>
      </c>
      <c r="D90362" s="1" t="s">
        <v>285645</v>
      </c>
      <c r="E90362" s="1">
        <v>1424</v>
      </c>
      <c r="F90362" s="1">
        <v>1.3620000000000001</v>
      </c>
      <c r="G90362" s="1" t="s">
        <v>95</v>
      </c>
      <c r="H90362" s="1" t="s">
        <v>964</v>
      </c>
      <c r="I90362" s="1" t="s">
        <v>2449</v>
      </c>
      <c r="J90362" s="1" t="s">
        <v>246</v>
      </c>
      <c r="M90362" s="1">
        <v>73221900</v>
      </c>
      <c r="N90362" s="1">
        <v>2</v>
      </c>
      <c r="O90362" s="1" t="s">
        <v>285644</v>
      </c>
      <c r="P90362" s="1" t="s">
        <v>285645</v>
      </c>
      <c r="Q90362" s="1" t="s">
        <v>285645</v>
      </c>
    </row>
    <row r="90363" spans="1:17" s="1" customFormat="1" ht="12" x14ac:dyDescent="0.2">
      <c r="A90363" s="3" t="s">
        <v>397241</v>
      </c>
      <c r="B90363" s="2">
        <v>2103</v>
      </c>
      <c r="C90363" s="1" t="s">
        <v>306842</v>
      </c>
      <c r="D90363" s="1" t="s">
        <v>262123</v>
      </c>
      <c r="E90363" s="1">
        <v>1485</v>
      </c>
      <c r="F90363" s="1">
        <v>1.3620000000000001</v>
      </c>
      <c r="G90363" s="1" t="s">
        <v>95</v>
      </c>
      <c r="H90363" s="1" t="s">
        <v>964</v>
      </c>
      <c r="I90363" s="1" t="s">
        <v>2446</v>
      </c>
      <c r="J90363" s="1" t="s">
        <v>246</v>
      </c>
      <c r="M90363" s="1">
        <v>73221900</v>
      </c>
      <c r="N90363" s="1">
        <v>2</v>
      </c>
      <c r="O90363" s="1" t="s">
        <v>262122</v>
      </c>
      <c r="P90363" s="1" t="s">
        <v>262123</v>
      </c>
      <c r="Q90363" s="1" t="s">
        <v>262123</v>
      </c>
    </row>
    <row r="90364" spans="1:17" s="1" customFormat="1" ht="12" x14ac:dyDescent="0.2">
      <c r="A90364" s="3" t="s">
        <v>397242</v>
      </c>
      <c r="B90364" s="2">
        <v>2225</v>
      </c>
      <c r="C90364" s="1" t="s">
        <v>306842</v>
      </c>
      <c r="D90364" s="1" t="s">
        <v>178721</v>
      </c>
      <c r="E90364" s="1">
        <v>1424</v>
      </c>
      <c r="F90364" s="1">
        <v>1.3620000000000001</v>
      </c>
      <c r="G90364" s="1" t="s">
        <v>95</v>
      </c>
      <c r="H90364" s="1" t="s">
        <v>964</v>
      </c>
      <c r="I90364" s="1" t="s">
        <v>4675</v>
      </c>
      <c r="J90364" s="1" t="s">
        <v>246</v>
      </c>
      <c r="M90364" s="1">
        <v>73221900</v>
      </c>
      <c r="N90364" s="1">
        <v>2</v>
      </c>
      <c r="O90364" s="1" t="s">
        <v>178720</v>
      </c>
      <c r="P90364" s="1" t="s">
        <v>178721</v>
      </c>
      <c r="Q90364" s="1" t="s">
        <v>178721</v>
      </c>
    </row>
    <row r="90365" spans="1:17" s="1" customFormat="1" ht="12" x14ac:dyDescent="0.2">
      <c r="A90365" s="3" t="s">
        <v>397243</v>
      </c>
      <c r="B90365" s="2">
        <v>2103</v>
      </c>
      <c r="C90365" s="1" t="s">
        <v>306842</v>
      </c>
      <c r="D90365" s="1" t="s">
        <v>174150</v>
      </c>
      <c r="E90365" s="1">
        <v>1485</v>
      </c>
      <c r="F90365" s="1">
        <v>1.3620000000000001</v>
      </c>
      <c r="G90365" s="1" t="s">
        <v>95</v>
      </c>
      <c r="H90365" s="1" t="s">
        <v>964</v>
      </c>
      <c r="I90365" s="1" t="s">
        <v>4573</v>
      </c>
      <c r="J90365" s="1" t="s">
        <v>246</v>
      </c>
      <c r="M90365" s="1">
        <v>73221900</v>
      </c>
      <c r="N90365" s="1">
        <v>2</v>
      </c>
      <c r="O90365" s="1" t="s">
        <v>174149</v>
      </c>
      <c r="P90365" s="1" t="s">
        <v>174150</v>
      </c>
      <c r="Q90365" s="1" t="s">
        <v>174150</v>
      </c>
    </row>
    <row r="90366" spans="1:17" s="1" customFormat="1" ht="12" x14ac:dyDescent="0.2">
      <c r="A90366" s="3" t="s">
        <v>397244</v>
      </c>
      <c r="B90366" s="2">
        <v>2103</v>
      </c>
      <c r="C90366" s="1" t="s">
        <v>306842</v>
      </c>
      <c r="D90366" s="1" t="s">
        <v>80815</v>
      </c>
      <c r="E90366" s="1">
        <v>1424</v>
      </c>
      <c r="F90366" s="1">
        <v>1.3620000000000001</v>
      </c>
      <c r="G90366" s="1" t="s">
        <v>95</v>
      </c>
      <c r="H90366" s="1" t="s">
        <v>964</v>
      </c>
      <c r="I90366" s="1" t="s">
        <v>960</v>
      </c>
      <c r="J90366" s="1" t="s">
        <v>246</v>
      </c>
      <c r="M90366" s="1">
        <v>73221900</v>
      </c>
      <c r="N90366" s="1">
        <v>2</v>
      </c>
      <c r="O90366" s="1" t="s">
        <v>80814</v>
      </c>
      <c r="P90366" s="1" t="s">
        <v>80815</v>
      </c>
      <c r="Q90366" s="1" t="s">
        <v>80815</v>
      </c>
    </row>
    <row r="90367" spans="1:17" s="1" customFormat="1" ht="12" x14ac:dyDescent="0.2">
      <c r="A90367" s="3" t="s">
        <v>397245</v>
      </c>
      <c r="B90367" s="2">
        <v>2225</v>
      </c>
      <c r="C90367" s="1" t="s">
        <v>306842</v>
      </c>
      <c r="D90367" s="1" t="s">
        <v>289188</v>
      </c>
      <c r="E90367" s="1">
        <v>1424</v>
      </c>
      <c r="F90367" s="1">
        <v>1.3620000000000001</v>
      </c>
      <c r="G90367" s="1" t="s">
        <v>95</v>
      </c>
      <c r="H90367" s="1" t="s">
        <v>964</v>
      </c>
      <c r="I90367" s="1" t="s">
        <v>1002</v>
      </c>
      <c r="J90367" s="1" t="s">
        <v>246</v>
      </c>
      <c r="M90367" s="1">
        <v>73221900</v>
      </c>
      <c r="N90367" s="1">
        <v>2</v>
      </c>
      <c r="O90367" s="1" t="s">
        <v>289187</v>
      </c>
      <c r="P90367" s="1" t="s">
        <v>289188</v>
      </c>
      <c r="Q90367" s="1" t="s">
        <v>289188</v>
      </c>
    </row>
    <row r="90368" spans="1:17" s="1" customFormat="1" ht="12" x14ac:dyDescent="0.2">
      <c r="A90368" s="3" t="s">
        <v>397246</v>
      </c>
      <c r="B90368" s="2">
        <v>2103</v>
      </c>
      <c r="C90368" s="1" t="s">
        <v>306842</v>
      </c>
      <c r="D90368" s="1" t="s">
        <v>137538</v>
      </c>
      <c r="E90368" s="1">
        <v>1485</v>
      </c>
      <c r="F90368" s="1">
        <v>1.3620000000000001</v>
      </c>
      <c r="G90368" s="1" t="s">
        <v>95</v>
      </c>
      <c r="H90368" s="1" t="s">
        <v>964</v>
      </c>
      <c r="I90368" s="1" t="s">
        <v>3045</v>
      </c>
      <c r="J90368" s="1" t="s">
        <v>246</v>
      </c>
      <c r="M90368" s="1">
        <v>73221900</v>
      </c>
      <c r="N90368" s="1">
        <v>2</v>
      </c>
      <c r="O90368" s="1" t="s">
        <v>137537</v>
      </c>
      <c r="P90368" s="1" t="s">
        <v>137538</v>
      </c>
      <c r="Q90368" s="1" t="s">
        <v>137538</v>
      </c>
    </row>
    <row r="90369" spans="1:17" s="1" customFormat="1" ht="12" x14ac:dyDescent="0.2">
      <c r="A90369" s="3" t="s">
        <v>397247</v>
      </c>
      <c r="B90369" s="2">
        <v>2225</v>
      </c>
      <c r="C90369" s="1" t="s">
        <v>306842</v>
      </c>
      <c r="D90369" s="1" t="s">
        <v>293925</v>
      </c>
      <c r="E90369" s="1">
        <v>1485</v>
      </c>
      <c r="F90369" s="1">
        <v>1.3620000000000001</v>
      </c>
      <c r="G90369" s="1" t="s">
        <v>95</v>
      </c>
      <c r="H90369" s="1" t="s">
        <v>964</v>
      </c>
      <c r="I90369" s="1" t="s">
        <v>2528</v>
      </c>
      <c r="J90369" s="1" t="s">
        <v>246</v>
      </c>
      <c r="M90369" s="1">
        <v>73221900</v>
      </c>
      <c r="N90369" s="1">
        <v>2</v>
      </c>
      <c r="O90369" s="1" t="s">
        <v>293924</v>
      </c>
      <c r="P90369" s="1" t="s">
        <v>293925</v>
      </c>
      <c r="Q90369" s="1" t="s">
        <v>293925</v>
      </c>
    </row>
    <row r="90370" spans="1:17" s="1" customFormat="1" ht="12" x14ac:dyDescent="0.2">
      <c r="A90370" s="3" t="s">
        <v>397248</v>
      </c>
      <c r="B90370" s="2">
        <v>2225</v>
      </c>
      <c r="C90370" s="1" t="s">
        <v>306842</v>
      </c>
      <c r="D90370" s="1" t="s">
        <v>54623</v>
      </c>
      <c r="E90370" s="1">
        <v>1424</v>
      </c>
      <c r="F90370" s="1">
        <v>1.3620000000000001</v>
      </c>
      <c r="G90370" s="1" t="s">
        <v>95</v>
      </c>
      <c r="H90370" s="1" t="s">
        <v>964</v>
      </c>
      <c r="I90370" s="1" t="s">
        <v>2534</v>
      </c>
      <c r="J90370" s="1" t="s">
        <v>246</v>
      </c>
      <c r="M90370" s="1">
        <v>73221900</v>
      </c>
      <c r="N90370" s="1">
        <v>2</v>
      </c>
      <c r="O90370" s="1" t="s">
        <v>54622</v>
      </c>
      <c r="P90370" s="1" t="s">
        <v>54623</v>
      </c>
      <c r="Q90370" s="1" t="s">
        <v>54623</v>
      </c>
    </row>
    <row r="90371" spans="1:17" s="1" customFormat="1" ht="12" x14ac:dyDescent="0.2">
      <c r="A90371" s="3" t="s">
        <v>397249</v>
      </c>
      <c r="B90371" s="2">
        <v>2225</v>
      </c>
      <c r="C90371" s="1" t="s">
        <v>306842</v>
      </c>
      <c r="D90371" s="1" t="s">
        <v>89160</v>
      </c>
      <c r="E90371" s="1">
        <v>1424</v>
      </c>
      <c r="F90371" s="1">
        <v>1.3620000000000001</v>
      </c>
      <c r="G90371" s="1" t="s">
        <v>95</v>
      </c>
      <c r="H90371" s="1" t="s">
        <v>964</v>
      </c>
      <c r="I90371" s="1" t="s">
        <v>979</v>
      </c>
      <c r="J90371" s="1" t="s">
        <v>246</v>
      </c>
      <c r="M90371" s="1">
        <v>73221900</v>
      </c>
      <c r="N90371" s="1">
        <v>2</v>
      </c>
      <c r="O90371" s="1" t="s">
        <v>89159</v>
      </c>
      <c r="P90371" s="1" t="s">
        <v>89160</v>
      </c>
      <c r="Q90371" s="1" t="s">
        <v>89160</v>
      </c>
    </row>
    <row r="90372" spans="1:17" s="1" customFormat="1" ht="12" x14ac:dyDescent="0.2">
      <c r="A90372" s="3" t="s">
        <v>397250</v>
      </c>
      <c r="B90372" s="2">
        <v>2103</v>
      </c>
      <c r="C90372" s="1" t="s">
        <v>306842</v>
      </c>
      <c r="D90372" s="1" t="s">
        <v>125163</v>
      </c>
      <c r="G90372" s="1" t="s">
        <v>37</v>
      </c>
      <c r="H90372" s="1" t="s">
        <v>37</v>
      </c>
      <c r="J90372" s="1" t="s">
        <v>37</v>
      </c>
      <c r="N90372" s="1">
        <v>2</v>
      </c>
      <c r="O90372" s="1" t="s">
        <v>125161</v>
      </c>
      <c r="P90372" s="1" t="s">
        <v>125162</v>
      </c>
      <c r="Q90372" s="1" t="s">
        <v>125163</v>
      </c>
    </row>
    <row r="90373" spans="1:17" s="1" customFormat="1" ht="12" x14ac:dyDescent="0.2">
      <c r="A90373" s="3" t="s">
        <v>397251</v>
      </c>
      <c r="B90373" s="2">
        <v>2103</v>
      </c>
      <c r="C90373" s="1" t="s">
        <v>306842</v>
      </c>
      <c r="D90373" s="1" t="s">
        <v>73828</v>
      </c>
      <c r="G90373" s="1" t="s">
        <v>37</v>
      </c>
      <c r="H90373" s="1" t="s">
        <v>37</v>
      </c>
      <c r="J90373" s="1" t="s">
        <v>37</v>
      </c>
      <c r="N90373" s="1">
        <v>2</v>
      </c>
      <c r="O90373" s="1" t="s">
        <v>73826</v>
      </c>
      <c r="P90373" s="1" t="s">
        <v>73827</v>
      </c>
      <c r="Q90373" s="1" t="s">
        <v>73828</v>
      </c>
    </row>
    <row r="90374" spans="1:17" s="1" customFormat="1" ht="12" x14ac:dyDescent="0.2">
      <c r="A90374" s="3" t="s">
        <v>397252</v>
      </c>
      <c r="B90374" s="2">
        <v>2103</v>
      </c>
      <c r="C90374" s="1" t="s">
        <v>306842</v>
      </c>
      <c r="D90374" s="1" t="s">
        <v>191925</v>
      </c>
      <c r="G90374" s="1" t="s">
        <v>37</v>
      </c>
      <c r="H90374" s="1" t="s">
        <v>37</v>
      </c>
      <c r="J90374" s="1" t="s">
        <v>37</v>
      </c>
      <c r="N90374" s="1">
        <v>2</v>
      </c>
      <c r="O90374" s="1" t="s">
        <v>191923</v>
      </c>
      <c r="P90374" s="1" t="s">
        <v>191924</v>
      </c>
      <c r="Q90374" s="1" t="s">
        <v>191925</v>
      </c>
    </row>
    <row r="90375" spans="1:17" s="1" customFormat="1" ht="12" x14ac:dyDescent="0.2">
      <c r="A90375" s="3" t="s">
        <v>397253</v>
      </c>
      <c r="B90375" s="2">
        <v>2225</v>
      </c>
      <c r="C90375" s="1" t="s">
        <v>306842</v>
      </c>
      <c r="D90375" s="1" t="s">
        <v>205901</v>
      </c>
      <c r="G90375" s="1" t="s">
        <v>37</v>
      </c>
      <c r="H90375" s="1" t="s">
        <v>37</v>
      </c>
      <c r="J90375" s="1" t="s">
        <v>37</v>
      </c>
      <c r="N90375" s="1">
        <v>2</v>
      </c>
      <c r="O90375" s="1" t="s">
        <v>205899</v>
      </c>
      <c r="P90375" s="1" t="s">
        <v>205900</v>
      </c>
      <c r="Q90375" s="1" t="s">
        <v>205901</v>
      </c>
    </row>
    <row r="90376" spans="1:17" s="1" customFormat="1" ht="12" x14ac:dyDescent="0.2">
      <c r="A90376" s="3" t="s">
        <v>397254</v>
      </c>
      <c r="B90376" s="2">
        <v>1243</v>
      </c>
      <c r="C90376" s="1" t="s">
        <v>306842</v>
      </c>
      <c r="D90376" s="1" t="s">
        <v>121294</v>
      </c>
      <c r="E90376" s="1">
        <v>1531</v>
      </c>
      <c r="F90376" s="1">
        <v>1.3620000000000001</v>
      </c>
      <c r="G90376" s="1" t="s">
        <v>95</v>
      </c>
      <c r="H90376" s="1" t="s">
        <v>964</v>
      </c>
      <c r="I90376" s="1" t="s">
        <v>2498</v>
      </c>
      <c r="J90376" s="1" t="s">
        <v>246</v>
      </c>
      <c r="M90376" s="1">
        <v>73221900</v>
      </c>
      <c r="N90376" s="1">
        <v>2</v>
      </c>
      <c r="O90376" s="1" t="s">
        <v>121293</v>
      </c>
      <c r="P90376" s="1" t="s">
        <v>121294</v>
      </c>
      <c r="Q90376" s="1" t="s">
        <v>121294</v>
      </c>
    </row>
    <row r="90377" spans="1:17" s="1" customFormat="1" ht="12" x14ac:dyDescent="0.2">
      <c r="A90377" s="3" t="s">
        <v>397255</v>
      </c>
      <c r="B90377" s="2">
        <v>1243</v>
      </c>
      <c r="C90377" s="1" t="s">
        <v>306842</v>
      </c>
      <c r="D90377" s="1" t="s">
        <v>133951</v>
      </c>
      <c r="E90377" s="1">
        <v>1531</v>
      </c>
      <c r="F90377" s="1">
        <v>1.3620000000000001</v>
      </c>
      <c r="G90377" s="1" t="s">
        <v>95</v>
      </c>
      <c r="H90377" s="1" t="s">
        <v>964</v>
      </c>
      <c r="I90377" s="1" t="s">
        <v>4922</v>
      </c>
      <c r="J90377" s="1" t="s">
        <v>246</v>
      </c>
      <c r="M90377" s="1">
        <v>73221900</v>
      </c>
      <c r="N90377" s="1">
        <v>2</v>
      </c>
      <c r="O90377" s="1" t="s">
        <v>133950</v>
      </c>
      <c r="P90377" s="1" t="s">
        <v>133951</v>
      </c>
      <c r="Q90377" s="1" t="s">
        <v>133951</v>
      </c>
    </row>
    <row r="90378" spans="1:17" s="1" customFormat="1" ht="12" x14ac:dyDescent="0.2">
      <c r="A90378" s="3" t="s">
        <v>397256</v>
      </c>
      <c r="B90378" s="2">
        <v>1243</v>
      </c>
      <c r="C90378" s="1" t="s">
        <v>306842</v>
      </c>
      <c r="D90378" s="1" t="s">
        <v>148562</v>
      </c>
      <c r="E90378" s="1">
        <v>1531</v>
      </c>
      <c r="F90378" s="1">
        <v>1.3620000000000001</v>
      </c>
      <c r="G90378" s="1" t="s">
        <v>95</v>
      </c>
      <c r="H90378" s="1" t="s">
        <v>964</v>
      </c>
      <c r="I90378" s="1" t="s">
        <v>4653</v>
      </c>
      <c r="J90378" s="1" t="s">
        <v>246</v>
      </c>
      <c r="M90378" s="1">
        <v>73221900</v>
      </c>
      <c r="N90378" s="1">
        <v>2</v>
      </c>
      <c r="O90378" s="1" t="s">
        <v>148561</v>
      </c>
      <c r="P90378" s="1" t="s">
        <v>148562</v>
      </c>
      <c r="Q90378" s="1" t="s">
        <v>148562</v>
      </c>
    </row>
    <row r="90379" spans="1:17" s="1" customFormat="1" ht="12" x14ac:dyDescent="0.2">
      <c r="A90379" s="3" t="s">
        <v>397257</v>
      </c>
      <c r="B90379" s="2">
        <v>1243</v>
      </c>
      <c r="C90379" s="1" t="s">
        <v>306842</v>
      </c>
      <c r="D90379" s="1" t="s">
        <v>263640</v>
      </c>
      <c r="E90379" s="1">
        <v>1531</v>
      </c>
      <c r="F90379" s="1">
        <v>1.3620000000000001</v>
      </c>
      <c r="G90379" s="1" t="s">
        <v>95</v>
      </c>
      <c r="H90379" s="1" t="s">
        <v>964</v>
      </c>
      <c r="I90379" s="1" t="s">
        <v>9516</v>
      </c>
      <c r="J90379" s="1" t="s">
        <v>246</v>
      </c>
      <c r="M90379" s="1">
        <v>73221900</v>
      </c>
      <c r="N90379" s="1">
        <v>2</v>
      </c>
      <c r="O90379" s="1" t="s">
        <v>263639</v>
      </c>
      <c r="P90379" s="1" t="s">
        <v>263640</v>
      </c>
      <c r="Q90379" s="1" t="s">
        <v>263640</v>
      </c>
    </row>
    <row r="90380" spans="1:17" s="1" customFormat="1" ht="12" x14ac:dyDescent="0.2">
      <c r="A90380" s="3" t="s">
        <v>397258</v>
      </c>
      <c r="B90380" s="2">
        <v>1243</v>
      </c>
      <c r="C90380" s="1" t="s">
        <v>306842</v>
      </c>
      <c r="D90380" s="1" t="s">
        <v>258767</v>
      </c>
      <c r="G90380" s="1" t="s">
        <v>95</v>
      </c>
      <c r="H90380" s="1" t="s">
        <v>964</v>
      </c>
      <c r="I90380" s="1" t="s">
        <v>6548</v>
      </c>
      <c r="J90380" s="1" t="s">
        <v>246</v>
      </c>
      <c r="M90380" s="1">
        <v>73221900</v>
      </c>
      <c r="N90380" s="1">
        <v>2</v>
      </c>
      <c r="O90380" s="1" t="s">
        <v>258766</v>
      </c>
      <c r="P90380" s="1" t="s">
        <v>258767</v>
      </c>
      <c r="Q90380" s="1" t="s">
        <v>258767</v>
      </c>
    </row>
    <row r="90381" spans="1:17" s="1" customFormat="1" ht="12" x14ac:dyDescent="0.2">
      <c r="A90381" s="3" t="s">
        <v>397259</v>
      </c>
      <c r="B90381" s="2">
        <v>1243</v>
      </c>
      <c r="C90381" s="1" t="s">
        <v>306842</v>
      </c>
      <c r="D90381" s="1" t="s">
        <v>304955</v>
      </c>
      <c r="G90381" s="1" t="s">
        <v>95</v>
      </c>
      <c r="H90381" s="1" t="s">
        <v>964</v>
      </c>
      <c r="I90381" s="1" t="s">
        <v>9133</v>
      </c>
      <c r="J90381" s="1" t="s">
        <v>246</v>
      </c>
      <c r="M90381" s="1">
        <v>73221900</v>
      </c>
      <c r="N90381" s="1">
        <v>2</v>
      </c>
      <c r="O90381" s="1" t="s">
        <v>304954</v>
      </c>
      <c r="P90381" s="1" t="s">
        <v>304955</v>
      </c>
      <c r="Q90381" s="1" t="s">
        <v>304955</v>
      </c>
    </row>
    <row r="90382" spans="1:17" s="1" customFormat="1" ht="12" x14ac:dyDescent="0.2">
      <c r="A90382" s="3" t="s">
        <v>397260</v>
      </c>
      <c r="B90382" s="2">
        <v>2225</v>
      </c>
      <c r="C90382" s="1" t="s">
        <v>306842</v>
      </c>
      <c r="D90382" s="1" t="s">
        <v>100253</v>
      </c>
      <c r="E90382" s="1">
        <v>1531</v>
      </c>
      <c r="F90382" s="1">
        <v>1.3620000000000001</v>
      </c>
      <c r="G90382" s="1" t="s">
        <v>95</v>
      </c>
      <c r="H90382" s="1" t="s">
        <v>964</v>
      </c>
      <c r="I90382" s="1" t="s">
        <v>1011</v>
      </c>
      <c r="J90382" s="1" t="s">
        <v>246</v>
      </c>
      <c r="M90382" s="1">
        <v>73221900</v>
      </c>
      <c r="N90382" s="1">
        <v>2</v>
      </c>
      <c r="O90382" s="1" t="s">
        <v>100252</v>
      </c>
      <c r="P90382" s="1" t="s">
        <v>100253</v>
      </c>
      <c r="Q90382" s="1" t="s">
        <v>100253</v>
      </c>
    </row>
    <row r="90383" spans="1:17" s="1" customFormat="1" ht="12" x14ac:dyDescent="0.2">
      <c r="A90383" s="3" t="s">
        <v>397261</v>
      </c>
      <c r="B90383" s="2">
        <v>2103</v>
      </c>
      <c r="C90383" s="1" t="s">
        <v>306842</v>
      </c>
      <c r="D90383" s="1" t="s">
        <v>250919</v>
      </c>
      <c r="E90383" s="1">
        <v>1485</v>
      </c>
      <c r="F90383" s="1">
        <v>1.3620000000000001</v>
      </c>
      <c r="G90383" s="1" t="s">
        <v>95</v>
      </c>
      <c r="H90383" s="1" t="s">
        <v>964</v>
      </c>
      <c r="I90383" s="1" t="s">
        <v>4579</v>
      </c>
      <c r="J90383" s="1" t="s">
        <v>246</v>
      </c>
      <c r="M90383" s="1">
        <v>73221900</v>
      </c>
      <c r="N90383" s="1">
        <v>2</v>
      </c>
      <c r="O90383" s="1" t="s">
        <v>250918</v>
      </c>
      <c r="P90383" s="1" t="s">
        <v>250919</v>
      </c>
      <c r="Q90383" s="1" t="s">
        <v>250919</v>
      </c>
    </row>
    <row r="90384" spans="1:17" s="1" customFormat="1" ht="12" x14ac:dyDescent="0.2">
      <c r="A90384" s="3" t="s">
        <v>397262</v>
      </c>
      <c r="B90384" s="2">
        <v>2103</v>
      </c>
      <c r="C90384" s="1" t="s">
        <v>306842</v>
      </c>
      <c r="D90384" s="1" t="s">
        <v>169228</v>
      </c>
      <c r="E90384" s="1">
        <v>1531</v>
      </c>
      <c r="F90384" s="1">
        <v>1.3620000000000001</v>
      </c>
      <c r="G90384" s="1" t="s">
        <v>95</v>
      </c>
      <c r="H90384" s="1" t="s">
        <v>964</v>
      </c>
      <c r="I90384" s="1" t="s">
        <v>989</v>
      </c>
      <c r="J90384" s="1" t="s">
        <v>246</v>
      </c>
      <c r="M90384" s="1">
        <v>73221900</v>
      </c>
      <c r="N90384" s="1">
        <v>2</v>
      </c>
      <c r="O90384" s="1" t="s">
        <v>169227</v>
      </c>
      <c r="P90384" s="1" t="s">
        <v>169228</v>
      </c>
      <c r="Q90384" s="1" t="s">
        <v>169228</v>
      </c>
    </row>
    <row r="90385" spans="1:17" s="1" customFormat="1" ht="12" x14ac:dyDescent="0.2">
      <c r="A90385" s="3" t="s">
        <v>397263</v>
      </c>
      <c r="B90385" s="2">
        <v>2103</v>
      </c>
      <c r="C90385" s="1" t="s">
        <v>306842</v>
      </c>
      <c r="D90385" s="1" t="s">
        <v>221914</v>
      </c>
      <c r="E90385" s="1">
        <v>1485</v>
      </c>
      <c r="F90385" s="1">
        <v>1.3620000000000001</v>
      </c>
      <c r="G90385" s="1" t="s">
        <v>95</v>
      </c>
      <c r="H90385" s="1" t="s">
        <v>964</v>
      </c>
      <c r="I90385" s="1" t="s">
        <v>4685</v>
      </c>
      <c r="J90385" s="1" t="s">
        <v>246</v>
      </c>
      <c r="M90385" s="1">
        <v>73221900</v>
      </c>
      <c r="N90385" s="1">
        <v>2</v>
      </c>
      <c r="O90385" s="1" t="s">
        <v>221913</v>
      </c>
      <c r="P90385" s="1" t="s">
        <v>221914</v>
      </c>
      <c r="Q90385" s="1" t="s">
        <v>221914</v>
      </c>
    </row>
    <row r="90386" spans="1:17" s="1" customFormat="1" ht="12" x14ac:dyDescent="0.2">
      <c r="A90386" s="3" t="s">
        <v>397264</v>
      </c>
      <c r="B90386" s="2">
        <v>2225</v>
      </c>
      <c r="C90386" s="1" t="s">
        <v>306842</v>
      </c>
      <c r="D90386" s="1" t="s">
        <v>279723</v>
      </c>
      <c r="E90386" s="1">
        <v>1531</v>
      </c>
      <c r="F90386" s="1">
        <v>1.3620000000000001</v>
      </c>
      <c r="G90386" s="1" t="s">
        <v>95</v>
      </c>
      <c r="H90386" s="1" t="s">
        <v>964</v>
      </c>
      <c r="I90386" s="1" t="s">
        <v>4610</v>
      </c>
      <c r="J90386" s="1" t="s">
        <v>246</v>
      </c>
      <c r="M90386" s="1">
        <v>73221900</v>
      </c>
      <c r="N90386" s="1">
        <v>2</v>
      </c>
      <c r="O90386" s="1" t="s">
        <v>279722</v>
      </c>
      <c r="P90386" s="1" t="s">
        <v>279723</v>
      </c>
      <c r="Q90386" s="1" t="s">
        <v>279723</v>
      </c>
    </row>
    <row r="90387" spans="1:17" s="1" customFormat="1" ht="12" x14ac:dyDescent="0.2">
      <c r="A90387" s="3" t="s">
        <v>397265</v>
      </c>
      <c r="B90387" s="2">
        <v>2103</v>
      </c>
      <c r="C90387" s="1" t="s">
        <v>306842</v>
      </c>
      <c r="D90387" s="1" t="s">
        <v>33000</v>
      </c>
      <c r="E90387" s="1">
        <v>1485</v>
      </c>
      <c r="F90387" s="1">
        <v>1.3620000000000001</v>
      </c>
      <c r="G90387" s="1" t="s">
        <v>95</v>
      </c>
      <c r="H90387" s="1" t="s">
        <v>964</v>
      </c>
      <c r="I90387" s="1" t="s">
        <v>2477</v>
      </c>
      <c r="J90387" s="1" t="s">
        <v>246</v>
      </c>
      <c r="M90387" s="1">
        <v>73221900</v>
      </c>
      <c r="N90387" s="1">
        <v>2</v>
      </c>
      <c r="O90387" s="1" t="s">
        <v>32999</v>
      </c>
      <c r="P90387" s="1" t="s">
        <v>33000</v>
      </c>
      <c r="Q90387" s="1" t="s">
        <v>33000</v>
      </c>
    </row>
    <row r="90388" spans="1:17" s="1" customFormat="1" ht="12" x14ac:dyDescent="0.2">
      <c r="A90388" s="3" t="s">
        <v>397266</v>
      </c>
      <c r="B90388" s="2">
        <v>2103</v>
      </c>
      <c r="C90388" s="1" t="s">
        <v>306842</v>
      </c>
      <c r="D90388" s="1" t="s">
        <v>155940</v>
      </c>
      <c r="E90388" s="1">
        <v>1485</v>
      </c>
      <c r="F90388" s="1">
        <v>1.3620000000000001</v>
      </c>
      <c r="G90388" s="1" t="s">
        <v>95</v>
      </c>
      <c r="H90388" s="1" t="s">
        <v>964</v>
      </c>
      <c r="I90388" s="1" t="s">
        <v>5166</v>
      </c>
      <c r="J90388" s="1" t="s">
        <v>246</v>
      </c>
      <c r="M90388" s="1">
        <v>73221900</v>
      </c>
      <c r="N90388" s="1">
        <v>2</v>
      </c>
      <c r="O90388" s="1" t="s">
        <v>155939</v>
      </c>
      <c r="P90388" s="1" t="s">
        <v>155940</v>
      </c>
      <c r="Q90388" s="1" t="s">
        <v>155940</v>
      </c>
    </row>
    <row r="90389" spans="1:17" s="1" customFormat="1" ht="12" x14ac:dyDescent="0.2">
      <c r="A90389" s="3" t="s">
        <v>397267</v>
      </c>
      <c r="B90389" s="2">
        <v>2103</v>
      </c>
      <c r="C90389" s="1" t="s">
        <v>306842</v>
      </c>
      <c r="D90389" s="1" t="s">
        <v>137446</v>
      </c>
      <c r="E90389" s="1">
        <v>1531</v>
      </c>
      <c r="F90389" s="1">
        <v>1.3620000000000001</v>
      </c>
      <c r="G90389" s="1" t="s">
        <v>95</v>
      </c>
      <c r="H90389" s="1" t="s">
        <v>964</v>
      </c>
      <c r="I90389" s="1" t="s">
        <v>6661</v>
      </c>
      <c r="J90389" s="1" t="s">
        <v>246</v>
      </c>
      <c r="M90389" s="1">
        <v>73221900</v>
      </c>
      <c r="N90389" s="1">
        <v>2</v>
      </c>
      <c r="O90389" s="1" t="s">
        <v>137445</v>
      </c>
      <c r="P90389" s="1" t="s">
        <v>137446</v>
      </c>
      <c r="Q90389" s="1" t="s">
        <v>137446</v>
      </c>
    </row>
    <row r="90390" spans="1:17" s="1" customFormat="1" ht="12" x14ac:dyDescent="0.2">
      <c r="A90390" s="3" t="s">
        <v>397268</v>
      </c>
      <c r="B90390" s="2">
        <v>2103</v>
      </c>
      <c r="C90390" s="1" t="s">
        <v>306842</v>
      </c>
      <c r="D90390" s="1" t="s">
        <v>222752</v>
      </c>
      <c r="E90390" s="1">
        <v>1485</v>
      </c>
      <c r="F90390" s="1">
        <v>1.3620000000000001</v>
      </c>
      <c r="G90390" s="1" t="s">
        <v>95</v>
      </c>
      <c r="H90390" s="1" t="s">
        <v>964</v>
      </c>
      <c r="I90390" s="1" t="s">
        <v>6532</v>
      </c>
      <c r="J90390" s="1" t="s">
        <v>246</v>
      </c>
      <c r="M90390" s="1">
        <v>73221900</v>
      </c>
      <c r="N90390" s="1">
        <v>2</v>
      </c>
      <c r="O90390" s="1" t="s">
        <v>222751</v>
      </c>
      <c r="P90390" s="1" t="s">
        <v>222752</v>
      </c>
      <c r="Q90390" s="1" t="s">
        <v>222752</v>
      </c>
    </row>
    <row r="90391" spans="1:17" s="1" customFormat="1" ht="12" x14ac:dyDescent="0.2">
      <c r="A90391" s="3" t="s">
        <v>397269</v>
      </c>
      <c r="B90391" s="2">
        <v>2103</v>
      </c>
      <c r="C90391" s="1" t="s">
        <v>306842</v>
      </c>
      <c r="D90391" s="1" t="s">
        <v>276231</v>
      </c>
      <c r="E90391" s="1">
        <v>1485</v>
      </c>
      <c r="F90391" s="1">
        <v>1.3620000000000001</v>
      </c>
      <c r="G90391" s="1" t="s">
        <v>95</v>
      </c>
      <c r="H90391" s="1" t="s">
        <v>964</v>
      </c>
      <c r="I90391" s="1" t="s">
        <v>5975</v>
      </c>
      <c r="J90391" s="1" t="s">
        <v>246</v>
      </c>
      <c r="M90391" s="1">
        <v>73221900</v>
      </c>
      <c r="N90391" s="1">
        <v>2</v>
      </c>
      <c r="O90391" s="1" t="s">
        <v>276230</v>
      </c>
      <c r="P90391" s="1" t="s">
        <v>276231</v>
      </c>
      <c r="Q90391" s="1" t="s">
        <v>276231</v>
      </c>
    </row>
    <row r="90392" spans="1:17" s="1" customFormat="1" ht="12" x14ac:dyDescent="0.2">
      <c r="A90392" s="3" t="s">
        <v>397270</v>
      </c>
      <c r="B90392" s="2">
        <v>4566</v>
      </c>
      <c r="C90392" s="1" t="s">
        <v>306842</v>
      </c>
      <c r="D90392" s="1" t="s">
        <v>106668</v>
      </c>
      <c r="E90392" s="1">
        <v>1470</v>
      </c>
      <c r="F90392" s="1">
        <v>1.3620000000000001</v>
      </c>
      <c r="G90392" s="1" t="s">
        <v>95</v>
      </c>
      <c r="H90392" s="1" t="s">
        <v>964</v>
      </c>
      <c r="I90392" s="1" t="s">
        <v>4896</v>
      </c>
      <c r="J90392" s="1" t="s">
        <v>246</v>
      </c>
      <c r="M90392" s="1">
        <v>73221900</v>
      </c>
      <c r="N90392" s="1">
        <v>2</v>
      </c>
      <c r="O90392" s="1" t="s">
        <v>106667</v>
      </c>
      <c r="P90392" s="1" t="s">
        <v>106668</v>
      </c>
      <c r="Q90392" s="1" t="s">
        <v>106668</v>
      </c>
    </row>
    <row r="90393" spans="1:17" s="1" customFormat="1" ht="12" x14ac:dyDescent="0.2">
      <c r="A90393" s="3" t="s">
        <v>397271</v>
      </c>
      <c r="B90393" s="2">
        <v>1938</v>
      </c>
      <c r="C90393" s="1" t="s">
        <v>306842</v>
      </c>
      <c r="D90393" s="1" t="s">
        <v>264359</v>
      </c>
      <c r="E90393" s="1">
        <v>1531</v>
      </c>
      <c r="F90393" s="1">
        <v>1.3620000000000001</v>
      </c>
      <c r="G90393" s="1" t="s">
        <v>95</v>
      </c>
      <c r="H90393" s="1" t="s">
        <v>964</v>
      </c>
      <c r="I90393" s="1" t="s">
        <v>6563</v>
      </c>
      <c r="J90393" s="1" t="s">
        <v>246</v>
      </c>
      <c r="M90393" s="1">
        <v>73221900</v>
      </c>
      <c r="N90393" s="1">
        <v>2</v>
      </c>
      <c r="O90393" s="1" t="s">
        <v>264358</v>
      </c>
      <c r="P90393" s="1" t="s">
        <v>264359</v>
      </c>
      <c r="Q90393" s="1" t="s">
        <v>264359</v>
      </c>
    </row>
    <row r="90394" spans="1:17" s="1" customFormat="1" ht="12" x14ac:dyDescent="0.2">
      <c r="A90394" s="3" t="s">
        <v>397272</v>
      </c>
      <c r="B90394" s="2">
        <v>1938</v>
      </c>
      <c r="C90394" s="1" t="s">
        <v>306842</v>
      </c>
      <c r="D90394" s="1" t="s">
        <v>270868</v>
      </c>
      <c r="E90394" s="1">
        <v>1531</v>
      </c>
      <c r="F90394" s="1">
        <v>1.3620000000000001</v>
      </c>
      <c r="G90394" s="1" t="s">
        <v>95</v>
      </c>
      <c r="H90394" s="1" t="s">
        <v>964</v>
      </c>
      <c r="I90394" s="1" t="s">
        <v>5163</v>
      </c>
      <c r="J90394" s="1" t="s">
        <v>246</v>
      </c>
      <c r="M90394" s="1">
        <v>73221900</v>
      </c>
      <c r="N90394" s="1">
        <v>2</v>
      </c>
      <c r="O90394" s="1" t="s">
        <v>270867</v>
      </c>
      <c r="P90394" s="1" t="s">
        <v>270868</v>
      </c>
      <c r="Q90394" s="1" t="s">
        <v>270868</v>
      </c>
    </row>
    <row r="90395" spans="1:17" s="1" customFormat="1" ht="12" x14ac:dyDescent="0.2">
      <c r="A90395" s="3" t="s">
        <v>397273</v>
      </c>
      <c r="B90395" s="2">
        <v>1938</v>
      </c>
      <c r="C90395" s="1" t="s">
        <v>306842</v>
      </c>
      <c r="D90395" s="1" t="s">
        <v>87759</v>
      </c>
      <c r="E90395" s="1">
        <v>1531</v>
      </c>
      <c r="F90395" s="1">
        <v>1.3620000000000001</v>
      </c>
      <c r="G90395" s="1" t="s">
        <v>95</v>
      </c>
      <c r="H90395" s="1" t="s">
        <v>964</v>
      </c>
      <c r="I90395" s="1" t="s">
        <v>4629</v>
      </c>
      <c r="J90395" s="1" t="s">
        <v>246</v>
      </c>
      <c r="M90395" s="1">
        <v>73221900</v>
      </c>
      <c r="N90395" s="1">
        <v>2</v>
      </c>
      <c r="O90395" s="1" t="s">
        <v>87758</v>
      </c>
      <c r="P90395" s="1" t="s">
        <v>87759</v>
      </c>
      <c r="Q90395" s="1" t="s">
        <v>87759</v>
      </c>
    </row>
    <row r="90396" spans="1:17" s="1" customFormat="1" ht="12" x14ac:dyDescent="0.2">
      <c r="A90396" s="3" t="s">
        <v>397274</v>
      </c>
      <c r="B90396" s="2">
        <v>1938</v>
      </c>
      <c r="C90396" s="1" t="s">
        <v>306842</v>
      </c>
      <c r="D90396" s="1" t="s">
        <v>297367</v>
      </c>
      <c r="E90396" s="1">
        <v>1531</v>
      </c>
      <c r="F90396" s="1">
        <v>1.3620000000000001</v>
      </c>
      <c r="G90396" s="1" t="s">
        <v>95</v>
      </c>
      <c r="H90396" s="1" t="s">
        <v>964</v>
      </c>
      <c r="I90396" s="1" t="s">
        <v>4619</v>
      </c>
      <c r="J90396" s="1" t="s">
        <v>246</v>
      </c>
      <c r="M90396" s="1">
        <v>73221900</v>
      </c>
      <c r="N90396" s="1">
        <v>2</v>
      </c>
      <c r="O90396" s="1" t="s">
        <v>297366</v>
      </c>
      <c r="P90396" s="1" t="s">
        <v>297367</v>
      </c>
      <c r="Q90396" s="1" t="s">
        <v>297367</v>
      </c>
    </row>
    <row r="90397" spans="1:17" s="1" customFormat="1" ht="12" x14ac:dyDescent="0.2">
      <c r="A90397" s="3" t="s">
        <v>397275</v>
      </c>
      <c r="B90397" s="2">
        <v>2103</v>
      </c>
      <c r="C90397" s="1" t="s">
        <v>306842</v>
      </c>
      <c r="D90397" s="1" t="s">
        <v>103859</v>
      </c>
      <c r="E90397" s="1">
        <v>1531</v>
      </c>
      <c r="F90397" s="1">
        <v>1.3620000000000001</v>
      </c>
      <c r="G90397" s="1" t="s">
        <v>95</v>
      </c>
      <c r="H90397" s="1" t="s">
        <v>964</v>
      </c>
      <c r="I90397" s="1" t="s">
        <v>4893</v>
      </c>
      <c r="J90397" s="1" t="s">
        <v>246</v>
      </c>
      <c r="M90397" s="1">
        <v>73221900</v>
      </c>
      <c r="N90397" s="1">
        <v>2</v>
      </c>
      <c r="O90397" s="1" t="s">
        <v>103858</v>
      </c>
      <c r="P90397" s="1" t="s">
        <v>103859</v>
      </c>
      <c r="Q90397" s="1" t="s">
        <v>103859</v>
      </c>
    </row>
    <row r="90398" spans="1:17" s="1" customFormat="1" ht="12" x14ac:dyDescent="0.2">
      <c r="A90398" s="3" t="s">
        <v>397276</v>
      </c>
      <c r="B90398" s="2">
        <v>2103</v>
      </c>
      <c r="C90398" s="1" t="s">
        <v>306842</v>
      </c>
      <c r="D90398" s="1" t="s">
        <v>118103</v>
      </c>
      <c r="G90398" s="1" t="s">
        <v>37</v>
      </c>
      <c r="H90398" s="1" t="s">
        <v>37</v>
      </c>
      <c r="J90398" s="1" t="s">
        <v>37</v>
      </c>
      <c r="N90398" s="1">
        <v>2</v>
      </c>
      <c r="O90398" s="1" t="s">
        <v>118101</v>
      </c>
      <c r="P90398" s="1" t="s">
        <v>118102</v>
      </c>
      <c r="Q90398" s="1" t="s">
        <v>118103</v>
      </c>
    </row>
    <row r="90399" spans="1:17" s="1" customFormat="1" ht="12" x14ac:dyDescent="0.2">
      <c r="A90399" s="3" t="s">
        <v>397277</v>
      </c>
      <c r="B90399" s="2">
        <v>2103</v>
      </c>
      <c r="C90399" s="1" t="s">
        <v>306842</v>
      </c>
      <c r="D90399" s="1" t="s">
        <v>303779</v>
      </c>
      <c r="G90399" s="1" t="s">
        <v>37</v>
      </c>
      <c r="H90399" s="1" t="s">
        <v>37</v>
      </c>
      <c r="J90399" s="1" t="s">
        <v>37</v>
      </c>
      <c r="N90399" s="1">
        <v>2</v>
      </c>
      <c r="O90399" s="1" t="s">
        <v>303777</v>
      </c>
      <c r="P90399" s="1" t="s">
        <v>303778</v>
      </c>
      <c r="Q90399" s="1" t="s">
        <v>303779</v>
      </c>
    </row>
    <row r="90400" spans="1:17" s="1" customFormat="1" ht="12" x14ac:dyDescent="0.2">
      <c r="A90400" s="3" t="s">
        <v>397278</v>
      </c>
      <c r="B90400" s="2">
        <v>2103</v>
      </c>
      <c r="C90400" s="1" t="s">
        <v>306842</v>
      </c>
      <c r="D90400" s="1" t="s">
        <v>236351</v>
      </c>
      <c r="G90400" s="1" t="s">
        <v>37</v>
      </c>
      <c r="H90400" s="1" t="s">
        <v>37</v>
      </c>
      <c r="J90400" s="1" t="s">
        <v>37</v>
      </c>
      <c r="N90400" s="1">
        <v>2</v>
      </c>
      <c r="O90400" s="1" t="s">
        <v>236349</v>
      </c>
      <c r="P90400" s="1" t="s">
        <v>236350</v>
      </c>
      <c r="Q90400" s="1" t="s">
        <v>236351</v>
      </c>
    </row>
    <row r="90401" spans="1:17" s="1" customFormat="1" ht="12" x14ac:dyDescent="0.2">
      <c r="A90401" s="3" t="s">
        <v>397279</v>
      </c>
      <c r="B90401" s="2">
        <v>2103</v>
      </c>
      <c r="C90401" s="1" t="s">
        <v>306842</v>
      </c>
      <c r="D90401" s="1" t="s">
        <v>290429</v>
      </c>
      <c r="G90401" s="1" t="s">
        <v>37</v>
      </c>
      <c r="H90401" s="1" t="s">
        <v>37</v>
      </c>
      <c r="J90401" s="1" t="s">
        <v>37</v>
      </c>
      <c r="N90401" s="1">
        <v>2</v>
      </c>
      <c r="O90401" s="1" t="s">
        <v>290427</v>
      </c>
      <c r="P90401" s="1" t="s">
        <v>290428</v>
      </c>
      <c r="Q90401" s="1" t="s">
        <v>290429</v>
      </c>
    </row>
    <row r="90402" spans="1:17" s="1" customFormat="1" ht="12" x14ac:dyDescent="0.2">
      <c r="A90402" s="3" t="s">
        <v>397280</v>
      </c>
      <c r="B90402" s="2">
        <v>1390</v>
      </c>
      <c r="C90402" s="1" t="s">
        <v>306842</v>
      </c>
      <c r="D90402" s="1" t="s">
        <v>227977</v>
      </c>
      <c r="E90402" s="1">
        <v>551</v>
      </c>
      <c r="F90402" s="1">
        <v>1.3620000000000001</v>
      </c>
      <c r="G90402" s="1" t="s">
        <v>95</v>
      </c>
      <c r="H90402" s="1" t="s">
        <v>998</v>
      </c>
      <c r="I90402" s="1" t="s">
        <v>945</v>
      </c>
      <c r="J90402" s="1" t="s">
        <v>259</v>
      </c>
      <c r="M90402" s="1">
        <v>73221900</v>
      </c>
      <c r="N90402" s="1">
        <v>2</v>
      </c>
      <c r="O90402" s="1" t="s">
        <v>227976</v>
      </c>
      <c r="P90402" s="1" t="s">
        <v>227977</v>
      </c>
      <c r="Q90402" s="1" t="s">
        <v>227977</v>
      </c>
    </row>
    <row r="90403" spans="1:17" s="1" customFormat="1" ht="12" x14ac:dyDescent="0.2">
      <c r="A90403" s="3" t="s">
        <v>397281</v>
      </c>
      <c r="B90403" s="2">
        <v>1390</v>
      </c>
      <c r="C90403" s="1" t="s">
        <v>306842</v>
      </c>
      <c r="D90403" s="1" t="s">
        <v>260071</v>
      </c>
      <c r="E90403" s="1">
        <v>528</v>
      </c>
      <c r="F90403" s="1">
        <v>1.3620000000000001</v>
      </c>
      <c r="G90403" s="1" t="s">
        <v>95</v>
      </c>
      <c r="H90403" s="1" t="s">
        <v>998</v>
      </c>
      <c r="I90403" s="1" t="s">
        <v>2449</v>
      </c>
      <c r="J90403" s="1" t="s">
        <v>259</v>
      </c>
      <c r="M90403" s="1">
        <v>73221900</v>
      </c>
      <c r="N90403" s="1">
        <v>2</v>
      </c>
      <c r="O90403" s="1" t="s">
        <v>260070</v>
      </c>
      <c r="P90403" s="1" t="s">
        <v>260071</v>
      </c>
      <c r="Q90403" s="1" t="s">
        <v>260071</v>
      </c>
    </row>
    <row r="90404" spans="1:17" s="1" customFormat="1" ht="12" x14ac:dyDescent="0.2">
      <c r="A90404" s="3" t="s">
        <v>397282</v>
      </c>
      <c r="B90404" s="2">
        <v>1390</v>
      </c>
      <c r="C90404" s="1" t="s">
        <v>306842</v>
      </c>
      <c r="D90404" s="1" t="s">
        <v>300562</v>
      </c>
      <c r="E90404" s="1">
        <v>551</v>
      </c>
      <c r="F90404" s="1">
        <v>1.3620000000000001</v>
      </c>
      <c r="G90404" s="1" t="s">
        <v>95</v>
      </c>
      <c r="H90404" s="1" t="s">
        <v>998</v>
      </c>
      <c r="I90404" s="1" t="s">
        <v>2446</v>
      </c>
      <c r="J90404" s="1" t="s">
        <v>259</v>
      </c>
      <c r="M90404" s="1">
        <v>73221900</v>
      </c>
      <c r="N90404" s="1">
        <v>2</v>
      </c>
      <c r="O90404" s="1" t="s">
        <v>300561</v>
      </c>
      <c r="P90404" s="1" t="s">
        <v>300562</v>
      </c>
      <c r="Q90404" s="1" t="s">
        <v>300562</v>
      </c>
    </row>
    <row r="90405" spans="1:17" s="1" customFormat="1" ht="12" x14ac:dyDescent="0.2">
      <c r="A90405" s="3" t="s">
        <v>397283</v>
      </c>
      <c r="B90405" s="2">
        <v>1447</v>
      </c>
      <c r="C90405" s="1" t="s">
        <v>306842</v>
      </c>
      <c r="D90405" s="1" t="s">
        <v>150675</v>
      </c>
      <c r="E90405" s="1">
        <v>528</v>
      </c>
      <c r="F90405" s="1">
        <v>1.3620000000000001</v>
      </c>
      <c r="G90405" s="1" t="s">
        <v>95</v>
      </c>
      <c r="H90405" s="1" t="s">
        <v>998</v>
      </c>
      <c r="I90405" s="1" t="s">
        <v>4675</v>
      </c>
      <c r="J90405" s="1" t="s">
        <v>259</v>
      </c>
      <c r="M90405" s="1">
        <v>73221900</v>
      </c>
      <c r="N90405" s="1">
        <v>2</v>
      </c>
      <c r="O90405" s="1" t="s">
        <v>150674</v>
      </c>
      <c r="P90405" s="1" t="s">
        <v>150675</v>
      </c>
      <c r="Q90405" s="1" t="s">
        <v>150675</v>
      </c>
    </row>
    <row r="90406" spans="1:17" s="1" customFormat="1" ht="12" x14ac:dyDescent="0.2">
      <c r="A90406" s="3" t="s">
        <v>397284</v>
      </c>
      <c r="B90406" s="2">
        <v>1390</v>
      </c>
      <c r="C90406" s="1" t="s">
        <v>306842</v>
      </c>
      <c r="D90406" s="1" t="s">
        <v>251167</v>
      </c>
      <c r="E90406" s="1">
        <v>551</v>
      </c>
      <c r="F90406" s="1">
        <v>1.3620000000000001</v>
      </c>
      <c r="G90406" s="1" t="s">
        <v>95</v>
      </c>
      <c r="H90406" s="1" t="s">
        <v>998</v>
      </c>
      <c r="I90406" s="1" t="s">
        <v>4573</v>
      </c>
      <c r="J90406" s="1" t="s">
        <v>259</v>
      </c>
      <c r="M90406" s="1">
        <v>73221900</v>
      </c>
      <c r="N90406" s="1">
        <v>2</v>
      </c>
      <c r="O90406" s="1" t="s">
        <v>251166</v>
      </c>
      <c r="P90406" s="1" t="s">
        <v>251167</v>
      </c>
      <c r="Q90406" s="1" t="s">
        <v>251167</v>
      </c>
    </row>
    <row r="90407" spans="1:17" s="1" customFormat="1" ht="12" x14ac:dyDescent="0.2">
      <c r="A90407" s="3" t="s">
        <v>397285</v>
      </c>
      <c r="B90407" s="2">
        <v>1390</v>
      </c>
      <c r="C90407" s="1" t="s">
        <v>306842</v>
      </c>
      <c r="D90407" s="1" t="s">
        <v>296066</v>
      </c>
      <c r="E90407" s="1">
        <v>528</v>
      </c>
      <c r="F90407" s="1">
        <v>1.3620000000000001</v>
      </c>
      <c r="G90407" s="1" t="s">
        <v>95</v>
      </c>
      <c r="H90407" s="1" t="s">
        <v>998</v>
      </c>
      <c r="I90407" s="1" t="s">
        <v>960</v>
      </c>
      <c r="J90407" s="1" t="s">
        <v>259</v>
      </c>
      <c r="M90407" s="1">
        <v>73221900</v>
      </c>
      <c r="N90407" s="1">
        <v>2</v>
      </c>
      <c r="O90407" s="1" t="s">
        <v>296065</v>
      </c>
      <c r="P90407" s="1" t="s">
        <v>296066</v>
      </c>
      <c r="Q90407" s="1" t="s">
        <v>296066</v>
      </c>
    </row>
    <row r="90408" spans="1:17" s="1" customFormat="1" ht="12" x14ac:dyDescent="0.2">
      <c r="A90408" s="3" t="s">
        <v>397286</v>
      </c>
      <c r="B90408" s="2">
        <v>1447</v>
      </c>
      <c r="C90408" s="1" t="s">
        <v>306842</v>
      </c>
      <c r="D90408" s="1" t="s">
        <v>202054</v>
      </c>
      <c r="E90408" s="1">
        <v>528</v>
      </c>
      <c r="F90408" s="1">
        <v>1.3620000000000001</v>
      </c>
      <c r="G90408" s="1" t="s">
        <v>95</v>
      </c>
      <c r="H90408" s="1" t="s">
        <v>998</v>
      </c>
      <c r="I90408" s="1" t="s">
        <v>1002</v>
      </c>
      <c r="J90408" s="1" t="s">
        <v>259</v>
      </c>
      <c r="M90408" s="1">
        <v>73221900</v>
      </c>
      <c r="N90408" s="1">
        <v>2</v>
      </c>
      <c r="O90408" s="1" t="s">
        <v>202053</v>
      </c>
      <c r="P90408" s="1" t="s">
        <v>202054</v>
      </c>
      <c r="Q90408" s="1" t="s">
        <v>202054</v>
      </c>
    </row>
    <row r="90409" spans="1:17" s="1" customFormat="1" ht="12" x14ac:dyDescent="0.2">
      <c r="A90409" s="3" t="s">
        <v>397287</v>
      </c>
      <c r="B90409" s="2">
        <v>1390</v>
      </c>
      <c r="C90409" s="1" t="s">
        <v>306842</v>
      </c>
      <c r="D90409" s="1" t="s">
        <v>232204</v>
      </c>
      <c r="E90409" s="1">
        <v>551</v>
      </c>
      <c r="F90409" s="1">
        <v>1.3620000000000001</v>
      </c>
      <c r="G90409" s="1" t="s">
        <v>95</v>
      </c>
      <c r="H90409" s="1" t="s">
        <v>998</v>
      </c>
      <c r="I90409" s="1" t="s">
        <v>3045</v>
      </c>
      <c r="J90409" s="1" t="s">
        <v>259</v>
      </c>
      <c r="M90409" s="1">
        <v>73221900</v>
      </c>
      <c r="N90409" s="1">
        <v>2</v>
      </c>
      <c r="O90409" s="1" t="s">
        <v>232203</v>
      </c>
      <c r="P90409" s="1" t="s">
        <v>232204</v>
      </c>
      <c r="Q90409" s="1" t="s">
        <v>232204</v>
      </c>
    </row>
    <row r="90410" spans="1:17" s="1" customFormat="1" ht="12" x14ac:dyDescent="0.2">
      <c r="A90410" s="3" t="s">
        <v>397288</v>
      </c>
      <c r="B90410" s="2">
        <v>1447</v>
      </c>
      <c r="C90410" s="1" t="s">
        <v>306842</v>
      </c>
      <c r="D90410" s="1" t="s">
        <v>37753</v>
      </c>
      <c r="E90410" s="1">
        <v>551</v>
      </c>
      <c r="F90410" s="1">
        <v>1.3620000000000001</v>
      </c>
      <c r="G90410" s="1" t="s">
        <v>95</v>
      </c>
      <c r="H90410" s="1" t="s">
        <v>998</v>
      </c>
      <c r="I90410" s="1" t="s">
        <v>2528</v>
      </c>
      <c r="J90410" s="1" t="s">
        <v>259</v>
      </c>
      <c r="M90410" s="1">
        <v>73221900</v>
      </c>
      <c r="N90410" s="1">
        <v>2</v>
      </c>
      <c r="O90410" s="1" t="s">
        <v>37752</v>
      </c>
      <c r="P90410" s="1" t="s">
        <v>37753</v>
      </c>
      <c r="Q90410" s="1" t="s">
        <v>37753</v>
      </c>
    </row>
    <row r="90411" spans="1:17" s="1" customFormat="1" ht="12" x14ac:dyDescent="0.2">
      <c r="A90411" s="3" t="s">
        <v>397289</v>
      </c>
      <c r="B90411" s="2">
        <v>1447</v>
      </c>
      <c r="C90411" s="1" t="s">
        <v>306842</v>
      </c>
      <c r="D90411" s="1" t="s">
        <v>106005</v>
      </c>
      <c r="E90411" s="1">
        <v>528</v>
      </c>
      <c r="F90411" s="1">
        <v>1.3620000000000001</v>
      </c>
      <c r="G90411" s="1" t="s">
        <v>95</v>
      </c>
      <c r="H90411" s="1" t="s">
        <v>998</v>
      </c>
      <c r="I90411" s="1" t="s">
        <v>2534</v>
      </c>
      <c r="J90411" s="1" t="s">
        <v>259</v>
      </c>
      <c r="M90411" s="1">
        <v>73221900</v>
      </c>
      <c r="N90411" s="1">
        <v>2</v>
      </c>
      <c r="O90411" s="1" t="s">
        <v>106004</v>
      </c>
      <c r="P90411" s="1" t="s">
        <v>106005</v>
      </c>
      <c r="Q90411" s="1" t="s">
        <v>106005</v>
      </c>
    </row>
    <row r="90412" spans="1:17" s="1" customFormat="1" ht="12" x14ac:dyDescent="0.2">
      <c r="A90412" s="3" t="s">
        <v>397290</v>
      </c>
      <c r="B90412" s="2">
        <v>1447</v>
      </c>
      <c r="C90412" s="1" t="s">
        <v>306842</v>
      </c>
      <c r="D90412" s="1" t="s">
        <v>212563</v>
      </c>
      <c r="E90412" s="1">
        <v>528</v>
      </c>
      <c r="F90412" s="1">
        <v>1.3620000000000001</v>
      </c>
      <c r="G90412" s="1" t="s">
        <v>95</v>
      </c>
      <c r="H90412" s="1" t="s">
        <v>998</v>
      </c>
      <c r="I90412" s="1" t="s">
        <v>979</v>
      </c>
      <c r="J90412" s="1" t="s">
        <v>259</v>
      </c>
      <c r="M90412" s="1">
        <v>73221900</v>
      </c>
      <c r="N90412" s="1">
        <v>2</v>
      </c>
      <c r="O90412" s="1" t="s">
        <v>212562</v>
      </c>
      <c r="P90412" s="1" t="s">
        <v>212563</v>
      </c>
      <c r="Q90412" s="1" t="s">
        <v>212563</v>
      </c>
    </row>
    <row r="90413" spans="1:17" s="1" customFormat="1" ht="12" x14ac:dyDescent="0.2">
      <c r="A90413" s="3" t="s">
        <v>397291</v>
      </c>
      <c r="B90413" s="2">
        <v>1390</v>
      </c>
      <c r="C90413" s="1" t="s">
        <v>306842</v>
      </c>
      <c r="D90413" s="1" t="s">
        <v>226240</v>
      </c>
      <c r="G90413" s="1" t="s">
        <v>37</v>
      </c>
      <c r="H90413" s="1" t="s">
        <v>37</v>
      </c>
      <c r="J90413" s="1" t="s">
        <v>37</v>
      </c>
      <c r="N90413" s="1">
        <v>2</v>
      </c>
      <c r="O90413" s="1" t="s">
        <v>226238</v>
      </c>
      <c r="P90413" s="1" t="s">
        <v>226239</v>
      </c>
      <c r="Q90413" s="1" t="s">
        <v>226240</v>
      </c>
    </row>
    <row r="90414" spans="1:17" s="1" customFormat="1" ht="12" x14ac:dyDescent="0.2">
      <c r="A90414" s="3" t="s">
        <v>397292</v>
      </c>
      <c r="B90414" s="2">
        <v>1390</v>
      </c>
      <c r="C90414" s="1" t="s">
        <v>306842</v>
      </c>
      <c r="D90414" s="1" t="s">
        <v>273362</v>
      </c>
      <c r="G90414" s="1" t="s">
        <v>37</v>
      </c>
      <c r="H90414" s="1" t="s">
        <v>37</v>
      </c>
      <c r="J90414" s="1" t="s">
        <v>37</v>
      </c>
      <c r="N90414" s="1">
        <v>2</v>
      </c>
      <c r="O90414" s="1" t="s">
        <v>273360</v>
      </c>
      <c r="P90414" s="1" t="s">
        <v>273361</v>
      </c>
      <c r="Q90414" s="1" t="s">
        <v>273362</v>
      </c>
    </row>
    <row r="90415" spans="1:17" s="1" customFormat="1" ht="12" x14ac:dyDescent="0.2">
      <c r="A90415" s="3" t="s">
        <v>397293</v>
      </c>
      <c r="B90415" s="2">
        <v>1390</v>
      </c>
      <c r="C90415" s="1" t="s">
        <v>306842</v>
      </c>
      <c r="D90415" s="1" t="s">
        <v>103273</v>
      </c>
      <c r="G90415" s="1" t="s">
        <v>37</v>
      </c>
      <c r="H90415" s="1" t="s">
        <v>37</v>
      </c>
      <c r="J90415" s="1" t="s">
        <v>37</v>
      </c>
      <c r="N90415" s="1">
        <v>2</v>
      </c>
      <c r="O90415" s="1" t="s">
        <v>103271</v>
      </c>
      <c r="P90415" s="1" t="s">
        <v>103272</v>
      </c>
      <c r="Q90415" s="1" t="s">
        <v>103273</v>
      </c>
    </row>
    <row r="90416" spans="1:17" s="1" customFormat="1" ht="12" x14ac:dyDescent="0.2">
      <c r="A90416" s="3" t="s">
        <v>397294</v>
      </c>
      <c r="B90416" s="2">
        <v>1447</v>
      </c>
      <c r="C90416" s="1" t="s">
        <v>306842</v>
      </c>
      <c r="D90416" s="1" t="s">
        <v>199786</v>
      </c>
      <c r="G90416" s="1" t="s">
        <v>37</v>
      </c>
      <c r="H90416" s="1" t="s">
        <v>37</v>
      </c>
      <c r="J90416" s="1" t="s">
        <v>37</v>
      </c>
      <c r="N90416" s="1">
        <v>2</v>
      </c>
      <c r="O90416" s="1" t="s">
        <v>199784</v>
      </c>
      <c r="P90416" s="1" t="s">
        <v>199785</v>
      </c>
      <c r="Q90416" s="1" t="s">
        <v>199786</v>
      </c>
    </row>
    <row r="90417" spans="1:17" s="1" customFormat="1" ht="12" x14ac:dyDescent="0.2">
      <c r="A90417" s="3" t="s">
        <v>397295</v>
      </c>
      <c r="B90417" s="2">
        <v>860</v>
      </c>
      <c r="C90417" s="1" t="s">
        <v>306842</v>
      </c>
      <c r="D90417" s="1" t="s">
        <v>161562</v>
      </c>
      <c r="E90417" s="1">
        <v>568</v>
      </c>
      <c r="F90417" s="1">
        <v>1.3620000000000001</v>
      </c>
      <c r="G90417" s="1" t="s">
        <v>95</v>
      </c>
      <c r="H90417" s="1" t="s">
        <v>998</v>
      </c>
      <c r="I90417" s="1" t="s">
        <v>2498</v>
      </c>
      <c r="J90417" s="1" t="s">
        <v>259</v>
      </c>
      <c r="M90417" s="1">
        <v>73221900</v>
      </c>
      <c r="N90417" s="1">
        <v>2</v>
      </c>
      <c r="O90417" s="1" t="s">
        <v>161561</v>
      </c>
      <c r="P90417" s="1" t="s">
        <v>161562</v>
      </c>
      <c r="Q90417" s="1" t="s">
        <v>161562</v>
      </c>
    </row>
    <row r="90418" spans="1:17" s="1" customFormat="1" ht="12" x14ac:dyDescent="0.2">
      <c r="A90418" s="3" t="s">
        <v>397296</v>
      </c>
      <c r="B90418" s="2">
        <v>860</v>
      </c>
      <c r="C90418" s="1" t="s">
        <v>306842</v>
      </c>
      <c r="D90418" s="1" t="s">
        <v>133953</v>
      </c>
      <c r="E90418" s="1">
        <v>568</v>
      </c>
      <c r="F90418" s="1">
        <v>1.3620000000000001</v>
      </c>
      <c r="G90418" s="1" t="s">
        <v>95</v>
      </c>
      <c r="H90418" s="1" t="s">
        <v>998</v>
      </c>
      <c r="I90418" s="1" t="s">
        <v>4922</v>
      </c>
      <c r="J90418" s="1" t="s">
        <v>259</v>
      </c>
      <c r="M90418" s="1">
        <v>73221900</v>
      </c>
      <c r="N90418" s="1">
        <v>2</v>
      </c>
      <c r="O90418" s="1" t="s">
        <v>133952</v>
      </c>
      <c r="P90418" s="1" t="s">
        <v>133953</v>
      </c>
      <c r="Q90418" s="1" t="s">
        <v>133953</v>
      </c>
    </row>
    <row r="90419" spans="1:17" s="1" customFormat="1" ht="12" x14ac:dyDescent="0.2">
      <c r="A90419" s="3" t="s">
        <v>397297</v>
      </c>
      <c r="B90419" s="2">
        <v>860</v>
      </c>
      <c r="C90419" s="1" t="s">
        <v>306842</v>
      </c>
      <c r="D90419" s="1" t="s">
        <v>74393</v>
      </c>
      <c r="E90419" s="1">
        <v>568</v>
      </c>
      <c r="F90419" s="1">
        <v>1.3620000000000001</v>
      </c>
      <c r="G90419" s="1" t="s">
        <v>95</v>
      </c>
      <c r="H90419" s="1" t="s">
        <v>998</v>
      </c>
      <c r="I90419" s="1" t="s">
        <v>4653</v>
      </c>
      <c r="J90419" s="1" t="s">
        <v>259</v>
      </c>
      <c r="M90419" s="1">
        <v>73221900</v>
      </c>
      <c r="N90419" s="1">
        <v>2</v>
      </c>
      <c r="O90419" s="1" t="s">
        <v>74392</v>
      </c>
      <c r="P90419" s="1" t="s">
        <v>74393</v>
      </c>
      <c r="Q90419" s="1" t="s">
        <v>74393</v>
      </c>
    </row>
    <row r="90420" spans="1:17" s="1" customFormat="1" ht="12" x14ac:dyDescent="0.2">
      <c r="A90420" s="3" t="s">
        <v>397298</v>
      </c>
      <c r="B90420" s="2">
        <v>860</v>
      </c>
      <c r="C90420" s="1" t="s">
        <v>306842</v>
      </c>
      <c r="D90420" s="1" t="s">
        <v>142040</v>
      </c>
      <c r="E90420" s="1">
        <v>568</v>
      </c>
      <c r="F90420" s="1">
        <v>1.3620000000000001</v>
      </c>
      <c r="G90420" s="1" t="s">
        <v>95</v>
      </c>
      <c r="H90420" s="1" t="s">
        <v>998</v>
      </c>
      <c r="I90420" s="1" t="s">
        <v>9516</v>
      </c>
      <c r="J90420" s="1" t="s">
        <v>259</v>
      </c>
      <c r="M90420" s="1">
        <v>73221900</v>
      </c>
      <c r="N90420" s="1">
        <v>2</v>
      </c>
      <c r="O90420" s="1" t="s">
        <v>142039</v>
      </c>
      <c r="P90420" s="1" t="s">
        <v>142040</v>
      </c>
      <c r="Q90420" s="1" t="s">
        <v>142040</v>
      </c>
    </row>
    <row r="90421" spans="1:17" s="1" customFormat="1" ht="12" x14ac:dyDescent="0.2">
      <c r="A90421" s="3" t="s">
        <v>397299</v>
      </c>
      <c r="B90421" s="2">
        <v>860</v>
      </c>
      <c r="C90421" s="1" t="s">
        <v>306842</v>
      </c>
      <c r="D90421" s="1" t="s">
        <v>230617</v>
      </c>
      <c r="G90421" s="1" t="s">
        <v>95</v>
      </c>
      <c r="H90421" s="1" t="s">
        <v>998</v>
      </c>
      <c r="I90421" s="1" t="s">
        <v>6548</v>
      </c>
      <c r="J90421" s="1" t="s">
        <v>259</v>
      </c>
      <c r="M90421" s="1">
        <v>73221900</v>
      </c>
      <c r="N90421" s="1">
        <v>2</v>
      </c>
      <c r="O90421" s="1" t="s">
        <v>230616</v>
      </c>
      <c r="P90421" s="1" t="s">
        <v>230617</v>
      </c>
      <c r="Q90421" s="1" t="s">
        <v>230617</v>
      </c>
    </row>
    <row r="90422" spans="1:17" s="1" customFormat="1" ht="12" x14ac:dyDescent="0.2">
      <c r="A90422" s="3" t="s">
        <v>397300</v>
      </c>
      <c r="B90422" s="2">
        <v>860</v>
      </c>
      <c r="C90422" s="1" t="s">
        <v>306842</v>
      </c>
      <c r="D90422" s="1" t="s">
        <v>272001</v>
      </c>
      <c r="G90422" s="1" t="s">
        <v>95</v>
      </c>
      <c r="H90422" s="1" t="s">
        <v>998</v>
      </c>
      <c r="I90422" s="1" t="s">
        <v>9133</v>
      </c>
      <c r="J90422" s="1" t="s">
        <v>259</v>
      </c>
      <c r="M90422" s="1">
        <v>73221900</v>
      </c>
      <c r="N90422" s="1">
        <v>2</v>
      </c>
      <c r="O90422" s="1" t="s">
        <v>272000</v>
      </c>
      <c r="P90422" s="1" t="s">
        <v>272001</v>
      </c>
      <c r="Q90422" s="1" t="s">
        <v>272001</v>
      </c>
    </row>
    <row r="90423" spans="1:17" s="1" customFormat="1" ht="12" x14ac:dyDescent="0.2">
      <c r="A90423" s="3" t="s">
        <v>397301</v>
      </c>
      <c r="B90423" s="2">
        <v>1447</v>
      </c>
      <c r="C90423" s="1" t="s">
        <v>306842</v>
      </c>
      <c r="D90423" s="1" t="s">
        <v>151275</v>
      </c>
      <c r="E90423" s="1">
        <v>568</v>
      </c>
      <c r="F90423" s="1">
        <v>1.3620000000000001</v>
      </c>
      <c r="G90423" s="1" t="s">
        <v>95</v>
      </c>
      <c r="H90423" s="1" t="s">
        <v>998</v>
      </c>
      <c r="I90423" s="1" t="s">
        <v>1011</v>
      </c>
      <c r="J90423" s="1" t="s">
        <v>259</v>
      </c>
      <c r="M90423" s="1">
        <v>73221900</v>
      </c>
      <c r="N90423" s="1">
        <v>2</v>
      </c>
      <c r="O90423" s="1" t="s">
        <v>151274</v>
      </c>
      <c r="P90423" s="1" t="s">
        <v>151275</v>
      </c>
      <c r="Q90423" s="1" t="s">
        <v>151275</v>
      </c>
    </row>
    <row r="90424" spans="1:17" s="1" customFormat="1" ht="12" x14ac:dyDescent="0.2">
      <c r="A90424" s="3" t="s">
        <v>397302</v>
      </c>
      <c r="B90424" s="2">
        <v>1390</v>
      </c>
      <c r="C90424" s="1" t="s">
        <v>306842</v>
      </c>
      <c r="D90424" s="1" t="s">
        <v>142923</v>
      </c>
      <c r="E90424" s="1">
        <v>551</v>
      </c>
      <c r="F90424" s="1">
        <v>1.3620000000000001</v>
      </c>
      <c r="G90424" s="1" t="s">
        <v>95</v>
      </c>
      <c r="H90424" s="1" t="s">
        <v>998</v>
      </c>
      <c r="I90424" s="1" t="s">
        <v>4579</v>
      </c>
      <c r="J90424" s="1" t="s">
        <v>259</v>
      </c>
      <c r="M90424" s="1">
        <v>73221900</v>
      </c>
      <c r="N90424" s="1">
        <v>2</v>
      </c>
      <c r="O90424" s="1" t="s">
        <v>142922</v>
      </c>
      <c r="P90424" s="1" t="s">
        <v>142923</v>
      </c>
      <c r="Q90424" s="1" t="s">
        <v>142923</v>
      </c>
    </row>
    <row r="90425" spans="1:17" s="1" customFormat="1" ht="12" x14ac:dyDescent="0.2">
      <c r="A90425" s="3" t="s">
        <v>397303</v>
      </c>
      <c r="B90425" s="2">
        <v>1390</v>
      </c>
      <c r="C90425" s="1" t="s">
        <v>306842</v>
      </c>
      <c r="D90425" s="1" t="s">
        <v>68479</v>
      </c>
      <c r="E90425" s="1">
        <v>568</v>
      </c>
      <c r="F90425" s="1">
        <v>1.3620000000000001</v>
      </c>
      <c r="G90425" s="1" t="s">
        <v>95</v>
      </c>
      <c r="H90425" s="1" t="s">
        <v>998</v>
      </c>
      <c r="I90425" s="1" t="s">
        <v>989</v>
      </c>
      <c r="J90425" s="1" t="s">
        <v>259</v>
      </c>
      <c r="M90425" s="1">
        <v>73221900</v>
      </c>
      <c r="N90425" s="1">
        <v>2</v>
      </c>
      <c r="O90425" s="1" t="s">
        <v>68478</v>
      </c>
      <c r="P90425" s="1" t="s">
        <v>68479</v>
      </c>
      <c r="Q90425" s="1" t="s">
        <v>68479</v>
      </c>
    </row>
    <row r="90426" spans="1:17" s="1" customFormat="1" ht="12" x14ac:dyDescent="0.2">
      <c r="A90426" s="3" t="s">
        <v>397304</v>
      </c>
      <c r="B90426" s="2">
        <v>1390</v>
      </c>
      <c r="C90426" s="1" t="s">
        <v>306842</v>
      </c>
      <c r="D90426" s="1" t="s">
        <v>103032</v>
      </c>
      <c r="E90426" s="1">
        <v>551</v>
      </c>
      <c r="F90426" s="1">
        <v>1.3620000000000001</v>
      </c>
      <c r="G90426" s="1" t="s">
        <v>95</v>
      </c>
      <c r="H90426" s="1" t="s">
        <v>998</v>
      </c>
      <c r="I90426" s="1" t="s">
        <v>4685</v>
      </c>
      <c r="J90426" s="1" t="s">
        <v>259</v>
      </c>
      <c r="M90426" s="1">
        <v>73221900</v>
      </c>
      <c r="N90426" s="1">
        <v>2</v>
      </c>
      <c r="O90426" s="1" t="s">
        <v>103031</v>
      </c>
      <c r="P90426" s="1" t="s">
        <v>103032</v>
      </c>
      <c r="Q90426" s="1" t="s">
        <v>103032</v>
      </c>
    </row>
    <row r="90427" spans="1:17" s="1" customFormat="1" ht="12" x14ac:dyDescent="0.2">
      <c r="A90427" s="3" t="s">
        <v>397305</v>
      </c>
      <c r="B90427" s="2">
        <v>1447</v>
      </c>
      <c r="C90427" s="1" t="s">
        <v>306842</v>
      </c>
      <c r="D90427" s="1" t="s">
        <v>305423</v>
      </c>
      <c r="E90427" s="1">
        <v>568</v>
      </c>
      <c r="F90427" s="1">
        <v>1.3620000000000001</v>
      </c>
      <c r="G90427" s="1" t="s">
        <v>95</v>
      </c>
      <c r="H90427" s="1" t="s">
        <v>998</v>
      </c>
      <c r="I90427" s="1" t="s">
        <v>4610</v>
      </c>
      <c r="J90427" s="1" t="s">
        <v>259</v>
      </c>
      <c r="M90427" s="1">
        <v>73221900</v>
      </c>
      <c r="N90427" s="1">
        <v>2</v>
      </c>
      <c r="O90427" s="1" t="s">
        <v>305422</v>
      </c>
      <c r="P90427" s="1" t="s">
        <v>305423</v>
      </c>
      <c r="Q90427" s="1" t="s">
        <v>305423</v>
      </c>
    </row>
    <row r="90428" spans="1:17" s="1" customFormat="1" ht="12" x14ac:dyDescent="0.2">
      <c r="A90428" s="3" t="s">
        <v>397306</v>
      </c>
      <c r="B90428" s="2">
        <v>1390</v>
      </c>
      <c r="C90428" s="1" t="s">
        <v>306842</v>
      </c>
      <c r="D90428" s="1" t="s">
        <v>219630</v>
      </c>
      <c r="E90428" s="1">
        <v>551</v>
      </c>
      <c r="F90428" s="1">
        <v>1.3620000000000001</v>
      </c>
      <c r="G90428" s="1" t="s">
        <v>95</v>
      </c>
      <c r="H90428" s="1" t="s">
        <v>998</v>
      </c>
      <c r="I90428" s="1" t="s">
        <v>2477</v>
      </c>
      <c r="J90428" s="1" t="s">
        <v>259</v>
      </c>
      <c r="M90428" s="1">
        <v>73221900</v>
      </c>
      <c r="N90428" s="1">
        <v>2</v>
      </c>
      <c r="O90428" s="1" t="s">
        <v>219629</v>
      </c>
      <c r="P90428" s="1" t="s">
        <v>219630</v>
      </c>
      <c r="Q90428" s="1" t="s">
        <v>219630</v>
      </c>
    </row>
    <row r="90429" spans="1:17" s="1" customFormat="1" ht="12" x14ac:dyDescent="0.2">
      <c r="A90429" s="3" t="s">
        <v>397307</v>
      </c>
      <c r="B90429" s="2">
        <v>1390</v>
      </c>
      <c r="C90429" s="1" t="s">
        <v>306842</v>
      </c>
      <c r="D90429" s="1" t="s">
        <v>215941</v>
      </c>
      <c r="E90429" s="1">
        <v>551</v>
      </c>
      <c r="F90429" s="1">
        <v>1.3620000000000001</v>
      </c>
      <c r="G90429" s="1" t="s">
        <v>95</v>
      </c>
      <c r="H90429" s="1" t="s">
        <v>998</v>
      </c>
      <c r="I90429" s="1" t="s">
        <v>5166</v>
      </c>
      <c r="J90429" s="1" t="s">
        <v>259</v>
      </c>
      <c r="M90429" s="1">
        <v>73221900</v>
      </c>
      <c r="N90429" s="1">
        <v>2</v>
      </c>
      <c r="O90429" s="1" t="s">
        <v>215940</v>
      </c>
      <c r="P90429" s="1" t="s">
        <v>215941</v>
      </c>
      <c r="Q90429" s="1" t="s">
        <v>215941</v>
      </c>
    </row>
    <row r="90430" spans="1:17" s="1" customFormat="1" ht="12" x14ac:dyDescent="0.2">
      <c r="A90430" s="3" t="s">
        <v>397308</v>
      </c>
      <c r="B90430" s="2">
        <v>1390</v>
      </c>
      <c r="C90430" s="1" t="s">
        <v>306842</v>
      </c>
      <c r="D90430" s="1" t="s">
        <v>31893</v>
      </c>
      <c r="E90430" s="1">
        <v>568</v>
      </c>
      <c r="F90430" s="1">
        <v>1.3620000000000001</v>
      </c>
      <c r="G90430" s="1" t="s">
        <v>95</v>
      </c>
      <c r="H90430" s="1" t="s">
        <v>998</v>
      </c>
      <c r="I90430" s="1" t="s">
        <v>6661</v>
      </c>
      <c r="J90430" s="1" t="s">
        <v>259</v>
      </c>
      <c r="M90430" s="1">
        <v>73221900</v>
      </c>
      <c r="N90430" s="1">
        <v>2</v>
      </c>
      <c r="O90430" s="1" t="s">
        <v>31892</v>
      </c>
      <c r="P90430" s="1" t="s">
        <v>31893</v>
      </c>
      <c r="Q90430" s="1" t="s">
        <v>31893</v>
      </c>
    </row>
    <row r="90431" spans="1:17" s="1" customFormat="1" ht="12" x14ac:dyDescent="0.2">
      <c r="A90431" s="3" t="s">
        <v>397309</v>
      </c>
      <c r="B90431" s="2">
        <v>1390</v>
      </c>
      <c r="C90431" s="1" t="s">
        <v>306842</v>
      </c>
      <c r="D90431" s="1" t="s">
        <v>116662</v>
      </c>
      <c r="E90431" s="1">
        <v>551</v>
      </c>
      <c r="F90431" s="1">
        <v>1.3620000000000001</v>
      </c>
      <c r="G90431" s="1" t="s">
        <v>95</v>
      </c>
      <c r="H90431" s="1" t="s">
        <v>998</v>
      </c>
      <c r="I90431" s="1" t="s">
        <v>6532</v>
      </c>
      <c r="J90431" s="1" t="s">
        <v>259</v>
      </c>
      <c r="M90431" s="1">
        <v>73221900</v>
      </c>
      <c r="N90431" s="1">
        <v>2</v>
      </c>
      <c r="O90431" s="1" t="s">
        <v>116661</v>
      </c>
      <c r="P90431" s="1" t="s">
        <v>116662</v>
      </c>
      <c r="Q90431" s="1" t="s">
        <v>116662</v>
      </c>
    </row>
    <row r="90432" spans="1:17" s="1" customFormat="1" ht="12" x14ac:dyDescent="0.2">
      <c r="A90432" s="3" t="s">
        <v>397310</v>
      </c>
      <c r="B90432" s="2">
        <v>1390</v>
      </c>
      <c r="C90432" s="1" t="s">
        <v>306842</v>
      </c>
      <c r="D90432" s="1" t="s">
        <v>296700</v>
      </c>
      <c r="E90432" s="1">
        <v>551</v>
      </c>
      <c r="F90432" s="1">
        <v>1.3620000000000001</v>
      </c>
      <c r="G90432" s="1" t="s">
        <v>95</v>
      </c>
      <c r="H90432" s="1" t="s">
        <v>998</v>
      </c>
      <c r="I90432" s="1" t="s">
        <v>5975</v>
      </c>
      <c r="J90432" s="1" t="s">
        <v>259</v>
      </c>
      <c r="M90432" s="1">
        <v>73221900</v>
      </c>
      <c r="N90432" s="1">
        <v>2</v>
      </c>
      <c r="O90432" s="1" t="s">
        <v>296699</v>
      </c>
      <c r="P90432" s="1" t="s">
        <v>296700</v>
      </c>
      <c r="Q90432" s="1" t="s">
        <v>296700</v>
      </c>
    </row>
    <row r="90433" spans="1:17" s="1" customFormat="1" ht="12" x14ac:dyDescent="0.2">
      <c r="A90433" s="3" t="s">
        <v>397311</v>
      </c>
      <c r="B90433" s="2">
        <v>2594</v>
      </c>
      <c r="C90433" s="1" t="s">
        <v>306842</v>
      </c>
      <c r="D90433" s="1" t="s">
        <v>82401</v>
      </c>
      <c r="E90433" s="1">
        <v>545</v>
      </c>
      <c r="F90433" s="1">
        <v>1.3620000000000001</v>
      </c>
      <c r="G90433" s="1" t="s">
        <v>95</v>
      </c>
      <c r="H90433" s="1" t="s">
        <v>998</v>
      </c>
      <c r="I90433" s="1" t="s">
        <v>4896</v>
      </c>
      <c r="J90433" s="1" t="s">
        <v>259</v>
      </c>
      <c r="M90433" s="1">
        <v>73221900</v>
      </c>
      <c r="N90433" s="1">
        <v>2</v>
      </c>
      <c r="O90433" s="1" t="s">
        <v>82400</v>
      </c>
      <c r="P90433" s="1" t="s">
        <v>82401</v>
      </c>
      <c r="Q90433" s="1" t="s">
        <v>82401</v>
      </c>
    </row>
    <row r="90434" spans="1:17" s="1" customFormat="1" ht="12" x14ac:dyDescent="0.2">
      <c r="A90434" s="3" t="s">
        <v>397312</v>
      </c>
      <c r="B90434" s="2">
        <v>1162</v>
      </c>
      <c r="C90434" s="1" t="s">
        <v>306842</v>
      </c>
      <c r="D90434" s="1" t="s">
        <v>106896</v>
      </c>
      <c r="E90434" s="1">
        <v>568</v>
      </c>
      <c r="F90434" s="1">
        <v>1.3620000000000001</v>
      </c>
      <c r="G90434" s="1" t="s">
        <v>95</v>
      </c>
      <c r="H90434" s="1" t="s">
        <v>998</v>
      </c>
      <c r="I90434" s="1" t="s">
        <v>6563</v>
      </c>
      <c r="J90434" s="1" t="s">
        <v>259</v>
      </c>
      <c r="M90434" s="1">
        <v>73221900</v>
      </c>
      <c r="N90434" s="1">
        <v>2</v>
      </c>
      <c r="O90434" s="1" t="s">
        <v>106895</v>
      </c>
      <c r="P90434" s="1" t="s">
        <v>106896</v>
      </c>
      <c r="Q90434" s="1" t="s">
        <v>106896</v>
      </c>
    </row>
    <row r="90435" spans="1:17" s="1" customFormat="1" ht="12" x14ac:dyDescent="0.2">
      <c r="A90435" s="3" t="s">
        <v>397313</v>
      </c>
      <c r="B90435" s="2">
        <v>1162</v>
      </c>
      <c r="C90435" s="1" t="s">
        <v>306842</v>
      </c>
      <c r="D90435" s="1" t="s">
        <v>234257</v>
      </c>
      <c r="E90435" s="1">
        <v>568</v>
      </c>
      <c r="F90435" s="1">
        <v>1.3620000000000001</v>
      </c>
      <c r="G90435" s="1" t="s">
        <v>95</v>
      </c>
      <c r="H90435" s="1" t="s">
        <v>998</v>
      </c>
      <c r="I90435" s="1" t="s">
        <v>5163</v>
      </c>
      <c r="J90435" s="1" t="s">
        <v>259</v>
      </c>
      <c r="M90435" s="1">
        <v>73221900</v>
      </c>
      <c r="N90435" s="1">
        <v>2</v>
      </c>
      <c r="O90435" s="1" t="s">
        <v>234256</v>
      </c>
      <c r="P90435" s="1" t="s">
        <v>234257</v>
      </c>
      <c r="Q90435" s="1" t="s">
        <v>234257</v>
      </c>
    </row>
    <row r="90436" spans="1:17" s="1" customFormat="1" ht="12" x14ac:dyDescent="0.2">
      <c r="A90436" s="3" t="s">
        <v>397314</v>
      </c>
      <c r="B90436" s="2">
        <v>1162</v>
      </c>
      <c r="C90436" s="1" t="s">
        <v>306842</v>
      </c>
      <c r="D90436" s="1" t="s">
        <v>106916</v>
      </c>
      <c r="E90436" s="1">
        <v>568</v>
      </c>
      <c r="F90436" s="1">
        <v>1.3620000000000001</v>
      </c>
      <c r="G90436" s="1" t="s">
        <v>95</v>
      </c>
      <c r="H90436" s="1" t="s">
        <v>998</v>
      </c>
      <c r="I90436" s="1" t="s">
        <v>4629</v>
      </c>
      <c r="J90436" s="1" t="s">
        <v>259</v>
      </c>
      <c r="M90436" s="1">
        <v>73221900</v>
      </c>
      <c r="N90436" s="1">
        <v>2</v>
      </c>
      <c r="O90436" s="1" t="s">
        <v>106915</v>
      </c>
      <c r="P90436" s="1" t="s">
        <v>106916</v>
      </c>
      <c r="Q90436" s="1" t="s">
        <v>106916</v>
      </c>
    </row>
    <row r="90437" spans="1:17" s="1" customFormat="1" ht="12" x14ac:dyDescent="0.2">
      <c r="A90437" s="3" t="s">
        <v>397315</v>
      </c>
      <c r="B90437" s="2">
        <v>1162</v>
      </c>
      <c r="C90437" s="1" t="s">
        <v>306842</v>
      </c>
      <c r="D90437" s="1" t="s">
        <v>49148</v>
      </c>
      <c r="E90437" s="1">
        <v>568</v>
      </c>
      <c r="F90437" s="1">
        <v>1.3620000000000001</v>
      </c>
      <c r="G90437" s="1" t="s">
        <v>95</v>
      </c>
      <c r="H90437" s="1" t="s">
        <v>998</v>
      </c>
      <c r="I90437" s="1" t="s">
        <v>4619</v>
      </c>
      <c r="J90437" s="1" t="s">
        <v>259</v>
      </c>
      <c r="M90437" s="1">
        <v>73221900</v>
      </c>
      <c r="N90437" s="1">
        <v>2</v>
      </c>
      <c r="O90437" s="1" t="s">
        <v>49147</v>
      </c>
      <c r="P90437" s="1" t="s">
        <v>49148</v>
      </c>
      <c r="Q90437" s="1" t="s">
        <v>49148</v>
      </c>
    </row>
    <row r="90438" spans="1:17" s="1" customFormat="1" ht="12" x14ac:dyDescent="0.2">
      <c r="A90438" s="3" t="s">
        <v>397316</v>
      </c>
      <c r="B90438" s="2">
        <v>1390</v>
      </c>
      <c r="C90438" s="1" t="s">
        <v>306842</v>
      </c>
      <c r="D90438" s="1" t="s">
        <v>61098</v>
      </c>
      <c r="E90438" s="1">
        <v>568</v>
      </c>
      <c r="F90438" s="1">
        <v>1.3620000000000001</v>
      </c>
      <c r="G90438" s="1" t="s">
        <v>95</v>
      </c>
      <c r="H90438" s="1" t="s">
        <v>998</v>
      </c>
      <c r="I90438" s="1" t="s">
        <v>4893</v>
      </c>
      <c r="J90438" s="1" t="s">
        <v>259</v>
      </c>
      <c r="M90438" s="1">
        <v>73221900</v>
      </c>
      <c r="N90438" s="1">
        <v>2</v>
      </c>
      <c r="O90438" s="1" t="s">
        <v>61097</v>
      </c>
      <c r="P90438" s="1" t="s">
        <v>61098</v>
      </c>
      <c r="Q90438" s="1" t="s">
        <v>61098</v>
      </c>
    </row>
    <row r="90439" spans="1:17" s="1" customFormat="1" ht="12" x14ac:dyDescent="0.2">
      <c r="A90439" s="3" t="s">
        <v>397317</v>
      </c>
      <c r="B90439" s="2">
        <v>1390</v>
      </c>
      <c r="C90439" s="1" t="s">
        <v>306842</v>
      </c>
      <c r="D90439" s="1" t="s">
        <v>252317</v>
      </c>
      <c r="G90439" s="1" t="s">
        <v>37</v>
      </c>
      <c r="H90439" s="1" t="s">
        <v>37</v>
      </c>
      <c r="J90439" s="1" t="s">
        <v>37</v>
      </c>
      <c r="N90439" s="1">
        <v>2</v>
      </c>
      <c r="O90439" s="1" t="s">
        <v>252315</v>
      </c>
      <c r="P90439" s="1" t="s">
        <v>252316</v>
      </c>
      <c r="Q90439" s="1" t="s">
        <v>252317</v>
      </c>
    </row>
    <row r="90440" spans="1:17" s="1" customFormat="1" ht="12" x14ac:dyDescent="0.2">
      <c r="A90440" s="3" t="s">
        <v>397318</v>
      </c>
      <c r="B90440" s="2">
        <v>1390</v>
      </c>
      <c r="C90440" s="1" t="s">
        <v>306842</v>
      </c>
      <c r="D90440" s="1" t="s">
        <v>38168</v>
      </c>
      <c r="G90440" s="1" t="s">
        <v>37</v>
      </c>
      <c r="H90440" s="1" t="s">
        <v>37</v>
      </c>
      <c r="J90440" s="1" t="s">
        <v>37</v>
      </c>
      <c r="N90440" s="1">
        <v>2</v>
      </c>
      <c r="O90440" s="1" t="s">
        <v>38166</v>
      </c>
      <c r="P90440" s="1" t="s">
        <v>38167</v>
      </c>
      <c r="Q90440" s="1" t="s">
        <v>38168</v>
      </c>
    </row>
    <row r="90441" spans="1:17" s="1" customFormat="1" ht="12" x14ac:dyDescent="0.2">
      <c r="A90441" s="3" t="s">
        <v>397319</v>
      </c>
      <c r="B90441" s="2">
        <v>1390</v>
      </c>
      <c r="C90441" s="1" t="s">
        <v>306842</v>
      </c>
      <c r="D90441" s="1" t="s">
        <v>187988</v>
      </c>
      <c r="G90441" s="1" t="s">
        <v>37</v>
      </c>
      <c r="H90441" s="1" t="s">
        <v>37</v>
      </c>
      <c r="J90441" s="1" t="s">
        <v>37</v>
      </c>
      <c r="N90441" s="1">
        <v>2</v>
      </c>
      <c r="O90441" s="1" t="s">
        <v>187986</v>
      </c>
      <c r="P90441" s="1" t="s">
        <v>187987</v>
      </c>
      <c r="Q90441" s="1" t="s">
        <v>187988</v>
      </c>
    </row>
    <row r="90442" spans="1:17" s="1" customFormat="1" ht="12" x14ac:dyDescent="0.2">
      <c r="A90442" s="3" t="s">
        <v>397320</v>
      </c>
      <c r="B90442" s="2">
        <v>1390</v>
      </c>
      <c r="C90442" s="1" t="s">
        <v>306842</v>
      </c>
      <c r="D90442" s="1" t="s">
        <v>131233</v>
      </c>
      <c r="G90442" s="1" t="s">
        <v>37</v>
      </c>
      <c r="H90442" s="1" t="s">
        <v>37</v>
      </c>
      <c r="J90442" s="1" t="s">
        <v>37</v>
      </c>
      <c r="N90442" s="1">
        <v>2</v>
      </c>
      <c r="O90442" s="1" t="s">
        <v>131231</v>
      </c>
      <c r="P90442" s="1" t="s">
        <v>131232</v>
      </c>
      <c r="Q90442" s="1" t="s">
        <v>131233</v>
      </c>
    </row>
    <row r="90443" spans="1:17" s="1" customFormat="1" ht="12" x14ac:dyDescent="0.2">
      <c r="A90443" s="3" t="s">
        <v>397321</v>
      </c>
      <c r="B90443" s="2">
        <v>1448</v>
      </c>
      <c r="C90443" s="1" t="s">
        <v>306842</v>
      </c>
      <c r="D90443" s="1" t="s">
        <v>110099</v>
      </c>
      <c r="E90443" s="1">
        <v>653</v>
      </c>
      <c r="F90443" s="1">
        <v>1.3620000000000001</v>
      </c>
      <c r="G90443" s="1" t="s">
        <v>95</v>
      </c>
      <c r="H90443" s="1" t="s">
        <v>998</v>
      </c>
      <c r="I90443" s="1" t="s">
        <v>945</v>
      </c>
      <c r="J90443" s="1" t="s">
        <v>940</v>
      </c>
      <c r="M90443" s="1">
        <v>73221900</v>
      </c>
      <c r="N90443" s="1">
        <v>2</v>
      </c>
      <c r="O90443" s="1" t="s">
        <v>110098</v>
      </c>
      <c r="P90443" s="1" t="s">
        <v>110099</v>
      </c>
      <c r="Q90443" s="1" t="s">
        <v>110099</v>
      </c>
    </row>
    <row r="90444" spans="1:17" s="1" customFormat="1" ht="12" x14ac:dyDescent="0.2">
      <c r="A90444" s="3" t="s">
        <v>397322</v>
      </c>
      <c r="B90444" s="2">
        <v>1448</v>
      </c>
      <c r="C90444" s="1" t="s">
        <v>306842</v>
      </c>
      <c r="D90444" s="1" t="s">
        <v>82561</v>
      </c>
      <c r="E90444" s="1">
        <v>626</v>
      </c>
      <c r="F90444" s="1">
        <v>1.3620000000000001</v>
      </c>
      <c r="G90444" s="1" t="s">
        <v>95</v>
      </c>
      <c r="H90444" s="1" t="s">
        <v>998</v>
      </c>
      <c r="I90444" s="1" t="s">
        <v>2449</v>
      </c>
      <c r="J90444" s="1" t="s">
        <v>940</v>
      </c>
      <c r="M90444" s="1">
        <v>73221900</v>
      </c>
      <c r="N90444" s="1">
        <v>2</v>
      </c>
      <c r="O90444" s="1" t="s">
        <v>82560</v>
      </c>
      <c r="P90444" s="1" t="s">
        <v>82561</v>
      </c>
      <c r="Q90444" s="1" t="s">
        <v>82561</v>
      </c>
    </row>
    <row r="90445" spans="1:17" s="1" customFormat="1" ht="12" x14ac:dyDescent="0.2">
      <c r="A90445" s="3" t="s">
        <v>397323</v>
      </c>
      <c r="B90445" s="2">
        <v>1448</v>
      </c>
      <c r="C90445" s="1" t="s">
        <v>306842</v>
      </c>
      <c r="D90445" s="1" t="s">
        <v>284705</v>
      </c>
      <c r="E90445" s="1">
        <v>653</v>
      </c>
      <c r="F90445" s="1">
        <v>1.3620000000000001</v>
      </c>
      <c r="G90445" s="1" t="s">
        <v>95</v>
      </c>
      <c r="H90445" s="1" t="s">
        <v>998</v>
      </c>
      <c r="I90445" s="1" t="s">
        <v>2446</v>
      </c>
      <c r="J90445" s="1" t="s">
        <v>940</v>
      </c>
      <c r="M90445" s="1">
        <v>73221900</v>
      </c>
      <c r="N90445" s="1">
        <v>2</v>
      </c>
      <c r="O90445" s="1" t="s">
        <v>284704</v>
      </c>
      <c r="P90445" s="1" t="s">
        <v>284705</v>
      </c>
      <c r="Q90445" s="1" t="s">
        <v>284705</v>
      </c>
    </row>
    <row r="90446" spans="1:17" s="1" customFormat="1" ht="12" x14ac:dyDescent="0.2">
      <c r="A90446" s="3" t="s">
        <v>397324</v>
      </c>
      <c r="B90446" s="2">
        <v>1531</v>
      </c>
      <c r="C90446" s="1" t="s">
        <v>306842</v>
      </c>
      <c r="D90446" s="1" t="s">
        <v>289171</v>
      </c>
      <c r="E90446" s="1">
        <v>626</v>
      </c>
      <c r="F90446" s="1">
        <v>1.3620000000000001</v>
      </c>
      <c r="G90446" s="1" t="s">
        <v>95</v>
      </c>
      <c r="H90446" s="1" t="s">
        <v>998</v>
      </c>
      <c r="I90446" s="1" t="s">
        <v>4675</v>
      </c>
      <c r="J90446" s="1" t="s">
        <v>940</v>
      </c>
      <c r="M90446" s="1">
        <v>73221900</v>
      </c>
      <c r="N90446" s="1">
        <v>2</v>
      </c>
      <c r="O90446" s="1" t="s">
        <v>289170</v>
      </c>
      <c r="P90446" s="1" t="s">
        <v>289171</v>
      </c>
      <c r="Q90446" s="1" t="s">
        <v>289171</v>
      </c>
    </row>
    <row r="90447" spans="1:17" s="1" customFormat="1" ht="12" x14ac:dyDescent="0.2">
      <c r="A90447" s="3" t="s">
        <v>397325</v>
      </c>
      <c r="B90447" s="2">
        <v>1448</v>
      </c>
      <c r="C90447" s="1" t="s">
        <v>306842</v>
      </c>
      <c r="D90447" s="1" t="s">
        <v>173532</v>
      </c>
      <c r="E90447" s="1">
        <v>653</v>
      </c>
      <c r="F90447" s="1">
        <v>1.3620000000000001</v>
      </c>
      <c r="G90447" s="1" t="s">
        <v>95</v>
      </c>
      <c r="H90447" s="1" t="s">
        <v>998</v>
      </c>
      <c r="I90447" s="1" t="s">
        <v>4573</v>
      </c>
      <c r="J90447" s="1" t="s">
        <v>940</v>
      </c>
      <c r="M90447" s="1">
        <v>73221900</v>
      </c>
      <c r="N90447" s="1">
        <v>2</v>
      </c>
      <c r="O90447" s="1" t="s">
        <v>173531</v>
      </c>
      <c r="P90447" s="1" t="s">
        <v>173532</v>
      </c>
      <c r="Q90447" s="1" t="s">
        <v>173532</v>
      </c>
    </row>
    <row r="90448" spans="1:17" s="1" customFormat="1" ht="12" x14ac:dyDescent="0.2">
      <c r="A90448" s="3" t="s">
        <v>397326</v>
      </c>
      <c r="B90448" s="2">
        <v>1448</v>
      </c>
      <c r="C90448" s="1" t="s">
        <v>306842</v>
      </c>
      <c r="D90448" s="1" t="s">
        <v>63602</v>
      </c>
      <c r="E90448" s="1">
        <v>626</v>
      </c>
      <c r="F90448" s="1">
        <v>1.3620000000000001</v>
      </c>
      <c r="G90448" s="1" t="s">
        <v>95</v>
      </c>
      <c r="H90448" s="1" t="s">
        <v>998</v>
      </c>
      <c r="I90448" s="1" t="s">
        <v>960</v>
      </c>
      <c r="J90448" s="1" t="s">
        <v>940</v>
      </c>
      <c r="M90448" s="1">
        <v>73221900</v>
      </c>
      <c r="N90448" s="1">
        <v>2</v>
      </c>
      <c r="O90448" s="1" t="s">
        <v>63601</v>
      </c>
      <c r="P90448" s="1" t="s">
        <v>63602</v>
      </c>
      <c r="Q90448" s="1" t="s">
        <v>63602</v>
      </c>
    </row>
    <row r="90449" spans="1:17" s="1" customFormat="1" ht="12" x14ac:dyDescent="0.2">
      <c r="A90449" s="3" t="s">
        <v>397327</v>
      </c>
      <c r="B90449" s="2">
        <v>1531</v>
      </c>
      <c r="C90449" s="1" t="s">
        <v>306842</v>
      </c>
      <c r="D90449" s="1" t="s">
        <v>62621</v>
      </c>
      <c r="E90449" s="1">
        <v>626</v>
      </c>
      <c r="F90449" s="1">
        <v>1.3620000000000001</v>
      </c>
      <c r="G90449" s="1" t="s">
        <v>95</v>
      </c>
      <c r="H90449" s="1" t="s">
        <v>998</v>
      </c>
      <c r="I90449" s="1" t="s">
        <v>1002</v>
      </c>
      <c r="J90449" s="1" t="s">
        <v>940</v>
      </c>
      <c r="M90449" s="1">
        <v>73221900</v>
      </c>
      <c r="N90449" s="1">
        <v>2</v>
      </c>
      <c r="O90449" s="1" t="s">
        <v>62620</v>
      </c>
      <c r="P90449" s="1" t="s">
        <v>62621</v>
      </c>
      <c r="Q90449" s="1" t="s">
        <v>62621</v>
      </c>
    </row>
    <row r="90450" spans="1:17" s="1" customFormat="1" ht="12" x14ac:dyDescent="0.2">
      <c r="A90450" s="3" t="s">
        <v>397328</v>
      </c>
      <c r="B90450" s="2">
        <v>1448</v>
      </c>
      <c r="C90450" s="1" t="s">
        <v>306842</v>
      </c>
      <c r="D90450" s="1" t="s">
        <v>136773</v>
      </c>
      <c r="E90450" s="1">
        <v>653</v>
      </c>
      <c r="F90450" s="1">
        <v>1.3620000000000001</v>
      </c>
      <c r="G90450" s="1" t="s">
        <v>95</v>
      </c>
      <c r="H90450" s="1" t="s">
        <v>998</v>
      </c>
      <c r="I90450" s="1" t="s">
        <v>3045</v>
      </c>
      <c r="J90450" s="1" t="s">
        <v>940</v>
      </c>
      <c r="M90450" s="1">
        <v>73221900</v>
      </c>
      <c r="N90450" s="1">
        <v>2</v>
      </c>
      <c r="O90450" s="1" t="s">
        <v>136772</v>
      </c>
      <c r="P90450" s="1" t="s">
        <v>136773</v>
      </c>
      <c r="Q90450" s="1" t="s">
        <v>136773</v>
      </c>
    </row>
    <row r="90451" spans="1:17" s="1" customFormat="1" ht="12" x14ac:dyDescent="0.2">
      <c r="A90451" s="3" t="s">
        <v>397329</v>
      </c>
      <c r="B90451" s="2">
        <v>1531</v>
      </c>
      <c r="C90451" s="1" t="s">
        <v>306842</v>
      </c>
      <c r="D90451" s="1" t="s">
        <v>227870</v>
      </c>
      <c r="E90451" s="1">
        <v>653</v>
      </c>
      <c r="F90451" s="1">
        <v>1.3620000000000001</v>
      </c>
      <c r="G90451" s="1" t="s">
        <v>95</v>
      </c>
      <c r="H90451" s="1" t="s">
        <v>998</v>
      </c>
      <c r="I90451" s="1" t="s">
        <v>2528</v>
      </c>
      <c r="J90451" s="1" t="s">
        <v>940</v>
      </c>
      <c r="M90451" s="1">
        <v>73221900</v>
      </c>
      <c r="N90451" s="1">
        <v>2</v>
      </c>
      <c r="O90451" s="1" t="s">
        <v>227869</v>
      </c>
      <c r="P90451" s="1" t="s">
        <v>227870</v>
      </c>
      <c r="Q90451" s="1" t="s">
        <v>227870</v>
      </c>
    </row>
    <row r="90452" spans="1:17" s="1" customFormat="1" ht="12" x14ac:dyDescent="0.2">
      <c r="A90452" s="3" t="s">
        <v>397330</v>
      </c>
      <c r="B90452" s="2">
        <v>1531</v>
      </c>
      <c r="C90452" s="1" t="s">
        <v>306842</v>
      </c>
      <c r="D90452" s="1" t="s">
        <v>152215</v>
      </c>
      <c r="E90452" s="1">
        <v>626</v>
      </c>
      <c r="F90452" s="1">
        <v>1.3620000000000001</v>
      </c>
      <c r="G90452" s="1" t="s">
        <v>95</v>
      </c>
      <c r="H90452" s="1" t="s">
        <v>998</v>
      </c>
      <c r="I90452" s="1" t="s">
        <v>2534</v>
      </c>
      <c r="J90452" s="1" t="s">
        <v>940</v>
      </c>
      <c r="M90452" s="1">
        <v>73221900</v>
      </c>
      <c r="N90452" s="1">
        <v>2</v>
      </c>
      <c r="O90452" s="1" t="s">
        <v>152214</v>
      </c>
      <c r="P90452" s="1" t="s">
        <v>152215</v>
      </c>
      <c r="Q90452" s="1" t="s">
        <v>152215</v>
      </c>
    </row>
    <row r="90453" spans="1:17" s="1" customFormat="1" ht="12" x14ac:dyDescent="0.2">
      <c r="A90453" s="3" t="s">
        <v>397331</v>
      </c>
      <c r="B90453" s="2">
        <v>1531</v>
      </c>
      <c r="C90453" s="1" t="s">
        <v>306842</v>
      </c>
      <c r="D90453" s="1" t="s">
        <v>102682</v>
      </c>
      <c r="E90453" s="1">
        <v>626</v>
      </c>
      <c r="F90453" s="1">
        <v>1.3620000000000001</v>
      </c>
      <c r="G90453" s="1" t="s">
        <v>95</v>
      </c>
      <c r="H90453" s="1" t="s">
        <v>998</v>
      </c>
      <c r="I90453" s="1" t="s">
        <v>979</v>
      </c>
      <c r="J90453" s="1" t="s">
        <v>940</v>
      </c>
      <c r="M90453" s="1">
        <v>73221900</v>
      </c>
      <c r="N90453" s="1">
        <v>2</v>
      </c>
      <c r="O90453" s="1" t="s">
        <v>102681</v>
      </c>
      <c r="P90453" s="1" t="s">
        <v>102682</v>
      </c>
      <c r="Q90453" s="1" t="s">
        <v>102682</v>
      </c>
    </row>
    <row r="90454" spans="1:17" s="1" customFormat="1" ht="12" x14ac:dyDescent="0.2">
      <c r="A90454" s="3" t="s">
        <v>397332</v>
      </c>
      <c r="B90454" s="2">
        <v>1448</v>
      </c>
      <c r="C90454" s="1" t="s">
        <v>306842</v>
      </c>
      <c r="D90454" s="1" t="s">
        <v>302196</v>
      </c>
      <c r="G90454" s="1" t="s">
        <v>37</v>
      </c>
      <c r="H90454" s="1" t="s">
        <v>37</v>
      </c>
      <c r="J90454" s="1" t="s">
        <v>37</v>
      </c>
      <c r="N90454" s="1">
        <v>2</v>
      </c>
      <c r="O90454" s="1" t="s">
        <v>302194</v>
      </c>
      <c r="P90454" s="1" t="s">
        <v>302195</v>
      </c>
      <c r="Q90454" s="1" t="s">
        <v>302196</v>
      </c>
    </row>
    <row r="90455" spans="1:17" s="1" customFormat="1" ht="12" x14ac:dyDescent="0.2">
      <c r="A90455" s="3" t="s">
        <v>397333</v>
      </c>
      <c r="B90455" s="2">
        <v>1448</v>
      </c>
      <c r="C90455" s="1" t="s">
        <v>306842</v>
      </c>
      <c r="D90455" s="1" t="s">
        <v>174153</v>
      </c>
      <c r="G90455" s="1" t="s">
        <v>37</v>
      </c>
      <c r="H90455" s="1" t="s">
        <v>37</v>
      </c>
      <c r="J90455" s="1" t="s">
        <v>37</v>
      </c>
      <c r="N90455" s="1">
        <v>2</v>
      </c>
      <c r="O90455" s="1" t="s">
        <v>174151</v>
      </c>
      <c r="P90455" s="1" t="s">
        <v>174152</v>
      </c>
      <c r="Q90455" s="1" t="s">
        <v>174153</v>
      </c>
    </row>
    <row r="90456" spans="1:17" s="1" customFormat="1" ht="12" x14ac:dyDescent="0.2">
      <c r="A90456" s="3" t="s">
        <v>397334</v>
      </c>
      <c r="B90456" s="2">
        <v>1448</v>
      </c>
      <c r="C90456" s="1" t="s">
        <v>306842</v>
      </c>
      <c r="D90456" s="1" t="s">
        <v>219243</v>
      </c>
      <c r="G90456" s="1" t="s">
        <v>37</v>
      </c>
      <c r="H90456" s="1" t="s">
        <v>37</v>
      </c>
      <c r="J90456" s="1" t="s">
        <v>37</v>
      </c>
      <c r="N90456" s="1">
        <v>2</v>
      </c>
      <c r="O90456" s="1" t="s">
        <v>219241</v>
      </c>
      <c r="P90456" s="1" t="s">
        <v>219242</v>
      </c>
      <c r="Q90456" s="1" t="s">
        <v>219243</v>
      </c>
    </row>
    <row r="90457" spans="1:17" s="1" customFormat="1" ht="12" x14ac:dyDescent="0.2">
      <c r="A90457" s="3" t="s">
        <v>397335</v>
      </c>
      <c r="B90457" s="2">
        <v>1531</v>
      </c>
      <c r="C90457" s="1" t="s">
        <v>306842</v>
      </c>
      <c r="D90457" s="1" t="s">
        <v>259889</v>
      </c>
      <c r="G90457" s="1" t="s">
        <v>37</v>
      </c>
      <c r="H90457" s="1" t="s">
        <v>37</v>
      </c>
      <c r="J90457" s="1" t="s">
        <v>37</v>
      </c>
      <c r="N90457" s="1">
        <v>2</v>
      </c>
      <c r="O90457" s="1" t="s">
        <v>259887</v>
      </c>
      <c r="P90457" s="1" t="s">
        <v>259888</v>
      </c>
      <c r="Q90457" s="1" t="s">
        <v>259889</v>
      </c>
    </row>
    <row r="90458" spans="1:17" s="1" customFormat="1" ht="12" x14ac:dyDescent="0.2">
      <c r="A90458" s="3" t="s">
        <v>397336</v>
      </c>
      <c r="B90458" s="2">
        <v>884</v>
      </c>
      <c r="C90458" s="1" t="s">
        <v>306842</v>
      </c>
      <c r="D90458" s="1" t="s">
        <v>231431</v>
      </c>
      <c r="E90458" s="1">
        <v>673</v>
      </c>
      <c r="F90458" s="1">
        <v>1.3620000000000001</v>
      </c>
      <c r="G90458" s="1" t="s">
        <v>95</v>
      </c>
      <c r="H90458" s="1" t="s">
        <v>998</v>
      </c>
      <c r="I90458" s="1" t="s">
        <v>2498</v>
      </c>
      <c r="J90458" s="1" t="s">
        <v>940</v>
      </c>
      <c r="M90458" s="1">
        <v>73221900</v>
      </c>
      <c r="N90458" s="1">
        <v>2</v>
      </c>
      <c r="O90458" s="1" t="s">
        <v>231430</v>
      </c>
      <c r="P90458" s="1" t="s">
        <v>231431</v>
      </c>
      <c r="Q90458" s="1" t="s">
        <v>231431</v>
      </c>
    </row>
    <row r="90459" spans="1:17" s="1" customFormat="1" ht="12" x14ac:dyDescent="0.2">
      <c r="A90459" s="3" t="s">
        <v>397337</v>
      </c>
      <c r="B90459" s="2">
        <v>884</v>
      </c>
      <c r="C90459" s="1" t="s">
        <v>306842</v>
      </c>
      <c r="D90459" s="1" t="s">
        <v>32755</v>
      </c>
      <c r="E90459" s="1">
        <v>673</v>
      </c>
      <c r="F90459" s="1">
        <v>1.3620000000000001</v>
      </c>
      <c r="G90459" s="1" t="s">
        <v>95</v>
      </c>
      <c r="H90459" s="1" t="s">
        <v>998</v>
      </c>
      <c r="I90459" s="1" t="s">
        <v>4922</v>
      </c>
      <c r="J90459" s="1" t="s">
        <v>940</v>
      </c>
      <c r="M90459" s="1">
        <v>73221900</v>
      </c>
      <c r="N90459" s="1">
        <v>2</v>
      </c>
      <c r="O90459" s="1" t="s">
        <v>32754</v>
      </c>
      <c r="P90459" s="1" t="s">
        <v>32755</v>
      </c>
      <c r="Q90459" s="1" t="s">
        <v>32755</v>
      </c>
    </row>
    <row r="90460" spans="1:17" s="1" customFormat="1" ht="12" x14ac:dyDescent="0.2">
      <c r="A90460" s="3" t="s">
        <v>397338</v>
      </c>
      <c r="B90460" s="2">
        <v>884</v>
      </c>
      <c r="C90460" s="1" t="s">
        <v>306842</v>
      </c>
      <c r="D90460" s="1" t="s">
        <v>238043</v>
      </c>
      <c r="E90460" s="1">
        <v>673</v>
      </c>
      <c r="F90460" s="1">
        <v>1.3620000000000001</v>
      </c>
      <c r="G90460" s="1" t="s">
        <v>95</v>
      </c>
      <c r="H90460" s="1" t="s">
        <v>998</v>
      </c>
      <c r="I90460" s="1" t="s">
        <v>4653</v>
      </c>
      <c r="J90460" s="1" t="s">
        <v>940</v>
      </c>
      <c r="M90460" s="1">
        <v>73221900</v>
      </c>
      <c r="N90460" s="1">
        <v>2</v>
      </c>
      <c r="O90460" s="1" t="s">
        <v>238042</v>
      </c>
      <c r="P90460" s="1" t="s">
        <v>238043</v>
      </c>
      <c r="Q90460" s="1" t="s">
        <v>238043</v>
      </c>
    </row>
    <row r="90461" spans="1:17" s="1" customFormat="1" ht="12" x14ac:dyDescent="0.2">
      <c r="A90461" s="3" t="s">
        <v>397339</v>
      </c>
      <c r="B90461" s="2">
        <v>884</v>
      </c>
      <c r="C90461" s="1" t="s">
        <v>306842</v>
      </c>
      <c r="D90461" s="1" t="s">
        <v>107353</v>
      </c>
      <c r="E90461" s="1">
        <v>673</v>
      </c>
      <c r="F90461" s="1">
        <v>1.3620000000000001</v>
      </c>
      <c r="G90461" s="1" t="s">
        <v>95</v>
      </c>
      <c r="H90461" s="1" t="s">
        <v>998</v>
      </c>
      <c r="I90461" s="1" t="s">
        <v>9516</v>
      </c>
      <c r="J90461" s="1" t="s">
        <v>940</v>
      </c>
      <c r="M90461" s="1">
        <v>73221900</v>
      </c>
      <c r="N90461" s="1">
        <v>2</v>
      </c>
      <c r="O90461" s="1" t="s">
        <v>107352</v>
      </c>
      <c r="P90461" s="1" t="s">
        <v>107353</v>
      </c>
      <c r="Q90461" s="1" t="s">
        <v>107353</v>
      </c>
    </row>
    <row r="90462" spans="1:17" s="1" customFormat="1" ht="12" x14ac:dyDescent="0.2">
      <c r="A90462" s="3" t="s">
        <v>397340</v>
      </c>
      <c r="B90462" s="2">
        <v>884</v>
      </c>
      <c r="C90462" s="1" t="s">
        <v>306842</v>
      </c>
      <c r="D90462" s="1" t="s">
        <v>80633</v>
      </c>
      <c r="G90462" s="1" t="s">
        <v>95</v>
      </c>
      <c r="H90462" s="1" t="s">
        <v>998</v>
      </c>
      <c r="I90462" s="1" t="s">
        <v>6548</v>
      </c>
      <c r="J90462" s="1" t="s">
        <v>940</v>
      </c>
      <c r="M90462" s="1">
        <v>73221900</v>
      </c>
      <c r="N90462" s="1">
        <v>2</v>
      </c>
      <c r="O90462" s="1" t="s">
        <v>80632</v>
      </c>
      <c r="P90462" s="1" t="s">
        <v>80633</v>
      </c>
      <c r="Q90462" s="1" t="s">
        <v>80633</v>
      </c>
    </row>
    <row r="90463" spans="1:17" s="1" customFormat="1" ht="12" x14ac:dyDescent="0.2">
      <c r="A90463" s="3" t="s">
        <v>397341</v>
      </c>
      <c r="B90463" s="2">
        <v>884</v>
      </c>
      <c r="C90463" s="1" t="s">
        <v>306842</v>
      </c>
      <c r="D90463" s="1" t="s">
        <v>299625</v>
      </c>
      <c r="G90463" s="1" t="s">
        <v>95</v>
      </c>
      <c r="H90463" s="1" t="s">
        <v>998</v>
      </c>
      <c r="I90463" s="1" t="s">
        <v>9133</v>
      </c>
      <c r="J90463" s="1" t="s">
        <v>940</v>
      </c>
      <c r="M90463" s="1">
        <v>73221900</v>
      </c>
      <c r="N90463" s="1">
        <v>2</v>
      </c>
      <c r="O90463" s="1" t="s">
        <v>299624</v>
      </c>
      <c r="P90463" s="1" t="s">
        <v>299625</v>
      </c>
      <c r="Q90463" s="1" t="s">
        <v>299625</v>
      </c>
    </row>
    <row r="90464" spans="1:17" s="1" customFormat="1" ht="12" x14ac:dyDescent="0.2">
      <c r="A90464" s="3" t="s">
        <v>397342</v>
      </c>
      <c r="B90464" s="2">
        <v>1531</v>
      </c>
      <c r="C90464" s="1" t="s">
        <v>306842</v>
      </c>
      <c r="D90464" s="1" t="s">
        <v>173337</v>
      </c>
      <c r="E90464" s="1">
        <v>673</v>
      </c>
      <c r="F90464" s="1">
        <v>1.3620000000000001</v>
      </c>
      <c r="G90464" s="1" t="s">
        <v>95</v>
      </c>
      <c r="H90464" s="1" t="s">
        <v>998</v>
      </c>
      <c r="I90464" s="1" t="s">
        <v>1011</v>
      </c>
      <c r="J90464" s="1" t="s">
        <v>940</v>
      </c>
      <c r="M90464" s="1">
        <v>73221900</v>
      </c>
      <c r="N90464" s="1">
        <v>2</v>
      </c>
      <c r="O90464" s="1" t="s">
        <v>173336</v>
      </c>
      <c r="P90464" s="1" t="s">
        <v>173337</v>
      </c>
      <c r="Q90464" s="1" t="s">
        <v>173337</v>
      </c>
    </row>
    <row r="90465" spans="1:17" s="1" customFormat="1" ht="12" x14ac:dyDescent="0.2">
      <c r="A90465" s="3" t="s">
        <v>397343</v>
      </c>
      <c r="B90465" s="2">
        <v>1448</v>
      </c>
      <c r="C90465" s="1" t="s">
        <v>306842</v>
      </c>
      <c r="D90465" s="1" t="s">
        <v>25197</v>
      </c>
      <c r="E90465" s="1">
        <v>653</v>
      </c>
      <c r="F90465" s="1">
        <v>1.3620000000000001</v>
      </c>
      <c r="G90465" s="1" t="s">
        <v>95</v>
      </c>
      <c r="H90465" s="1" t="s">
        <v>998</v>
      </c>
      <c r="I90465" s="1" t="s">
        <v>4579</v>
      </c>
      <c r="J90465" s="1" t="s">
        <v>940</v>
      </c>
      <c r="M90465" s="1">
        <v>73221900</v>
      </c>
      <c r="N90465" s="1">
        <v>2</v>
      </c>
      <c r="O90465" s="1" t="s">
        <v>25196</v>
      </c>
      <c r="P90465" s="1" t="s">
        <v>25197</v>
      </c>
      <c r="Q90465" s="1" t="s">
        <v>25197</v>
      </c>
    </row>
    <row r="90466" spans="1:17" s="1" customFormat="1" ht="12" x14ac:dyDescent="0.2">
      <c r="A90466" s="3" t="s">
        <v>397344</v>
      </c>
      <c r="B90466" s="2">
        <v>1448</v>
      </c>
      <c r="C90466" s="1" t="s">
        <v>306842</v>
      </c>
      <c r="D90466" s="1" t="s">
        <v>189386</v>
      </c>
      <c r="E90466" s="1">
        <v>673</v>
      </c>
      <c r="F90466" s="1">
        <v>1.3620000000000001</v>
      </c>
      <c r="G90466" s="1" t="s">
        <v>95</v>
      </c>
      <c r="H90466" s="1" t="s">
        <v>998</v>
      </c>
      <c r="I90466" s="1" t="s">
        <v>989</v>
      </c>
      <c r="J90466" s="1" t="s">
        <v>940</v>
      </c>
      <c r="M90466" s="1">
        <v>73221900</v>
      </c>
      <c r="N90466" s="1">
        <v>2</v>
      </c>
      <c r="O90466" s="1" t="s">
        <v>189385</v>
      </c>
      <c r="P90466" s="1" t="s">
        <v>189386</v>
      </c>
      <c r="Q90466" s="1" t="s">
        <v>189386</v>
      </c>
    </row>
    <row r="90467" spans="1:17" s="1" customFormat="1" ht="12" x14ac:dyDescent="0.2">
      <c r="A90467" s="3" t="s">
        <v>397345</v>
      </c>
      <c r="B90467" s="2">
        <v>1448</v>
      </c>
      <c r="C90467" s="1" t="s">
        <v>306842</v>
      </c>
      <c r="D90467" s="1" t="s">
        <v>259876</v>
      </c>
      <c r="E90467" s="1">
        <v>653</v>
      </c>
      <c r="F90467" s="1">
        <v>1.3620000000000001</v>
      </c>
      <c r="G90467" s="1" t="s">
        <v>95</v>
      </c>
      <c r="H90467" s="1" t="s">
        <v>998</v>
      </c>
      <c r="I90467" s="1" t="s">
        <v>4685</v>
      </c>
      <c r="J90467" s="1" t="s">
        <v>940</v>
      </c>
      <c r="M90467" s="1">
        <v>73221900</v>
      </c>
      <c r="N90467" s="1">
        <v>2</v>
      </c>
      <c r="O90467" s="1" t="s">
        <v>259875</v>
      </c>
      <c r="P90467" s="1" t="s">
        <v>259876</v>
      </c>
      <c r="Q90467" s="1" t="s">
        <v>259876</v>
      </c>
    </row>
    <row r="90468" spans="1:17" s="1" customFormat="1" ht="12" x14ac:dyDescent="0.2">
      <c r="A90468" s="3" t="s">
        <v>397346</v>
      </c>
      <c r="B90468" s="2">
        <v>1531</v>
      </c>
      <c r="C90468" s="1" t="s">
        <v>306842</v>
      </c>
      <c r="D90468" s="1" t="s">
        <v>167322</v>
      </c>
      <c r="E90468" s="1">
        <v>673</v>
      </c>
      <c r="F90468" s="1">
        <v>1.3620000000000001</v>
      </c>
      <c r="G90468" s="1" t="s">
        <v>95</v>
      </c>
      <c r="H90468" s="1" t="s">
        <v>998</v>
      </c>
      <c r="I90468" s="1" t="s">
        <v>4610</v>
      </c>
      <c r="J90468" s="1" t="s">
        <v>940</v>
      </c>
      <c r="M90468" s="1">
        <v>73221900</v>
      </c>
      <c r="N90468" s="1">
        <v>2</v>
      </c>
      <c r="O90468" s="1" t="s">
        <v>167321</v>
      </c>
      <c r="P90468" s="1" t="s">
        <v>167322</v>
      </c>
      <c r="Q90468" s="1" t="s">
        <v>167322</v>
      </c>
    </row>
    <row r="90469" spans="1:17" s="1" customFormat="1" ht="12" x14ac:dyDescent="0.2">
      <c r="A90469" s="3" t="s">
        <v>397347</v>
      </c>
      <c r="B90469" s="2">
        <v>1448</v>
      </c>
      <c r="C90469" s="1" t="s">
        <v>306842</v>
      </c>
      <c r="D90469" s="1" t="s">
        <v>285640</v>
      </c>
      <c r="E90469" s="1">
        <v>653</v>
      </c>
      <c r="F90469" s="1">
        <v>1.3620000000000001</v>
      </c>
      <c r="G90469" s="1" t="s">
        <v>95</v>
      </c>
      <c r="H90469" s="1" t="s">
        <v>998</v>
      </c>
      <c r="I90469" s="1" t="s">
        <v>2477</v>
      </c>
      <c r="J90469" s="1" t="s">
        <v>940</v>
      </c>
      <c r="M90469" s="1">
        <v>73221900</v>
      </c>
      <c r="N90469" s="1">
        <v>2</v>
      </c>
      <c r="O90469" s="1" t="s">
        <v>285639</v>
      </c>
      <c r="P90469" s="1" t="s">
        <v>285640</v>
      </c>
      <c r="Q90469" s="1" t="s">
        <v>285640</v>
      </c>
    </row>
    <row r="90470" spans="1:17" s="1" customFormat="1" ht="12" x14ac:dyDescent="0.2">
      <c r="A90470" s="3" t="s">
        <v>397348</v>
      </c>
      <c r="B90470" s="2">
        <v>1448</v>
      </c>
      <c r="C90470" s="1" t="s">
        <v>306842</v>
      </c>
      <c r="D90470" s="1" t="s">
        <v>252495</v>
      </c>
      <c r="E90470" s="1">
        <v>653</v>
      </c>
      <c r="F90470" s="1">
        <v>1.3620000000000001</v>
      </c>
      <c r="G90470" s="1" t="s">
        <v>95</v>
      </c>
      <c r="H90470" s="1" t="s">
        <v>998</v>
      </c>
      <c r="I90470" s="1" t="s">
        <v>5166</v>
      </c>
      <c r="J90470" s="1" t="s">
        <v>940</v>
      </c>
      <c r="M90470" s="1">
        <v>73221900</v>
      </c>
      <c r="N90470" s="1">
        <v>2</v>
      </c>
      <c r="O90470" s="1" t="s">
        <v>252494</v>
      </c>
      <c r="P90470" s="1" t="s">
        <v>252495</v>
      </c>
      <c r="Q90470" s="1" t="s">
        <v>252495</v>
      </c>
    </row>
    <row r="90471" spans="1:17" s="1" customFormat="1" ht="12" x14ac:dyDescent="0.2">
      <c r="A90471" s="3" t="s">
        <v>397349</v>
      </c>
      <c r="B90471" s="2">
        <v>1448</v>
      </c>
      <c r="C90471" s="1" t="s">
        <v>306842</v>
      </c>
      <c r="D90471" s="1" t="s">
        <v>239365</v>
      </c>
      <c r="E90471" s="1">
        <v>673</v>
      </c>
      <c r="F90471" s="1">
        <v>1.3620000000000001</v>
      </c>
      <c r="G90471" s="1" t="s">
        <v>95</v>
      </c>
      <c r="H90471" s="1" t="s">
        <v>998</v>
      </c>
      <c r="I90471" s="1" t="s">
        <v>6661</v>
      </c>
      <c r="J90471" s="1" t="s">
        <v>940</v>
      </c>
      <c r="M90471" s="1">
        <v>73221900</v>
      </c>
      <c r="N90471" s="1">
        <v>2</v>
      </c>
      <c r="O90471" s="1" t="s">
        <v>239364</v>
      </c>
      <c r="P90471" s="1" t="s">
        <v>239365</v>
      </c>
      <c r="Q90471" s="1" t="s">
        <v>239365</v>
      </c>
    </row>
    <row r="90472" spans="1:17" s="1" customFormat="1" ht="12" x14ac:dyDescent="0.2">
      <c r="A90472" s="3" t="s">
        <v>397350</v>
      </c>
      <c r="B90472" s="2">
        <v>1448</v>
      </c>
      <c r="C90472" s="1" t="s">
        <v>306842</v>
      </c>
      <c r="D90472" s="1" t="s">
        <v>112649</v>
      </c>
      <c r="E90472" s="1">
        <v>653</v>
      </c>
      <c r="F90472" s="1">
        <v>1.3620000000000001</v>
      </c>
      <c r="G90472" s="1" t="s">
        <v>95</v>
      </c>
      <c r="H90472" s="1" t="s">
        <v>998</v>
      </c>
      <c r="I90472" s="1" t="s">
        <v>6532</v>
      </c>
      <c r="J90472" s="1" t="s">
        <v>940</v>
      </c>
      <c r="M90472" s="1">
        <v>73221900</v>
      </c>
      <c r="N90472" s="1">
        <v>2</v>
      </c>
      <c r="O90472" s="1" t="s">
        <v>112648</v>
      </c>
      <c r="P90472" s="1" t="s">
        <v>112649</v>
      </c>
      <c r="Q90472" s="1" t="s">
        <v>112649</v>
      </c>
    </row>
    <row r="90473" spans="1:17" s="1" customFormat="1" ht="12" x14ac:dyDescent="0.2">
      <c r="A90473" s="3" t="s">
        <v>397351</v>
      </c>
      <c r="B90473" s="2">
        <v>1448</v>
      </c>
      <c r="C90473" s="1" t="s">
        <v>306842</v>
      </c>
      <c r="D90473" s="1" t="s">
        <v>150245</v>
      </c>
      <c r="E90473" s="1">
        <v>653</v>
      </c>
      <c r="F90473" s="1">
        <v>1.3620000000000001</v>
      </c>
      <c r="G90473" s="1" t="s">
        <v>95</v>
      </c>
      <c r="H90473" s="1" t="s">
        <v>998</v>
      </c>
      <c r="I90473" s="1" t="s">
        <v>5975</v>
      </c>
      <c r="J90473" s="1" t="s">
        <v>940</v>
      </c>
      <c r="M90473" s="1">
        <v>73221900</v>
      </c>
      <c r="N90473" s="1">
        <v>2</v>
      </c>
      <c r="O90473" s="1" t="s">
        <v>150244</v>
      </c>
      <c r="P90473" s="1" t="s">
        <v>150245</v>
      </c>
      <c r="Q90473" s="1" t="s">
        <v>150245</v>
      </c>
    </row>
    <row r="90474" spans="1:17" s="1" customFormat="1" ht="12" x14ac:dyDescent="0.2">
      <c r="A90474" s="3" t="s">
        <v>397352</v>
      </c>
      <c r="B90474" s="2">
        <v>2812</v>
      </c>
      <c r="C90474" s="1" t="s">
        <v>306842</v>
      </c>
      <c r="D90474" s="1" t="s">
        <v>119887</v>
      </c>
      <c r="E90474" s="1">
        <v>646</v>
      </c>
      <c r="F90474" s="1">
        <v>1.3620000000000001</v>
      </c>
      <c r="G90474" s="1" t="s">
        <v>95</v>
      </c>
      <c r="H90474" s="1" t="s">
        <v>998</v>
      </c>
      <c r="I90474" s="1" t="s">
        <v>4896</v>
      </c>
      <c r="J90474" s="1" t="s">
        <v>940</v>
      </c>
      <c r="M90474" s="1">
        <v>73221900</v>
      </c>
      <c r="N90474" s="1">
        <v>2</v>
      </c>
      <c r="O90474" s="1" t="s">
        <v>119886</v>
      </c>
      <c r="P90474" s="1" t="s">
        <v>119887</v>
      </c>
      <c r="Q90474" s="1" t="s">
        <v>119887</v>
      </c>
    </row>
    <row r="90475" spans="1:17" s="1" customFormat="1" ht="12" x14ac:dyDescent="0.2">
      <c r="A90475" s="3" t="s">
        <v>397353</v>
      </c>
      <c r="B90475" s="2">
        <v>1251</v>
      </c>
      <c r="C90475" s="1" t="s">
        <v>306842</v>
      </c>
      <c r="D90475" s="1" t="s">
        <v>93269</v>
      </c>
      <c r="E90475" s="1">
        <v>673</v>
      </c>
      <c r="F90475" s="1">
        <v>1.3620000000000001</v>
      </c>
      <c r="G90475" s="1" t="s">
        <v>95</v>
      </c>
      <c r="H90475" s="1" t="s">
        <v>998</v>
      </c>
      <c r="I90475" s="1" t="s">
        <v>6563</v>
      </c>
      <c r="J90475" s="1" t="s">
        <v>940</v>
      </c>
      <c r="M90475" s="1">
        <v>73221900</v>
      </c>
      <c r="N90475" s="1">
        <v>2</v>
      </c>
      <c r="O90475" s="1" t="s">
        <v>93268</v>
      </c>
      <c r="P90475" s="1" t="s">
        <v>93269</v>
      </c>
      <c r="Q90475" s="1" t="s">
        <v>93269</v>
      </c>
    </row>
    <row r="90476" spans="1:17" s="1" customFormat="1" ht="12" x14ac:dyDescent="0.2">
      <c r="A90476" s="3" t="s">
        <v>397354</v>
      </c>
      <c r="B90476" s="2">
        <v>1251</v>
      </c>
      <c r="C90476" s="1" t="s">
        <v>306842</v>
      </c>
      <c r="D90476" s="1" t="s">
        <v>63942</v>
      </c>
      <c r="E90476" s="1">
        <v>673</v>
      </c>
      <c r="F90476" s="1">
        <v>1.3620000000000001</v>
      </c>
      <c r="G90476" s="1" t="s">
        <v>95</v>
      </c>
      <c r="H90476" s="1" t="s">
        <v>998</v>
      </c>
      <c r="I90476" s="1" t="s">
        <v>5163</v>
      </c>
      <c r="J90476" s="1" t="s">
        <v>940</v>
      </c>
      <c r="M90476" s="1">
        <v>73221900</v>
      </c>
      <c r="N90476" s="1">
        <v>2</v>
      </c>
      <c r="O90476" s="1" t="s">
        <v>63941</v>
      </c>
      <c r="P90476" s="1" t="s">
        <v>63942</v>
      </c>
      <c r="Q90476" s="1" t="s">
        <v>63942</v>
      </c>
    </row>
    <row r="90477" spans="1:17" s="1" customFormat="1" ht="12" x14ac:dyDescent="0.2">
      <c r="A90477" s="3" t="s">
        <v>397355</v>
      </c>
      <c r="B90477" s="2">
        <v>1251</v>
      </c>
      <c r="C90477" s="1" t="s">
        <v>306842</v>
      </c>
      <c r="D90477" s="1" t="s">
        <v>282586</v>
      </c>
      <c r="E90477" s="1">
        <v>673</v>
      </c>
      <c r="F90477" s="1">
        <v>1.3620000000000001</v>
      </c>
      <c r="G90477" s="1" t="s">
        <v>95</v>
      </c>
      <c r="H90477" s="1" t="s">
        <v>998</v>
      </c>
      <c r="I90477" s="1" t="s">
        <v>4629</v>
      </c>
      <c r="J90477" s="1" t="s">
        <v>940</v>
      </c>
      <c r="M90477" s="1">
        <v>73221900</v>
      </c>
      <c r="N90477" s="1">
        <v>2</v>
      </c>
      <c r="O90477" s="1" t="s">
        <v>282585</v>
      </c>
      <c r="P90477" s="1" t="s">
        <v>282586</v>
      </c>
      <c r="Q90477" s="1" t="s">
        <v>282586</v>
      </c>
    </row>
    <row r="90478" spans="1:17" s="1" customFormat="1" ht="12" x14ac:dyDescent="0.2">
      <c r="A90478" s="3" t="s">
        <v>397356</v>
      </c>
      <c r="B90478" s="2">
        <v>1251</v>
      </c>
      <c r="C90478" s="1" t="s">
        <v>306842</v>
      </c>
      <c r="D90478" s="1" t="s">
        <v>36867</v>
      </c>
      <c r="E90478" s="1">
        <v>673</v>
      </c>
      <c r="F90478" s="1">
        <v>1.3620000000000001</v>
      </c>
      <c r="G90478" s="1" t="s">
        <v>95</v>
      </c>
      <c r="H90478" s="1" t="s">
        <v>998</v>
      </c>
      <c r="I90478" s="1" t="s">
        <v>4619</v>
      </c>
      <c r="J90478" s="1" t="s">
        <v>940</v>
      </c>
      <c r="M90478" s="1">
        <v>73221900</v>
      </c>
      <c r="N90478" s="1">
        <v>2</v>
      </c>
      <c r="O90478" s="1" t="s">
        <v>36866</v>
      </c>
      <c r="P90478" s="1" t="s">
        <v>36867</v>
      </c>
      <c r="Q90478" s="1" t="s">
        <v>36867</v>
      </c>
    </row>
    <row r="90479" spans="1:17" s="1" customFormat="1" ht="12" x14ac:dyDescent="0.2">
      <c r="A90479" s="3" t="s">
        <v>397357</v>
      </c>
      <c r="B90479" s="2">
        <v>1448</v>
      </c>
      <c r="C90479" s="1" t="s">
        <v>306842</v>
      </c>
      <c r="D90479" s="1" t="s">
        <v>254658</v>
      </c>
      <c r="E90479" s="1">
        <v>673</v>
      </c>
      <c r="F90479" s="1">
        <v>1.3620000000000001</v>
      </c>
      <c r="G90479" s="1" t="s">
        <v>95</v>
      </c>
      <c r="H90479" s="1" t="s">
        <v>998</v>
      </c>
      <c r="I90479" s="1" t="s">
        <v>4893</v>
      </c>
      <c r="J90479" s="1" t="s">
        <v>940</v>
      </c>
      <c r="M90479" s="1">
        <v>73221900</v>
      </c>
      <c r="N90479" s="1">
        <v>2</v>
      </c>
      <c r="O90479" s="1" t="s">
        <v>254657</v>
      </c>
      <c r="P90479" s="1" t="s">
        <v>254658</v>
      </c>
      <c r="Q90479" s="1" t="s">
        <v>254658</v>
      </c>
    </row>
    <row r="90480" spans="1:17" s="1" customFormat="1" ht="12" x14ac:dyDescent="0.2">
      <c r="A90480" s="3" t="s">
        <v>397358</v>
      </c>
      <c r="B90480" s="2">
        <v>1448</v>
      </c>
      <c r="C90480" s="1" t="s">
        <v>306842</v>
      </c>
      <c r="D90480" s="1" t="s">
        <v>297694</v>
      </c>
      <c r="G90480" s="1" t="s">
        <v>37</v>
      </c>
      <c r="H90480" s="1" t="s">
        <v>37</v>
      </c>
      <c r="J90480" s="1" t="s">
        <v>37</v>
      </c>
      <c r="N90480" s="1">
        <v>2</v>
      </c>
      <c r="O90480" s="1" t="s">
        <v>297692</v>
      </c>
      <c r="P90480" s="1" t="s">
        <v>297693</v>
      </c>
      <c r="Q90480" s="1" t="s">
        <v>297694</v>
      </c>
    </row>
    <row r="90481" spans="1:17" s="1" customFormat="1" ht="12" x14ac:dyDescent="0.2">
      <c r="A90481" s="3" t="s">
        <v>397359</v>
      </c>
      <c r="B90481" s="2">
        <v>1448</v>
      </c>
      <c r="C90481" s="1" t="s">
        <v>306842</v>
      </c>
      <c r="D90481" s="1" t="s">
        <v>104813</v>
      </c>
      <c r="G90481" s="1" t="s">
        <v>37</v>
      </c>
      <c r="H90481" s="1" t="s">
        <v>37</v>
      </c>
      <c r="J90481" s="1" t="s">
        <v>37</v>
      </c>
      <c r="N90481" s="1">
        <v>2</v>
      </c>
      <c r="O90481" s="1" t="s">
        <v>104811</v>
      </c>
      <c r="P90481" s="1" t="s">
        <v>104812</v>
      </c>
      <c r="Q90481" s="1" t="s">
        <v>104813</v>
      </c>
    </row>
    <row r="90482" spans="1:17" s="1" customFormat="1" ht="12" x14ac:dyDescent="0.2">
      <c r="A90482" s="3" t="s">
        <v>397360</v>
      </c>
      <c r="B90482" s="2">
        <v>1448</v>
      </c>
      <c r="C90482" s="1" t="s">
        <v>306842</v>
      </c>
      <c r="D90482" s="1" t="s">
        <v>88950</v>
      </c>
      <c r="G90482" s="1" t="s">
        <v>37</v>
      </c>
      <c r="H90482" s="1" t="s">
        <v>37</v>
      </c>
      <c r="J90482" s="1" t="s">
        <v>37</v>
      </c>
      <c r="N90482" s="1">
        <v>2</v>
      </c>
      <c r="O90482" s="1" t="s">
        <v>88948</v>
      </c>
      <c r="P90482" s="1" t="s">
        <v>88949</v>
      </c>
      <c r="Q90482" s="1" t="s">
        <v>88950</v>
      </c>
    </row>
    <row r="90483" spans="1:17" s="1" customFormat="1" ht="12" x14ac:dyDescent="0.2">
      <c r="A90483" s="3" t="s">
        <v>397361</v>
      </c>
      <c r="B90483" s="2">
        <v>1448</v>
      </c>
      <c r="C90483" s="1" t="s">
        <v>306842</v>
      </c>
      <c r="D90483" s="1" t="s">
        <v>164478</v>
      </c>
      <c r="G90483" s="1" t="s">
        <v>37</v>
      </c>
      <c r="H90483" s="1" t="s">
        <v>37</v>
      </c>
      <c r="J90483" s="1" t="s">
        <v>37</v>
      </c>
      <c r="N90483" s="1">
        <v>2</v>
      </c>
      <c r="O90483" s="1" t="s">
        <v>164476</v>
      </c>
      <c r="P90483" s="1" t="s">
        <v>164477</v>
      </c>
      <c r="Q90483" s="1" t="s">
        <v>164478</v>
      </c>
    </row>
    <row r="90484" spans="1:17" s="1" customFormat="1" ht="12" x14ac:dyDescent="0.2">
      <c r="A90484" s="3" t="s">
        <v>397362</v>
      </c>
      <c r="B90484" s="2">
        <v>1598</v>
      </c>
      <c r="C90484" s="1" t="s">
        <v>306842</v>
      </c>
      <c r="D90484" s="1" t="s">
        <v>286808</v>
      </c>
      <c r="E90484" s="1">
        <v>882</v>
      </c>
      <c r="F90484" s="1">
        <v>1.3620000000000001</v>
      </c>
      <c r="G90484" s="1" t="s">
        <v>95</v>
      </c>
      <c r="H90484" s="1" t="s">
        <v>998</v>
      </c>
      <c r="I90484" s="1" t="s">
        <v>945</v>
      </c>
      <c r="J90484" s="1" t="s">
        <v>121</v>
      </c>
      <c r="M90484" s="1">
        <v>73221900</v>
      </c>
      <c r="N90484" s="1">
        <v>2</v>
      </c>
      <c r="O90484" s="1" t="s">
        <v>286807</v>
      </c>
      <c r="P90484" s="1" t="s">
        <v>286808</v>
      </c>
      <c r="Q90484" s="1" t="s">
        <v>286808</v>
      </c>
    </row>
    <row r="90485" spans="1:17" s="1" customFormat="1" ht="12" x14ac:dyDescent="0.2">
      <c r="A90485" s="3" t="s">
        <v>397363</v>
      </c>
      <c r="B90485" s="2">
        <v>1598</v>
      </c>
      <c r="C90485" s="1" t="s">
        <v>306842</v>
      </c>
      <c r="D90485" s="1" t="s">
        <v>215901</v>
      </c>
      <c r="E90485" s="1">
        <v>845</v>
      </c>
      <c r="F90485" s="1">
        <v>1.3620000000000001</v>
      </c>
      <c r="G90485" s="1" t="s">
        <v>95</v>
      </c>
      <c r="H90485" s="1" t="s">
        <v>998</v>
      </c>
      <c r="I90485" s="1" t="s">
        <v>2449</v>
      </c>
      <c r="J90485" s="1" t="s">
        <v>121</v>
      </c>
      <c r="M90485" s="1">
        <v>73221900</v>
      </c>
      <c r="N90485" s="1">
        <v>2</v>
      </c>
      <c r="O90485" s="1" t="s">
        <v>215900</v>
      </c>
      <c r="P90485" s="1" t="s">
        <v>215901</v>
      </c>
      <c r="Q90485" s="1" t="s">
        <v>215901</v>
      </c>
    </row>
    <row r="90486" spans="1:17" s="1" customFormat="1" ht="12" x14ac:dyDescent="0.2">
      <c r="A90486" s="3" t="s">
        <v>397364</v>
      </c>
      <c r="B90486" s="2">
        <v>1598</v>
      </c>
      <c r="C90486" s="1" t="s">
        <v>306842</v>
      </c>
      <c r="D90486" s="1" t="s">
        <v>251195</v>
      </c>
      <c r="E90486" s="1">
        <v>882</v>
      </c>
      <c r="F90486" s="1">
        <v>1.3620000000000001</v>
      </c>
      <c r="G90486" s="1" t="s">
        <v>95</v>
      </c>
      <c r="H90486" s="1" t="s">
        <v>998</v>
      </c>
      <c r="I90486" s="1" t="s">
        <v>2446</v>
      </c>
      <c r="J90486" s="1" t="s">
        <v>121</v>
      </c>
      <c r="M90486" s="1">
        <v>73221900</v>
      </c>
      <c r="N90486" s="1">
        <v>2</v>
      </c>
      <c r="O90486" s="1" t="s">
        <v>251194</v>
      </c>
      <c r="P90486" s="1" t="s">
        <v>251195</v>
      </c>
      <c r="Q90486" s="1" t="s">
        <v>251195</v>
      </c>
    </row>
    <row r="90487" spans="1:17" s="1" customFormat="1" ht="12" x14ac:dyDescent="0.2">
      <c r="A90487" s="3" t="s">
        <v>397365</v>
      </c>
      <c r="B90487" s="2">
        <v>1719</v>
      </c>
      <c r="C90487" s="1" t="s">
        <v>306842</v>
      </c>
      <c r="D90487" s="1" t="s">
        <v>210971</v>
      </c>
      <c r="E90487" s="1">
        <v>845</v>
      </c>
      <c r="F90487" s="1">
        <v>1.3620000000000001</v>
      </c>
      <c r="G90487" s="1" t="s">
        <v>95</v>
      </c>
      <c r="H90487" s="1" t="s">
        <v>998</v>
      </c>
      <c r="I90487" s="1" t="s">
        <v>4675</v>
      </c>
      <c r="J90487" s="1" t="s">
        <v>121</v>
      </c>
      <c r="M90487" s="1">
        <v>73221900</v>
      </c>
      <c r="N90487" s="1">
        <v>2</v>
      </c>
      <c r="O90487" s="1" t="s">
        <v>210970</v>
      </c>
      <c r="P90487" s="1" t="s">
        <v>210971</v>
      </c>
      <c r="Q90487" s="1" t="s">
        <v>210971</v>
      </c>
    </row>
    <row r="90488" spans="1:17" s="1" customFormat="1" ht="12" x14ac:dyDescent="0.2">
      <c r="A90488" s="3" t="s">
        <v>397366</v>
      </c>
      <c r="B90488" s="2">
        <v>1598</v>
      </c>
      <c r="C90488" s="1" t="s">
        <v>306842</v>
      </c>
      <c r="D90488" s="1" t="s">
        <v>275290</v>
      </c>
      <c r="E90488" s="1">
        <v>882</v>
      </c>
      <c r="F90488" s="1">
        <v>1.3620000000000001</v>
      </c>
      <c r="G90488" s="1" t="s">
        <v>95</v>
      </c>
      <c r="H90488" s="1" t="s">
        <v>998</v>
      </c>
      <c r="I90488" s="1" t="s">
        <v>4573</v>
      </c>
      <c r="J90488" s="1" t="s">
        <v>121</v>
      </c>
      <c r="M90488" s="1">
        <v>73221900</v>
      </c>
      <c r="N90488" s="1">
        <v>2</v>
      </c>
      <c r="O90488" s="1" t="s">
        <v>275289</v>
      </c>
      <c r="P90488" s="1" t="s">
        <v>275290</v>
      </c>
      <c r="Q90488" s="1" t="s">
        <v>275290</v>
      </c>
    </row>
    <row r="90489" spans="1:17" s="1" customFormat="1" ht="12" x14ac:dyDescent="0.2">
      <c r="A90489" s="3" t="s">
        <v>397367</v>
      </c>
      <c r="B90489" s="2">
        <v>1598</v>
      </c>
      <c r="C90489" s="1" t="s">
        <v>306842</v>
      </c>
      <c r="D90489" s="1" t="s">
        <v>122806</v>
      </c>
      <c r="E90489" s="1">
        <v>845</v>
      </c>
      <c r="F90489" s="1">
        <v>1.3620000000000001</v>
      </c>
      <c r="G90489" s="1" t="s">
        <v>95</v>
      </c>
      <c r="H90489" s="1" t="s">
        <v>998</v>
      </c>
      <c r="I90489" s="1" t="s">
        <v>960</v>
      </c>
      <c r="J90489" s="1" t="s">
        <v>121</v>
      </c>
      <c r="M90489" s="1">
        <v>73221900</v>
      </c>
      <c r="N90489" s="1">
        <v>2</v>
      </c>
      <c r="O90489" s="1" t="s">
        <v>122805</v>
      </c>
      <c r="P90489" s="1" t="s">
        <v>122806</v>
      </c>
      <c r="Q90489" s="1" t="s">
        <v>122806</v>
      </c>
    </row>
    <row r="90490" spans="1:17" s="1" customFormat="1" ht="12" x14ac:dyDescent="0.2">
      <c r="A90490" s="3" t="s">
        <v>397368</v>
      </c>
      <c r="B90490" s="2">
        <v>1719</v>
      </c>
      <c r="C90490" s="1" t="s">
        <v>306842</v>
      </c>
      <c r="D90490" s="1" t="s">
        <v>20087</v>
      </c>
      <c r="E90490" s="1">
        <v>845</v>
      </c>
      <c r="F90490" s="1">
        <v>1.3620000000000001</v>
      </c>
      <c r="G90490" s="1" t="s">
        <v>95</v>
      </c>
      <c r="H90490" s="1" t="s">
        <v>998</v>
      </c>
      <c r="I90490" s="1" t="s">
        <v>1002</v>
      </c>
      <c r="J90490" s="1" t="s">
        <v>121</v>
      </c>
      <c r="M90490" s="1">
        <v>73221900</v>
      </c>
      <c r="N90490" s="1">
        <v>2</v>
      </c>
      <c r="O90490" s="1" t="s">
        <v>20086</v>
      </c>
      <c r="P90490" s="1" t="s">
        <v>20087</v>
      </c>
      <c r="Q90490" s="1" t="s">
        <v>20087</v>
      </c>
    </row>
    <row r="90491" spans="1:17" s="1" customFormat="1" ht="12" x14ac:dyDescent="0.2">
      <c r="A90491" s="3" t="s">
        <v>397369</v>
      </c>
      <c r="B90491" s="2">
        <v>1598</v>
      </c>
      <c r="C90491" s="1" t="s">
        <v>306842</v>
      </c>
      <c r="D90491" s="1" t="s">
        <v>272667</v>
      </c>
      <c r="E90491" s="1">
        <v>882</v>
      </c>
      <c r="F90491" s="1">
        <v>1.3620000000000001</v>
      </c>
      <c r="G90491" s="1" t="s">
        <v>95</v>
      </c>
      <c r="H90491" s="1" t="s">
        <v>998</v>
      </c>
      <c r="I90491" s="1" t="s">
        <v>3045</v>
      </c>
      <c r="J90491" s="1" t="s">
        <v>121</v>
      </c>
      <c r="M90491" s="1">
        <v>73221900</v>
      </c>
      <c r="N90491" s="1">
        <v>2</v>
      </c>
      <c r="O90491" s="1" t="s">
        <v>272666</v>
      </c>
      <c r="P90491" s="1" t="s">
        <v>272667</v>
      </c>
      <c r="Q90491" s="1" t="s">
        <v>272667</v>
      </c>
    </row>
    <row r="90492" spans="1:17" s="1" customFormat="1" ht="12" x14ac:dyDescent="0.2">
      <c r="A90492" s="3" t="s">
        <v>397370</v>
      </c>
      <c r="B90492" s="2">
        <v>1719</v>
      </c>
      <c r="C90492" s="1" t="s">
        <v>306842</v>
      </c>
      <c r="D90492" s="1" t="s">
        <v>190028</v>
      </c>
      <c r="E90492" s="1">
        <v>882</v>
      </c>
      <c r="F90492" s="1">
        <v>1.3620000000000001</v>
      </c>
      <c r="G90492" s="1" t="s">
        <v>95</v>
      </c>
      <c r="H90492" s="1" t="s">
        <v>998</v>
      </c>
      <c r="I90492" s="1" t="s">
        <v>2528</v>
      </c>
      <c r="J90492" s="1" t="s">
        <v>121</v>
      </c>
      <c r="M90492" s="1">
        <v>73221900</v>
      </c>
      <c r="N90492" s="1">
        <v>2</v>
      </c>
      <c r="O90492" s="1" t="s">
        <v>190027</v>
      </c>
      <c r="P90492" s="1" t="s">
        <v>190028</v>
      </c>
      <c r="Q90492" s="1" t="s">
        <v>190028</v>
      </c>
    </row>
    <row r="90493" spans="1:17" s="1" customFormat="1" ht="12" x14ac:dyDescent="0.2">
      <c r="A90493" s="3" t="s">
        <v>397371</v>
      </c>
      <c r="B90493" s="2">
        <v>1719</v>
      </c>
      <c r="C90493" s="1" t="s">
        <v>306842</v>
      </c>
      <c r="D90493" s="1" t="s">
        <v>47674</v>
      </c>
      <c r="E90493" s="1">
        <v>845</v>
      </c>
      <c r="F90493" s="1">
        <v>1.3620000000000001</v>
      </c>
      <c r="G90493" s="1" t="s">
        <v>95</v>
      </c>
      <c r="H90493" s="1" t="s">
        <v>998</v>
      </c>
      <c r="I90493" s="1" t="s">
        <v>2534</v>
      </c>
      <c r="J90493" s="1" t="s">
        <v>121</v>
      </c>
      <c r="M90493" s="1">
        <v>73221900</v>
      </c>
      <c r="N90493" s="1">
        <v>2</v>
      </c>
      <c r="O90493" s="1" t="s">
        <v>47673</v>
      </c>
      <c r="P90493" s="1" t="s">
        <v>47674</v>
      </c>
      <c r="Q90493" s="1" t="s">
        <v>47674</v>
      </c>
    </row>
    <row r="90494" spans="1:17" s="1" customFormat="1" ht="12" x14ac:dyDescent="0.2">
      <c r="A90494" s="3" t="s">
        <v>397372</v>
      </c>
      <c r="B90494" s="2">
        <v>1719</v>
      </c>
      <c r="C90494" s="1" t="s">
        <v>306842</v>
      </c>
      <c r="D90494" s="1" t="s">
        <v>161585</v>
      </c>
      <c r="E90494" s="1">
        <v>845</v>
      </c>
      <c r="F90494" s="1">
        <v>1.3620000000000001</v>
      </c>
      <c r="G90494" s="1" t="s">
        <v>95</v>
      </c>
      <c r="H90494" s="1" t="s">
        <v>998</v>
      </c>
      <c r="I90494" s="1" t="s">
        <v>979</v>
      </c>
      <c r="J90494" s="1" t="s">
        <v>121</v>
      </c>
      <c r="M90494" s="1">
        <v>73221900</v>
      </c>
      <c r="N90494" s="1">
        <v>2</v>
      </c>
      <c r="O90494" s="1" t="s">
        <v>161584</v>
      </c>
      <c r="P90494" s="1" t="s">
        <v>161585</v>
      </c>
      <c r="Q90494" s="1" t="s">
        <v>161585</v>
      </c>
    </row>
    <row r="90495" spans="1:17" s="1" customFormat="1" ht="12" x14ac:dyDescent="0.2">
      <c r="A90495" s="3" t="s">
        <v>397373</v>
      </c>
      <c r="B90495" s="2">
        <v>1598</v>
      </c>
      <c r="C90495" s="1" t="s">
        <v>306842</v>
      </c>
      <c r="D90495" s="1" t="s">
        <v>234337</v>
      </c>
      <c r="G90495" s="1" t="s">
        <v>37</v>
      </c>
      <c r="H90495" s="1" t="s">
        <v>37</v>
      </c>
      <c r="J90495" s="1" t="s">
        <v>37</v>
      </c>
      <c r="N90495" s="1">
        <v>2</v>
      </c>
      <c r="O90495" s="1" t="s">
        <v>234335</v>
      </c>
      <c r="P90495" s="1" t="s">
        <v>234336</v>
      </c>
      <c r="Q90495" s="1" t="s">
        <v>234337</v>
      </c>
    </row>
    <row r="90496" spans="1:17" s="1" customFormat="1" ht="12" x14ac:dyDescent="0.2">
      <c r="A90496" s="3" t="s">
        <v>397374</v>
      </c>
      <c r="B90496" s="2">
        <v>1598</v>
      </c>
      <c r="C90496" s="1" t="s">
        <v>306842</v>
      </c>
      <c r="D90496" s="1" t="s">
        <v>250797</v>
      </c>
      <c r="G90496" s="1" t="s">
        <v>37</v>
      </c>
      <c r="H90496" s="1" t="s">
        <v>37</v>
      </c>
      <c r="J90496" s="1" t="s">
        <v>37</v>
      </c>
      <c r="N90496" s="1">
        <v>2</v>
      </c>
      <c r="O90496" s="1" t="s">
        <v>250795</v>
      </c>
      <c r="P90496" s="1" t="s">
        <v>250796</v>
      </c>
      <c r="Q90496" s="1" t="s">
        <v>250797</v>
      </c>
    </row>
    <row r="90497" spans="1:17" s="1" customFormat="1" ht="12" x14ac:dyDescent="0.2">
      <c r="A90497" s="3" t="s">
        <v>397375</v>
      </c>
      <c r="B90497" s="2">
        <v>1598</v>
      </c>
      <c r="C90497" s="1" t="s">
        <v>306842</v>
      </c>
      <c r="D90497" s="1" t="s">
        <v>68613</v>
      </c>
      <c r="G90497" s="1" t="s">
        <v>37</v>
      </c>
      <c r="H90497" s="1" t="s">
        <v>37</v>
      </c>
      <c r="J90497" s="1" t="s">
        <v>37</v>
      </c>
      <c r="N90497" s="1">
        <v>2</v>
      </c>
      <c r="O90497" s="1" t="s">
        <v>68611</v>
      </c>
      <c r="P90497" s="1" t="s">
        <v>68612</v>
      </c>
      <c r="Q90497" s="1" t="s">
        <v>68613</v>
      </c>
    </row>
    <row r="90498" spans="1:17" s="1" customFormat="1" ht="12" x14ac:dyDescent="0.2">
      <c r="A90498" s="3" t="s">
        <v>397376</v>
      </c>
      <c r="B90498" s="2">
        <v>1719</v>
      </c>
      <c r="C90498" s="1" t="s">
        <v>306842</v>
      </c>
      <c r="D90498" s="1" t="s">
        <v>92186</v>
      </c>
      <c r="G90498" s="1" t="s">
        <v>37</v>
      </c>
      <c r="H90498" s="1" t="s">
        <v>37</v>
      </c>
      <c r="J90498" s="1" t="s">
        <v>37</v>
      </c>
      <c r="N90498" s="1">
        <v>2</v>
      </c>
      <c r="O90498" s="1" t="s">
        <v>92184</v>
      </c>
      <c r="P90498" s="1" t="s">
        <v>92185</v>
      </c>
      <c r="Q90498" s="1" t="s">
        <v>92186</v>
      </c>
    </row>
    <row r="90499" spans="1:17" s="1" customFormat="1" ht="12" x14ac:dyDescent="0.2">
      <c r="A90499" s="3" t="s">
        <v>397377</v>
      </c>
      <c r="B90499" s="2">
        <v>965</v>
      </c>
      <c r="C90499" s="1" t="s">
        <v>306842</v>
      </c>
      <c r="D90499" s="1" t="s">
        <v>76387</v>
      </c>
      <c r="E90499" s="1">
        <v>909</v>
      </c>
      <c r="F90499" s="1">
        <v>1.3620000000000001</v>
      </c>
      <c r="G90499" s="1" t="s">
        <v>95</v>
      </c>
      <c r="H90499" s="1" t="s">
        <v>998</v>
      </c>
      <c r="I90499" s="1" t="s">
        <v>2498</v>
      </c>
      <c r="J90499" s="1" t="s">
        <v>121</v>
      </c>
      <c r="M90499" s="1">
        <v>73221900</v>
      </c>
      <c r="N90499" s="1">
        <v>2</v>
      </c>
      <c r="O90499" s="1" t="s">
        <v>76386</v>
      </c>
      <c r="P90499" s="1" t="s">
        <v>76387</v>
      </c>
      <c r="Q90499" s="1" t="s">
        <v>76387</v>
      </c>
    </row>
    <row r="90500" spans="1:17" s="1" customFormat="1" ht="12" x14ac:dyDescent="0.2">
      <c r="A90500" s="3" t="s">
        <v>397378</v>
      </c>
      <c r="B90500" s="2">
        <v>965</v>
      </c>
      <c r="C90500" s="1" t="s">
        <v>306842</v>
      </c>
      <c r="D90500" s="1" t="s">
        <v>267803</v>
      </c>
      <c r="E90500" s="1">
        <v>909</v>
      </c>
      <c r="F90500" s="1">
        <v>1.3620000000000001</v>
      </c>
      <c r="G90500" s="1" t="s">
        <v>95</v>
      </c>
      <c r="H90500" s="1" t="s">
        <v>998</v>
      </c>
      <c r="I90500" s="1" t="s">
        <v>4922</v>
      </c>
      <c r="J90500" s="1" t="s">
        <v>121</v>
      </c>
      <c r="M90500" s="1">
        <v>73221900</v>
      </c>
      <c r="N90500" s="1">
        <v>2</v>
      </c>
      <c r="O90500" s="1" t="s">
        <v>267802</v>
      </c>
      <c r="P90500" s="1" t="s">
        <v>267803</v>
      </c>
      <c r="Q90500" s="1" t="s">
        <v>267803</v>
      </c>
    </row>
    <row r="90501" spans="1:17" s="1" customFormat="1" ht="12" x14ac:dyDescent="0.2">
      <c r="A90501" s="3" t="s">
        <v>397379</v>
      </c>
      <c r="B90501" s="2">
        <v>965</v>
      </c>
      <c r="C90501" s="1" t="s">
        <v>306842</v>
      </c>
      <c r="D90501" s="1" t="s">
        <v>262214</v>
      </c>
      <c r="E90501" s="1">
        <v>909</v>
      </c>
      <c r="F90501" s="1">
        <v>1.3620000000000001</v>
      </c>
      <c r="G90501" s="1" t="s">
        <v>95</v>
      </c>
      <c r="H90501" s="1" t="s">
        <v>998</v>
      </c>
      <c r="I90501" s="1" t="s">
        <v>4653</v>
      </c>
      <c r="J90501" s="1" t="s">
        <v>121</v>
      </c>
      <c r="M90501" s="1">
        <v>73221900</v>
      </c>
      <c r="N90501" s="1">
        <v>2</v>
      </c>
      <c r="O90501" s="1" t="s">
        <v>262213</v>
      </c>
      <c r="P90501" s="1" t="s">
        <v>262214</v>
      </c>
      <c r="Q90501" s="1" t="s">
        <v>262214</v>
      </c>
    </row>
    <row r="90502" spans="1:17" s="1" customFormat="1" ht="12" x14ac:dyDescent="0.2">
      <c r="A90502" s="3" t="s">
        <v>397380</v>
      </c>
      <c r="B90502" s="2">
        <v>965</v>
      </c>
      <c r="C90502" s="1" t="s">
        <v>306842</v>
      </c>
      <c r="D90502" s="1" t="s">
        <v>116873</v>
      </c>
      <c r="E90502" s="1">
        <v>909</v>
      </c>
      <c r="F90502" s="1">
        <v>1.3620000000000001</v>
      </c>
      <c r="G90502" s="1" t="s">
        <v>95</v>
      </c>
      <c r="H90502" s="1" t="s">
        <v>998</v>
      </c>
      <c r="I90502" s="1" t="s">
        <v>9516</v>
      </c>
      <c r="J90502" s="1" t="s">
        <v>121</v>
      </c>
      <c r="M90502" s="1">
        <v>73221900</v>
      </c>
      <c r="N90502" s="1">
        <v>2</v>
      </c>
      <c r="O90502" s="1" t="s">
        <v>116872</v>
      </c>
      <c r="P90502" s="1" t="s">
        <v>116873</v>
      </c>
      <c r="Q90502" s="1" t="s">
        <v>116873</v>
      </c>
    </row>
    <row r="90503" spans="1:17" s="1" customFormat="1" ht="12" x14ac:dyDescent="0.2">
      <c r="A90503" s="3" t="s">
        <v>397381</v>
      </c>
      <c r="B90503" s="2">
        <v>965</v>
      </c>
      <c r="C90503" s="1" t="s">
        <v>306842</v>
      </c>
      <c r="D90503" s="1" t="s">
        <v>167396</v>
      </c>
      <c r="G90503" s="1" t="s">
        <v>95</v>
      </c>
      <c r="H90503" s="1" t="s">
        <v>998</v>
      </c>
      <c r="I90503" s="1" t="s">
        <v>6548</v>
      </c>
      <c r="J90503" s="1" t="s">
        <v>121</v>
      </c>
      <c r="M90503" s="1">
        <v>73221900</v>
      </c>
      <c r="N90503" s="1">
        <v>2</v>
      </c>
      <c r="O90503" s="1" t="s">
        <v>167395</v>
      </c>
      <c r="P90503" s="1" t="s">
        <v>167396</v>
      </c>
      <c r="Q90503" s="1" t="s">
        <v>167396</v>
      </c>
    </row>
    <row r="90504" spans="1:17" s="1" customFormat="1" ht="12" x14ac:dyDescent="0.2">
      <c r="A90504" s="3" t="s">
        <v>397382</v>
      </c>
      <c r="B90504" s="2">
        <v>965</v>
      </c>
      <c r="C90504" s="1" t="s">
        <v>306842</v>
      </c>
      <c r="D90504" s="1" t="s">
        <v>267764</v>
      </c>
      <c r="G90504" s="1" t="s">
        <v>95</v>
      </c>
      <c r="H90504" s="1" t="s">
        <v>998</v>
      </c>
      <c r="I90504" s="1" t="s">
        <v>9133</v>
      </c>
      <c r="J90504" s="1" t="s">
        <v>121</v>
      </c>
      <c r="M90504" s="1">
        <v>73221900</v>
      </c>
      <c r="N90504" s="1">
        <v>2</v>
      </c>
      <c r="O90504" s="1" t="s">
        <v>267763</v>
      </c>
      <c r="P90504" s="1" t="s">
        <v>267764</v>
      </c>
      <c r="Q90504" s="1" t="s">
        <v>267764</v>
      </c>
    </row>
    <row r="90505" spans="1:17" s="1" customFormat="1" ht="12" x14ac:dyDescent="0.2">
      <c r="A90505" s="3" t="s">
        <v>397383</v>
      </c>
      <c r="B90505" s="2">
        <v>1719</v>
      </c>
      <c r="C90505" s="1" t="s">
        <v>306842</v>
      </c>
      <c r="D90505" s="1" t="s">
        <v>163311</v>
      </c>
      <c r="E90505" s="1">
        <v>909</v>
      </c>
      <c r="F90505" s="1">
        <v>1.3620000000000001</v>
      </c>
      <c r="G90505" s="1" t="s">
        <v>95</v>
      </c>
      <c r="H90505" s="1" t="s">
        <v>998</v>
      </c>
      <c r="I90505" s="1" t="s">
        <v>1011</v>
      </c>
      <c r="J90505" s="1" t="s">
        <v>121</v>
      </c>
      <c r="M90505" s="1">
        <v>73221900</v>
      </c>
      <c r="N90505" s="1">
        <v>2</v>
      </c>
      <c r="O90505" s="1" t="s">
        <v>163310</v>
      </c>
      <c r="P90505" s="1" t="s">
        <v>163311</v>
      </c>
      <c r="Q90505" s="1" t="s">
        <v>163311</v>
      </c>
    </row>
    <row r="90506" spans="1:17" s="1" customFormat="1" ht="12" x14ac:dyDescent="0.2">
      <c r="A90506" s="3" t="s">
        <v>397384</v>
      </c>
      <c r="B90506" s="2">
        <v>1598</v>
      </c>
      <c r="C90506" s="1" t="s">
        <v>306842</v>
      </c>
      <c r="D90506" s="1" t="s">
        <v>286895</v>
      </c>
      <c r="E90506" s="1">
        <v>882</v>
      </c>
      <c r="F90506" s="1">
        <v>1.3620000000000001</v>
      </c>
      <c r="G90506" s="1" t="s">
        <v>95</v>
      </c>
      <c r="H90506" s="1" t="s">
        <v>998</v>
      </c>
      <c r="I90506" s="1" t="s">
        <v>4579</v>
      </c>
      <c r="J90506" s="1" t="s">
        <v>121</v>
      </c>
      <c r="M90506" s="1">
        <v>73221900</v>
      </c>
      <c r="N90506" s="1">
        <v>2</v>
      </c>
      <c r="O90506" s="1" t="s">
        <v>286894</v>
      </c>
      <c r="P90506" s="1" t="s">
        <v>286895</v>
      </c>
      <c r="Q90506" s="1" t="s">
        <v>286895</v>
      </c>
    </row>
    <row r="90507" spans="1:17" s="1" customFormat="1" ht="12" x14ac:dyDescent="0.2">
      <c r="A90507" s="3" t="s">
        <v>397385</v>
      </c>
      <c r="B90507" s="2">
        <v>1598</v>
      </c>
      <c r="C90507" s="1" t="s">
        <v>306842</v>
      </c>
      <c r="D90507" s="1" t="s">
        <v>35999</v>
      </c>
      <c r="E90507" s="1">
        <v>909</v>
      </c>
      <c r="F90507" s="1">
        <v>1.3620000000000001</v>
      </c>
      <c r="G90507" s="1" t="s">
        <v>95</v>
      </c>
      <c r="H90507" s="1" t="s">
        <v>998</v>
      </c>
      <c r="I90507" s="1" t="s">
        <v>989</v>
      </c>
      <c r="J90507" s="1" t="s">
        <v>121</v>
      </c>
      <c r="M90507" s="1">
        <v>73221900</v>
      </c>
      <c r="N90507" s="1">
        <v>2</v>
      </c>
      <c r="O90507" s="1" t="s">
        <v>35998</v>
      </c>
      <c r="P90507" s="1" t="s">
        <v>35999</v>
      </c>
      <c r="Q90507" s="1" t="s">
        <v>35999</v>
      </c>
    </row>
    <row r="90508" spans="1:17" s="1" customFormat="1" ht="12" x14ac:dyDescent="0.2">
      <c r="A90508" s="3" t="s">
        <v>397386</v>
      </c>
      <c r="B90508" s="2">
        <v>1598</v>
      </c>
      <c r="C90508" s="1" t="s">
        <v>306842</v>
      </c>
      <c r="D90508" s="1" t="s">
        <v>163585</v>
      </c>
      <c r="E90508" s="1">
        <v>882</v>
      </c>
      <c r="F90508" s="1">
        <v>1.3620000000000001</v>
      </c>
      <c r="G90508" s="1" t="s">
        <v>95</v>
      </c>
      <c r="H90508" s="1" t="s">
        <v>998</v>
      </c>
      <c r="I90508" s="1" t="s">
        <v>4685</v>
      </c>
      <c r="J90508" s="1" t="s">
        <v>121</v>
      </c>
      <c r="M90508" s="1">
        <v>73221900</v>
      </c>
      <c r="N90508" s="1">
        <v>2</v>
      </c>
      <c r="O90508" s="1" t="s">
        <v>163584</v>
      </c>
      <c r="P90508" s="1" t="s">
        <v>163585</v>
      </c>
      <c r="Q90508" s="1" t="s">
        <v>163585</v>
      </c>
    </row>
    <row r="90509" spans="1:17" s="1" customFormat="1" ht="12" x14ac:dyDescent="0.2">
      <c r="A90509" s="3" t="s">
        <v>397387</v>
      </c>
      <c r="B90509" s="2">
        <v>1719</v>
      </c>
      <c r="C90509" s="1" t="s">
        <v>306842</v>
      </c>
      <c r="D90509" s="1" t="s">
        <v>116506</v>
      </c>
      <c r="E90509" s="1">
        <v>909</v>
      </c>
      <c r="F90509" s="1">
        <v>1.3620000000000001</v>
      </c>
      <c r="G90509" s="1" t="s">
        <v>95</v>
      </c>
      <c r="H90509" s="1" t="s">
        <v>998</v>
      </c>
      <c r="I90509" s="1" t="s">
        <v>4610</v>
      </c>
      <c r="J90509" s="1" t="s">
        <v>121</v>
      </c>
      <c r="M90509" s="1">
        <v>73221900</v>
      </c>
      <c r="N90509" s="1">
        <v>2</v>
      </c>
      <c r="O90509" s="1" t="s">
        <v>116505</v>
      </c>
      <c r="P90509" s="1" t="s">
        <v>116506</v>
      </c>
      <c r="Q90509" s="1" t="s">
        <v>116506</v>
      </c>
    </row>
    <row r="90510" spans="1:17" s="1" customFormat="1" ht="12" x14ac:dyDescent="0.2">
      <c r="A90510" s="3" t="s">
        <v>397388</v>
      </c>
      <c r="B90510" s="2">
        <v>1598</v>
      </c>
      <c r="C90510" s="1" t="s">
        <v>306842</v>
      </c>
      <c r="D90510" s="1" t="s">
        <v>268503</v>
      </c>
      <c r="E90510" s="1">
        <v>882</v>
      </c>
      <c r="F90510" s="1">
        <v>1.3620000000000001</v>
      </c>
      <c r="G90510" s="1" t="s">
        <v>95</v>
      </c>
      <c r="H90510" s="1" t="s">
        <v>998</v>
      </c>
      <c r="I90510" s="1" t="s">
        <v>2477</v>
      </c>
      <c r="J90510" s="1" t="s">
        <v>121</v>
      </c>
      <c r="M90510" s="1">
        <v>73221900</v>
      </c>
      <c r="N90510" s="1">
        <v>2</v>
      </c>
      <c r="O90510" s="1" t="s">
        <v>268502</v>
      </c>
      <c r="P90510" s="1" t="s">
        <v>268503</v>
      </c>
      <c r="Q90510" s="1" t="s">
        <v>268503</v>
      </c>
    </row>
    <row r="90511" spans="1:17" s="1" customFormat="1" ht="12" x14ac:dyDescent="0.2">
      <c r="A90511" s="3" t="s">
        <v>397389</v>
      </c>
      <c r="B90511" s="2">
        <v>1598</v>
      </c>
      <c r="C90511" s="1" t="s">
        <v>306842</v>
      </c>
      <c r="D90511" s="1" t="s">
        <v>186501</v>
      </c>
      <c r="E90511" s="1">
        <v>882</v>
      </c>
      <c r="F90511" s="1">
        <v>1.3620000000000001</v>
      </c>
      <c r="G90511" s="1" t="s">
        <v>95</v>
      </c>
      <c r="H90511" s="1" t="s">
        <v>998</v>
      </c>
      <c r="I90511" s="1" t="s">
        <v>5166</v>
      </c>
      <c r="J90511" s="1" t="s">
        <v>121</v>
      </c>
      <c r="M90511" s="1">
        <v>73221900</v>
      </c>
      <c r="N90511" s="1">
        <v>2</v>
      </c>
      <c r="O90511" s="1" t="s">
        <v>186500</v>
      </c>
      <c r="P90511" s="1" t="s">
        <v>186501</v>
      </c>
      <c r="Q90511" s="1" t="s">
        <v>186501</v>
      </c>
    </row>
    <row r="90512" spans="1:17" s="1" customFormat="1" ht="12" x14ac:dyDescent="0.2">
      <c r="A90512" s="3" t="s">
        <v>397390</v>
      </c>
      <c r="B90512" s="2">
        <v>1598</v>
      </c>
      <c r="C90512" s="1" t="s">
        <v>306842</v>
      </c>
      <c r="D90512" s="1" t="s">
        <v>262221</v>
      </c>
      <c r="E90512" s="1">
        <v>909</v>
      </c>
      <c r="F90512" s="1">
        <v>1.3620000000000001</v>
      </c>
      <c r="G90512" s="1" t="s">
        <v>95</v>
      </c>
      <c r="H90512" s="1" t="s">
        <v>998</v>
      </c>
      <c r="I90512" s="1" t="s">
        <v>6661</v>
      </c>
      <c r="J90512" s="1" t="s">
        <v>121</v>
      </c>
      <c r="M90512" s="1">
        <v>73221900</v>
      </c>
      <c r="N90512" s="1">
        <v>2</v>
      </c>
      <c r="O90512" s="1" t="s">
        <v>262220</v>
      </c>
      <c r="P90512" s="1" t="s">
        <v>262221</v>
      </c>
      <c r="Q90512" s="1" t="s">
        <v>262221</v>
      </c>
    </row>
    <row r="90513" spans="1:17" s="1" customFormat="1" ht="12" x14ac:dyDescent="0.2">
      <c r="A90513" s="3" t="s">
        <v>397391</v>
      </c>
      <c r="B90513" s="2">
        <v>1598</v>
      </c>
      <c r="C90513" s="1" t="s">
        <v>306842</v>
      </c>
      <c r="D90513" s="1" t="s">
        <v>265244</v>
      </c>
      <c r="E90513" s="1">
        <v>882</v>
      </c>
      <c r="F90513" s="1">
        <v>1.3620000000000001</v>
      </c>
      <c r="G90513" s="1" t="s">
        <v>95</v>
      </c>
      <c r="H90513" s="1" t="s">
        <v>998</v>
      </c>
      <c r="I90513" s="1" t="s">
        <v>6532</v>
      </c>
      <c r="J90513" s="1" t="s">
        <v>121</v>
      </c>
      <c r="M90513" s="1">
        <v>73221900</v>
      </c>
      <c r="N90513" s="1">
        <v>2</v>
      </c>
      <c r="O90513" s="1" t="s">
        <v>265243</v>
      </c>
      <c r="P90513" s="1" t="s">
        <v>265244</v>
      </c>
      <c r="Q90513" s="1" t="s">
        <v>265244</v>
      </c>
    </row>
    <row r="90514" spans="1:17" s="1" customFormat="1" ht="12" x14ac:dyDescent="0.2">
      <c r="A90514" s="3" t="s">
        <v>397392</v>
      </c>
      <c r="B90514" s="2">
        <v>1598</v>
      </c>
      <c r="C90514" s="1" t="s">
        <v>306842</v>
      </c>
      <c r="D90514" s="1" t="s">
        <v>128539</v>
      </c>
      <c r="E90514" s="1">
        <v>882</v>
      </c>
      <c r="F90514" s="1">
        <v>1.3620000000000001</v>
      </c>
      <c r="G90514" s="1" t="s">
        <v>95</v>
      </c>
      <c r="H90514" s="1" t="s">
        <v>998</v>
      </c>
      <c r="I90514" s="1" t="s">
        <v>5975</v>
      </c>
      <c r="J90514" s="1" t="s">
        <v>121</v>
      </c>
      <c r="M90514" s="1">
        <v>73221900</v>
      </c>
      <c r="N90514" s="1">
        <v>2</v>
      </c>
      <c r="O90514" s="1" t="s">
        <v>128538</v>
      </c>
      <c r="P90514" s="1" t="s">
        <v>128539</v>
      </c>
      <c r="Q90514" s="1" t="s">
        <v>128539</v>
      </c>
    </row>
    <row r="90515" spans="1:17" s="1" customFormat="1" ht="12" x14ac:dyDescent="0.2">
      <c r="A90515" s="3" t="s">
        <v>397393</v>
      </c>
      <c r="B90515" s="2">
        <v>3159</v>
      </c>
      <c r="C90515" s="1" t="s">
        <v>306842</v>
      </c>
      <c r="D90515" s="1" t="s">
        <v>274885</v>
      </c>
      <c r="E90515" s="1">
        <v>873</v>
      </c>
      <c r="F90515" s="1">
        <v>1.3620000000000001</v>
      </c>
      <c r="G90515" s="1" t="s">
        <v>95</v>
      </c>
      <c r="H90515" s="1" t="s">
        <v>998</v>
      </c>
      <c r="I90515" s="1" t="s">
        <v>4896</v>
      </c>
      <c r="J90515" s="1" t="s">
        <v>121</v>
      </c>
      <c r="M90515" s="1">
        <v>73221900</v>
      </c>
      <c r="N90515" s="1">
        <v>2</v>
      </c>
      <c r="O90515" s="1" t="s">
        <v>274884</v>
      </c>
      <c r="P90515" s="1" t="s">
        <v>274885</v>
      </c>
      <c r="Q90515" s="1" t="s">
        <v>274885</v>
      </c>
    </row>
    <row r="90516" spans="1:17" s="1" customFormat="1" ht="12" x14ac:dyDescent="0.2">
      <c r="A90516" s="3" t="s">
        <v>397394</v>
      </c>
      <c r="B90516" s="2">
        <v>1458</v>
      </c>
      <c r="C90516" s="1" t="s">
        <v>306842</v>
      </c>
      <c r="D90516" s="1" t="s">
        <v>36976</v>
      </c>
      <c r="E90516" s="1">
        <v>909</v>
      </c>
      <c r="F90516" s="1">
        <v>1.3620000000000001</v>
      </c>
      <c r="G90516" s="1" t="s">
        <v>95</v>
      </c>
      <c r="H90516" s="1" t="s">
        <v>998</v>
      </c>
      <c r="I90516" s="1" t="s">
        <v>6563</v>
      </c>
      <c r="J90516" s="1" t="s">
        <v>121</v>
      </c>
      <c r="M90516" s="1">
        <v>73221900</v>
      </c>
      <c r="N90516" s="1">
        <v>2</v>
      </c>
      <c r="O90516" s="1" t="s">
        <v>36975</v>
      </c>
      <c r="P90516" s="1" t="s">
        <v>36976</v>
      </c>
      <c r="Q90516" s="1" t="s">
        <v>36976</v>
      </c>
    </row>
    <row r="90517" spans="1:17" s="1" customFormat="1" ht="12" x14ac:dyDescent="0.2">
      <c r="A90517" s="3" t="s">
        <v>397395</v>
      </c>
      <c r="B90517" s="2">
        <v>1458</v>
      </c>
      <c r="C90517" s="1" t="s">
        <v>306842</v>
      </c>
      <c r="D90517" s="1" t="s">
        <v>180143</v>
      </c>
      <c r="E90517" s="1">
        <v>909</v>
      </c>
      <c r="F90517" s="1">
        <v>1.3620000000000001</v>
      </c>
      <c r="G90517" s="1" t="s">
        <v>95</v>
      </c>
      <c r="H90517" s="1" t="s">
        <v>998</v>
      </c>
      <c r="I90517" s="1" t="s">
        <v>5163</v>
      </c>
      <c r="J90517" s="1" t="s">
        <v>121</v>
      </c>
      <c r="M90517" s="1">
        <v>73221900</v>
      </c>
      <c r="N90517" s="1">
        <v>2</v>
      </c>
      <c r="O90517" s="1" t="s">
        <v>180142</v>
      </c>
      <c r="P90517" s="1" t="s">
        <v>180143</v>
      </c>
      <c r="Q90517" s="1" t="s">
        <v>180143</v>
      </c>
    </row>
    <row r="90518" spans="1:17" s="1" customFormat="1" ht="12" x14ac:dyDescent="0.2">
      <c r="A90518" s="3" t="s">
        <v>397396</v>
      </c>
      <c r="B90518" s="2">
        <v>1458</v>
      </c>
      <c r="C90518" s="1" t="s">
        <v>306842</v>
      </c>
      <c r="D90518" s="1" t="s">
        <v>55414</v>
      </c>
      <c r="E90518" s="1">
        <v>909</v>
      </c>
      <c r="F90518" s="1">
        <v>1.3620000000000001</v>
      </c>
      <c r="G90518" s="1" t="s">
        <v>95</v>
      </c>
      <c r="H90518" s="1" t="s">
        <v>998</v>
      </c>
      <c r="I90518" s="1" t="s">
        <v>4629</v>
      </c>
      <c r="J90518" s="1" t="s">
        <v>121</v>
      </c>
      <c r="M90518" s="1">
        <v>73221900</v>
      </c>
      <c r="N90518" s="1">
        <v>2</v>
      </c>
      <c r="O90518" s="1" t="s">
        <v>55413</v>
      </c>
      <c r="P90518" s="1" t="s">
        <v>55414</v>
      </c>
      <c r="Q90518" s="1" t="s">
        <v>55414</v>
      </c>
    </row>
    <row r="90519" spans="1:17" s="1" customFormat="1" ht="12" x14ac:dyDescent="0.2">
      <c r="A90519" s="3" t="s">
        <v>397397</v>
      </c>
      <c r="B90519" s="2">
        <v>1458</v>
      </c>
      <c r="C90519" s="1" t="s">
        <v>306842</v>
      </c>
      <c r="D90519" s="1" t="s">
        <v>80078</v>
      </c>
      <c r="E90519" s="1">
        <v>909</v>
      </c>
      <c r="F90519" s="1">
        <v>1.3620000000000001</v>
      </c>
      <c r="G90519" s="1" t="s">
        <v>95</v>
      </c>
      <c r="H90519" s="1" t="s">
        <v>998</v>
      </c>
      <c r="I90519" s="1" t="s">
        <v>4619</v>
      </c>
      <c r="J90519" s="1" t="s">
        <v>121</v>
      </c>
      <c r="M90519" s="1">
        <v>73221900</v>
      </c>
      <c r="N90519" s="1">
        <v>2</v>
      </c>
      <c r="O90519" s="1" t="s">
        <v>80077</v>
      </c>
      <c r="P90519" s="1" t="s">
        <v>80078</v>
      </c>
      <c r="Q90519" s="1" t="s">
        <v>80078</v>
      </c>
    </row>
    <row r="90520" spans="1:17" s="1" customFormat="1" ht="12" x14ac:dyDescent="0.2">
      <c r="A90520" s="3" t="s">
        <v>397398</v>
      </c>
      <c r="B90520" s="2">
        <v>1598</v>
      </c>
      <c r="C90520" s="1" t="s">
        <v>306842</v>
      </c>
      <c r="D90520" s="1" t="s">
        <v>255010</v>
      </c>
      <c r="E90520" s="1">
        <v>909</v>
      </c>
      <c r="F90520" s="1">
        <v>1.3620000000000001</v>
      </c>
      <c r="G90520" s="1" t="s">
        <v>95</v>
      </c>
      <c r="H90520" s="1" t="s">
        <v>998</v>
      </c>
      <c r="I90520" s="1" t="s">
        <v>4893</v>
      </c>
      <c r="J90520" s="1" t="s">
        <v>121</v>
      </c>
      <c r="M90520" s="1">
        <v>73221900</v>
      </c>
      <c r="N90520" s="1">
        <v>2</v>
      </c>
      <c r="O90520" s="1" t="s">
        <v>255009</v>
      </c>
      <c r="P90520" s="1" t="s">
        <v>255010</v>
      </c>
      <c r="Q90520" s="1" t="s">
        <v>255010</v>
      </c>
    </row>
    <row r="90521" spans="1:17" s="1" customFormat="1" ht="12" x14ac:dyDescent="0.2">
      <c r="A90521" s="3" t="s">
        <v>397399</v>
      </c>
      <c r="B90521" s="2">
        <v>1598</v>
      </c>
      <c r="C90521" s="1" t="s">
        <v>306842</v>
      </c>
      <c r="D90521" s="1" t="s">
        <v>251376</v>
      </c>
      <c r="G90521" s="1" t="s">
        <v>37</v>
      </c>
      <c r="H90521" s="1" t="s">
        <v>37</v>
      </c>
      <c r="J90521" s="1" t="s">
        <v>37</v>
      </c>
      <c r="N90521" s="1">
        <v>2</v>
      </c>
      <c r="O90521" s="1" t="s">
        <v>251374</v>
      </c>
      <c r="P90521" s="1" t="s">
        <v>251375</v>
      </c>
      <c r="Q90521" s="1" t="s">
        <v>251376</v>
      </c>
    </row>
    <row r="90522" spans="1:17" s="1" customFormat="1" ht="12" x14ac:dyDescent="0.2">
      <c r="A90522" s="3" t="s">
        <v>397400</v>
      </c>
      <c r="B90522" s="2">
        <v>1598</v>
      </c>
      <c r="C90522" s="1" t="s">
        <v>306842</v>
      </c>
      <c r="D90522" s="1" t="s">
        <v>100527</v>
      </c>
      <c r="G90522" s="1" t="s">
        <v>37</v>
      </c>
      <c r="H90522" s="1" t="s">
        <v>37</v>
      </c>
      <c r="J90522" s="1" t="s">
        <v>37</v>
      </c>
      <c r="N90522" s="1">
        <v>2</v>
      </c>
      <c r="O90522" s="1" t="s">
        <v>100525</v>
      </c>
      <c r="P90522" s="1" t="s">
        <v>100526</v>
      </c>
      <c r="Q90522" s="1" t="s">
        <v>100527</v>
      </c>
    </row>
    <row r="90523" spans="1:17" s="1" customFormat="1" ht="12" x14ac:dyDescent="0.2">
      <c r="A90523" s="3" t="s">
        <v>397401</v>
      </c>
      <c r="B90523" s="2">
        <v>1598</v>
      </c>
      <c r="C90523" s="1" t="s">
        <v>306842</v>
      </c>
      <c r="D90523" s="1" t="s">
        <v>114884</v>
      </c>
      <c r="G90523" s="1" t="s">
        <v>37</v>
      </c>
      <c r="H90523" s="1" t="s">
        <v>37</v>
      </c>
      <c r="J90523" s="1" t="s">
        <v>37</v>
      </c>
      <c r="N90523" s="1">
        <v>2</v>
      </c>
      <c r="O90523" s="1" t="s">
        <v>114882</v>
      </c>
      <c r="P90523" s="1" t="s">
        <v>114883</v>
      </c>
      <c r="Q90523" s="1" t="s">
        <v>114884</v>
      </c>
    </row>
    <row r="90524" spans="1:17" s="1" customFormat="1" ht="12" x14ac:dyDescent="0.2">
      <c r="A90524" s="3" t="s">
        <v>397402</v>
      </c>
      <c r="B90524" s="2">
        <v>1598</v>
      </c>
      <c r="C90524" s="1" t="s">
        <v>306842</v>
      </c>
      <c r="D90524" s="1" t="s">
        <v>293272</v>
      </c>
      <c r="G90524" s="1" t="s">
        <v>37</v>
      </c>
      <c r="H90524" s="1" t="s">
        <v>37</v>
      </c>
      <c r="J90524" s="1" t="s">
        <v>37</v>
      </c>
      <c r="N90524" s="1">
        <v>2</v>
      </c>
      <c r="O90524" s="1" t="s">
        <v>293270</v>
      </c>
      <c r="P90524" s="1" t="s">
        <v>293271</v>
      </c>
      <c r="Q90524" s="1" t="s">
        <v>293272</v>
      </c>
    </row>
    <row r="90525" spans="1:17" s="1" customFormat="1" ht="12" x14ac:dyDescent="0.2">
      <c r="A90525" s="3" t="s">
        <v>397403</v>
      </c>
      <c r="B90525" s="2">
        <v>2021</v>
      </c>
      <c r="C90525" s="1" t="s">
        <v>306842</v>
      </c>
      <c r="D90525" s="1" t="s">
        <v>191512</v>
      </c>
      <c r="E90525" s="1">
        <v>1145</v>
      </c>
      <c r="F90525" s="1">
        <v>1.3620000000000001</v>
      </c>
      <c r="G90525" s="1" t="s">
        <v>95</v>
      </c>
      <c r="H90525" s="1" t="s">
        <v>998</v>
      </c>
      <c r="I90525" s="1" t="s">
        <v>945</v>
      </c>
      <c r="J90525" s="1" t="s">
        <v>26</v>
      </c>
      <c r="M90525" s="1">
        <v>73221900</v>
      </c>
      <c r="N90525" s="1">
        <v>2</v>
      </c>
      <c r="O90525" s="1" t="s">
        <v>191511</v>
      </c>
      <c r="P90525" s="1" t="s">
        <v>191512</v>
      </c>
      <c r="Q90525" s="1" t="s">
        <v>191512</v>
      </c>
    </row>
    <row r="90526" spans="1:17" s="1" customFormat="1" ht="12" x14ac:dyDescent="0.2">
      <c r="A90526" s="3" t="s">
        <v>397404</v>
      </c>
      <c r="B90526" s="2">
        <v>2021</v>
      </c>
      <c r="C90526" s="1" t="s">
        <v>306842</v>
      </c>
      <c r="D90526" s="1" t="s">
        <v>271080</v>
      </c>
      <c r="E90526" s="1">
        <v>1097</v>
      </c>
      <c r="F90526" s="1">
        <v>1.3620000000000001</v>
      </c>
      <c r="G90526" s="1" t="s">
        <v>95</v>
      </c>
      <c r="H90526" s="1" t="s">
        <v>998</v>
      </c>
      <c r="I90526" s="1" t="s">
        <v>2449</v>
      </c>
      <c r="J90526" s="1" t="s">
        <v>26</v>
      </c>
      <c r="M90526" s="1">
        <v>73221900</v>
      </c>
      <c r="N90526" s="1">
        <v>2</v>
      </c>
      <c r="O90526" s="1" t="s">
        <v>271079</v>
      </c>
      <c r="P90526" s="1" t="s">
        <v>271080</v>
      </c>
      <c r="Q90526" s="1" t="s">
        <v>271080</v>
      </c>
    </row>
    <row r="90527" spans="1:17" s="1" customFormat="1" ht="12" x14ac:dyDescent="0.2">
      <c r="A90527" s="3" t="s">
        <v>397405</v>
      </c>
      <c r="B90527" s="2">
        <v>2021</v>
      </c>
      <c r="C90527" s="1" t="s">
        <v>306842</v>
      </c>
      <c r="D90527" s="1" t="s">
        <v>89609</v>
      </c>
      <c r="E90527" s="1">
        <v>1145</v>
      </c>
      <c r="F90527" s="1">
        <v>1.3620000000000001</v>
      </c>
      <c r="G90527" s="1" t="s">
        <v>95</v>
      </c>
      <c r="H90527" s="1" t="s">
        <v>998</v>
      </c>
      <c r="I90527" s="1" t="s">
        <v>2446</v>
      </c>
      <c r="J90527" s="1" t="s">
        <v>26</v>
      </c>
      <c r="M90527" s="1">
        <v>73221900</v>
      </c>
      <c r="N90527" s="1">
        <v>2</v>
      </c>
      <c r="O90527" s="1" t="s">
        <v>89608</v>
      </c>
      <c r="P90527" s="1" t="s">
        <v>89609</v>
      </c>
      <c r="Q90527" s="1" t="s">
        <v>89609</v>
      </c>
    </row>
    <row r="90528" spans="1:17" s="1" customFormat="1" ht="12" x14ac:dyDescent="0.2">
      <c r="A90528" s="3" t="s">
        <v>397406</v>
      </c>
      <c r="B90528" s="2">
        <v>2068</v>
      </c>
      <c r="C90528" s="1" t="s">
        <v>306842</v>
      </c>
      <c r="D90528" s="1" t="s">
        <v>10239</v>
      </c>
      <c r="E90528" s="1">
        <v>1097</v>
      </c>
      <c r="F90528" s="1">
        <v>1.3620000000000001</v>
      </c>
      <c r="G90528" s="1" t="s">
        <v>95</v>
      </c>
      <c r="H90528" s="1" t="s">
        <v>998</v>
      </c>
      <c r="I90528" s="1" t="s">
        <v>4675</v>
      </c>
      <c r="J90528" s="1" t="s">
        <v>26</v>
      </c>
      <c r="M90528" s="1">
        <v>73221900</v>
      </c>
      <c r="N90528" s="1">
        <v>2</v>
      </c>
      <c r="O90528" s="1" t="s">
        <v>10238</v>
      </c>
      <c r="P90528" s="1" t="s">
        <v>10239</v>
      </c>
      <c r="Q90528" s="1" t="s">
        <v>10239</v>
      </c>
    </row>
    <row r="90529" spans="1:17" s="1" customFormat="1" ht="12" x14ac:dyDescent="0.2">
      <c r="A90529" s="3" t="s">
        <v>397407</v>
      </c>
      <c r="B90529" s="2">
        <v>2021</v>
      </c>
      <c r="C90529" s="1" t="s">
        <v>306842</v>
      </c>
      <c r="D90529" s="1" t="s">
        <v>114865</v>
      </c>
      <c r="E90529" s="1">
        <v>1145</v>
      </c>
      <c r="F90529" s="1">
        <v>1.3620000000000001</v>
      </c>
      <c r="G90529" s="1" t="s">
        <v>95</v>
      </c>
      <c r="H90529" s="1" t="s">
        <v>998</v>
      </c>
      <c r="I90529" s="1" t="s">
        <v>4573</v>
      </c>
      <c r="J90529" s="1" t="s">
        <v>26</v>
      </c>
      <c r="M90529" s="1">
        <v>73221900</v>
      </c>
      <c r="N90529" s="1">
        <v>2</v>
      </c>
      <c r="O90529" s="1" t="s">
        <v>114864</v>
      </c>
      <c r="P90529" s="1" t="s">
        <v>114865</v>
      </c>
      <c r="Q90529" s="1" t="s">
        <v>114865</v>
      </c>
    </row>
    <row r="90530" spans="1:17" s="1" customFormat="1" ht="12" x14ac:dyDescent="0.2">
      <c r="A90530" s="3" t="s">
        <v>397408</v>
      </c>
      <c r="B90530" s="2">
        <v>2021</v>
      </c>
      <c r="C90530" s="1" t="s">
        <v>306842</v>
      </c>
      <c r="D90530" s="1" t="s">
        <v>296171</v>
      </c>
      <c r="E90530" s="1">
        <v>1097</v>
      </c>
      <c r="F90530" s="1">
        <v>1.3620000000000001</v>
      </c>
      <c r="G90530" s="1" t="s">
        <v>95</v>
      </c>
      <c r="H90530" s="1" t="s">
        <v>998</v>
      </c>
      <c r="I90530" s="1" t="s">
        <v>960</v>
      </c>
      <c r="J90530" s="1" t="s">
        <v>26</v>
      </c>
      <c r="M90530" s="1">
        <v>73221900</v>
      </c>
      <c r="N90530" s="1">
        <v>2</v>
      </c>
      <c r="O90530" s="1" t="s">
        <v>296170</v>
      </c>
      <c r="P90530" s="1" t="s">
        <v>296171</v>
      </c>
      <c r="Q90530" s="1" t="s">
        <v>296171</v>
      </c>
    </row>
    <row r="90531" spans="1:17" s="1" customFormat="1" ht="12" x14ac:dyDescent="0.2">
      <c r="A90531" s="3" t="s">
        <v>397409</v>
      </c>
      <c r="B90531" s="2">
        <v>2068</v>
      </c>
      <c r="C90531" s="1" t="s">
        <v>306842</v>
      </c>
      <c r="D90531" s="1" t="s">
        <v>70911</v>
      </c>
      <c r="E90531" s="1">
        <v>1097</v>
      </c>
      <c r="F90531" s="1">
        <v>1.3620000000000001</v>
      </c>
      <c r="G90531" s="1" t="s">
        <v>95</v>
      </c>
      <c r="H90531" s="1" t="s">
        <v>998</v>
      </c>
      <c r="I90531" s="1" t="s">
        <v>1002</v>
      </c>
      <c r="J90531" s="1" t="s">
        <v>26</v>
      </c>
      <c r="M90531" s="1">
        <v>73221900</v>
      </c>
      <c r="N90531" s="1">
        <v>2</v>
      </c>
      <c r="O90531" s="1" t="s">
        <v>70910</v>
      </c>
      <c r="P90531" s="1" t="s">
        <v>70911</v>
      </c>
      <c r="Q90531" s="1" t="s">
        <v>70911</v>
      </c>
    </row>
    <row r="90532" spans="1:17" s="1" customFormat="1" ht="12" x14ac:dyDescent="0.2">
      <c r="A90532" s="3" t="s">
        <v>397410</v>
      </c>
      <c r="B90532" s="2">
        <v>2021</v>
      </c>
      <c r="C90532" s="1" t="s">
        <v>306842</v>
      </c>
      <c r="D90532" s="1" t="s">
        <v>306415</v>
      </c>
      <c r="E90532" s="1">
        <v>1145</v>
      </c>
      <c r="F90532" s="1">
        <v>1.3620000000000001</v>
      </c>
      <c r="G90532" s="1" t="s">
        <v>95</v>
      </c>
      <c r="H90532" s="1" t="s">
        <v>998</v>
      </c>
      <c r="I90532" s="1" t="s">
        <v>3045</v>
      </c>
      <c r="J90532" s="1" t="s">
        <v>26</v>
      </c>
      <c r="M90532" s="1">
        <v>73221900</v>
      </c>
      <c r="N90532" s="1">
        <v>2</v>
      </c>
      <c r="O90532" s="1" t="s">
        <v>306414</v>
      </c>
      <c r="P90532" s="1" t="s">
        <v>306415</v>
      </c>
      <c r="Q90532" s="1" t="s">
        <v>306415</v>
      </c>
    </row>
    <row r="90533" spans="1:17" s="1" customFormat="1" ht="12" x14ac:dyDescent="0.2">
      <c r="A90533" s="3" t="s">
        <v>397411</v>
      </c>
      <c r="B90533" s="2">
        <v>2068</v>
      </c>
      <c r="C90533" s="1" t="s">
        <v>306842</v>
      </c>
      <c r="D90533" s="1" t="s">
        <v>32926</v>
      </c>
      <c r="E90533" s="1">
        <v>1145</v>
      </c>
      <c r="F90533" s="1">
        <v>1.3620000000000001</v>
      </c>
      <c r="G90533" s="1" t="s">
        <v>95</v>
      </c>
      <c r="H90533" s="1" t="s">
        <v>998</v>
      </c>
      <c r="I90533" s="1" t="s">
        <v>2528</v>
      </c>
      <c r="J90533" s="1" t="s">
        <v>26</v>
      </c>
      <c r="M90533" s="1">
        <v>73221900</v>
      </c>
      <c r="N90533" s="1">
        <v>2</v>
      </c>
      <c r="O90533" s="1" t="s">
        <v>32925</v>
      </c>
      <c r="P90533" s="1" t="s">
        <v>32926</v>
      </c>
      <c r="Q90533" s="1" t="s">
        <v>32926</v>
      </c>
    </row>
    <row r="90534" spans="1:17" s="1" customFormat="1" ht="12" x14ac:dyDescent="0.2">
      <c r="A90534" s="3" t="s">
        <v>397412</v>
      </c>
      <c r="B90534" s="2">
        <v>2068</v>
      </c>
      <c r="C90534" s="1" t="s">
        <v>306842</v>
      </c>
      <c r="D90534" s="1" t="s">
        <v>206600</v>
      </c>
      <c r="E90534" s="1">
        <v>1097</v>
      </c>
      <c r="F90534" s="1">
        <v>1.3620000000000001</v>
      </c>
      <c r="G90534" s="1" t="s">
        <v>95</v>
      </c>
      <c r="H90534" s="1" t="s">
        <v>998</v>
      </c>
      <c r="I90534" s="1" t="s">
        <v>2534</v>
      </c>
      <c r="J90534" s="1" t="s">
        <v>26</v>
      </c>
      <c r="M90534" s="1">
        <v>73221900</v>
      </c>
      <c r="N90534" s="1">
        <v>2</v>
      </c>
      <c r="O90534" s="1" t="s">
        <v>206599</v>
      </c>
      <c r="P90534" s="1" t="s">
        <v>206600</v>
      </c>
      <c r="Q90534" s="1" t="s">
        <v>206600</v>
      </c>
    </row>
    <row r="90535" spans="1:17" s="1" customFormat="1" ht="12" x14ac:dyDescent="0.2">
      <c r="A90535" s="3" t="s">
        <v>397413</v>
      </c>
      <c r="B90535" s="2">
        <v>2068</v>
      </c>
      <c r="C90535" s="1" t="s">
        <v>306842</v>
      </c>
      <c r="D90535" s="1" t="s">
        <v>12590</v>
      </c>
      <c r="E90535" s="1">
        <v>1097</v>
      </c>
      <c r="F90535" s="1">
        <v>1.3620000000000001</v>
      </c>
      <c r="G90535" s="1" t="s">
        <v>95</v>
      </c>
      <c r="H90535" s="1" t="s">
        <v>998</v>
      </c>
      <c r="I90535" s="1" t="s">
        <v>979</v>
      </c>
      <c r="J90535" s="1" t="s">
        <v>26</v>
      </c>
      <c r="M90535" s="1">
        <v>73221900</v>
      </c>
      <c r="N90535" s="1">
        <v>2</v>
      </c>
      <c r="O90535" s="1" t="s">
        <v>12589</v>
      </c>
      <c r="P90535" s="1" t="s">
        <v>12590</v>
      </c>
      <c r="Q90535" s="1" t="s">
        <v>12590</v>
      </c>
    </row>
    <row r="90536" spans="1:17" s="1" customFormat="1" ht="12" x14ac:dyDescent="0.2">
      <c r="A90536" s="3" t="s">
        <v>397414</v>
      </c>
      <c r="B90536" s="2">
        <v>2021</v>
      </c>
      <c r="C90536" s="1" t="s">
        <v>306842</v>
      </c>
      <c r="D90536" s="1" t="s">
        <v>175320</v>
      </c>
      <c r="G90536" s="1" t="s">
        <v>37</v>
      </c>
      <c r="H90536" s="1" t="s">
        <v>37</v>
      </c>
      <c r="J90536" s="1" t="s">
        <v>37</v>
      </c>
      <c r="N90536" s="1">
        <v>2</v>
      </c>
      <c r="O90536" s="1" t="s">
        <v>175318</v>
      </c>
      <c r="P90536" s="1" t="s">
        <v>175319</v>
      </c>
      <c r="Q90536" s="1" t="s">
        <v>175320</v>
      </c>
    </row>
    <row r="90537" spans="1:17" s="1" customFormat="1" ht="12" x14ac:dyDescent="0.2">
      <c r="A90537" s="3" t="s">
        <v>397415</v>
      </c>
      <c r="B90537" s="2">
        <v>2021</v>
      </c>
      <c r="C90537" s="1" t="s">
        <v>306842</v>
      </c>
      <c r="D90537" s="1" t="s">
        <v>285255</v>
      </c>
      <c r="G90537" s="1" t="s">
        <v>37</v>
      </c>
      <c r="H90537" s="1" t="s">
        <v>37</v>
      </c>
      <c r="J90537" s="1" t="s">
        <v>37</v>
      </c>
      <c r="N90537" s="1">
        <v>2</v>
      </c>
      <c r="O90537" s="1" t="s">
        <v>285253</v>
      </c>
      <c r="P90537" s="1" t="s">
        <v>285254</v>
      </c>
      <c r="Q90537" s="1" t="s">
        <v>285255</v>
      </c>
    </row>
    <row r="90538" spans="1:17" s="1" customFormat="1" ht="12" x14ac:dyDescent="0.2">
      <c r="A90538" s="3" t="s">
        <v>397416</v>
      </c>
      <c r="B90538" s="2">
        <v>2021</v>
      </c>
      <c r="C90538" s="1" t="s">
        <v>306842</v>
      </c>
      <c r="D90538" s="1" t="s">
        <v>242334</v>
      </c>
      <c r="G90538" s="1" t="s">
        <v>37</v>
      </c>
      <c r="H90538" s="1" t="s">
        <v>37</v>
      </c>
      <c r="J90538" s="1" t="s">
        <v>37</v>
      </c>
      <c r="N90538" s="1">
        <v>2</v>
      </c>
      <c r="O90538" s="1" t="s">
        <v>242332</v>
      </c>
      <c r="P90538" s="1" t="s">
        <v>242333</v>
      </c>
      <c r="Q90538" s="1" t="s">
        <v>242334</v>
      </c>
    </row>
    <row r="90539" spans="1:17" s="1" customFormat="1" ht="12" x14ac:dyDescent="0.2">
      <c r="A90539" s="3" t="s">
        <v>397417</v>
      </c>
      <c r="B90539" s="2">
        <v>2068</v>
      </c>
      <c r="C90539" s="1" t="s">
        <v>306842</v>
      </c>
      <c r="D90539" s="1" t="s">
        <v>230386</v>
      </c>
      <c r="G90539" s="1" t="s">
        <v>37</v>
      </c>
      <c r="H90539" s="1" t="s">
        <v>37</v>
      </c>
      <c r="J90539" s="1" t="s">
        <v>37</v>
      </c>
      <c r="N90539" s="1">
        <v>2</v>
      </c>
      <c r="O90539" s="1" t="s">
        <v>230384</v>
      </c>
      <c r="P90539" s="1" t="s">
        <v>230385</v>
      </c>
      <c r="Q90539" s="1" t="s">
        <v>230386</v>
      </c>
    </row>
    <row r="90540" spans="1:17" s="1" customFormat="1" ht="12" x14ac:dyDescent="0.2">
      <c r="A90540" s="3" t="s">
        <v>397418</v>
      </c>
      <c r="B90540" s="2">
        <v>1164</v>
      </c>
      <c r="C90540" s="1" t="s">
        <v>306842</v>
      </c>
      <c r="D90540" s="1" t="s">
        <v>238477</v>
      </c>
      <c r="E90540" s="1">
        <v>1180</v>
      </c>
      <c r="F90540" s="1">
        <v>1.3620000000000001</v>
      </c>
      <c r="G90540" s="1" t="s">
        <v>95</v>
      </c>
      <c r="H90540" s="1" t="s">
        <v>998</v>
      </c>
      <c r="I90540" s="1" t="s">
        <v>2498</v>
      </c>
      <c r="J90540" s="1" t="s">
        <v>26</v>
      </c>
      <c r="M90540" s="1">
        <v>73221900</v>
      </c>
      <c r="N90540" s="1">
        <v>2</v>
      </c>
      <c r="O90540" s="1" t="s">
        <v>238476</v>
      </c>
      <c r="P90540" s="1" t="s">
        <v>238477</v>
      </c>
      <c r="Q90540" s="1" t="s">
        <v>238477</v>
      </c>
    </row>
    <row r="90541" spans="1:17" s="1" customFormat="1" ht="12" x14ac:dyDescent="0.2">
      <c r="A90541" s="3" t="s">
        <v>397419</v>
      </c>
      <c r="B90541" s="2">
        <v>1164</v>
      </c>
      <c r="C90541" s="1" t="s">
        <v>306842</v>
      </c>
      <c r="D90541" s="1" t="s">
        <v>16776</v>
      </c>
      <c r="E90541" s="1">
        <v>1180</v>
      </c>
      <c r="F90541" s="1">
        <v>1.3620000000000001</v>
      </c>
      <c r="G90541" s="1" t="s">
        <v>95</v>
      </c>
      <c r="H90541" s="1" t="s">
        <v>998</v>
      </c>
      <c r="I90541" s="1" t="s">
        <v>4922</v>
      </c>
      <c r="J90541" s="1" t="s">
        <v>26</v>
      </c>
      <c r="M90541" s="1">
        <v>73221900</v>
      </c>
      <c r="N90541" s="1">
        <v>2</v>
      </c>
      <c r="O90541" s="1" t="s">
        <v>16775</v>
      </c>
      <c r="P90541" s="1" t="s">
        <v>16776</v>
      </c>
      <c r="Q90541" s="1" t="s">
        <v>16776</v>
      </c>
    </row>
    <row r="90542" spans="1:17" s="1" customFormat="1" ht="12" x14ac:dyDescent="0.2">
      <c r="A90542" s="3" t="s">
        <v>397420</v>
      </c>
      <c r="B90542" s="2">
        <v>1164</v>
      </c>
      <c r="C90542" s="1" t="s">
        <v>306842</v>
      </c>
      <c r="D90542" s="1" t="s">
        <v>52040</v>
      </c>
      <c r="E90542" s="1">
        <v>1180</v>
      </c>
      <c r="F90542" s="1">
        <v>1.3620000000000001</v>
      </c>
      <c r="G90542" s="1" t="s">
        <v>95</v>
      </c>
      <c r="H90542" s="1" t="s">
        <v>998</v>
      </c>
      <c r="I90542" s="1" t="s">
        <v>4653</v>
      </c>
      <c r="J90542" s="1" t="s">
        <v>26</v>
      </c>
      <c r="M90542" s="1">
        <v>73221900</v>
      </c>
      <c r="N90542" s="1">
        <v>2</v>
      </c>
      <c r="O90542" s="1" t="s">
        <v>52039</v>
      </c>
      <c r="P90542" s="1" t="s">
        <v>52040</v>
      </c>
      <c r="Q90542" s="1" t="s">
        <v>52040</v>
      </c>
    </row>
    <row r="90543" spans="1:17" s="1" customFormat="1" ht="12" x14ac:dyDescent="0.2">
      <c r="A90543" s="3" t="s">
        <v>397421</v>
      </c>
      <c r="B90543" s="2">
        <v>1164</v>
      </c>
      <c r="C90543" s="1" t="s">
        <v>306842</v>
      </c>
      <c r="D90543" s="1" t="s">
        <v>251749</v>
      </c>
      <c r="E90543" s="1">
        <v>1180</v>
      </c>
      <c r="F90543" s="1">
        <v>1.3620000000000001</v>
      </c>
      <c r="G90543" s="1" t="s">
        <v>95</v>
      </c>
      <c r="H90543" s="1" t="s">
        <v>998</v>
      </c>
      <c r="I90543" s="1" t="s">
        <v>9516</v>
      </c>
      <c r="J90543" s="1" t="s">
        <v>26</v>
      </c>
      <c r="M90543" s="1">
        <v>73221900</v>
      </c>
      <c r="N90543" s="1">
        <v>2</v>
      </c>
      <c r="O90543" s="1" t="s">
        <v>251748</v>
      </c>
      <c r="P90543" s="1" t="s">
        <v>251749</v>
      </c>
      <c r="Q90543" s="1" t="s">
        <v>251749</v>
      </c>
    </row>
    <row r="90544" spans="1:17" s="1" customFormat="1" ht="12" x14ac:dyDescent="0.2">
      <c r="A90544" s="3" t="s">
        <v>397422</v>
      </c>
      <c r="B90544" s="2">
        <v>1164</v>
      </c>
      <c r="C90544" s="1" t="s">
        <v>306842</v>
      </c>
      <c r="D90544" s="1" t="s">
        <v>212692</v>
      </c>
      <c r="G90544" s="1" t="s">
        <v>95</v>
      </c>
      <c r="H90544" s="1" t="s">
        <v>998</v>
      </c>
      <c r="I90544" s="1" t="s">
        <v>6548</v>
      </c>
      <c r="J90544" s="1" t="s">
        <v>26</v>
      </c>
      <c r="M90544" s="1">
        <v>73221900</v>
      </c>
      <c r="N90544" s="1">
        <v>2</v>
      </c>
      <c r="O90544" s="1" t="s">
        <v>212691</v>
      </c>
      <c r="P90544" s="1" t="s">
        <v>212692</v>
      </c>
      <c r="Q90544" s="1" t="s">
        <v>212692</v>
      </c>
    </row>
    <row r="90545" spans="1:17" s="1" customFormat="1" ht="12" x14ac:dyDescent="0.2">
      <c r="A90545" s="3" t="s">
        <v>397423</v>
      </c>
      <c r="B90545" s="2">
        <v>1164</v>
      </c>
      <c r="C90545" s="1" t="s">
        <v>306842</v>
      </c>
      <c r="D90545" s="1" t="s">
        <v>242837</v>
      </c>
      <c r="G90545" s="1" t="s">
        <v>95</v>
      </c>
      <c r="H90545" s="1" t="s">
        <v>998</v>
      </c>
      <c r="I90545" s="1" t="s">
        <v>9133</v>
      </c>
      <c r="J90545" s="1" t="s">
        <v>26</v>
      </c>
      <c r="M90545" s="1">
        <v>73221900</v>
      </c>
      <c r="N90545" s="1">
        <v>2</v>
      </c>
      <c r="O90545" s="1" t="s">
        <v>242836</v>
      </c>
      <c r="P90545" s="1" t="s">
        <v>242837</v>
      </c>
      <c r="Q90545" s="1" t="s">
        <v>242837</v>
      </c>
    </row>
    <row r="90546" spans="1:17" s="1" customFormat="1" ht="12" x14ac:dyDescent="0.2">
      <c r="A90546" s="3" t="s">
        <v>397424</v>
      </c>
      <c r="B90546" s="2">
        <v>2068</v>
      </c>
      <c r="C90546" s="1" t="s">
        <v>306842</v>
      </c>
      <c r="D90546" s="1" t="s">
        <v>186343</v>
      </c>
      <c r="E90546" s="1">
        <v>1180</v>
      </c>
      <c r="F90546" s="1">
        <v>1.3620000000000001</v>
      </c>
      <c r="G90546" s="1" t="s">
        <v>95</v>
      </c>
      <c r="H90546" s="1" t="s">
        <v>998</v>
      </c>
      <c r="I90546" s="1" t="s">
        <v>1011</v>
      </c>
      <c r="J90546" s="1" t="s">
        <v>26</v>
      </c>
      <c r="M90546" s="1">
        <v>73221900</v>
      </c>
      <c r="N90546" s="1">
        <v>2</v>
      </c>
      <c r="O90546" s="1" t="s">
        <v>186342</v>
      </c>
      <c r="P90546" s="1" t="s">
        <v>186343</v>
      </c>
      <c r="Q90546" s="1" t="s">
        <v>186343</v>
      </c>
    </row>
    <row r="90547" spans="1:17" s="1" customFormat="1" ht="12" x14ac:dyDescent="0.2">
      <c r="A90547" s="3" t="s">
        <v>397425</v>
      </c>
      <c r="B90547" s="2">
        <v>2021</v>
      </c>
      <c r="C90547" s="1" t="s">
        <v>306842</v>
      </c>
      <c r="D90547" s="1" t="s">
        <v>222699</v>
      </c>
      <c r="E90547" s="1">
        <v>1145</v>
      </c>
      <c r="F90547" s="1">
        <v>1.3620000000000001</v>
      </c>
      <c r="G90547" s="1" t="s">
        <v>95</v>
      </c>
      <c r="H90547" s="1" t="s">
        <v>998</v>
      </c>
      <c r="I90547" s="1" t="s">
        <v>4579</v>
      </c>
      <c r="J90547" s="1" t="s">
        <v>26</v>
      </c>
      <c r="M90547" s="1">
        <v>73221900</v>
      </c>
      <c r="N90547" s="1">
        <v>2</v>
      </c>
      <c r="O90547" s="1" t="s">
        <v>222698</v>
      </c>
      <c r="P90547" s="1" t="s">
        <v>222699</v>
      </c>
      <c r="Q90547" s="1" t="s">
        <v>222699</v>
      </c>
    </row>
    <row r="90548" spans="1:17" s="1" customFormat="1" ht="12" x14ac:dyDescent="0.2">
      <c r="A90548" s="3" t="s">
        <v>397426</v>
      </c>
      <c r="B90548" s="2">
        <v>2021</v>
      </c>
      <c r="C90548" s="1" t="s">
        <v>306842</v>
      </c>
      <c r="D90548" s="1" t="s">
        <v>286479</v>
      </c>
      <c r="E90548" s="1">
        <v>1180</v>
      </c>
      <c r="F90548" s="1">
        <v>1.3620000000000001</v>
      </c>
      <c r="G90548" s="1" t="s">
        <v>95</v>
      </c>
      <c r="H90548" s="1" t="s">
        <v>998</v>
      </c>
      <c r="I90548" s="1" t="s">
        <v>989</v>
      </c>
      <c r="J90548" s="1" t="s">
        <v>26</v>
      </c>
      <c r="M90548" s="1">
        <v>73221900</v>
      </c>
      <c r="N90548" s="1">
        <v>2</v>
      </c>
      <c r="O90548" s="1" t="s">
        <v>286478</v>
      </c>
      <c r="P90548" s="1" t="s">
        <v>286479</v>
      </c>
      <c r="Q90548" s="1" t="s">
        <v>286479</v>
      </c>
    </row>
    <row r="90549" spans="1:17" s="1" customFormat="1" ht="12" x14ac:dyDescent="0.2">
      <c r="A90549" s="3" t="s">
        <v>397427</v>
      </c>
      <c r="B90549" s="2">
        <v>2021</v>
      </c>
      <c r="C90549" s="1" t="s">
        <v>306842</v>
      </c>
      <c r="D90549" s="1" t="s">
        <v>27397</v>
      </c>
      <c r="E90549" s="1">
        <v>1145</v>
      </c>
      <c r="F90549" s="1">
        <v>1.3620000000000001</v>
      </c>
      <c r="G90549" s="1" t="s">
        <v>95</v>
      </c>
      <c r="H90549" s="1" t="s">
        <v>998</v>
      </c>
      <c r="I90549" s="1" t="s">
        <v>4685</v>
      </c>
      <c r="J90549" s="1" t="s">
        <v>26</v>
      </c>
      <c r="M90549" s="1">
        <v>73221900</v>
      </c>
      <c r="N90549" s="1">
        <v>2</v>
      </c>
      <c r="O90549" s="1" t="s">
        <v>27396</v>
      </c>
      <c r="P90549" s="1" t="s">
        <v>27397</v>
      </c>
      <c r="Q90549" s="1" t="s">
        <v>27397</v>
      </c>
    </row>
    <row r="90550" spans="1:17" s="1" customFormat="1" ht="12" x14ac:dyDescent="0.2">
      <c r="A90550" s="3" t="s">
        <v>397428</v>
      </c>
      <c r="B90550" s="2">
        <v>2068</v>
      </c>
      <c r="C90550" s="1" t="s">
        <v>306842</v>
      </c>
      <c r="D90550" s="1" t="s">
        <v>12893</v>
      </c>
      <c r="E90550" s="1">
        <v>1180</v>
      </c>
      <c r="F90550" s="1">
        <v>1.3620000000000001</v>
      </c>
      <c r="G90550" s="1" t="s">
        <v>95</v>
      </c>
      <c r="H90550" s="1" t="s">
        <v>998</v>
      </c>
      <c r="I90550" s="1" t="s">
        <v>4610</v>
      </c>
      <c r="J90550" s="1" t="s">
        <v>26</v>
      </c>
      <c r="M90550" s="1">
        <v>73221900</v>
      </c>
      <c r="N90550" s="1">
        <v>2</v>
      </c>
      <c r="O90550" s="1" t="s">
        <v>12892</v>
      </c>
      <c r="P90550" s="1" t="s">
        <v>12893</v>
      </c>
      <c r="Q90550" s="1" t="s">
        <v>12893</v>
      </c>
    </row>
    <row r="90551" spans="1:17" s="1" customFormat="1" ht="12" x14ac:dyDescent="0.2">
      <c r="A90551" s="3" t="s">
        <v>397429</v>
      </c>
      <c r="B90551" s="2">
        <v>2021</v>
      </c>
      <c r="C90551" s="1" t="s">
        <v>306842</v>
      </c>
      <c r="D90551" s="1" t="s">
        <v>272604</v>
      </c>
      <c r="E90551" s="1">
        <v>1145</v>
      </c>
      <c r="F90551" s="1">
        <v>1.3620000000000001</v>
      </c>
      <c r="G90551" s="1" t="s">
        <v>95</v>
      </c>
      <c r="H90551" s="1" t="s">
        <v>998</v>
      </c>
      <c r="I90551" s="1" t="s">
        <v>2477</v>
      </c>
      <c r="J90551" s="1" t="s">
        <v>26</v>
      </c>
      <c r="M90551" s="1">
        <v>73221900</v>
      </c>
      <c r="N90551" s="1">
        <v>2</v>
      </c>
      <c r="O90551" s="1" t="s">
        <v>272603</v>
      </c>
      <c r="P90551" s="1" t="s">
        <v>272604</v>
      </c>
      <c r="Q90551" s="1" t="s">
        <v>272604</v>
      </c>
    </row>
    <row r="90552" spans="1:17" s="1" customFormat="1" ht="12" x14ac:dyDescent="0.2">
      <c r="A90552" s="3" t="s">
        <v>397430</v>
      </c>
      <c r="B90552" s="2">
        <v>2021</v>
      </c>
      <c r="C90552" s="1" t="s">
        <v>306842</v>
      </c>
      <c r="D90552" s="1" t="s">
        <v>252248</v>
      </c>
      <c r="E90552" s="1">
        <v>1145</v>
      </c>
      <c r="F90552" s="1">
        <v>1.3620000000000001</v>
      </c>
      <c r="G90552" s="1" t="s">
        <v>95</v>
      </c>
      <c r="H90552" s="1" t="s">
        <v>998</v>
      </c>
      <c r="I90552" s="1" t="s">
        <v>5166</v>
      </c>
      <c r="J90552" s="1" t="s">
        <v>26</v>
      </c>
      <c r="M90552" s="1">
        <v>73221900</v>
      </c>
      <c r="N90552" s="1">
        <v>2</v>
      </c>
      <c r="O90552" s="1" t="s">
        <v>252247</v>
      </c>
      <c r="P90552" s="1" t="s">
        <v>252248</v>
      </c>
      <c r="Q90552" s="1" t="s">
        <v>252248</v>
      </c>
    </row>
    <row r="90553" spans="1:17" s="1" customFormat="1" ht="12" x14ac:dyDescent="0.2">
      <c r="A90553" s="3" t="s">
        <v>397431</v>
      </c>
      <c r="B90553" s="2">
        <v>2021</v>
      </c>
      <c r="C90553" s="1" t="s">
        <v>306842</v>
      </c>
      <c r="D90553" s="1" t="s">
        <v>193903</v>
      </c>
      <c r="E90553" s="1">
        <v>1180</v>
      </c>
      <c r="F90553" s="1">
        <v>1.3620000000000001</v>
      </c>
      <c r="G90553" s="1" t="s">
        <v>95</v>
      </c>
      <c r="H90553" s="1" t="s">
        <v>998</v>
      </c>
      <c r="I90553" s="1" t="s">
        <v>6661</v>
      </c>
      <c r="J90553" s="1" t="s">
        <v>26</v>
      </c>
      <c r="M90553" s="1">
        <v>73221900</v>
      </c>
      <c r="N90553" s="1">
        <v>2</v>
      </c>
      <c r="O90553" s="1" t="s">
        <v>193902</v>
      </c>
      <c r="P90553" s="1" t="s">
        <v>193903</v>
      </c>
      <c r="Q90553" s="1" t="s">
        <v>193903</v>
      </c>
    </row>
    <row r="90554" spans="1:17" s="1" customFormat="1" ht="12" x14ac:dyDescent="0.2">
      <c r="A90554" s="3" t="s">
        <v>397432</v>
      </c>
      <c r="B90554" s="2">
        <v>2021</v>
      </c>
      <c r="C90554" s="1" t="s">
        <v>306842</v>
      </c>
      <c r="D90554" s="1" t="s">
        <v>122180</v>
      </c>
      <c r="E90554" s="1">
        <v>1145</v>
      </c>
      <c r="F90554" s="1">
        <v>1.3620000000000001</v>
      </c>
      <c r="G90554" s="1" t="s">
        <v>95</v>
      </c>
      <c r="H90554" s="1" t="s">
        <v>998</v>
      </c>
      <c r="I90554" s="1" t="s">
        <v>6532</v>
      </c>
      <c r="J90554" s="1" t="s">
        <v>26</v>
      </c>
      <c r="M90554" s="1">
        <v>73221900</v>
      </c>
      <c r="N90554" s="1">
        <v>2</v>
      </c>
      <c r="O90554" s="1" t="s">
        <v>122179</v>
      </c>
      <c r="P90554" s="1" t="s">
        <v>122180</v>
      </c>
      <c r="Q90554" s="1" t="s">
        <v>122180</v>
      </c>
    </row>
    <row r="90555" spans="1:17" s="1" customFormat="1" ht="12" x14ac:dyDescent="0.2">
      <c r="A90555" s="3" t="s">
        <v>397433</v>
      </c>
      <c r="B90555" s="2">
        <v>2021</v>
      </c>
      <c r="C90555" s="1" t="s">
        <v>306842</v>
      </c>
      <c r="D90555" s="1" t="s">
        <v>96882</v>
      </c>
      <c r="E90555" s="1">
        <v>1145</v>
      </c>
      <c r="F90555" s="1">
        <v>1.3620000000000001</v>
      </c>
      <c r="G90555" s="1" t="s">
        <v>95</v>
      </c>
      <c r="H90555" s="1" t="s">
        <v>998</v>
      </c>
      <c r="I90555" s="1" t="s">
        <v>5975</v>
      </c>
      <c r="J90555" s="1" t="s">
        <v>26</v>
      </c>
      <c r="M90555" s="1">
        <v>73221900</v>
      </c>
      <c r="N90555" s="1">
        <v>2</v>
      </c>
      <c r="O90555" s="1" t="s">
        <v>96881</v>
      </c>
      <c r="P90555" s="1" t="s">
        <v>96882</v>
      </c>
      <c r="Q90555" s="1" t="s">
        <v>96882</v>
      </c>
    </row>
    <row r="90556" spans="1:17" s="1" customFormat="1" ht="12" x14ac:dyDescent="0.2">
      <c r="A90556" s="3" t="s">
        <v>397434</v>
      </c>
      <c r="B90556" s="2">
        <v>3887</v>
      </c>
      <c r="C90556" s="1" t="s">
        <v>306842</v>
      </c>
      <c r="D90556" s="1" t="s">
        <v>304063</v>
      </c>
      <c r="E90556" s="1">
        <v>1133</v>
      </c>
      <c r="F90556" s="1">
        <v>1.3620000000000001</v>
      </c>
      <c r="G90556" s="1" t="s">
        <v>95</v>
      </c>
      <c r="H90556" s="1" t="s">
        <v>998</v>
      </c>
      <c r="I90556" s="1" t="s">
        <v>4896</v>
      </c>
      <c r="J90556" s="1" t="s">
        <v>26</v>
      </c>
      <c r="M90556" s="1">
        <v>73221900</v>
      </c>
      <c r="N90556" s="1">
        <v>2</v>
      </c>
      <c r="O90556" s="1" t="s">
        <v>304062</v>
      </c>
      <c r="P90556" s="1" t="s">
        <v>304063</v>
      </c>
      <c r="Q90556" s="1" t="s">
        <v>304063</v>
      </c>
    </row>
    <row r="90557" spans="1:17" s="1" customFormat="1" ht="12" x14ac:dyDescent="0.2">
      <c r="A90557" s="3" t="s">
        <v>397435</v>
      </c>
      <c r="B90557" s="2">
        <v>1782</v>
      </c>
      <c r="C90557" s="1" t="s">
        <v>306842</v>
      </c>
      <c r="D90557" s="1" t="s">
        <v>119687</v>
      </c>
      <c r="E90557" s="1">
        <v>1180</v>
      </c>
      <c r="F90557" s="1">
        <v>1.3620000000000001</v>
      </c>
      <c r="G90557" s="1" t="s">
        <v>95</v>
      </c>
      <c r="H90557" s="1" t="s">
        <v>998</v>
      </c>
      <c r="I90557" s="1" t="s">
        <v>6563</v>
      </c>
      <c r="J90557" s="1" t="s">
        <v>26</v>
      </c>
      <c r="M90557" s="1">
        <v>73221900</v>
      </c>
      <c r="N90557" s="1">
        <v>2</v>
      </c>
      <c r="O90557" s="1" t="s">
        <v>119686</v>
      </c>
      <c r="P90557" s="1" t="s">
        <v>119687</v>
      </c>
      <c r="Q90557" s="1" t="s">
        <v>119687</v>
      </c>
    </row>
    <row r="90558" spans="1:17" s="1" customFormat="1" ht="12" x14ac:dyDescent="0.2">
      <c r="A90558" s="3" t="s">
        <v>397436</v>
      </c>
      <c r="B90558" s="2">
        <v>1782</v>
      </c>
      <c r="C90558" s="1" t="s">
        <v>306842</v>
      </c>
      <c r="D90558" s="1" t="s">
        <v>234945</v>
      </c>
      <c r="E90558" s="1">
        <v>1180</v>
      </c>
      <c r="F90558" s="1">
        <v>1.3620000000000001</v>
      </c>
      <c r="G90558" s="1" t="s">
        <v>95</v>
      </c>
      <c r="H90558" s="1" t="s">
        <v>998</v>
      </c>
      <c r="I90558" s="1" t="s">
        <v>5163</v>
      </c>
      <c r="J90558" s="1" t="s">
        <v>26</v>
      </c>
      <c r="M90558" s="1">
        <v>73221900</v>
      </c>
      <c r="N90558" s="1">
        <v>2</v>
      </c>
      <c r="O90558" s="1" t="s">
        <v>234944</v>
      </c>
      <c r="P90558" s="1" t="s">
        <v>234945</v>
      </c>
      <c r="Q90558" s="1" t="s">
        <v>234945</v>
      </c>
    </row>
    <row r="90559" spans="1:17" s="1" customFormat="1" ht="12" x14ac:dyDescent="0.2">
      <c r="A90559" s="3" t="s">
        <v>397437</v>
      </c>
      <c r="B90559" s="2">
        <v>1782</v>
      </c>
      <c r="C90559" s="1" t="s">
        <v>306842</v>
      </c>
      <c r="D90559" s="1" t="s">
        <v>119864</v>
      </c>
      <c r="E90559" s="1">
        <v>1180</v>
      </c>
      <c r="F90559" s="1">
        <v>1.3620000000000001</v>
      </c>
      <c r="G90559" s="1" t="s">
        <v>95</v>
      </c>
      <c r="H90559" s="1" t="s">
        <v>998</v>
      </c>
      <c r="I90559" s="1" t="s">
        <v>4629</v>
      </c>
      <c r="J90559" s="1" t="s">
        <v>26</v>
      </c>
      <c r="M90559" s="1">
        <v>73221900</v>
      </c>
      <c r="N90559" s="1">
        <v>2</v>
      </c>
      <c r="O90559" s="1" t="s">
        <v>119863</v>
      </c>
      <c r="P90559" s="1" t="s">
        <v>119864</v>
      </c>
      <c r="Q90559" s="1" t="s">
        <v>119864</v>
      </c>
    </row>
    <row r="90560" spans="1:17" s="1" customFormat="1" ht="12" x14ac:dyDescent="0.2">
      <c r="A90560" s="3" t="s">
        <v>397438</v>
      </c>
      <c r="B90560" s="2">
        <v>1782</v>
      </c>
      <c r="C90560" s="1" t="s">
        <v>306842</v>
      </c>
      <c r="D90560" s="1" t="s">
        <v>182407</v>
      </c>
      <c r="E90560" s="1">
        <v>1180</v>
      </c>
      <c r="F90560" s="1">
        <v>1.3620000000000001</v>
      </c>
      <c r="G90560" s="1" t="s">
        <v>95</v>
      </c>
      <c r="H90560" s="1" t="s">
        <v>998</v>
      </c>
      <c r="I90560" s="1" t="s">
        <v>4619</v>
      </c>
      <c r="J90560" s="1" t="s">
        <v>26</v>
      </c>
      <c r="M90560" s="1">
        <v>73221900</v>
      </c>
      <c r="N90560" s="1">
        <v>2</v>
      </c>
      <c r="O90560" s="1" t="s">
        <v>182406</v>
      </c>
      <c r="P90560" s="1" t="s">
        <v>182407</v>
      </c>
      <c r="Q90560" s="1" t="s">
        <v>182407</v>
      </c>
    </row>
    <row r="90561" spans="1:17" s="1" customFormat="1" ht="12" x14ac:dyDescent="0.2">
      <c r="A90561" s="3" t="s">
        <v>397439</v>
      </c>
      <c r="B90561" s="2">
        <v>2021</v>
      </c>
      <c r="C90561" s="1" t="s">
        <v>306842</v>
      </c>
      <c r="D90561" s="1" t="s">
        <v>277167</v>
      </c>
      <c r="E90561" s="1">
        <v>1180</v>
      </c>
      <c r="F90561" s="1">
        <v>1.3620000000000001</v>
      </c>
      <c r="G90561" s="1" t="s">
        <v>95</v>
      </c>
      <c r="H90561" s="1" t="s">
        <v>998</v>
      </c>
      <c r="I90561" s="1" t="s">
        <v>4893</v>
      </c>
      <c r="J90561" s="1" t="s">
        <v>26</v>
      </c>
      <c r="M90561" s="1">
        <v>73221900</v>
      </c>
      <c r="N90561" s="1">
        <v>2</v>
      </c>
      <c r="O90561" s="1" t="s">
        <v>277166</v>
      </c>
      <c r="P90561" s="1" t="s">
        <v>277167</v>
      </c>
      <c r="Q90561" s="1" t="s">
        <v>277167</v>
      </c>
    </row>
    <row r="90562" spans="1:17" s="1" customFormat="1" ht="12" x14ac:dyDescent="0.2">
      <c r="A90562" s="3" t="s">
        <v>397440</v>
      </c>
      <c r="B90562" s="2">
        <v>2021</v>
      </c>
      <c r="C90562" s="1" t="s">
        <v>306842</v>
      </c>
      <c r="D90562" s="1" t="s">
        <v>248642</v>
      </c>
      <c r="G90562" s="1" t="s">
        <v>37</v>
      </c>
      <c r="H90562" s="1" t="s">
        <v>37</v>
      </c>
      <c r="J90562" s="1" t="s">
        <v>37</v>
      </c>
      <c r="N90562" s="1">
        <v>2</v>
      </c>
      <c r="O90562" s="1" t="s">
        <v>248640</v>
      </c>
      <c r="P90562" s="1" t="s">
        <v>248641</v>
      </c>
      <c r="Q90562" s="1" t="s">
        <v>248642</v>
      </c>
    </row>
    <row r="90563" spans="1:17" s="1" customFormat="1" ht="12" x14ac:dyDescent="0.2">
      <c r="A90563" s="3" t="s">
        <v>397441</v>
      </c>
      <c r="B90563" s="2">
        <v>2021</v>
      </c>
      <c r="C90563" s="1" t="s">
        <v>306842</v>
      </c>
      <c r="D90563" s="1" t="s">
        <v>47410</v>
      </c>
      <c r="G90563" s="1" t="s">
        <v>37</v>
      </c>
      <c r="H90563" s="1" t="s">
        <v>37</v>
      </c>
      <c r="J90563" s="1" t="s">
        <v>37</v>
      </c>
      <c r="N90563" s="1">
        <v>2</v>
      </c>
      <c r="O90563" s="1" t="s">
        <v>47408</v>
      </c>
      <c r="P90563" s="1" t="s">
        <v>47409</v>
      </c>
      <c r="Q90563" s="1" t="s">
        <v>47410</v>
      </c>
    </row>
    <row r="90564" spans="1:17" s="1" customFormat="1" ht="12" x14ac:dyDescent="0.2">
      <c r="A90564" s="3" t="s">
        <v>397442</v>
      </c>
      <c r="B90564" s="2">
        <v>2021</v>
      </c>
      <c r="C90564" s="1" t="s">
        <v>306842</v>
      </c>
      <c r="D90564" s="1" t="s">
        <v>264634</v>
      </c>
      <c r="G90564" s="1" t="s">
        <v>37</v>
      </c>
      <c r="H90564" s="1" t="s">
        <v>37</v>
      </c>
      <c r="J90564" s="1" t="s">
        <v>37</v>
      </c>
      <c r="N90564" s="1">
        <v>2</v>
      </c>
      <c r="O90564" s="1" t="s">
        <v>264632</v>
      </c>
      <c r="P90564" s="1" t="s">
        <v>264633</v>
      </c>
      <c r="Q90564" s="1" t="s">
        <v>264634</v>
      </c>
    </row>
    <row r="90565" spans="1:17" s="1" customFormat="1" ht="12" x14ac:dyDescent="0.2">
      <c r="A90565" s="3" t="s">
        <v>397443</v>
      </c>
      <c r="B90565" s="2">
        <v>2021</v>
      </c>
      <c r="C90565" s="1" t="s">
        <v>306842</v>
      </c>
      <c r="D90565" s="1" t="s">
        <v>227028</v>
      </c>
      <c r="G90565" s="1" t="s">
        <v>37</v>
      </c>
      <c r="H90565" s="1" t="s">
        <v>37</v>
      </c>
      <c r="J90565" s="1" t="s">
        <v>37</v>
      </c>
      <c r="N90565" s="1">
        <v>2</v>
      </c>
      <c r="O90565" s="1" t="s">
        <v>227026</v>
      </c>
      <c r="P90565" s="1" t="s">
        <v>227027</v>
      </c>
      <c r="Q90565" s="1" t="s">
        <v>227028</v>
      </c>
    </row>
    <row r="90566" spans="1:17" s="1" customFormat="1" ht="12" x14ac:dyDescent="0.2">
      <c r="A90566" s="3" t="s">
        <v>397444</v>
      </c>
      <c r="B90566" s="2">
        <v>2263</v>
      </c>
      <c r="C90566" s="1" t="s">
        <v>306842</v>
      </c>
      <c r="D90566" s="1" t="s">
        <v>257360</v>
      </c>
      <c r="E90566" s="1">
        <v>1609</v>
      </c>
      <c r="F90566" s="1">
        <v>1.3620000000000001</v>
      </c>
      <c r="G90566" s="1" t="s">
        <v>95</v>
      </c>
      <c r="H90566" s="1" t="s">
        <v>998</v>
      </c>
      <c r="I90566" s="1" t="s">
        <v>945</v>
      </c>
      <c r="J90566" s="1" t="s">
        <v>246</v>
      </c>
      <c r="M90566" s="1">
        <v>73221900</v>
      </c>
      <c r="N90566" s="1">
        <v>2</v>
      </c>
      <c r="O90566" s="1" t="s">
        <v>257359</v>
      </c>
      <c r="P90566" s="1" t="s">
        <v>257360</v>
      </c>
      <c r="Q90566" s="1" t="s">
        <v>257360</v>
      </c>
    </row>
    <row r="90567" spans="1:17" s="1" customFormat="1" ht="12" x14ac:dyDescent="0.2">
      <c r="A90567" s="3" t="s">
        <v>397445</v>
      </c>
      <c r="B90567" s="2">
        <v>2263</v>
      </c>
      <c r="C90567" s="1" t="s">
        <v>306842</v>
      </c>
      <c r="D90567" s="1" t="s">
        <v>234536</v>
      </c>
      <c r="E90567" s="1">
        <v>1543</v>
      </c>
      <c r="F90567" s="1">
        <v>1.3620000000000001</v>
      </c>
      <c r="G90567" s="1" t="s">
        <v>95</v>
      </c>
      <c r="H90567" s="1" t="s">
        <v>998</v>
      </c>
      <c r="I90567" s="1" t="s">
        <v>2449</v>
      </c>
      <c r="J90567" s="1" t="s">
        <v>246</v>
      </c>
      <c r="M90567" s="1">
        <v>73221900</v>
      </c>
      <c r="N90567" s="1">
        <v>2</v>
      </c>
      <c r="O90567" s="1" t="s">
        <v>234535</v>
      </c>
      <c r="P90567" s="1" t="s">
        <v>234536</v>
      </c>
      <c r="Q90567" s="1" t="s">
        <v>234536</v>
      </c>
    </row>
    <row r="90568" spans="1:17" s="1" customFormat="1" ht="12" x14ac:dyDescent="0.2">
      <c r="A90568" s="3" t="s">
        <v>397446</v>
      </c>
      <c r="B90568" s="2">
        <v>2263</v>
      </c>
      <c r="C90568" s="1" t="s">
        <v>306842</v>
      </c>
      <c r="D90568" s="1" t="s">
        <v>121651</v>
      </c>
      <c r="E90568" s="1">
        <v>1609</v>
      </c>
      <c r="F90568" s="1">
        <v>1.3620000000000001</v>
      </c>
      <c r="G90568" s="1" t="s">
        <v>95</v>
      </c>
      <c r="H90568" s="1" t="s">
        <v>998</v>
      </c>
      <c r="I90568" s="1" t="s">
        <v>2446</v>
      </c>
      <c r="J90568" s="1" t="s">
        <v>246</v>
      </c>
      <c r="M90568" s="1">
        <v>73221900</v>
      </c>
      <c r="N90568" s="1">
        <v>2</v>
      </c>
      <c r="O90568" s="1" t="s">
        <v>121650</v>
      </c>
      <c r="P90568" s="1" t="s">
        <v>121651</v>
      </c>
      <c r="Q90568" s="1" t="s">
        <v>121651</v>
      </c>
    </row>
    <row r="90569" spans="1:17" s="1" customFormat="1" ht="12" x14ac:dyDescent="0.2">
      <c r="A90569" s="3" t="s">
        <v>397447</v>
      </c>
      <c r="B90569" s="2">
        <v>2394</v>
      </c>
      <c r="C90569" s="1" t="s">
        <v>306842</v>
      </c>
      <c r="D90569" s="1" t="s">
        <v>98151</v>
      </c>
      <c r="E90569" s="1">
        <v>1543</v>
      </c>
      <c r="F90569" s="1">
        <v>1.3620000000000001</v>
      </c>
      <c r="G90569" s="1" t="s">
        <v>95</v>
      </c>
      <c r="H90569" s="1" t="s">
        <v>998</v>
      </c>
      <c r="I90569" s="1" t="s">
        <v>4675</v>
      </c>
      <c r="J90569" s="1" t="s">
        <v>246</v>
      </c>
      <c r="M90569" s="1">
        <v>73221900</v>
      </c>
      <c r="N90569" s="1">
        <v>2</v>
      </c>
      <c r="O90569" s="1" t="s">
        <v>98150</v>
      </c>
      <c r="P90569" s="1" t="s">
        <v>98151</v>
      </c>
      <c r="Q90569" s="1" t="s">
        <v>98151</v>
      </c>
    </row>
    <row r="90570" spans="1:17" s="1" customFormat="1" ht="12" x14ac:dyDescent="0.2">
      <c r="A90570" s="3" t="s">
        <v>397448</v>
      </c>
      <c r="B90570" s="2">
        <v>2263</v>
      </c>
      <c r="C90570" s="1" t="s">
        <v>306842</v>
      </c>
      <c r="D90570" s="1" t="s">
        <v>230028</v>
      </c>
      <c r="E90570" s="1">
        <v>1609</v>
      </c>
      <c r="F90570" s="1">
        <v>1.3620000000000001</v>
      </c>
      <c r="G90570" s="1" t="s">
        <v>95</v>
      </c>
      <c r="H90570" s="1" t="s">
        <v>998</v>
      </c>
      <c r="I90570" s="1" t="s">
        <v>4573</v>
      </c>
      <c r="J90570" s="1" t="s">
        <v>246</v>
      </c>
      <c r="M90570" s="1">
        <v>73221900</v>
      </c>
      <c r="N90570" s="1">
        <v>2</v>
      </c>
      <c r="O90570" s="1" t="s">
        <v>230027</v>
      </c>
      <c r="P90570" s="1" t="s">
        <v>230028</v>
      </c>
      <c r="Q90570" s="1" t="s">
        <v>230028</v>
      </c>
    </row>
    <row r="90571" spans="1:17" s="1" customFormat="1" ht="12" x14ac:dyDescent="0.2">
      <c r="A90571" s="3" t="s">
        <v>397449</v>
      </c>
      <c r="B90571" s="2">
        <v>2263</v>
      </c>
      <c r="C90571" s="1" t="s">
        <v>306842</v>
      </c>
      <c r="D90571" s="1" t="s">
        <v>268243</v>
      </c>
      <c r="E90571" s="1">
        <v>1543</v>
      </c>
      <c r="F90571" s="1">
        <v>1.3620000000000001</v>
      </c>
      <c r="G90571" s="1" t="s">
        <v>95</v>
      </c>
      <c r="H90571" s="1" t="s">
        <v>998</v>
      </c>
      <c r="I90571" s="1" t="s">
        <v>960</v>
      </c>
      <c r="J90571" s="1" t="s">
        <v>246</v>
      </c>
      <c r="M90571" s="1">
        <v>73221900</v>
      </c>
      <c r="N90571" s="1">
        <v>2</v>
      </c>
      <c r="O90571" s="1" t="s">
        <v>268242</v>
      </c>
      <c r="P90571" s="1" t="s">
        <v>268243</v>
      </c>
      <c r="Q90571" s="1" t="s">
        <v>268243</v>
      </c>
    </row>
    <row r="90572" spans="1:17" s="1" customFormat="1" ht="12" x14ac:dyDescent="0.2">
      <c r="A90572" s="3" t="s">
        <v>397450</v>
      </c>
      <c r="B90572" s="2">
        <v>2394</v>
      </c>
      <c r="C90572" s="1" t="s">
        <v>306842</v>
      </c>
      <c r="D90572" s="1" t="s">
        <v>141883</v>
      </c>
      <c r="E90572" s="1">
        <v>1543</v>
      </c>
      <c r="F90572" s="1">
        <v>1.3620000000000001</v>
      </c>
      <c r="G90572" s="1" t="s">
        <v>95</v>
      </c>
      <c r="H90572" s="1" t="s">
        <v>998</v>
      </c>
      <c r="I90572" s="1" t="s">
        <v>1002</v>
      </c>
      <c r="J90572" s="1" t="s">
        <v>246</v>
      </c>
      <c r="M90572" s="1">
        <v>73221900</v>
      </c>
      <c r="N90572" s="1">
        <v>2</v>
      </c>
      <c r="O90572" s="1" t="s">
        <v>141882</v>
      </c>
      <c r="P90572" s="1" t="s">
        <v>141883</v>
      </c>
      <c r="Q90572" s="1" t="s">
        <v>141883</v>
      </c>
    </row>
    <row r="90573" spans="1:17" s="1" customFormat="1" ht="12" x14ac:dyDescent="0.2">
      <c r="A90573" s="3" t="s">
        <v>397451</v>
      </c>
      <c r="B90573" s="2">
        <v>2263</v>
      </c>
      <c r="C90573" s="1" t="s">
        <v>306842</v>
      </c>
      <c r="D90573" s="1" t="s">
        <v>24108</v>
      </c>
      <c r="E90573" s="1">
        <v>1609</v>
      </c>
      <c r="F90573" s="1">
        <v>1.3620000000000001</v>
      </c>
      <c r="G90573" s="1" t="s">
        <v>95</v>
      </c>
      <c r="H90573" s="1" t="s">
        <v>998</v>
      </c>
      <c r="I90573" s="1" t="s">
        <v>3045</v>
      </c>
      <c r="J90573" s="1" t="s">
        <v>246</v>
      </c>
      <c r="M90573" s="1">
        <v>73221900</v>
      </c>
      <c r="N90573" s="1">
        <v>2</v>
      </c>
      <c r="O90573" s="1" t="s">
        <v>24107</v>
      </c>
      <c r="P90573" s="1" t="s">
        <v>24108</v>
      </c>
      <c r="Q90573" s="1" t="s">
        <v>24108</v>
      </c>
    </row>
    <row r="90574" spans="1:17" s="1" customFormat="1" ht="12" x14ac:dyDescent="0.2">
      <c r="A90574" s="3" t="s">
        <v>397452</v>
      </c>
      <c r="B90574" s="2">
        <v>2394</v>
      </c>
      <c r="C90574" s="1" t="s">
        <v>306842</v>
      </c>
      <c r="D90574" s="1" t="s">
        <v>22023</v>
      </c>
      <c r="E90574" s="1">
        <v>1609</v>
      </c>
      <c r="F90574" s="1">
        <v>1.3620000000000001</v>
      </c>
      <c r="G90574" s="1" t="s">
        <v>95</v>
      </c>
      <c r="H90574" s="1" t="s">
        <v>998</v>
      </c>
      <c r="I90574" s="1" t="s">
        <v>2528</v>
      </c>
      <c r="J90574" s="1" t="s">
        <v>246</v>
      </c>
      <c r="M90574" s="1">
        <v>73221900</v>
      </c>
      <c r="N90574" s="1">
        <v>2</v>
      </c>
      <c r="O90574" s="1" t="s">
        <v>22022</v>
      </c>
      <c r="P90574" s="1" t="s">
        <v>22023</v>
      </c>
      <c r="Q90574" s="1" t="s">
        <v>22023</v>
      </c>
    </row>
    <row r="90575" spans="1:17" s="1" customFormat="1" ht="12" x14ac:dyDescent="0.2">
      <c r="A90575" s="3" t="s">
        <v>397453</v>
      </c>
      <c r="B90575" s="2">
        <v>2394</v>
      </c>
      <c r="C90575" s="1" t="s">
        <v>306842</v>
      </c>
      <c r="D90575" s="1" t="s">
        <v>201033</v>
      </c>
      <c r="E90575" s="1">
        <v>1543</v>
      </c>
      <c r="F90575" s="1">
        <v>1.3620000000000001</v>
      </c>
      <c r="G90575" s="1" t="s">
        <v>95</v>
      </c>
      <c r="H90575" s="1" t="s">
        <v>998</v>
      </c>
      <c r="I90575" s="1" t="s">
        <v>2534</v>
      </c>
      <c r="J90575" s="1" t="s">
        <v>246</v>
      </c>
      <c r="M90575" s="1">
        <v>73221900</v>
      </c>
      <c r="N90575" s="1">
        <v>2</v>
      </c>
      <c r="O90575" s="1" t="s">
        <v>201032</v>
      </c>
      <c r="P90575" s="1" t="s">
        <v>201033</v>
      </c>
      <c r="Q90575" s="1" t="s">
        <v>201033</v>
      </c>
    </row>
    <row r="90576" spans="1:17" s="1" customFormat="1" ht="12" x14ac:dyDescent="0.2">
      <c r="A90576" s="3" t="s">
        <v>397454</v>
      </c>
      <c r="B90576" s="2">
        <v>2394</v>
      </c>
      <c r="C90576" s="1" t="s">
        <v>306842</v>
      </c>
      <c r="D90576" s="1" t="s">
        <v>285282</v>
      </c>
      <c r="E90576" s="1">
        <v>1543</v>
      </c>
      <c r="F90576" s="1">
        <v>1.3620000000000001</v>
      </c>
      <c r="G90576" s="1" t="s">
        <v>95</v>
      </c>
      <c r="H90576" s="1" t="s">
        <v>998</v>
      </c>
      <c r="I90576" s="1" t="s">
        <v>979</v>
      </c>
      <c r="J90576" s="1" t="s">
        <v>246</v>
      </c>
      <c r="M90576" s="1">
        <v>73221900</v>
      </c>
      <c r="N90576" s="1">
        <v>2</v>
      </c>
      <c r="O90576" s="1" t="s">
        <v>285281</v>
      </c>
      <c r="P90576" s="1" t="s">
        <v>285282</v>
      </c>
      <c r="Q90576" s="1" t="s">
        <v>285282</v>
      </c>
    </row>
    <row r="90577" spans="1:17" s="1" customFormat="1" ht="12" x14ac:dyDescent="0.2">
      <c r="A90577" s="3" t="s">
        <v>397455</v>
      </c>
      <c r="B90577" s="2">
        <v>2263</v>
      </c>
      <c r="C90577" s="1" t="s">
        <v>306842</v>
      </c>
      <c r="D90577" s="1" t="s">
        <v>148432</v>
      </c>
      <c r="G90577" s="1" t="s">
        <v>37</v>
      </c>
      <c r="H90577" s="1" t="s">
        <v>37</v>
      </c>
      <c r="J90577" s="1" t="s">
        <v>37</v>
      </c>
      <c r="N90577" s="1">
        <v>2</v>
      </c>
      <c r="O90577" s="1" t="s">
        <v>148430</v>
      </c>
      <c r="P90577" s="1" t="s">
        <v>148431</v>
      </c>
      <c r="Q90577" s="1" t="s">
        <v>148432</v>
      </c>
    </row>
    <row r="90578" spans="1:17" s="1" customFormat="1" ht="12" x14ac:dyDescent="0.2">
      <c r="A90578" s="3" t="s">
        <v>397456</v>
      </c>
      <c r="B90578" s="2">
        <v>2263</v>
      </c>
      <c r="C90578" s="1" t="s">
        <v>306842</v>
      </c>
      <c r="D90578" s="1" t="s">
        <v>244927</v>
      </c>
      <c r="G90578" s="1" t="s">
        <v>37</v>
      </c>
      <c r="H90578" s="1" t="s">
        <v>37</v>
      </c>
      <c r="J90578" s="1" t="s">
        <v>37</v>
      </c>
      <c r="N90578" s="1">
        <v>2</v>
      </c>
      <c r="O90578" s="1" t="s">
        <v>244925</v>
      </c>
      <c r="P90578" s="1" t="s">
        <v>244926</v>
      </c>
      <c r="Q90578" s="1" t="s">
        <v>244927</v>
      </c>
    </row>
    <row r="90579" spans="1:17" s="1" customFormat="1" ht="12" x14ac:dyDescent="0.2">
      <c r="A90579" s="3" t="s">
        <v>397457</v>
      </c>
      <c r="B90579" s="2">
        <v>2263</v>
      </c>
      <c r="C90579" s="1" t="s">
        <v>306842</v>
      </c>
      <c r="D90579" s="1" t="s">
        <v>120634</v>
      </c>
      <c r="G90579" s="1" t="s">
        <v>37</v>
      </c>
      <c r="H90579" s="1" t="s">
        <v>37</v>
      </c>
      <c r="J90579" s="1" t="s">
        <v>37</v>
      </c>
      <c r="N90579" s="1">
        <v>2</v>
      </c>
      <c r="O90579" s="1" t="s">
        <v>120632</v>
      </c>
      <c r="P90579" s="1" t="s">
        <v>120633</v>
      </c>
      <c r="Q90579" s="1" t="s">
        <v>120634</v>
      </c>
    </row>
    <row r="90580" spans="1:17" s="1" customFormat="1" ht="12" x14ac:dyDescent="0.2">
      <c r="A90580" s="3" t="s">
        <v>397458</v>
      </c>
      <c r="B90580" s="2">
        <v>2394</v>
      </c>
      <c r="C90580" s="1" t="s">
        <v>306842</v>
      </c>
      <c r="D90580" s="1" t="s">
        <v>121623</v>
      </c>
      <c r="G90580" s="1" t="s">
        <v>37</v>
      </c>
      <c r="H90580" s="1" t="s">
        <v>37</v>
      </c>
      <c r="J90580" s="1" t="s">
        <v>37</v>
      </c>
      <c r="N90580" s="1">
        <v>2</v>
      </c>
      <c r="O90580" s="1" t="s">
        <v>121621</v>
      </c>
      <c r="P90580" s="1" t="s">
        <v>121622</v>
      </c>
      <c r="Q90580" s="1" t="s">
        <v>121623</v>
      </c>
    </row>
    <row r="90581" spans="1:17" s="1" customFormat="1" ht="12" x14ac:dyDescent="0.2">
      <c r="A90581" s="3" t="s">
        <v>397459</v>
      </c>
      <c r="B90581" s="2">
        <v>1340</v>
      </c>
      <c r="C90581" s="1" t="s">
        <v>306842</v>
      </c>
      <c r="D90581" s="1" t="s">
        <v>105124</v>
      </c>
      <c r="E90581" s="1">
        <v>1659</v>
      </c>
      <c r="F90581" s="1">
        <v>1.3620000000000001</v>
      </c>
      <c r="G90581" s="1" t="s">
        <v>95</v>
      </c>
      <c r="H90581" s="1" t="s">
        <v>998</v>
      </c>
      <c r="I90581" s="1" t="s">
        <v>2498</v>
      </c>
      <c r="J90581" s="1" t="s">
        <v>246</v>
      </c>
      <c r="M90581" s="1">
        <v>73221900</v>
      </c>
      <c r="N90581" s="1">
        <v>2</v>
      </c>
      <c r="O90581" s="1" t="s">
        <v>105123</v>
      </c>
      <c r="P90581" s="1" t="s">
        <v>105124</v>
      </c>
      <c r="Q90581" s="1" t="s">
        <v>105124</v>
      </c>
    </row>
    <row r="90582" spans="1:17" s="1" customFormat="1" ht="12" x14ac:dyDescent="0.2">
      <c r="A90582" s="3" t="s">
        <v>397460</v>
      </c>
      <c r="B90582" s="2">
        <v>1340</v>
      </c>
      <c r="C90582" s="1" t="s">
        <v>306842</v>
      </c>
      <c r="D90582" s="1" t="s">
        <v>286150</v>
      </c>
      <c r="E90582" s="1">
        <v>1659</v>
      </c>
      <c r="F90582" s="1">
        <v>1.3620000000000001</v>
      </c>
      <c r="G90582" s="1" t="s">
        <v>95</v>
      </c>
      <c r="H90582" s="1" t="s">
        <v>998</v>
      </c>
      <c r="I90582" s="1" t="s">
        <v>4922</v>
      </c>
      <c r="J90582" s="1" t="s">
        <v>246</v>
      </c>
      <c r="M90582" s="1">
        <v>73221900</v>
      </c>
      <c r="N90582" s="1">
        <v>2</v>
      </c>
      <c r="O90582" s="1" t="s">
        <v>286149</v>
      </c>
      <c r="P90582" s="1" t="s">
        <v>286150</v>
      </c>
      <c r="Q90582" s="1" t="s">
        <v>286150</v>
      </c>
    </row>
    <row r="90583" spans="1:17" s="1" customFormat="1" ht="12" x14ac:dyDescent="0.2">
      <c r="A90583" s="3" t="s">
        <v>397461</v>
      </c>
      <c r="B90583" s="2">
        <v>1340</v>
      </c>
      <c r="C90583" s="1" t="s">
        <v>306842</v>
      </c>
      <c r="D90583" s="1" t="s">
        <v>146870</v>
      </c>
      <c r="E90583" s="1">
        <v>1659</v>
      </c>
      <c r="F90583" s="1">
        <v>1.3620000000000001</v>
      </c>
      <c r="G90583" s="1" t="s">
        <v>95</v>
      </c>
      <c r="H90583" s="1" t="s">
        <v>998</v>
      </c>
      <c r="I90583" s="1" t="s">
        <v>4653</v>
      </c>
      <c r="J90583" s="1" t="s">
        <v>246</v>
      </c>
      <c r="M90583" s="1">
        <v>73221900</v>
      </c>
      <c r="N90583" s="1">
        <v>2</v>
      </c>
      <c r="O90583" s="1" t="s">
        <v>146869</v>
      </c>
      <c r="P90583" s="1" t="s">
        <v>146870</v>
      </c>
      <c r="Q90583" s="1" t="s">
        <v>146870</v>
      </c>
    </row>
    <row r="90584" spans="1:17" s="1" customFormat="1" ht="12" x14ac:dyDescent="0.2">
      <c r="A90584" s="3" t="s">
        <v>397462</v>
      </c>
      <c r="B90584" s="2">
        <v>1340</v>
      </c>
      <c r="C90584" s="1" t="s">
        <v>306842</v>
      </c>
      <c r="D90584" s="1" t="s">
        <v>158325</v>
      </c>
      <c r="E90584" s="1">
        <v>1659</v>
      </c>
      <c r="F90584" s="1">
        <v>1.3620000000000001</v>
      </c>
      <c r="G90584" s="1" t="s">
        <v>95</v>
      </c>
      <c r="H90584" s="1" t="s">
        <v>998</v>
      </c>
      <c r="I90584" s="1" t="s">
        <v>9516</v>
      </c>
      <c r="J90584" s="1" t="s">
        <v>246</v>
      </c>
      <c r="M90584" s="1">
        <v>73221900</v>
      </c>
      <c r="N90584" s="1">
        <v>2</v>
      </c>
      <c r="O90584" s="1" t="s">
        <v>158324</v>
      </c>
      <c r="P90584" s="1" t="s">
        <v>158325</v>
      </c>
      <c r="Q90584" s="1" t="s">
        <v>158325</v>
      </c>
    </row>
    <row r="90585" spans="1:17" s="1" customFormat="1" ht="12" x14ac:dyDescent="0.2">
      <c r="A90585" s="3" t="s">
        <v>397463</v>
      </c>
      <c r="B90585" s="2">
        <v>1340</v>
      </c>
      <c r="C90585" s="1" t="s">
        <v>306842</v>
      </c>
      <c r="D90585" s="1" t="s">
        <v>294170</v>
      </c>
      <c r="G90585" s="1" t="s">
        <v>95</v>
      </c>
      <c r="H90585" s="1" t="s">
        <v>998</v>
      </c>
      <c r="I90585" s="1" t="s">
        <v>6548</v>
      </c>
      <c r="J90585" s="1" t="s">
        <v>246</v>
      </c>
      <c r="M90585" s="1">
        <v>73221900</v>
      </c>
      <c r="N90585" s="1">
        <v>2</v>
      </c>
      <c r="O90585" s="1" t="s">
        <v>294169</v>
      </c>
      <c r="P90585" s="1" t="s">
        <v>294170</v>
      </c>
      <c r="Q90585" s="1" t="s">
        <v>294170</v>
      </c>
    </row>
    <row r="90586" spans="1:17" s="1" customFormat="1" ht="12" x14ac:dyDescent="0.2">
      <c r="A90586" s="3" t="s">
        <v>397464</v>
      </c>
      <c r="B90586" s="2">
        <v>1340</v>
      </c>
      <c r="C90586" s="1" t="s">
        <v>306842</v>
      </c>
      <c r="D90586" s="1" t="s">
        <v>234899</v>
      </c>
      <c r="G90586" s="1" t="s">
        <v>95</v>
      </c>
      <c r="H90586" s="1" t="s">
        <v>998</v>
      </c>
      <c r="I90586" s="1" t="s">
        <v>9133</v>
      </c>
      <c r="J90586" s="1" t="s">
        <v>246</v>
      </c>
      <c r="M90586" s="1">
        <v>73221900</v>
      </c>
      <c r="N90586" s="1">
        <v>2</v>
      </c>
      <c r="O90586" s="1" t="s">
        <v>234898</v>
      </c>
      <c r="P90586" s="1" t="s">
        <v>234899</v>
      </c>
      <c r="Q90586" s="1" t="s">
        <v>234899</v>
      </c>
    </row>
    <row r="90587" spans="1:17" s="1" customFormat="1" ht="12" x14ac:dyDescent="0.2">
      <c r="A90587" s="3" t="s">
        <v>397465</v>
      </c>
      <c r="B90587" s="2">
        <v>2394</v>
      </c>
      <c r="C90587" s="1" t="s">
        <v>306842</v>
      </c>
      <c r="D90587" s="1" t="s">
        <v>284886</v>
      </c>
      <c r="E90587" s="1">
        <v>1659</v>
      </c>
      <c r="F90587" s="1">
        <v>1.3620000000000001</v>
      </c>
      <c r="G90587" s="1" t="s">
        <v>95</v>
      </c>
      <c r="H90587" s="1" t="s">
        <v>998</v>
      </c>
      <c r="I90587" s="1" t="s">
        <v>1011</v>
      </c>
      <c r="J90587" s="1" t="s">
        <v>246</v>
      </c>
      <c r="M90587" s="1">
        <v>73221900</v>
      </c>
      <c r="N90587" s="1">
        <v>2</v>
      </c>
      <c r="O90587" s="1" t="s">
        <v>284885</v>
      </c>
      <c r="P90587" s="1" t="s">
        <v>284886</v>
      </c>
      <c r="Q90587" s="1" t="s">
        <v>284886</v>
      </c>
    </row>
    <row r="90588" spans="1:17" s="1" customFormat="1" ht="12" x14ac:dyDescent="0.2">
      <c r="A90588" s="3" t="s">
        <v>397466</v>
      </c>
      <c r="B90588" s="2">
        <v>2263</v>
      </c>
      <c r="C90588" s="1" t="s">
        <v>306842</v>
      </c>
      <c r="D90588" s="1" t="s">
        <v>253608</v>
      </c>
      <c r="E90588" s="1">
        <v>1609</v>
      </c>
      <c r="F90588" s="1">
        <v>1.3620000000000001</v>
      </c>
      <c r="G90588" s="1" t="s">
        <v>95</v>
      </c>
      <c r="H90588" s="1" t="s">
        <v>998</v>
      </c>
      <c r="I90588" s="1" t="s">
        <v>4579</v>
      </c>
      <c r="J90588" s="1" t="s">
        <v>246</v>
      </c>
      <c r="M90588" s="1">
        <v>73221900</v>
      </c>
      <c r="N90588" s="1">
        <v>2</v>
      </c>
      <c r="O90588" s="1" t="s">
        <v>253607</v>
      </c>
      <c r="P90588" s="1" t="s">
        <v>253608</v>
      </c>
      <c r="Q90588" s="1" t="s">
        <v>253608</v>
      </c>
    </row>
    <row r="90589" spans="1:17" s="1" customFormat="1" ht="12" x14ac:dyDescent="0.2">
      <c r="A90589" s="3" t="s">
        <v>397467</v>
      </c>
      <c r="B90589" s="2">
        <v>2263</v>
      </c>
      <c r="C90589" s="1" t="s">
        <v>306842</v>
      </c>
      <c r="D90589" s="1" t="s">
        <v>63633</v>
      </c>
      <c r="E90589" s="1">
        <v>1659</v>
      </c>
      <c r="F90589" s="1">
        <v>1.3620000000000001</v>
      </c>
      <c r="G90589" s="1" t="s">
        <v>95</v>
      </c>
      <c r="H90589" s="1" t="s">
        <v>998</v>
      </c>
      <c r="I90589" s="1" t="s">
        <v>989</v>
      </c>
      <c r="J90589" s="1" t="s">
        <v>246</v>
      </c>
      <c r="M90589" s="1">
        <v>73221900</v>
      </c>
      <c r="N90589" s="1">
        <v>2</v>
      </c>
      <c r="O90589" s="1" t="s">
        <v>63632</v>
      </c>
      <c r="P90589" s="1" t="s">
        <v>63633</v>
      </c>
      <c r="Q90589" s="1" t="s">
        <v>63633</v>
      </c>
    </row>
    <row r="90590" spans="1:17" s="1" customFormat="1" ht="12" x14ac:dyDescent="0.2">
      <c r="A90590" s="3" t="s">
        <v>397468</v>
      </c>
      <c r="B90590" s="2">
        <v>2263</v>
      </c>
      <c r="C90590" s="1" t="s">
        <v>306842</v>
      </c>
      <c r="D90590" s="1" t="s">
        <v>66737</v>
      </c>
      <c r="E90590" s="1">
        <v>1609</v>
      </c>
      <c r="F90590" s="1">
        <v>1.3620000000000001</v>
      </c>
      <c r="G90590" s="1" t="s">
        <v>95</v>
      </c>
      <c r="H90590" s="1" t="s">
        <v>998</v>
      </c>
      <c r="I90590" s="1" t="s">
        <v>4685</v>
      </c>
      <c r="J90590" s="1" t="s">
        <v>246</v>
      </c>
      <c r="M90590" s="1">
        <v>73221900</v>
      </c>
      <c r="N90590" s="1">
        <v>2</v>
      </c>
      <c r="O90590" s="1" t="s">
        <v>66736</v>
      </c>
      <c r="P90590" s="1" t="s">
        <v>66737</v>
      </c>
      <c r="Q90590" s="1" t="s">
        <v>66737</v>
      </c>
    </row>
    <row r="90591" spans="1:17" s="1" customFormat="1" ht="12" x14ac:dyDescent="0.2">
      <c r="A90591" s="3" t="s">
        <v>397469</v>
      </c>
      <c r="B90591" s="2">
        <v>2394</v>
      </c>
      <c r="C90591" s="1" t="s">
        <v>306842</v>
      </c>
      <c r="D90591" s="1" t="s">
        <v>218185</v>
      </c>
      <c r="E90591" s="1">
        <v>1659</v>
      </c>
      <c r="F90591" s="1">
        <v>1.3620000000000001</v>
      </c>
      <c r="G90591" s="1" t="s">
        <v>95</v>
      </c>
      <c r="H90591" s="1" t="s">
        <v>998</v>
      </c>
      <c r="I90591" s="1" t="s">
        <v>4610</v>
      </c>
      <c r="J90591" s="1" t="s">
        <v>246</v>
      </c>
      <c r="M90591" s="1">
        <v>73221900</v>
      </c>
      <c r="N90591" s="1">
        <v>2</v>
      </c>
      <c r="O90591" s="1" t="s">
        <v>218184</v>
      </c>
      <c r="P90591" s="1" t="s">
        <v>218185</v>
      </c>
      <c r="Q90591" s="1" t="s">
        <v>218185</v>
      </c>
    </row>
    <row r="90592" spans="1:17" s="1" customFormat="1" ht="12" x14ac:dyDescent="0.2">
      <c r="A90592" s="3" t="s">
        <v>397470</v>
      </c>
      <c r="B90592" s="2">
        <v>2263</v>
      </c>
      <c r="C90592" s="1" t="s">
        <v>306842</v>
      </c>
      <c r="D90592" s="1" t="s">
        <v>179956</v>
      </c>
      <c r="E90592" s="1">
        <v>1609</v>
      </c>
      <c r="F90592" s="1">
        <v>1.3620000000000001</v>
      </c>
      <c r="G90592" s="1" t="s">
        <v>95</v>
      </c>
      <c r="H90592" s="1" t="s">
        <v>998</v>
      </c>
      <c r="I90592" s="1" t="s">
        <v>2477</v>
      </c>
      <c r="J90592" s="1" t="s">
        <v>246</v>
      </c>
      <c r="M90592" s="1">
        <v>73221900</v>
      </c>
      <c r="N90592" s="1">
        <v>2</v>
      </c>
      <c r="O90592" s="1" t="s">
        <v>179955</v>
      </c>
      <c r="P90592" s="1" t="s">
        <v>179956</v>
      </c>
      <c r="Q90592" s="1" t="s">
        <v>179956</v>
      </c>
    </row>
    <row r="90593" spans="1:17" s="1" customFormat="1" ht="12" x14ac:dyDescent="0.2">
      <c r="A90593" s="3" t="s">
        <v>397471</v>
      </c>
      <c r="B90593" s="2">
        <v>2263</v>
      </c>
      <c r="C90593" s="1" t="s">
        <v>306842</v>
      </c>
      <c r="D90593" s="1" t="s">
        <v>13253</v>
      </c>
      <c r="E90593" s="1">
        <v>1609</v>
      </c>
      <c r="F90593" s="1">
        <v>1.3620000000000001</v>
      </c>
      <c r="G90593" s="1" t="s">
        <v>95</v>
      </c>
      <c r="H90593" s="1" t="s">
        <v>998</v>
      </c>
      <c r="I90593" s="1" t="s">
        <v>5166</v>
      </c>
      <c r="J90593" s="1" t="s">
        <v>246</v>
      </c>
      <c r="M90593" s="1">
        <v>73221900</v>
      </c>
      <c r="N90593" s="1">
        <v>2</v>
      </c>
      <c r="O90593" s="1" t="s">
        <v>13252</v>
      </c>
      <c r="P90593" s="1" t="s">
        <v>13253</v>
      </c>
      <c r="Q90593" s="1" t="s">
        <v>13253</v>
      </c>
    </row>
    <row r="90594" spans="1:17" s="1" customFormat="1" ht="12" x14ac:dyDescent="0.2">
      <c r="A90594" s="3" t="s">
        <v>397472</v>
      </c>
      <c r="B90594" s="2">
        <v>2263</v>
      </c>
      <c r="C90594" s="1" t="s">
        <v>306842</v>
      </c>
      <c r="D90594" s="1" t="s">
        <v>18115</v>
      </c>
      <c r="E90594" s="1">
        <v>1659</v>
      </c>
      <c r="F90594" s="1">
        <v>1.3620000000000001</v>
      </c>
      <c r="G90594" s="1" t="s">
        <v>95</v>
      </c>
      <c r="H90594" s="1" t="s">
        <v>998</v>
      </c>
      <c r="I90594" s="1" t="s">
        <v>6661</v>
      </c>
      <c r="J90594" s="1" t="s">
        <v>246</v>
      </c>
      <c r="M90594" s="1">
        <v>73221900</v>
      </c>
      <c r="N90594" s="1">
        <v>2</v>
      </c>
      <c r="O90594" s="1" t="s">
        <v>18114</v>
      </c>
      <c r="P90594" s="1" t="s">
        <v>18115</v>
      </c>
      <c r="Q90594" s="1" t="s">
        <v>18115</v>
      </c>
    </row>
    <row r="90595" spans="1:17" s="1" customFormat="1" ht="12" x14ac:dyDescent="0.2">
      <c r="A90595" s="3" t="s">
        <v>397473</v>
      </c>
      <c r="B90595" s="2">
        <v>2263</v>
      </c>
      <c r="C90595" s="1" t="s">
        <v>306842</v>
      </c>
      <c r="D90595" s="1" t="s">
        <v>52727</v>
      </c>
      <c r="E90595" s="1">
        <v>1609</v>
      </c>
      <c r="F90595" s="1">
        <v>1.3620000000000001</v>
      </c>
      <c r="G90595" s="1" t="s">
        <v>95</v>
      </c>
      <c r="H90595" s="1" t="s">
        <v>998</v>
      </c>
      <c r="I90595" s="1" t="s">
        <v>6532</v>
      </c>
      <c r="J90595" s="1" t="s">
        <v>246</v>
      </c>
      <c r="M90595" s="1">
        <v>73221900</v>
      </c>
      <c r="N90595" s="1">
        <v>2</v>
      </c>
      <c r="O90595" s="1" t="s">
        <v>52726</v>
      </c>
      <c r="P90595" s="1" t="s">
        <v>52727</v>
      </c>
      <c r="Q90595" s="1" t="s">
        <v>52727</v>
      </c>
    </row>
    <row r="90596" spans="1:17" s="1" customFormat="1" ht="12" x14ac:dyDescent="0.2">
      <c r="A90596" s="3" t="s">
        <v>397474</v>
      </c>
      <c r="B90596" s="2">
        <v>2263</v>
      </c>
      <c r="C90596" s="1" t="s">
        <v>306842</v>
      </c>
      <c r="D90596" s="1" t="s">
        <v>181596</v>
      </c>
      <c r="E90596" s="1">
        <v>1609</v>
      </c>
      <c r="F90596" s="1">
        <v>1.3620000000000001</v>
      </c>
      <c r="G90596" s="1" t="s">
        <v>95</v>
      </c>
      <c r="H90596" s="1" t="s">
        <v>998</v>
      </c>
      <c r="I90596" s="1" t="s">
        <v>5975</v>
      </c>
      <c r="J90596" s="1" t="s">
        <v>246</v>
      </c>
      <c r="M90596" s="1">
        <v>73221900</v>
      </c>
      <c r="N90596" s="1">
        <v>2</v>
      </c>
      <c r="O90596" s="1" t="s">
        <v>181595</v>
      </c>
      <c r="P90596" s="1" t="s">
        <v>181596</v>
      </c>
      <c r="Q90596" s="1" t="s">
        <v>181596</v>
      </c>
    </row>
    <row r="90597" spans="1:17" s="1" customFormat="1" ht="12" x14ac:dyDescent="0.2">
      <c r="A90597" s="3" t="s">
        <v>397475</v>
      </c>
      <c r="B90597" s="2">
        <v>4909</v>
      </c>
      <c r="C90597" s="1" t="s">
        <v>306842</v>
      </c>
      <c r="D90597" s="1" t="s">
        <v>288052</v>
      </c>
      <c r="E90597" s="1">
        <v>1593</v>
      </c>
      <c r="F90597" s="1">
        <v>1.3620000000000001</v>
      </c>
      <c r="G90597" s="1" t="s">
        <v>95</v>
      </c>
      <c r="H90597" s="1" t="s">
        <v>998</v>
      </c>
      <c r="I90597" s="1" t="s">
        <v>4896</v>
      </c>
      <c r="J90597" s="1" t="s">
        <v>246</v>
      </c>
      <c r="M90597" s="1">
        <v>73221900</v>
      </c>
      <c r="N90597" s="1">
        <v>2</v>
      </c>
      <c r="O90597" s="1" t="s">
        <v>288051</v>
      </c>
      <c r="P90597" s="1" t="s">
        <v>288052</v>
      </c>
      <c r="Q90597" s="1" t="s">
        <v>288052</v>
      </c>
    </row>
    <row r="90598" spans="1:17" s="1" customFormat="1" ht="12" x14ac:dyDescent="0.2">
      <c r="A90598" s="3" t="s">
        <v>397476</v>
      </c>
      <c r="B90598" s="2">
        <v>2085</v>
      </c>
      <c r="C90598" s="1" t="s">
        <v>306842</v>
      </c>
      <c r="D90598" s="1" t="s">
        <v>278234</v>
      </c>
      <c r="E90598" s="1">
        <v>1659</v>
      </c>
      <c r="F90598" s="1">
        <v>1.3620000000000001</v>
      </c>
      <c r="G90598" s="1" t="s">
        <v>95</v>
      </c>
      <c r="H90598" s="1" t="s">
        <v>998</v>
      </c>
      <c r="I90598" s="1" t="s">
        <v>6563</v>
      </c>
      <c r="J90598" s="1" t="s">
        <v>246</v>
      </c>
      <c r="M90598" s="1">
        <v>73221900</v>
      </c>
      <c r="N90598" s="1">
        <v>2</v>
      </c>
      <c r="O90598" s="1" t="s">
        <v>278233</v>
      </c>
      <c r="P90598" s="1" t="s">
        <v>278234</v>
      </c>
      <c r="Q90598" s="1" t="s">
        <v>278234</v>
      </c>
    </row>
    <row r="90599" spans="1:17" s="1" customFormat="1" ht="12" x14ac:dyDescent="0.2">
      <c r="A90599" s="3" t="s">
        <v>397477</v>
      </c>
      <c r="B90599" s="2">
        <v>2085</v>
      </c>
      <c r="C90599" s="1" t="s">
        <v>306842</v>
      </c>
      <c r="D90599" s="1" t="s">
        <v>127485</v>
      </c>
      <c r="E90599" s="1">
        <v>1659</v>
      </c>
      <c r="F90599" s="1">
        <v>1.3620000000000001</v>
      </c>
      <c r="G90599" s="1" t="s">
        <v>95</v>
      </c>
      <c r="H90599" s="1" t="s">
        <v>998</v>
      </c>
      <c r="I90599" s="1" t="s">
        <v>5163</v>
      </c>
      <c r="J90599" s="1" t="s">
        <v>246</v>
      </c>
      <c r="M90599" s="1">
        <v>73221900</v>
      </c>
      <c r="N90599" s="1">
        <v>2</v>
      </c>
      <c r="O90599" s="1" t="s">
        <v>127484</v>
      </c>
      <c r="P90599" s="1" t="s">
        <v>127485</v>
      </c>
      <c r="Q90599" s="1" t="s">
        <v>127485</v>
      </c>
    </row>
    <row r="90600" spans="1:17" s="1" customFormat="1" ht="12" x14ac:dyDescent="0.2">
      <c r="A90600" s="3" t="s">
        <v>397478</v>
      </c>
      <c r="B90600" s="2">
        <v>2085</v>
      </c>
      <c r="C90600" s="1" t="s">
        <v>306842</v>
      </c>
      <c r="D90600" s="1" t="s">
        <v>96920</v>
      </c>
      <c r="E90600" s="1">
        <v>1659</v>
      </c>
      <c r="F90600" s="1">
        <v>1.3620000000000001</v>
      </c>
      <c r="G90600" s="1" t="s">
        <v>95</v>
      </c>
      <c r="H90600" s="1" t="s">
        <v>998</v>
      </c>
      <c r="I90600" s="1" t="s">
        <v>4629</v>
      </c>
      <c r="J90600" s="1" t="s">
        <v>246</v>
      </c>
      <c r="M90600" s="1">
        <v>73221900</v>
      </c>
      <c r="N90600" s="1">
        <v>2</v>
      </c>
      <c r="O90600" s="1" t="s">
        <v>96919</v>
      </c>
      <c r="P90600" s="1" t="s">
        <v>96920</v>
      </c>
      <c r="Q90600" s="1" t="s">
        <v>96920</v>
      </c>
    </row>
    <row r="90601" spans="1:17" s="1" customFormat="1" ht="12" x14ac:dyDescent="0.2">
      <c r="A90601" s="3" t="s">
        <v>397479</v>
      </c>
      <c r="B90601" s="2">
        <v>2085</v>
      </c>
      <c r="C90601" s="1" t="s">
        <v>306842</v>
      </c>
      <c r="D90601" s="1" t="s">
        <v>159066</v>
      </c>
      <c r="E90601" s="1">
        <v>1659</v>
      </c>
      <c r="F90601" s="1">
        <v>1.3620000000000001</v>
      </c>
      <c r="G90601" s="1" t="s">
        <v>95</v>
      </c>
      <c r="H90601" s="1" t="s">
        <v>998</v>
      </c>
      <c r="I90601" s="1" t="s">
        <v>4619</v>
      </c>
      <c r="J90601" s="1" t="s">
        <v>246</v>
      </c>
      <c r="M90601" s="1">
        <v>73221900</v>
      </c>
      <c r="N90601" s="1">
        <v>2</v>
      </c>
      <c r="O90601" s="1" t="s">
        <v>159065</v>
      </c>
      <c r="P90601" s="1" t="s">
        <v>159066</v>
      </c>
      <c r="Q90601" s="1" t="s">
        <v>159066</v>
      </c>
    </row>
    <row r="90602" spans="1:17" s="1" customFormat="1" ht="12" x14ac:dyDescent="0.2">
      <c r="A90602" s="3" t="s">
        <v>397480</v>
      </c>
      <c r="B90602" s="2">
        <v>2263</v>
      </c>
      <c r="C90602" s="1" t="s">
        <v>306842</v>
      </c>
      <c r="D90602" s="1" t="s">
        <v>128737</v>
      </c>
      <c r="E90602" s="1">
        <v>1659</v>
      </c>
      <c r="F90602" s="1">
        <v>1.3620000000000001</v>
      </c>
      <c r="G90602" s="1" t="s">
        <v>95</v>
      </c>
      <c r="H90602" s="1" t="s">
        <v>998</v>
      </c>
      <c r="I90602" s="1" t="s">
        <v>4893</v>
      </c>
      <c r="J90602" s="1" t="s">
        <v>246</v>
      </c>
      <c r="M90602" s="1">
        <v>73221900</v>
      </c>
      <c r="N90602" s="1">
        <v>2</v>
      </c>
      <c r="O90602" s="1" t="s">
        <v>128736</v>
      </c>
      <c r="P90602" s="1" t="s">
        <v>128737</v>
      </c>
      <c r="Q90602" s="1" t="s">
        <v>128737</v>
      </c>
    </row>
    <row r="90603" spans="1:17" s="1" customFormat="1" ht="12" x14ac:dyDescent="0.2">
      <c r="A90603" s="3" t="s">
        <v>397481</v>
      </c>
      <c r="B90603" s="2">
        <v>2263</v>
      </c>
      <c r="C90603" s="1" t="s">
        <v>306842</v>
      </c>
      <c r="D90603" s="1" t="s">
        <v>200592</v>
      </c>
      <c r="G90603" s="1" t="s">
        <v>37</v>
      </c>
      <c r="H90603" s="1" t="s">
        <v>37</v>
      </c>
      <c r="J90603" s="1" t="s">
        <v>37</v>
      </c>
      <c r="N90603" s="1">
        <v>2</v>
      </c>
      <c r="O90603" s="1" t="s">
        <v>200590</v>
      </c>
      <c r="P90603" s="1" t="s">
        <v>200591</v>
      </c>
      <c r="Q90603" s="1" t="s">
        <v>200592</v>
      </c>
    </row>
    <row r="90604" spans="1:17" s="1" customFormat="1" ht="12" x14ac:dyDescent="0.2">
      <c r="A90604" s="3" t="s">
        <v>397482</v>
      </c>
      <c r="B90604" s="2">
        <v>2263</v>
      </c>
      <c r="C90604" s="1" t="s">
        <v>306842</v>
      </c>
      <c r="D90604" s="1" t="s">
        <v>36469</v>
      </c>
      <c r="G90604" s="1" t="s">
        <v>37</v>
      </c>
      <c r="H90604" s="1" t="s">
        <v>37</v>
      </c>
      <c r="J90604" s="1" t="s">
        <v>37</v>
      </c>
      <c r="N90604" s="1">
        <v>2</v>
      </c>
      <c r="O90604" s="1" t="s">
        <v>36467</v>
      </c>
      <c r="P90604" s="1" t="s">
        <v>36468</v>
      </c>
      <c r="Q90604" s="1" t="s">
        <v>36469</v>
      </c>
    </row>
    <row r="90605" spans="1:17" s="1" customFormat="1" ht="12" x14ac:dyDescent="0.2">
      <c r="A90605" s="3" t="s">
        <v>397483</v>
      </c>
      <c r="B90605" s="2">
        <v>2263</v>
      </c>
      <c r="C90605" s="1" t="s">
        <v>306842</v>
      </c>
      <c r="D90605" s="1" t="s">
        <v>186221</v>
      </c>
      <c r="G90605" s="1" t="s">
        <v>37</v>
      </c>
      <c r="H90605" s="1" t="s">
        <v>37</v>
      </c>
      <c r="J90605" s="1" t="s">
        <v>37</v>
      </c>
      <c r="N90605" s="1">
        <v>2</v>
      </c>
      <c r="O90605" s="1" t="s">
        <v>186219</v>
      </c>
      <c r="P90605" s="1" t="s">
        <v>186220</v>
      </c>
      <c r="Q90605" s="1" t="s">
        <v>186221</v>
      </c>
    </row>
    <row r="90606" spans="1:17" s="1" customFormat="1" ht="12" x14ac:dyDescent="0.2">
      <c r="A90606" s="3" t="s">
        <v>397484</v>
      </c>
      <c r="B90606" s="2">
        <v>2263</v>
      </c>
      <c r="C90606" s="1" t="s">
        <v>306842</v>
      </c>
      <c r="D90606" s="1" t="s">
        <v>264841</v>
      </c>
      <c r="G90606" s="1" t="s">
        <v>37</v>
      </c>
      <c r="H90606" s="1" t="s">
        <v>37</v>
      </c>
      <c r="J90606" s="1" t="s">
        <v>37</v>
      </c>
      <c r="N90606" s="1">
        <v>2</v>
      </c>
      <c r="O90606" s="1" t="s">
        <v>264839</v>
      </c>
      <c r="P90606" s="1" t="s">
        <v>264840</v>
      </c>
      <c r="Q90606" s="1" t="s">
        <v>264841</v>
      </c>
    </row>
    <row r="90607" spans="1:17" s="1" customFormat="1" ht="12" x14ac:dyDescent="0.2">
      <c r="A90607" s="3" t="s">
        <v>397485</v>
      </c>
      <c r="B90607" s="2">
        <v>1469</v>
      </c>
      <c r="C90607" s="1" t="s">
        <v>306842</v>
      </c>
      <c r="D90607" s="1" t="s">
        <v>37026</v>
      </c>
      <c r="E90607" s="1">
        <v>594</v>
      </c>
      <c r="F90607" s="1">
        <v>1.3620000000000001</v>
      </c>
      <c r="G90607" s="1" t="s">
        <v>95</v>
      </c>
      <c r="H90607" s="1" t="s">
        <v>976</v>
      </c>
      <c r="I90607" s="1" t="s">
        <v>945</v>
      </c>
      <c r="J90607" s="1" t="s">
        <v>259</v>
      </c>
      <c r="M90607" s="1">
        <v>73221900</v>
      </c>
      <c r="N90607" s="1">
        <v>2</v>
      </c>
      <c r="O90607" s="1" t="s">
        <v>37025</v>
      </c>
      <c r="P90607" s="1" t="s">
        <v>37026</v>
      </c>
      <c r="Q90607" s="1" t="s">
        <v>37026</v>
      </c>
    </row>
    <row r="90608" spans="1:17" s="1" customFormat="1" ht="12" x14ac:dyDescent="0.2">
      <c r="A90608" s="3" t="s">
        <v>397486</v>
      </c>
      <c r="B90608" s="2">
        <v>1469</v>
      </c>
      <c r="C90608" s="1" t="s">
        <v>306842</v>
      </c>
      <c r="D90608" s="1" t="s">
        <v>162964</v>
      </c>
      <c r="E90608" s="1">
        <v>569</v>
      </c>
      <c r="F90608" s="1">
        <v>1.3620000000000001</v>
      </c>
      <c r="G90608" s="1" t="s">
        <v>95</v>
      </c>
      <c r="H90608" s="1" t="s">
        <v>976</v>
      </c>
      <c r="I90608" s="1" t="s">
        <v>2449</v>
      </c>
      <c r="J90608" s="1" t="s">
        <v>259</v>
      </c>
      <c r="M90608" s="1">
        <v>73221900</v>
      </c>
      <c r="N90608" s="1">
        <v>2</v>
      </c>
      <c r="O90608" s="1" t="s">
        <v>162963</v>
      </c>
      <c r="P90608" s="1" t="s">
        <v>162964</v>
      </c>
      <c r="Q90608" s="1" t="s">
        <v>162964</v>
      </c>
    </row>
    <row r="90609" spans="1:17" s="1" customFormat="1" ht="12" x14ac:dyDescent="0.2">
      <c r="A90609" s="3" t="s">
        <v>397487</v>
      </c>
      <c r="B90609" s="2">
        <v>1469</v>
      </c>
      <c r="C90609" s="1" t="s">
        <v>306842</v>
      </c>
      <c r="D90609" s="1" t="s">
        <v>185415</v>
      </c>
      <c r="E90609" s="1">
        <v>594</v>
      </c>
      <c r="F90609" s="1">
        <v>1.3620000000000001</v>
      </c>
      <c r="G90609" s="1" t="s">
        <v>95</v>
      </c>
      <c r="H90609" s="1" t="s">
        <v>976</v>
      </c>
      <c r="I90609" s="1" t="s">
        <v>2446</v>
      </c>
      <c r="J90609" s="1" t="s">
        <v>259</v>
      </c>
      <c r="M90609" s="1">
        <v>73221900</v>
      </c>
      <c r="N90609" s="1">
        <v>2</v>
      </c>
      <c r="O90609" s="1" t="s">
        <v>185414</v>
      </c>
      <c r="P90609" s="1" t="s">
        <v>185415</v>
      </c>
      <c r="Q90609" s="1" t="s">
        <v>185415</v>
      </c>
    </row>
    <row r="90610" spans="1:17" s="1" customFormat="1" ht="12" x14ac:dyDescent="0.2">
      <c r="A90610" s="3" t="s">
        <v>397488</v>
      </c>
      <c r="B90610" s="2">
        <v>1529</v>
      </c>
      <c r="C90610" s="1" t="s">
        <v>306842</v>
      </c>
      <c r="D90610" s="1" t="s">
        <v>186680</v>
      </c>
      <c r="E90610" s="1">
        <v>569</v>
      </c>
      <c r="F90610" s="1">
        <v>1.3620000000000001</v>
      </c>
      <c r="G90610" s="1" t="s">
        <v>95</v>
      </c>
      <c r="H90610" s="1" t="s">
        <v>976</v>
      </c>
      <c r="I90610" s="1" t="s">
        <v>4675</v>
      </c>
      <c r="J90610" s="1" t="s">
        <v>259</v>
      </c>
      <c r="M90610" s="1">
        <v>73221900</v>
      </c>
      <c r="N90610" s="1">
        <v>2</v>
      </c>
      <c r="O90610" s="1" t="s">
        <v>186679</v>
      </c>
      <c r="P90610" s="1" t="s">
        <v>186680</v>
      </c>
      <c r="Q90610" s="1" t="s">
        <v>186680</v>
      </c>
    </row>
    <row r="90611" spans="1:17" s="1" customFormat="1" ht="12" x14ac:dyDescent="0.2">
      <c r="A90611" s="3" t="s">
        <v>397489</v>
      </c>
      <c r="B90611" s="2">
        <v>1469</v>
      </c>
      <c r="C90611" s="1" t="s">
        <v>306842</v>
      </c>
      <c r="D90611" s="1" t="s">
        <v>261264</v>
      </c>
      <c r="E90611" s="1">
        <v>594</v>
      </c>
      <c r="F90611" s="1">
        <v>1.3620000000000001</v>
      </c>
      <c r="G90611" s="1" t="s">
        <v>95</v>
      </c>
      <c r="H90611" s="1" t="s">
        <v>976</v>
      </c>
      <c r="I90611" s="1" t="s">
        <v>4573</v>
      </c>
      <c r="J90611" s="1" t="s">
        <v>259</v>
      </c>
      <c r="M90611" s="1">
        <v>73221900</v>
      </c>
      <c r="N90611" s="1">
        <v>2</v>
      </c>
      <c r="O90611" s="1" t="s">
        <v>261263</v>
      </c>
      <c r="P90611" s="1" t="s">
        <v>261264</v>
      </c>
      <c r="Q90611" s="1" t="s">
        <v>261264</v>
      </c>
    </row>
    <row r="90612" spans="1:17" s="1" customFormat="1" ht="12" x14ac:dyDescent="0.2">
      <c r="A90612" s="3" t="s">
        <v>397490</v>
      </c>
      <c r="B90612" s="2">
        <v>1469</v>
      </c>
      <c r="C90612" s="1" t="s">
        <v>306842</v>
      </c>
      <c r="D90612" s="1" t="s">
        <v>170031</v>
      </c>
      <c r="E90612" s="1">
        <v>569</v>
      </c>
      <c r="F90612" s="1">
        <v>1.3620000000000001</v>
      </c>
      <c r="G90612" s="1" t="s">
        <v>95</v>
      </c>
      <c r="H90612" s="1" t="s">
        <v>976</v>
      </c>
      <c r="I90612" s="1" t="s">
        <v>960</v>
      </c>
      <c r="J90612" s="1" t="s">
        <v>259</v>
      </c>
      <c r="M90612" s="1">
        <v>73221900</v>
      </c>
      <c r="N90612" s="1">
        <v>2</v>
      </c>
      <c r="O90612" s="1" t="s">
        <v>170030</v>
      </c>
      <c r="P90612" s="1" t="s">
        <v>170031</v>
      </c>
      <c r="Q90612" s="1" t="s">
        <v>170031</v>
      </c>
    </row>
    <row r="90613" spans="1:17" s="1" customFormat="1" ht="12" x14ac:dyDescent="0.2">
      <c r="A90613" s="3" t="s">
        <v>397491</v>
      </c>
      <c r="B90613" s="2">
        <v>1529</v>
      </c>
      <c r="C90613" s="1" t="s">
        <v>306842</v>
      </c>
      <c r="D90613" s="1" t="s">
        <v>138900</v>
      </c>
      <c r="E90613" s="1">
        <v>569</v>
      </c>
      <c r="F90613" s="1">
        <v>1.3620000000000001</v>
      </c>
      <c r="G90613" s="1" t="s">
        <v>95</v>
      </c>
      <c r="H90613" s="1" t="s">
        <v>976</v>
      </c>
      <c r="I90613" s="1" t="s">
        <v>1002</v>
      </c>
      <c r="J90613" s="1" t="s">
        <v>259</v>
      </c>
      <c r="M90613" s="1">
        <v>73221900</v>
      </c>
      <c r="N90613" s="1">
        <v>2</v>
      </c>
      <c r="O90613" s="1" t="s">
        <v>138899</v>
      </c>
      <c r="P90613" s="1" t="s">
        <v>138900</v>
      </c>
      <c r="Q90613" s="1" t="s">
        <v>138900</v>
      </c>
    </row>
    <row r="90614" spans="1:17" s="1" customFormat="1" ht="12" x14ac:dyDescent="0.2">
      <c r="A90614" s="3" t="s">
        <v>397492</v>
      </c>
      <c r="B90614" s="2">
        <v>1469</v>
      </c>
      <c r="C90614" s="1" t="s">
        <v>306842</v>
      </c>
      <c r="D90614" s="1" t="s">
        <v>190762</v>
      </c>
      <c r="E90614" s="1">
        <v>594</v>
      </c>
      <c r="F90614" s="1">
        <v>1.3620000000000001</v>
      </c>
      <c r="G90614" s="1" t="s">
        <v>95</v>
      </c>
      <c r="H90614" s="1" t="s">
        <v>976</v>
      </c>
      <c r="I90614" s="1" t="s">
        <v>3045</v>
      </c>
      <c r="J90614" s="1" t="s">
        <v>259</v>
      </c>
      <c r="M90614" s="1">
        <v>73221900</v>
      </c>
      <c r="N90614" s="1">
        <v>2</v>
      </c>
      <c r="O90614" s="1" t="s">
        <v>190761</v>
      </c>
      <c r="P90614" s="1" t="s">
        <v>190762</v>
      </c>
      <c r="Q90614" s="1" t="s">
        <v>190762</v>
      </c>
    </row>
    <row r="90615" spans="1:17" s="1" customFormat="1" ht="12" x14ac:dyDescent="0.2">
      <c r="A90615" s="3" t="s">
        <v>397493</v>
      </c>
      <c r="B90615" s="2">
        <v>1529</v>
      </c>
      <c r="C90615" s="1" t="s">
        <v>306842</v>
      </c>
      <c r="D90615" s="1" t="s">
        <v>136074</v>
      </c>
      <c r="E90615" s="1">
        <v>594</v>
      </c>
      <c r="F90615" s="1">
        <v>1.3620000000000001</v>
      </c>
      <c r="G90615" s="1" t="s">
        <v>95</v>
      </c>
      <c r="H90615" s="1" t="s">
        <v>976</v>
      </c>
      <c r="I90615" s="1" t="s">
        <v>2528</v>
      </c>
      <c r="J90615" s="1" t="s">
        <v>259</v>
      </c>
      <c r="M90615" s="1">
        <v>73221900</v>
      </c>
      <c r="N90615" s="1">
        <v>2</v>
      </c>
      <c r="O90615" s="1" t="s">
        <v>136073</v>
      </c>
      <c r="P90615" s="1" t="s">
        <v>136074</v>
      </c>
      <c r="Q90615" s="1" t="s">
        <v>136074</v>
      </c>
    </row>
    <row r="90616" spans="1:17" s="1" customFormat="1" ht="12" x14ac:dyDescent="0.2">
      <c r="A90616" s="3" t="s">
        <v>397494</v>
      </c>
      <c r="B90616" s="2">
        <v>1529</v>
      </c>
      <c r="C90616" s="1" t="s">
        <v>306842</v>
      </c>
      <c r="D90616" s="1" t="s">
        <v>272815</v>
      </c>
      <c r="E90616" s="1">
        <v>569</v>
      </c>
      <c r="F90616" s="1">
        <v>1.3620000000000001</v>
      </c>
      <c r="G90616" s="1" t="s">
        <v>95</v>
      </c>
      <c r="H90616" s="1" t="s">
        <v>976</v>
      </c>
      <c r="I90616" s="1" t="s">
        <v>2534</v>
      </c>
      <c r="J90616" s="1" t="s">
        <v>259</v>
      </c>
      <c r="M90616" s="1">
        <v>73221900</v>
      </c>
      <c r="N90616" s="1">
        <v>2</v>
      </c>
      <c r="O90616" s="1" t="s">
        <v>272814</v>
      </c>
      <c r="P90616" s="1" t="s">
        <v>272815</v>
      </c>
      <c r="Q90616" s="1" t="s">
        <v>272815</v>
      </c>
    </row>
    <row r="90617" spans="1:17" s="1" customFormat="1" ht="12" x14ac:dyDescent="0.2">
      <c r="A90617" s="3" t="s">
        <v>397495</v>
      </c>
      <c r="B90617" s="2">
        <v>1529</v>
      </c>
      <c r="C90617" s="1" t="s">
        <v>306842</v>
      </c>
      <c r="D90617" s="1" t="s">
        <v>294328</v>
      </c>
      <c r="E90617" s="1">
        <v>569</v>
      </c>
      <c r="F90617" s="1">
        <v>1.3620000000000001</v>
      </c>
      <c r="G90617" s="1" t="s">
        <v>95</v>
      </c>
      <c r="H90617" s="1" t="s">
        <v>976</v>
      </c>
      <c r="I90617" s="1" t="s">
        <v>979</v>
      </c>
      <c r="J90617" s="1" t="s">
        <v>259</v>
      </c>
      <c r="M90617" s="1">
        <v>73221900</v>
      </c>
      <c r="N90617" s="1">
        <v>2</v>
      </c>
      <c r="O90617" s="1" t="s">
        <v>294327</v>
      </c>
      <c r="P90617" s="1" t="s">
        <v>294328</v>
      </c>
      <c r="Q90617" s="1" t="s">
        <v>294328</v>
      </c>
    </row>
    <row r="90618" spans="1:17" s="1" customFormat="1" ht="12" x14ac:dyDescent="0.2">
      <c r="A90618" s="3" t="s">
        <v>397496</v>
      </c>
      <c r="B90618" s="2">
        <v>1469</v>
      </c>
      <c r="C90618" s="1" t="s">
        <v>306842</v>
      </c>
      <c r="D90618" s="1" t="s">
        <v>100066</v>
      </c>
      <c r="G90618" s="1" t="s">
        <v>37</v>
      </c>
      <c r="H90618" s="1" t="s">
        <v>37</v>
      </c>
      <c r="J90618" s="1" t="s">
        <v>37</v>
      </c>
      <c r="N90618" s="1">
        <v>2</v>
      </c>
      <c r="O90618" s="1" t="s">
        <v>100064</v>
      </c>
      <c r="P90618" s="1" t="s">
        <v>100065</v>
      </c>
      <c r="Q90618" s="1" t="s">
        <v>100066</v>
      </c>
    </row>
    <row r="90619" spans="1:17" s="1" customFormat="1" ht="12" x14ac:dyDescent="0.2">
      <c r="A90619" s="3" t="s">
        <v>397497</v>
      </c>
      <c r="B90619" s="2">
        <v>1469</v>
      </c>
      <c r="C90619" s="1" t="s">
        <v>306842</v>
      </c>
      <c r="D90619" s="1" t="s">
        <v>166749</v>
      </c>
      <c r="G90619" s="1" t="s">
        <v>37</v>
      </c>
      <c r="H90619" s="1" t="s">
        <v>37</v>
      </c>
      <c r="J90619" s="1" t="s">
        <v>37</v>
      </c>
      <c r="N90619" s="1">
        <v>2</v>
      </c>
      <c r="O90619" s="1" t="s">
        <v>166747</v>
      </c>
      <c r="P90619" s="1" t="s">
        <v>166748</v>
      </c>
      <c r="Q90619" s="1" t="s">
        <v>166749</v>
      </c>
    </row>
    <row r="90620" spans="1:17" s="1" customFormat="1" ht="12" x14ac:dyDescent="0.2">
      <c r="A90620" s="3" t="s">
        <v>397498</v>
      </c>
      <c r="B90620" s="2">
        <v>1469</v>
      </c>
      <c r="C90620" s="1" t="s">
        <v>306842</v>
      </c>
      <c r="D90620" s="1" t="s">
        <v>133514</v>
      </c>
      <c r="G90620" s="1" t="s">
        <v>37</v>
      </c>
      <c r="H90620" s="1" t="s">
        <v>37</v>
      </c>
      <c r="J90620" s="1" t="s">
        <v>37</v>
      </c>
      <c r="N90620" s="1">
        <v>2</v>
      </c>
      <c r="O90620" s="1" t="s">
        <v>133512</v>
      </c>
      <c r="P90620" s="1" t="s">
        <v>133513</v>
      </c>
      <c r="Q90620" s="1" t="s">
        <v>133514</v>
      </c>
    </row>
    <row r="90621" spans="1:17" s="1" customFormat="1" ht="12" x14ac:dyDescent="0.2">
      <c r="A90621" s="3" t="s">
        <v>397499</v>
      </c>
      <c r="B90621" s="2">
        <v>1529</v>
      </c>
      <c r="C90621" s="1" t="s">
        <v>306842</v>
      </c>
      <c r="D90621" s="1" t="s">
        <v>261233</v>
      </c>
      <c r="G90621" s="1" t="s">
        <v>37</v>
      </c>
      <c r="H90621" s="1" t="s">
        <v>37</v>
      </c>
      <c r="J90621" s="1" t="s">
        <v>37</v>
      </c>
      <c r="N90621" s="1">
        <v>2</v>
      </c>
      <c r="O90621" s="1" t="s">
        <v>261231</v>
      </c>
      <c r="P90621" s="1" t="s">
        <v>261232</v>
      </c>
      <c r="Q90621" s="1" t="s">
        <v>261233</v>
      </c>
    </row>
    <row r="90622" spans="1:17" s="1" customFormat="1" ht="12" x14ac:dyDescent="0.2">
      <c r="A90622" s="3" t="s">
        <v>397500</v>
      </c>
      <c r="B90622" s="2">
        <v>901</v>
      </c>
      <c r="C90622" s="1" t="s">
        <v>306842</v>
      </c>
      <c r="D90622" s="1" t="s">
        <v>27824</v>
      </c>
      <c r="E90622" s="1">
        <v>612</v>
      </c>
      <c r="F90622" s="1">
        <v>1.3620000000000001</v>
      </c>
      <c r="G90622" s="1" t="s">
        <v>95</v>
      </c>
      <c r="H90622" s="1" t="s">
        <v>976</v>
      </c>
      <c r="I90622" s="1" t="s">
        <v>2498</v>
      </c>
      <c r="J90622" s="1" t="s">
        <v>259</v>
      </c>
      <c r="M90622" s="1">
        <v>73221900</v>
      </c>
      <c r="N90622" s="1">
        <v>2</v>
      </c>
      <c r="O90622" s="1" t="s">
        <v>27823</v>
      </c>
      <c r="P90622" s="1" t="s">
        <v>27824</v>
      </c>
      <c r="Q90622" s="1" t="s">
        <v>27824</v>
      </c>
    </row>
    <row r="90623" spans="1:17" s="1" customFormat="1" ht="12" x14ac:dyDescent="0.2">
      <c r="A90623" s="3" t="s">
        <v>397501</v>
      </c>
      <c r="B90623" s="2">
        <v>901</v>
      </c>
      <c r="C90623" s="1" t="s">
        <v>306842</v>
      </c>
      <c r="D90623" s="1" t="s">
        <v>155840</v>
      </c>
      <c r="E90623" s="1">
        <v>612</v>
      </c>
      <c r="F90623" s="1">
        <v>1.3620000000000001</v>
      </c>
      <c r="G90623" s="1" t="s">
        <v>95</v>
      </c>
      <c r="H90623" s="1" t="s">
        <v>976</v>
      </c>
      <c r="I90623" s="1" t="s">
        <v>4922</v>
      </c>
      <c r="J90623" s="1" t="s">
        <v>259</v>
      </c>
      <c r="M90623" s="1">
        <v>73221900</v>
      </c>
      <c r="N90623" s="1">
        <v>2</v>
      </c>
      <c r="O90623" s="1" t="s">
        <v>155839</v>
      </c>
      <c r="P90623" s="1" t="s">
        <v>155840</v>
      </c>
      <c r="Q90623" s="1" t="s">
        <v>155840</v>
      </c>
    </row>
    <row r="90624" spans="1:17" s="1" customFormat="1" ht="12" x14ac:dyDescent="0.2">
      <c r="A90624" s="3" t="s">
        <v>397502</v>
      </c>
      <c r="B90624" s="2">
        <v>901</v>
      </c>
      <c r="C90624" s="1" t="s">
        <v>306842</v>
      </c>
      <c r="D90624" s="1" t="s">
        <v>243394</v>
      </c>
      <c r="E90624" s="1">
        <v>612</v>
      </c>
      <c r="F90624" s="1">
        <v>1.3620000000000001</v>
      </c>
      <c r="G90624" s="1" t="s">
        <v>95</v>
      </c>
      <c r="H90624" s="1" t="s">
        <v>976</v>
      </c>
      <c r="I90624" s="1" t="s">
        <v>4653</v>
      </c>
      <c r="J90624" s="1" t="s">
        <v>259</v>
      </c>
      <c r="M90624" s="1">
        <v>73221900</v>
      </c>
      <c r="N90624" s="1">
        <v>2</v>
      </c>
      <c r="O90624" s="1" t="s">
        <v>243393</v>
      </c>
      <c r="P90624" s="1" t="s">
        <v>243394</v>
      </c>
      <c r="Q90624" s="1" t="s">
        <v>243394</v>
      </c>
    </row>
    <row r="90625" spans="1:17" s="1" customFormat="1" ht="12" x14ac:dyDescent="0.2">
      <c r="A90625" s="3" t="s">
        <v>397503</v>
      </c>
      <c r="B90625" s="2">
        <v>901</v>
      </c>
      <c r="C90625" s="1" t="s">
        <v>306842</v>
      </c>
      <c r="D90625" s="1" t="s">
        <v>112137</v>
      </c>
      <c r="E90625" s="1">
        <v>612</v>
      </c>
      <c r="F90625" s="1">
        <v>1.3620000000000001</v>
      </c>
      <c r="G90625" s="1" t="s">
        <v>95</v>
      </c>
      <c r="H90625" s="1" t="s">
        <v>976</v>
      </c>
      <c r="I90625" s="1" t="s">
        <v>9516</v>
      </c>
      <c r="J90625" s="1" t="s">
        <v>259</v>
      </c>
      <c r="M90625" s="1">
        <v>73221900</v>
      </c>
      <c r="N90625" s="1">
        <v>2</v>
      </c>
      <c r="O90625" s="1" t="s">
        <v>112136</v>
      </c>
      <c r="P90625" s="1" t="s">
        <v>112137</v>
      </c>
      <c r="Q90625" s="1" t="s">
        <v>112137</v>
      </c>
    </row>
    <row r="90626" spans="1:17" s="1" customFormat="1" ht="12" x14ac:dyDescent="0.2">
      <c r="A90626" s="3" t="s">
        <v>397504</v>
      </c>
      <c r="B90626" s="2">
        <v>901</v>
      </c>
      <c r="C90626" s="1" t="s">
        <v>306842</v>
      </c>
      <c r="D90626" s="1" t="s">
        <v>227276</v>
      </c>
      <c r="G90626" s="1" t="s">
        <v>95</v>
      </c>
      <c r="H90626" s="1" t="s">
        <v>976</v>
      </c>
      <c r="I90626" s="1" t="s">
        <v>6548</v>
      </c>
      <c r="J90626" s="1" t="s">
        <v>259</v>
      </c>
      <c r="M90626" s="1">
        <v>73221900</v>
      </c>
      <c r="N90626" s="1">
        <v>2</v>
      </c>
      <c r="O90626" s="1" t="s">
        <v>227275</v>
      </c>
      <c r="P90626" s="1" t="s">
        <v>227276</v>
      </c>
      <c r="Q90626" s="1" t="s">
        <v>227276</v>
      </c>
    </row>
    <row r="90627" spans="1:17" s="1" customFormat="1" ht="12" x14ac:dyDescent="0.2">
      <c r="A90627" s="3" t="s">
        <v>397505</v>
      </c>
      <c r="B90627" s="2">
        <v>901</v>
      </c>
      <c r="C90627" s="1" t="s">
        <v>306842</v>
      </c>
      <c r="D90627" s="1" t="s">
        <v>23248</v>
      </c>
      <c r="G90627" s="1" t="s">
        <v>95</v>
      </c>
      <c r="H90627" s="1" t="s">
        <v>976</v>
      </c>
      <c r="I90627" s="1" t="s">
        <v>9133</v>
      </c>
      <c r="J90627" s="1" t="s">
        <v>259</v>
      </c>
      <c r="M90627" s="1">
        <v>73221900</v>
      </c>
      <c r="N90627" s="1">
        <v>2</v>
      </c>
      <c r="O90627" s="1" t="s">
        <v>23247</v>
      </c>
      <c r="P90627" s="1" t="s">
        <v>23248</v>
      </c>
      <c r="Q90627" s="1" t="s">
        <v>23248</v>
      </c>
    </row>
    <row r="90628" spans="1:17" s="1" customFormat="1" ht="12" x14ac:dyDescent="0.2">
      <c r="A90628" s="3" t="s">
        <v>397506</v>
      </c>
      <c r="B90628" s="2">
        <v>1529</v>
      </c>
      <c r="C90628" s="1" t="s">
        <v>306842</v>
      </c>
      <c r="D90628" s="1" t="s">
        <v>161159</v>
      </c>
      <c r="E90628" s="1">
        <v>612</v>
      </c>
      <c r="F90628" s="1">
        <v>1.3620000000000001</v>
      </c>
      <c r="G90628" s="1" t="s">
        <v>95</v>
      </c>
      <c r="H90628" s="1" t="s">
        <v>976</v>
      </c>
      <c r="I90628" s="1" t="s">
        <v>1011</v>
      </c>
      <c r="J90628" s="1" t="s">
        <v>259</v>
      </c>
      <c r="M90628" s="1">
        <v>73221900</v>
      </c>
      <c r="N90628" s="1">
        <v>2</v>
      </c>
      <c r="O90628" s="1" t="s">
        <v>161158</v>
      </c>
      <c r="P90628" s="1" t="s">
        <v>161159</v>
      </c>
      <c r="Q90628" s="1" t="s">
        <v>161159</v>
      </c>
    </row>
    <row r="90629" spans="1:17" s="1" customFormat="1" ht="12" x14ac:dyDescent="0.2">
      <c r="A90629" s="3" t="s">
        <v>397507</v>
      </c>
      <c r="B90629" s="2">
        <v>1469</v>
      </c>
      <c r="C90629" s="1" t="s">
        <v>306842</v>
      </c>
      <c r="D90629" s="1" t="s">
        <v>306074</v>
      </c>
      <c r="E90629" s="1">
        <v>594</v>
      </c>
      <c r="F90629" s="1">
        <v>1.3620000000000001</v>
      </c>
      <c r="G90629" s="1" t="s">
        <v>95</v>
      </c>
      <c r="H90629" s="1" t="s">
        <v>976</v>
      </c>
      <c r="I90629" s="1" t="s">
        <v>4579</v>
      </c>
      <c r="J90629" s="1" t="s">
        <v>259</v>
      </c>
      <c r="M90629" s="1">
        <v>73221900</v>
      </c>
      <c r="N90629" s="1">
        <v>2</v>
      </c>
      <c r="O90629" s="1" t="s">
        <v>306073</v>
      </c>
      <c r="P90629" s="1" t="s">
        <v>306074</v>
      </c>
      <c r="Q90629" s="1" t="s">
        <v>306074</v>
      </c>
    </row>
    <row r="90630" spans="1:17" s="1" customFormat="1" ht="12" x14ac:dyDescent="0.2">
      <c r="A90630" s="3" t="s">
        <v>397508</v>
      </c>
      <c r="B90630" s="2">
        <v>1469</v>
      </c>
      <c r="C90630" s="1" t="s">
        <v>306842</v>
      </c>
      <c r="D90630" s="1" t="s">
        <v>275911</v>
      </c>
      <c r="E90630" s="1">
        <v>612</v>
      </c>
      <c r="F90630" s="1">
        <v>1.3620000000000001</v>
      </c>
      <c r="G90630" s="1" t="s">
        <v>95</v>
      </c>
      <c r="H90630" s="1" t="s">
        <v>976</v>
      </c>
      <c r="I90630" s="1" t="s">
        <v>989</v>
      </c>
      <c r="J90630" s="1" t="s">
        <v>259</v>
      </c>
      <c r="M90630" s="1">
        <v>73221900</v>
      </c>
      <c r="N90630" s="1">
        <v>2</v>
      </c>
      <c r="O90630" s="1" t="s">
        <v>275910</v>
      </c>
      <c r="P90630" s="1" t="s">
        <v>275911</v>
      </c>
      <c r="Q90630" s="1" t="s">
        <v>275911</v>
      </c>
    </row>
    <row r="90631" spans="1:17" s="1" customFormat="1" ht="12" x14ac:dyDescent="0.2">
      <c r="A90631" s="3" t="s">
        <v>397509</v>
      </c>
      <c r="B90631" s="2">
        <v>1469</v>
      </c>
      <c r="C90631" s="1" t="s">
        <v>306842</v>
      </c>
      <c r="D90631" s="1" t="s">
        <v>216395</v>
      </c>
      <c r="E90631" s="1">
        <v>594</v>
      </c>
      <c r="F90631" s="1">
        <v>1.3620000000000001</v>
      </c>
      <c r="G90631" s="1" t="s">
        <v>95</v>
      </c>
      <c r="H90631" s="1" t="s">
        <v>976</v>
      </c>
      <c r="I90631" s="1" t="s">
        <v>4685</v>
      </c>
      <c r="J90631" s="1" t="s">
        <v>259</v>
      </c>
      <c r="M90631" s="1">
        <v>73221900</v>
      </c>
      <c r="N90631" s="1">
        <v>2</v>
      </c>
      <c r="O90631" s="1" t="s">
        <v>216394</v>
      </c>
      <c r="P90631" s="1" t="s">
        <v>216395</v>
      </c>
      <c r="Q90631" s="1" t="s">
        <v>216395</v>
      </c>
    </row>
    <row r="90632" spans="1:17" s="1" customFormat="1" ht="12" x14ac:dyDescent="0.2">
      <c r="A90632" s="3" t="s">
        <v>397510</v>
      </c>
      <c r="B90632" s="2">
        <v>1529</v>
      </c>
      <c r="C90632" s="1" t="s">
        <v>306842</v>
      </c>
      <c r="D90632" s="1" t="s">
        <v>262047</v>
      </c>
      <c r="E90632" s="1">
        <v>612</v>
      </c>
      <c r="F90632" s="1">
        <v>1.3620000000000001</v>
      </c>
      <c r="G90632" s="1" t="s">
        <v>95</v>
      </c>
      <c r="H90632" s="1" t="s">
        <v>976</v>
      </c>
      <c r="I90632" s="1" t="s">
        <v>4610</v>
      </c>
      <c r="J90632" s="1" t="s">
        <v>259</v>
      </c>
      <c r="M90632" s="1">
        <v>73221900</v>
      </c>
      <c r="N90632" s="1">
        <v>2</v>
      </c>
      <c r="O90632" s="1" t="s">
        <v>262046</v>
      </c>
      <c r="P90632" s="1" t="s">
        <v>262047</v>
      </c>
      <c r="Q90632" s="1" t="s">
        <v>262047</v>
      </c>
    </row>
    <row r="90633" spans="1:17" s="1" customFormat="1" ht="12" x14ac:dyDescent="0.2">
      <c r="A90633" s="3" t="s">
        <v>397511</v>
      </c>
      <c r="B90633" s="2">
        <v>1469</v>
      </c>
      <c r="C90633" s="1" t="s">
        <v>306842</v>
      </c>
      <c r="D90633" s="1" t="s">
        <v>116438</v>
      </c>
      <c r="E90633" s="1">
        <v>594</v>
      </c>
      <c r="F90633" s="1">
        <v>1.3620000000000001</v>
      </c>
      <c r="G90633" s="1" t="s">
        <v>95</v>
      </c>
      <c r="H90633" s="1" t="s">
        <v>976</v>
      </c>
      <c r="I90633" s="1" t="s">
        <v>2477</v>
      </c>
      <c r="J90633" s="1" t="s">
        <v>259</v>
      </c>
      <c r="M90633" s="1">
        <v>73221900</v>
      </c>
      <c r="N90633" s="1">
        <v>2</v>
      </c>
      <c r="O90633" s="1" t="s">
        <v>116437</v>
      </c>
      <c r="P90633" s="1" t="s">
        <v>116438</v>
      </c>
      <c r="Q90633" s="1" t="s">
        <v>116438</v>
      </c>
    </row>
    <row r="90634" spans="1:17" s="1" customFormat="1" ht="12" x14ac:dyDescent="0.2">
      <c r="A90634" s="3" t="s">
        <v>397512</v>
      </c>
      <c r="B90634" s="2">
        <v>1469</v>
      </c>
      <c r="C90634" s="1" t="s">
        <v>306842</v>
      </c>
      <c r="D90634" s="1" t="s">
        <v>274584</v>
      </c>
      <c r="E90634" s="1">
        <v>594</v>
      </c>
      <c r="F90634" s="1">
        <v>1.3620000000000001</v>
      </c>
      <c r="G90634" s="1" t="s">
        <v>95</v>
      </c>
      <c r="H90634" s="1" t="s">
        <v>976</v>
      </c>
      <c r="I90634" s="1" t="s">
        <v>5166</v>
      </c>
      <c r="J90634" s="1" t="s">
        <v>259</v>
      </c>
      <c r="M90634" s="1">
        <v>73221900</v>
      </c>
      <c r="N90634" s="1">
        <v>2</v>
      </c>
      <c r="O90634" s="1" t="s">
        <v>274583</v>
      </c>
      <c r="P90634" s="1" t="s">
        <v>274584</v>
      </c>
      <c r="Q90634" s="1" t="s">
        <v>274584</v>
      </c>
    </row>
    <row r="90635" spans="1:17" s="1" customFormat="1" ht="12" x14ac:dyDescent="0.2">
      <c r="A90635" s="3" t="s">
        <v>397513</v>
      </c>
      <c r="B90635" s="2">
        <v>1469</v>
      </c>
      <c r="C90635" s="1" t="s">
        <v>306842</v>
      </c>
      <c r="D90635" s="1" t="s">
        <v>164842</v>
      </c>
      <c r="E90635" s="1">
        <v>612</v>
      </c>
      <c r="F90635" s="1">
        <v>1.3620000000000001</v>
      </c>
      <c r="G90635" s="1" t="s">
        <v>95</v>
      </c>
      <c r="H90635" s="1" t="s">
        <v>976</v>
      </c>
      <c r="I90635" s="1" t="s">
        <v>6661</v>
      </c>
      <c r="J90635" s="1" t="s">
        <v>259</v>
      </c>
      <c r="M90635" s="1">
        <v>73221900</v>
      </c>
      <c r="N90635" s="1">
        <v>2</v>
      </c>
      <c r="O90635" s="1" t="s">
        <v>164841</v>
      </c>
      <c r="P90635" s="1" t="s">
        <v>164842</v>
      </c>
      <c r="Q90635" s="1" t="s">
        <v>164842</v>
      </c>
    </row>
    <row r="90636" spans="1:17" s="1" customFormat="1" ht="12" x14ac:dyDescent="0.2">
      <c r="A90636" s="3" t="s">
        <v>397514</v>
      </c>
      <c r="B90636" s="2">
        <v>1469</v>
      </c>
      <c r="C90636" s="1" t="s">
        <v>306842</v>
      </c>
      <c r="D90636" s="1" t="s">
        <v>190195</v>
      </c>
      <c r="E90636" s="1">
        <v>594</v>
      </c>
      <c r="F90636" s="1">
        <v>1.3620000000000001</v>
      </c>
      <c r="G90636" s="1" t="s">
        <v>95</v>
      </c>
      <c r="H90636" s="1" t="s">
        <v>976</v>
      </c>
      <c r="I90636" s="1" t="s">
        <v>6532</v>
      </c>
      <c r="J90636" s="1" t="s">
        <v>259</v>
      </c>
      <c r="M90636" s="1">
        <v>73221900</v>
      </c>
      <c r="N90636" s="1">
        <v>2</v>
      </c>
      <c r="O90636" s="1" t="s">
        <v>190194</v>
      </c>
      <c r="P90636" s="1" t="s">
        <v>190195</v>
      </c>
      <c r="Q90636" s="1" t="s">
        <v>190195</v>
      </c>
    </row>
    <row r="90637" spans="1:17" s="1" customFormat="1" ht="12" x14ac:dyDescent="0.2">
      <c r="A90637" s="3" t="s">
        <v>397515</v>
      </c>
      <c r="B90637" s="2">
        <v>1469</v>
      </c>
      <c r="C90637" s="1" t="s">
        <v>306842</v>
      </c>
      <c r="D90637" s="1" t="s">
        <v>268856</v>
      </c>
      <c r="E90637" s="1">
        <v>594</v>
      </c>
      <c r="F90637" s="1">
        <v>1.3620000000000001</v>
      </c>
      <c r="G90637" s="1" t="s">
        <v>95</v>
      </c>
      <c r="H90637" s="1" t="s">
        <v>976</v>
      </c>
      <c r="I90637" s="1" t="s">
        <v>5975</v>
      </c>
      <c r="J90637" s="1" t="s">
        <v>259</v>
      </c>
      <c r="M90637" s="1">
        <v>73221900</v>
      </c>
      <c r="N90637" s="1">
        <v>2</v>
      </c>
      <c r="O90637" s="1" t="s">
        <v>268855</v>
      </c>
      <c r="P90637" s="1" t="s">
        <v>268856</v>
      </c>
      <c r="Q90637" s="1" t="s">
        <v>268856</v>
      </c>
    </row>
    <row r="90638" spans="1:17" s="1" customFormat="1" ht="12" x14ac:dyDescent="0.2">
      <c r="A90638" s="3" t="s">
        <v>397516</v>
      </c>
      <c r="B90638" s="2">
        <v>2754</v>
      </c>
      <c r="C90638" s="1" t="s">
        <v>306842</v>
      </c>
      <c r="D90638" s="1" t="s">
        <v>57170</v>
      </c>
      <c r="E90638" s="1">
        <v>588</v>
      </c>
      <c r="F90638" s="1">
        <v>1.3620000000000001</v>
      </c>
      <c r="G90638" s="1" t="s">
        <v>95</v>
      </c>
      <c r="H90638" s="1" t="s">
        <v>976</v>
      </c>
      <c r="I90638" s="1" t="s">
        <v>4896</v>
      </c>
      <c r="J90638" s="1" t="s">
        <v>259</v>
      </c>
      <c r="M90638" s="1">
        <v>73221900</v>
      </c>
      <c r="N90638" s="1">
        <v>2</v>
      </c>
      <c r="O90638" s="1" t="s">
        <v>57169</v>
      </c>
      <c r="P90638" s="1" t="s">
        <v>57170</v>
      </c>
      <c r="Q90638" s="1" t="s">
        <v>57170</v>
      </c>
    </row>
    <row r="90639" spans="1:17" s="1" customFormat="1" ht="12" x14ac:dyDescent="0.2">
      <c r="A90639" s="3" t="s">
        <v>397517</v>
      </c>
      <c r="B90639" s="2">
        <v>1224</v>
      </c>
      <c r="C90639" s="1" t="s">
        <v>306842</v>
      </c>
      <c r="D90639" s="1" t="s">
        <v>193811</v>
      </c>
      <c r="E90639" s="1">
        <v>612</v>
      </c>
      <c r="F90639" s="1">
        <v>1.3620000000000001</v>
      </c>
      <c r="G90639" s="1" t="s">
        <v>95</v>
      </c>
      <c r="H90639" s="1" t="s">
        <v>976</v>
      </c>
      <c r="I90639" s="1" t="s">
        <v>6563</v>
      </c>
      <c r="J90639" s="1" t="s">
        <v>259</v>
      </c>
      <c r="M90639" s="1">
        <v>73221900</v>
      </c>
      <c r="N90639" s="1">
        <v>2</v>
      </c>
      <c r="O90639" s="1" t="s">
        <v>193810</v>
      </c>
      <c r="P90639" s="1" t="s">
        <v>193811</v>
      </c>
      <c r="Q90639" s="1" t="s">
        <v>193811</v>
      </c>
    </row>
    <row r="90640" spans="1:17" s="1" customFormat="1" ht="12" x14ac:dyDescent="0.2">
      <c r="A90640" s="3" t="s">
        <v>397518</v>
      </c>
      <c r="B90640" s="2">
        <v>1224</v>
      </c>
      <c r="C90640" s="1" t="s">
        <v>306842</v>
      </c>
      <c r="D90640" s="1" t="s">
        <v>235567</v>
      </c>
      <c r="E90640" s="1">
        <v>612</v>
      </c>
      <c r="F90640" s="1">
        <v>1.3620000000000001</v>
      </c>
      <c r="G90640" s="1" t="s">
        <v>95</v>
      </c>
      <c r="H90640" s="1" t="s">
        <v>976</v>
      </c>
      <c r="I90640" s="1" t="s">
        <v>5163</v>
      </c>
      <c r="J90640" s="1" t="s">
        <v>259</v>
      </c>
      <c r="M90640" s="1">
        <v>73221900</v>
      </c>
      <c r="N90640" s="1">
        <v>2</v>
      </c>
      <c r="O90640" s="1" t="s">
        <v>235566</v>
      </c>
      <c r="P90640" s="1" t="s">
        <v>235567</v>
      </c>
      <c r="Q90640" s="1" t="s">
        <v>235567</v>
      </c>
    </row>
    <row r="90641" spans="1:17" s="1" customFormat="1" ht="12" x14ac:dyDescent="0.2">
      <c r="A90641" s="3" t="s">
        <v>397519</v>
      </c>
      <c r="B90641" s="2">
        <v>1224</v>
      </c>
      <c r="C90641" s="1" t="s">
        <v>306842</v>
      </c>
      <c r="D90641" s="1" t="s">
        <v>32579</v>
      </c>
      <c r="E90641" s="1">
        <v>612</v>
      </c>
      <c r="F90641" s="1">
        <v>1.3620000000000001</v>
      </c>
      <c r="G90641" s="1" t="s">
        <v>95</v>
      </c>
      <c r="H90641" s="1" t="s">
        <v>976</v>
      </c>
      <c r="I90641" s="1" t="s">
        <v>4629</v>
      </c>
      <c r="J90641" s="1" t="s">
        <v>259</v>
      </c>
      <c r="M90641" s="1">
        <v>73221900</v>
      </c>
      <c r="N90641" s="1">
        <v>2</v>
      </c>
      <c r="O90641" s="1" t="s">
        <v>32578</v>
      </c>
      <c r="P90641" s="1" t="s">
        <v>32579</v>
      </c>
      <c r="Q90641" s="1" t="s">
        <v>32579</v>
      </c>
    </row>
    <row r="90642" spans="1:17" s="1" customFormat="1" ht="12" x14ac:dyDescent="0.2">
      <c r="A90642" s="3" t="s">
        <v>397520</v>
      </c>
      <c r="B90642" s="2">
        <v>1224</v>
      </c>
      <c r="C90642" s="1" t="s">
        <v>306842</v>
      </c>
      <c r="D90642" s="1" t="s">
        <v>156050</v>
      </c>
      <c r="E90642" s="1">
        <v>612</v>
      </c>
      <c r="F90642" s="1">
        <v>1.3620000000000001</v>
      </c>
      <c r="G90642" s="1" t="s">
        <v>95</v>
      </c>
      <c r="H90642" s="1" t="s">
        <v>976</v>
      </c>
      <c r="I90642" s="1" t="s">
        <v>4619</v>
      </c>
      <c r="J90642" s="1" t="s">
        <v>259</v>
      </c>
      <c r="M90642" s="1">
        <v>73221900</v>
      </c>
      <c r="N90642" s="1">
        <v>2</v>
      </c>
      <c r="O90642" s="1" t="s">
        <v>156049</v>
      </c>
      <c r="P90642" s="1" t="s">
        <v>156050</v>
      </c>
      <c r="Q90642" s="1" t="s">
        <v>156050</v>
      </c>
    </row>
    <row r="90643" spans="1:17" s="1" customFormat="1" ht="12" x14ac:dyDescent="0.2">
      <c r="A90643" s="3" t="s">
        <v>397521</v>
      </c>
      <c r="B90643" s="2">
        <v>1469</v>
      </c>
      <c r="C90643" s="1" t="s">
        <v>306842</v>
      </c>
      <c r="D90643" s="1" t="s">
        <v>279291</v>
      </c>
      <c r="E90643" s="1">
        <v>612</v>
      </c>
      <c r="F90643" s="1">
        <v>1.3620000000000001</v>
      </c>
      <c r="G90643" s="1" t="s">
        <v>95</v>
      </c>
      <c r="H90643" s="1" t="s">
        <v>976</v>
      </c>
      <c r="I90643" s="1" t="s">
        <v>4893</v>
      </c>
      <c r="J90643" s="1" t="s">
        <v>259</v>
      </c>
      <c r="M90643" s="1">
        <v>73221900</v>
      </c>
      <c r="N90643" s="1">
        <v>2</v>
      </c>
      <c r="O90643" s="1" t="s">
        <v>279290</v>
      </c>
      <c r="P90643" s="1" t="s">
        <v>279291</v>
      </c>
      <c r="Q90643" s="1" t="s">
        <v>279291</v>
      </c>
    </row>
    <row r="90644" spans="1:17" s="1" customFormat="1" ht="12" x14ac:dyDescent="0.2">
      <c r="A90644" s="3" t="s">
        <v>397522</v>
      </c>
      <c r="B90644" s="2">
        <v>1469</v>
      </c>
      <c r="C90644" s="1" t="s">
        <v>306842</v>
      </c>
      <c r="D90644" s="1" t="s">
        <v>262497</v>
      </c>
      <c r="G90644" s="1" t="s">
        <v>37</v>
      </c>
      <c r="H90644" s="1" t="s">
        <v>37</v>
      </c>
      <c r="J90644" s="1" t="s">
        <v>37</v>
      </c>
      <c r="N90644" s="1">
        <v>2</v>
      </c>
      <c r="O90644" s="1" t="s">
        <v>262495</v>
      </c>
      <c r="P90644" s="1" t="s">
        <v>262496</v>
      </c>
      <c r="Q90644" s="1" t="s">
        <v>262497</v>
      </c>
    </row>
    <row r="90645" spans="1:17" s="1" customFormat="1" ht="12" x14ac:dyDescent="0.2">
      <c r="A90645" s="3" t="s">
        <v>397523</v>
      </c>
      <c r="B90645" s="2">
        <v>1469</v>
      </c>
      <c r="C90645" s="1" t="s">
        <v>306842</v>
      </c>
      <c r="D90645" s="1" t="s">
        <v>257553</v>
      </c>
      <c r="G90645" s="1" t="s">
        <v>37</v>
      </c>
      <c r="H90645" s="1" t="s">
        <v>37</v>
      </c>
      <c r="J90645" s="1" t="s">
        <v>37</v>
      </c>
      <c r="N90645" s="1">
        <v>2</v>
      </c>
      <c r="O90645" s="1" t="s">
        <v>257551</v>
      </c>
      <c r="P90645" s="1" t="s">
        <v>257552</v>
      </c>
      <c r="Q90645" s="1" t="s">
        <v>257553</v>
      </c>
    </row>
    <row r="90646" spans="1:17" s="1" customFormat="1" ht="12" x14ac:dyDescent="0.2">
      <c r="A90646" s="3" t="s">
        <v>397524</v>
      </c>
      <c r="B90646" s="2">
        <v>1469</v>
      </c>
      <c r="C90646" s="1" t="s">
        <v>306842</v>
      </c>
      <c r="D90646" s="1" t="s">
        <v>156488</v>
      </c>
      <c r="G90646" s="1" t="s">
        <v>37</v>
      </c>
      <c r="H90646" s="1" t="s">
        <v>37</v>
      </c>
      <c r="J90646" s="1" t="s">
        <v>37</v>
      </c>
      <c r="N90646" s="1">
        <v>2</v>
      </c>
      <c r="O90646" s="1" t="s">
        <v>156486</v>
      </c>
      <c r="P90646" s="1" t="s">
        <v>156487</v>
      </c>
      <c r="Q90646" s="1" t="s">
        <v>156488</v>
      </c>
    </row>
    <row r="90647" spans="1:17" s="1" customFormat="1" ht="12" x14ac:dyDescent="0.2">
      <c r="A90647" s="3" t="s">
        <v>397525</v>
      </c>
      <c r="B90647" s="2">
        <v>1469</v>
      </c>
      <c r="C90647" s="1" t="s">
        <v>306842</v>
      </c>
      <c r="D90647" s="1" t="s">
        <v>122974</v>
      </c>
      <c r="G90647" s="1" t="s">
        <v>37</v>
      </c>
      <c r="H90647" s="1" t="s">
        <v>37</v>
      </c>
      <c r="J90647" s="1" t="s">
        <v>37</v>
      </c>
      <c r="N90647" s="1">
        <v>2</v>
      </c>
      <c r="O90647" s="1" t="s">
        <v>122972</v>
      </c>
      <c r="P90647" s="1" t="s">
        <v>122973</v>
      </c>
      <c r="Q90647" s="1" t="s">
        <v>122974</v>
      </c>
    </row>
    <row r="90648" spans="1:17" s="1" customFormat="1" ht="12" x14ac:dyDescent="0.2">
      <c r="A90648" s="3" t="s">
        <v>397526</v>
      </c>
      <c r="B90648" s="2">
        <v>1530</v>
      </c>
      <c r="C90648" s="1" t="s">
        <v>306842</v>
      </c>
      <c r="D90648" s="1" t="s">
        <v>300014</v>
      </c>
      <c r="E90648" s="1">
        <v>703</v>
      </c>
      <c r="F90648" s="1">
        <v>1.3620000000000001</v>
      </c>
      <c r="G90648" s="1" t="s">
        <v>95</v>
      </c>
      <c r="H90648" s="1" t="s">
        <v>976</v>
      </c>
      <c r="I90648" s="1" t="s">
        <v>945</v>
      </c>
      <c r="J90648" s="1" t="s">
        <v>940</v>
      </c>
      <c r="M90648" s="1">
        <v>73221900</v>
      </c>
      <c r="N90648" s="1">
        <v>2</v>
      </c>
      <c r="O90648" s="1" t="s">
        <v>300013</v>
      </c>
      <c r="P90648" s="1" t="s">
        <v>300014</v>
      </c>
      <c r="Q90648" s="1" t="s">
        <v>300014</v>
      </c>
    </row>
    <row r="90649" spans="1:17" s="1" customFormat="1" ht="12" x14ac:dyDescent="0.2">
      <c r="A90649" s="3" t="s">
        <v>397527</v>
      </c>
      <c r="B90649" s="2">
        <v>1530</v>
      </c>
      <c r="C90649" s="1" t="s">
        <v>306842</v>
      </c>
      <c r="D90649" s="1" t="s">
        <v>154953</v>
      </c>
      <c r="E90649" s="1">
        <v>674</v>
      </c>
      <c r="F90649" s="1">
        <v>1.3620000000000001</v>
      </c>
      <c r="G90649" s="1" t="s">
        <v>95</v>
      </c>
      <c r="H90649" s="1" t="s">
        <v>976</v>
      </c>
      <c r="I90649" s="1" t="s">
        <v>2449</v>
      </c>
      <c r="J90649" s="1" t="s">
        <v>940</v>
      </c>
      <c r="M90649" s="1">
        <v>73221900</v>
      </c>
      <c r="N90649" s="1">
        <v>2</v>
      </c>
      <c r="O90649" s="1" t="s">
        <v>154952</v>
      </c>
      <c r="P90649" s="1" t="s">
        <v>154953</v>
      </c>
      <c r="Q90649" s="1" t="s">
        <v>154953</v>
      </c>
    </row>
    <row r="90650" spans="1:17" s="1" customFormat="1" ht="12" x14ac:dyDescent="0.2">
      <c r="A90650" s="3" t="s">
        <v>397528</v>
      </c>
      <c r="B90650" s="2">
        <v>1530</v>
      </c>
      <c r="C90650" s="1" t="s">
        <v>306842</v>
      </c>
      <c r="D90650" s="1" t="s">
        <v>279231</v>
      </c>
      <c r="E90650" s="1">
        <v>703</v>
      </c>
      <c r="F90650" s="1">
        <v>1.3620000000000001</v>
      </c>
      <c r="G90650" s="1" t="s">
        <v>95</v>
      </c>
      <c r="H90650" s="1" t="s">
        <v>976</v>
      </c>
      <c r="I90650" s="1" t="s">
        <v>2446</v>
      </c>
      <c r="J90650" s="1" t="s">
        <v>940</v>
      </c>
      <c r="M90650" s="1">
        <v>73221900</v>
      </c>
      <c r="N90650" s="1">
        <v>2</v>
      </c>
      <c r="O90650" s="1" t="s">
        <v>279230</v>
      </c>
      <c r="P90650" s="1" t="s">
        <v>279231</v>
      </c>
      <c r="Q90650" s="1" t="s">
        <v>279231</v>
      </c>
    </row>
    <row r="90651" spans="1:17" s="1" customFormat="1" ht="12" x14ac:dyDescent="0.2">
      <c r="A90651" s="3" t="s">
        <v>397529</v>
      </c>
      <c r="B90651" s="2">
        <v>1620</v>
      </c>
      <c r="C90651" s="1" t="s">
        <v>306842</v>
      </c>
      <c r="D90651" s="1" t="s">
        <v>167092</v>
      </c>
      <c r="E90651" s="1">
        <v>674</v>
      </c>
      <c r="F90651" s="1">
        <v>1.3620000000000001</v>
      </c>
      <c r="G90651" s="1" t="s">
        <v>95</v>
      </c>
      <c r="H90651" s="1" t="s">
        <v>976</v>
      </c>
      <c r="I90651" s="1" t="s">
        <v>4675</v>
      </c>
      <c r="J90651" s="1" t="s">
        <v>940</v>
      </c>
      <c r="M90651" s="1">
        <v>73221900</v>
      </c>
      <c r="N90651" s="1">
        <v>2</v>
      </c>
      <c r="O90651" s="1" t="s">
        <v>167091</v>
      </c>
      <c r="P90651" s="1" t="s">
        <v>167092</v>
      </c>
      <c r="Q90651" s="1" t="s">
        <v>167092</v>
      </c>
    </row>
    <row r="90652" spans="1:17" s="1" customFormat="1" ht="12" x14ac:dyDescent="0.2">
      <c r="A90652" s="3" t="s">
        <v>397530</v>
      </c>
      <c r="B90652" s="2">
        <v>1530</v>
      </c>
      <c r="C90652" s="1" t="s">
        <v>306842</v>
      </c>
      <c r="D90652" s="1" t="s">
        <v>207706</v>
      </c>
      <c r="E90652" s="1">
        <v>703</v>
      </c>
      <c r="F90652" s="1">
        <v>1.3620000000000001</v>
      </c>
      <c r="G90652" s="1" t="s">
        <v>95</v>
      </c>
      <c r="H90652" s="1" t="s">
        <v>976</v>
      </c>
      <c r="I90652" s="1" t="s">
        <v>4573</v>
      </c>
      <c r="J90652" s="1" t="s">
        <v>940</v>
      </c>
      <c r="M90652" s="1">
        <v>73221900</v>
      </c>
      <c r="N90652" s="1">
        <v>2</v>
      </c>
      <c r="O90652" s="1" t="s">
        <v>207705</v>
      </c>
      <c r="P90652" s="1" t="s">
        <v>207706</v>
      </c>
      <c r="Q90652" s="1" t="s">
        <v>207706</v>
      </c>
    </row>
    <row r="90653" spans="1:17" s="1" customFormat="1" ht="12" x14ac:dyDescent="0.2">
      <c r="A90653" s="3" t="s">
        <v>397531</v>
      </c>
      <c r="B90653" s="2">
        <v>1530</v>
      </c>
      <c r="C90653" s="1" t="s">
        <v>306842</v>
      </c>
      <c r="D90653" s="1" t="s">
        <v>295972</v>
      </c>
      <c r="E90653" s="1">
        <v>674</v>
      </c>
      <c r="F90653" s="1">
        <v>1.3620000000000001</v>
      </c>
      <c r="G90653" s="1" t="s">
        <v>95</v>
      </c>
      <c r="H90653" s="1" t="s">
        <v>976</v>
      </c>
      <c r="I90653" s="1" t="s">
        <v>960</v>
      </c>
      <c r="J90653" s="1" t="s">
        <v>940</v>
      </c>
      <c r="M90653" s="1">
        <v>73221900</v>
      </c>
      <c r="N90653" s="1">
        <v>2</v>
      </c>
      <c r="O90653" s="1" t="s">
        <v>295971</v>
      </c>
      <c r="P90653" s="1" t="s">
        <v>295972</v>
      </c>
      <c r="Q90653" s="1" t="s">
        <v>295972</v>
      </c>
    </row>
    <row r="90654" spans="1:17" s="1" customFormat="1" ht="12" x14ac:dyDescent="0.2">
      <c r="A90654" s="3" t="s">
        <v>397532</v>
      </c>
      <c r="B90654" s="2">
        <v>1620</v>
      </c>
      <c r="C90654" s="1" t="s">
        <v>306842</v>
      </c>
      <c r="D90654" s="1" t="s">
        <v>210154</v>
      </c>
      <c r="E90654" s="1">
        <v>674</v>
      </c>
      <c r="F90654" s="1">
        <v>1.3620000000000001</v>
      </c>
      <c r="G90654" s="1" t="s">
        <v>95</v>
      </c>
      <c r="H90654" s="1" t="s">
        <v>976</v>
      </c>
      <c r="I90654" s="1" t="s">
        <v>1002</v>
      </c>
      <c r="J90654" s="1" t="s">
        <v>940</v>
      </c>
      <c r="M90654" s="1">
        <v>73221900</v>
      </c>
      <c r="N90654" s="1">
        <v>2</v>
      </c>
      <c r="O90654" s="1" t="s">
        <v>210153</v>
      </c>
      <c r="P90654" s="1" t="s">
        <v>210154</v>
      </c>
      <c r="Q90654" s="1" t="s">
        <v>210154</v>
      </c>
    </row>
    <row r="90655" spans="1:17" s="1" customFormat="1" ht="12" x14ac:dyDescent="0.2">
      <c r="A90655" s="3" t="s">
        <v>397533</v>
      </c>
      <c r="B90655" s="2">
        <v>1530</v>
      </c>
      <c r="C90655" s="1" t="s">
        <v>306842</v>
      </c>
      <c r="D90655" s="1" t="s">
        <v>201852</v>
      </c>
      <c r="E90655" s="1">
        <v>703</v>
      </c>
      <c r="F90655" s="1">
        <v>1.3620000000000001</v>
      </c>
      <c r="G90655" s="1" t="s">
        <v>95</v>
      </c>
      <c r="H90655" s="1" t="s">
        <v>976</v>
      </c>
      <c r="I90655" s="1" t="s">
        <v>3045</v>
      </c>
      <c r="J90655" s="1" t="s">
        <v>940</v>
      </c>
      <c r="M90655" s="1">
        <v>73221900</v>
      </c>
      <c r="N90655" s="1">
        <v>2</v>
      </c>
      <c r="O90655" s="1" t="s">
        <v>201851</v>
      </c>
      <c r="P90655" s="1" t="s">
        <v>201852</v>
      </c>
      <c r="Q90655" s="1" t="s">
        <v>201852</v>
      </c>
    </row>
    <row r="90656" spans="1:17" s="1" customFormat="1" ht="12" x14ac:dyDescent="0.2">
      <c r="A90656" s="3" t="s">
        <v>397534</v>
      </c>
      <c r="B90656" s="2">
        <v>1620</v>
      </c>
      <c r="C90656" s="1" t="s">
        <v>306842</v>
      </c>
      <c r="D90656" s="1" t="s">
        <v>250183</v>
      </c>
      <c r="E90656" s="1">
        <v>703</v>
      </c>
      <c r="F90656" s="1">
        <v>1.3620000000000001</v>
      </c>
      <c r="G90656" s="1" t="s">
        <v>95</v>
      </c>
      <c r="H90656" s="1" t="s">
        <v>976</v>
      </c>
      <c r="I90656" s="1" t="s">
        <v>2528</v>
      </c>
      <c r="J90656" s="1" t="s">
        <v>940</v>
      </c>
      <c r="M90656" s="1">
        <v>73221900</v>
      </c>
      <c r="N90656" s="1">
        <v>2</v>
      </c>
      <c r="O90656" s="1" t="s">
        <v>250182</v>
      </c>
      <c r="P90656" s="1" t="s">
        <v>250183</v>
      </c>
      <c r="Q90656" s="1" t="s">
        <v>250183</v>
      </c>
    </row>
    <row r="90657" spans="1:17" s="1" customFormat="1" ht="12" x14ac:dyDescent="0.2">
      <c r="A90657" s="3" t="s">
        <v>397535</v>
      </c>
      <c r="B90657" s="2">
        <v>1620</v>
      </c>
      <c r="C90657" s="1" t="s">
        <v>306842</v>
      </c>
      <c r="D90657" s="1" t="s">
        <v>115671</v>
      </c>
      <c r="E90657" s="1">
        <v>674</v>
      </c>
      <c r="F90657" s="1">
        <v>1.3620000000000001</v>
      </c>
      <c r="G90657" s="1" t="s">
        <v>95</v>
      </c>
      <c r="H90657" s="1" t="s">
        <v>976</v>
      </c>
      <c r="I90657" s="1" t="s">
        <v>2534</v>
      </c>
      <c r="J90657" s="1" t="s">
        <v>940</v>
      </c>
      <c r="M90657" s="1">
        <v>73221900</v>
      </c>
      <c r="N90657" s="1">
        <v>2</v>
      </c>
      <c r="O90657" s="1" t="s">
        <v>115670</v>
      </c>
      <c r="P90657" s="1" t="s">
        <v>115671</v>
      </c>
      <c r="Q90657" s="1" t="s">
        <v>115671</v>
      </c>
    </row>
    <row r="90658" spans="1:17" s="1" customFormat="1" ht="12" x14ac:dyDescent="0.2">
      <c r="A90658" s="3" t="s">
        <v>397536</v>
      </c>
      <c r="B90658" s="2">
        <v>1620</v>
      </c>
      <c r="C90658" s="1" t="s">
        <v>306842</v>
      </c>
      <c r="D90658" s="1" t="s">
        <v>260046</v>
      </c>
      <c r="E90658" s="1">
        <v>674</v>
      </c>
      <c r="F90658" s="1">
        <v>1.3620000000000001</v>
      </c>
      <c r="G90658" s="1" t="s">
        <v>95</v>
      </c>
      <c r="H90658" s="1" t="s">
        <v>976</v>
      </c>
      <c r="I90658" s="1" t="s">
        <v>979</v>
      </c>
      <c r="J90658" s="1" t="s">
        <v>940</v>
      </c>
      <c r="M90658" s="1">
        <v>73221900</v>
      </c>
      <c r="N90658" s="1">
        <v>2</v>
      </c>
      <c r="O90658" s="1" t="s">
        <v>260045</v>
      </c>
      <c r="P90658" s="1" t="s">
        <v>260046</v>
      </c>
      <c r="Q90658" s="1" t="s">
        <v>260046</v>
      </c>
    </row>
    <row r="90659" spans="1:17" s="1" customFormat="1" ht="12" x14ac:dyDescent="0.2">
      <c r="A90659" s="3" t="s">
        <v>397537</v>
      </c>
      <c r="B90659" s="2">
        <v>1530</v>
      </c>
      <c r="C90659" s="1" t="s">
        <v>306842</v>
      </c>
      <c r="D90659" s="1" t="s">
        <v>301689</v>
      </c>
      <c r="G90659" s="1" t="s">
        <v>37</v>
      </c>
      <c r="H90659" s="1" t="s">
        <v>37</v>
      </c>
      <c r="J90659" s="1" t="s">
        <v>37</v>
      </c>
      <c r="N90659" s="1">
        <v>2</v>
      </c>
      <c r="O90659" s="1" t="s">
        <v>301687</v>
      </c>
      <c r="P90659" s="1" t="s">
        <v>301688</v>
      </c>
      <c r="Q90659" s="1" t="s">
        <v>301689</v>
      </c>
    </row>
    <row r="90660" spans="1:17" s="1" customFormat="1" ht="12" x14ac:dyDescent="0.2">
      <c r="A90660" s="3" t="s">
        <v>397538</v>
      </c>
      <c r="B90660" s="2">
        <v>1530</v>
      </c>
      <c r="C90660" s="1" t="s">
        <v>306842</v>
      </c>
      <c r="D90660" s="1" t="s">
        <v>108779</v>
      </c>
      <c r="G90660" s="1" t="s">
        <v>37</v>
      </c>
      <c r="H90660" s="1" t="s">
        <v>37</v>
      </c>
      <c r="J90660" s="1" t="s">
        <v>37</v>
      </c>
      <c r="N90660" s="1">
        <v>2</v>
      </c>
      <c r="O90660" s="1" t="s">
        <v>108777</v>
      </c>
      <c r="P90660" s="1" t="s">
        <v>108778</v>
      </c>
      <c r="Q90660" s="1" t="s">
        <v>108779</v>
      </c>
    </row>
    <row r="90661" spans="1:17" s="1" customFormat="1" ht="12" x14ac:dyDescent="0.2">
      <c r="A90661" s="3" t="s">
        <v>397539</v>
      </c>
      <c r="B90661" s="2">
        <v>1530</v>
      </c>
      <c r="C90661" s="1" t="s">
        <v>306842</v>
      </c>
      <c r="D90661" s="1" t="s">
        <v>187874</v>
      </c>
      <c r="G90661" s="1" t="s">
        <v>37</v>
      </c>
      <c r="H90661" s="1" t="s">
        <v>37</v>
      </c>
      <c r="J90661" s="1" t="s">
        <v>37</v>
      </c>
      <c r="N90661" s="1">
        <v>2</v>
      </c>
      <c r="O90661" s="1" t="s">
        <v>187872</v>
      </c>
      <c r="P90661" s="1" t="s">
        <v>187873</v>
      </c>
      <c r="Q90661" s="1" t="s">
        <v>187874</v>
      </c>
    </row>
    <row r="90662" spans="1:17" s="1" customFormat="1" ht="12" x14ac:dyDescent="0.2">
      <c r="A90662" s="3" t="s">
        <v>397540</v>
      </c>
      <c r="B90662" s="2">
        <v>1620</v>
      </c>
      <c r="C90662" s="1" t="s">
        <v>306842</v>
      </c>
      <c r="D90662" s="1" t="s">
        <v>140051</v>
      </c>
      <c r="G90662" s="1" t="s">
        <v>37</v>
      </c>
      <c r="H90662" s="1" t="s">
        <v>37</v>
      </c>
      <c r="J90662" s="1" t="s">
        <v>37</v>
      </c>
      <c r="N90662" s="1">
        <v>2</v>
      </c>
      <c r="O90662" s="1" t="s">
        <v>140049</v>
      </c>
      <c r="P90662" s="1" t="s">
        <v>140050</v>
      </c>
      <c r="Q90662" s="1" t="s">
        <v>140051</v>
      </c>
    </row>
    <row r="90663" spans="1:17" s="1" customFormat="1" ht="12" x14ac:dyDescent="0.2">
      <c r="A90663" s="3" t="s">
        <v>397541</v>
      </c>
      <c r="B90663" s="2">
        <v>928</v>
      </c>
      <c r="C90663" s="1" t="s">
        <v>306842</v>
      </c>
      <c r="D90663" s="1" t="s">
        <v>263021</v>
      </c>
      <c r="E90663" s="1">
        <v>725</v>
      </c>
      <c r="F90663" s="1">
        <v>1.3620000000000001</v>
      </c>
      <c r="G90663" s="1" t="s">
        <v>95</v>
      </c>
      <c r="H90663" s="1" t="s">
        <v>976</v>
      </c>
      <c r="I90663" s="1" t="s">
        <v>2498</v>
      </c>
      <c r="J90663" s="1" t="s">
        <v>940</v>
      </c>
      <c r="M90663" s="1">
        <v>73221900</v>
      </c>
      <c r="N90663" s="1">
        <v>2</v>
      </c>
      <c r="O90663" s="1" t="s">
        <v>263020</v>
      </c>
      <c r="P90663" s="1" t="s">
        <v>263021</v>
      </c>
      <c r="Q90663" s="1" t="s">
        <v>263021</v>
      </c>
    </row>
    <row r="90664" spans="1:17" s="1" customFormat="1" ht="12" x14ac:dyDescent="0.2">
      <c r="A90664" s="3" t="s">
        <v>397542</v>
      </c>
      <c r="B90664" s="2">
        <v>928</v>
      </c>
      <c r="C90664" s="1" t="s">
        <v>306842</v>
      </c>
      <c r="D90664" s="1" t="s">
        <v>33087</v>
      </c>
      <c r="E90664" s="1">
        <v>725</v>
      </c>
      <c r="F90664" s="1">
        <v>1.3620000000000001</v>
      </c>
      <c r="G90664" s="1" t="s">
        <v>95</v>
      </c>
      <c r="H90664" s="1" t="s">
        <v>976</v>
      </c>
      <c r="I90664" s="1" t="s">
        <v>4922</v>
      </c>
      <c r="J90664" s="1" t="s">
        <v>940</v>
      </c>
      <c r="M90664" s="1">
        <v>73221900</v>
      </c>
      <c r="N90664" s="1">
        <v>2</v>
      </c>
      <c r="O90664" s="1" t="s">
        <v>33086</v>
      </c>
      <c r="P90664" s="1" t="s">
        <v>33087</v>
      </c>
      <c r="Q90664" s="1" t="s">
        <v>33087</v>
      </c>
    </row>
    <row r="90665" spans="1:17" s="1" customFormat="1" ht="12" x14ac:dyDescent="0.2">
      <c r="A90665" s="3" t="s">
        <v>397543</v>
      </c>
      <c r="B90665" s="2">
        <v>928</v>
      </c>
      <c r="C90665" s="1" t="s">
        <v>306842</v>
      </c>
      <c r="D90665" s="1" t="s">
        <v>143971</v>
      </c>
      <c r="E90665" s="1">
        <v>725</v>
      </c>
      <c r="F90665" s="1">
        <v>1.3620000000000001</v>
      </c>
      <c r="G90665" s="1" t="s">
        <v>95</v>
      </c>
      <c r="H90665" s="1" t="s">
        <v>976</v>
      </c>
      <c r="I90665" s="1" t="s">
        <v>4653</v>
      </c>
      <c r="J90665" s="1" t="s">
        <v>940</v>
      </c>
      <c r="M90665" s="1">
        <v>73221900</v>
      </c>
      <c r="N90665" s="1">
        <v>2</v>
      </c>
      <c r="O90665" s="1" t="s">
        <v>143970</v>
      </c>
      <c r="P90665" s="1" t="s">
        <v>143971</v>
      </c>
      <c r="Q90665" s="1" t="s">
        <v>143971</v>
      </c>
    </row>
    <row r="90666" spans="1:17" s="1" customFormat="1" ht="12" x14ac:dyDescent="0.2">
      <c r="A90666" s="3" t="s">
        <v>397544</v>
      </c>
      <c r="B90666" s="2">
        <v>928</v>
      </c>
      <c r="C90666" s="1" t="s">
        <v>306842</v>
      </c>
      <c r="D90666" s="1" t="s">
        <v>106425</v>
      </c>
      <c r="E90666" s="1">
        <v>725</v>
      </c>
      <c r="F90666" s="1">
        <v>1.3620000000000001</v>
      </c>
      <c r="G90666" s="1" t="s">
        <v>95</v>
      </c>
      <c r="H90666" s="1" t="s">
        <v>976</v>
      </c>
      <c r="I90666" s="1" t="s">
        <v>9516</v>
      </c>
      <c r="J90666" s="1" t="s">
        <v>940</v>
      </c>
      <c r="M90666" s="1">
        <v>73221900</v>
      </c>
      <c r="N90666" s="1">
        <v>2</v>
      </c>
      <c r="O90666" s="1" t="s">
        <v>106424</v>
      </c>
      <c r="P90666" s="1" t="s">
        <v>106425</v>
      </c>
      <c r="Q90666" s="1" t="s">
        <v>106425</v>
      </c>
    </row>
    <row r="90667" spans="1:17" s="1" customFormat="1" ht="12" x14ac:dyDescent="0.2">
      <c r="A90667" s="3" t="s">
        <v>397545</v>
      </c>
      <c r="B90667" s="2">
        <v>927</v>
      </c>
      <c r="C90667" s="1" t="s">
        <v>306842</v>
      </c>
      <c r="D90667" s="1" t="s">
        <v>225827</v>
      </c>
      <c r="G90667" s="1" t="s">
        <v>95</v>
      </c>
      <c r="H90667" s="1" t="s">
        <v>976</v>
      </c>
      <c r="I90667" s="1" t="s">
        <v>6548</v>
      </c>
      <c r="J90667" s="1" t="s">
        <v>940</v>
      </c>
      <c r="M90667" s="1">
        <v>73221900</v>
      </c>
      <c r="N90667" s="1">
        <v>2</v>
      </c>
      <c r="O90667" s="1" t="s">
        <v>225826</v>
      </c>
      <c r="P90667" s="1" t="s">
        <v>225827</v>
      </c>
      <c r="Q90667" s="1" t="s">
        <v>225827</v>
      </c>
    </row>
    <row r="90668" spans="1:17" s="1" customFormat="1" ht="12" x14ac:dyDescent="0.2">
      <c r="A90668" s="3" t="s">
        <v>397546</v>
      </c>
      <c r="B90668" s="2">
        <v>927</v>
      </c>
      <c r="C90668" s="1" t="s">
        <v>306842</v>
      </c>
      <c r="D90668" s="1" t="s">
        <v>294196</v>
      </c>
      <c r="G90668" s="1" t="s">
        <v>95</v>
      </c>
      <c r="H90668" s="1" t="s">
        <v>976</v>
      </c>
      <c r="I90668" s="1" t="s">
        <v>9133</v>
      </c>
      <c r="J90668" s="1" t="s">
        <v>940</v>
      </c>
      <c r="M90668" s="1">
        <v>73221900</v>
      </c>
      <c r="N90668" s="1">
        <v>2</v>
      </c>
      <c r="O90668" s="1" t="s">
        <v>294195</v>
      </c>
      <c r="P90668" s="1" t="s">
        <v>294196</v>
      </c>
      <c r="Q90668" s="1" t="s">
        <v>294196</v>
      </c>
    </row>
    <row r="90669" spans="1:17" s="1" customFormat="1" ht="12" x14ac:dyDescent="0.2">
      <c r="A90669" s="3" t="s">
        <v>397547</v>
      </c>
      <c r="B90669" s="2">
        <v>1620</v>
      </c>
      <c r="C90669" s="1" t="s">
        <v>306842</v>
      </c>
      <c r="D90669" s="1" t="s">
        <v>271478</v>
      </c>
      <c r="E90669" s="1">
        <v>725</v>
      </c>
      <c r="F90669" s="1">
        <v>1.3620000000000001</v>
      </c>
      <c r="G90669" s="1" t="s">
        <v>95</v>
      </c>
      <c r="H90669" s="1" t="s">
        <v>976</v>
      </c>
      <c r="I90669" s="1" t="s">
        <v>1011</v>
      </c>
      <c r="J90669" s="1" t="s">
        <v>940</v>
      </c>
      <c r="M90669" s="1">
        <v>73221900</v>
      </c>
      <c r="N90669" s="1">
        <v>2</v>
      </c>
      <c r="O90669" s="1" t="s">
        <v>271477</v>
      </c>
      <c r="P90669" s="1" t="s">
        <v>271478</v>
      </c>
      <c r="Q90669" s="1" t="s">
        <v>271478</v>
      </c>
    </row>
    <row r="90670" spans="1:17" s="1" customFormat="1" ht="12" x14ac:dyDescent="0.2">
      <c r="A90670" s="3" t="s">
        <v>397548</v>
      </c>
      <c r="B90670" s="2">
        <v>1530</v>
      </c>
      <c r="C90670" s="1" t="s">
        <v>306842</v>
      </c>
      <c r="D90670" s="1" t="s">
        <v>127411</v>
      </c>
      <c r="E90670" s="1">
        <v>703</v>
      </c>
      <c r="F90670" s="1">
        <v>1.3620000000000001</v>
      </c>
      <c r="G90670" s="1" t="s">
        <v>95</v>
      </c>
      <c r="H90670" s="1" t="s">
        <v>976</v>
      </c>
      <c r="I90670" s="1" t="s">
        <v>4579</v>
      </c>
      <c r="J90670" s="1" t="s">
        <v>940</v>
      </c>
      <c r="M90670" s="1">
        <v>73221900</v>
      </c>
      <c r="N90670" s="1">
        <v>2</v>
      </c>
      <c r="O90670" s="1" t="s">
        <v>127410</v>
      </c>
      <c r="P90670" s="1" t="s">
        <v>127411</v>
      </c>
      <c r="Q90670" s="1" t="s">
        <v>127411</v>
      </c>
    </row>
    <row r="90671" spans="1:17" s="1" customFormat="1" ht="12" x14ac:dyDescent="0.2">
      <c r="A90671" s="3" t="s">
        <v>397549</v>
      </c>
      <c r="B90671" s="2">
        <v>1530</v>
      </c>
      <c r="C90671" s="1" t="s">
        <v>306842</v>
      </c>
      <c r="D90671" s="1" t="s">
        <v>100339</v>
      </c>
      <c r="E90671" s="1">
        <v>725</v>
      </c>
      <c r="F90671" s="1">
        <v>1.3620000000000001</v>
      </c>
      <c r="G90671" s="1" t="s">
        <v>95</v>
      </c>
      <c r="H90671" s="1" t="s">
        <v>976</v>
      </c>
      <c r="I90671" s="1" t="s">
        <v>989</v>
      </c>
      <c r="J90671" s="1" t="s">
        <v>940</v>
      </c>
      <c r="M90671" s="1">
        <v>73221900</v>
      </c>
      <c r="N90671" s="1">
        <v>2</v>
      </c>
      <c r="O90671" s="1" t="s">
        <v>100338</v>
      </c>
      <c r="P90671" s="1" t="s">
        <v>100339</v>
      </c>
      <c r="Q90671" s="1" t="s">
        <v>100339</v>
      </c>
    </row>
    <row r="90672" spans="1:17" s="1" customFormat="1" ht="12" x14ac:dyDescent="0.2">
      <c r="A90672" s="3" t="s">
        <v>397550</v>
      </c>
      <c r="B90672" s="2">
        <v>1530</v>
      </c>
      <c r="C90672" s="1" t="s">
        <v>306842</v>
      </c>
      <c r="D90672" s="1" t="s">
        <v>182919</v>
      </c>
      <c r="E90672" s="1">
        <v>703</v>
      </c>
      <c r="F90672" s="1">
        <v>1.3620000000000001</v>
      </c>
      <c r="G90672" s="1" t="s">
        <v>95</v>
      </c>
      <c r="H90672" s="1" t="s">
        <v>976</v>
      </c>
      <c r="I90672" s="1" t="s">
        <v>4685</v>
      </c>
      <c r="J90672" s="1" t="s">
        <v>940</v>
      </c>
      <c r="M90672" s="1">
        <v>73221900</v>
      </c>
      <c r="N90672" s="1">
        <v>2</v>
      </c>
      <c r="O90672" s="1" t="s">
        <v>182918</v>
      </c>
      <c r="P90672" s="1" t="s">
        <v>182919</v>
      </c>
      <c r="Q90672" s="1" t="s">
        <v>182919</v>
      </c>
    </row>
    <row r="90673" spans="1:17" s="1" customFormat="1" ht="12" x14ac:dyDescent="0.2">
      <c r="A90673" s="3" t="s">
        <v>397551</v>
      </c>
      <c r="B90673" s="2">
        <v>1620</v>
      </c>
      <c r="C90673" s="1" t="s">
        <v>306842</v>
      </c>
      <c r="D90673" s="1" t="s">
        <v>167282</v>
      </c>
      <c r="E90673" s="1">
        <v>725</v>
      </c>
      <c r="F90673" s="1">
        <v>1.3620000000000001</v>
      </c>
      <c r="G90673" s="1" t="s">
        <v>95</v>
      </c>
      <c r="H90673" s="1" t="s">
        <v>976</v>
      </c>
      <c r="I90673" s="1" t="s">
        <v>4610</v>
      </c>
      <c r="J90673" s="1" t="s">
        <v>940</v>
      </c>
      <c r="M90673" s="1">
        <v>73221900</v>
      </c>
      <c r="N90673" s="1">
        <v>2</v>
      </c>
      <c r="O90673" s="1" t="s">
        <v>167281</v>
      </c>
      <c r="P90673" s="1" t="s">
        <v>167282</v>
      </c>
      <c r="Q90673" s="1" t="s">
        <v>167282</v>
      </c>
    </row>
    <row r="90674" spans="1:17" s="1" customFormat="1" ht="12" x14ac:dyDescent="0.2">
      <c r="A90674" s="3" t="s">
        <v>397552</v>
      </c>
      <c r="B90674" s="2">
        <v>1530</v>
      </c>
      <c r="C90674" s="1" t="s">
        <v>306842</v>
      </c>
      <c r="D90674" s="1" t="s">
        <v>96788</v>
      </c>
      <c r="E90674" s="1">
        <v>703</v>
      </c>
      <c r="F90674" s="1">
        <v>1.3620000000000001</v>
      </c>
      <c r="G90674" s="1" t="s">
        <v>95</v>
      </c>
      <c r="H90674" s="1" t="s">
        <v>976</v>
      </c>
      <c r="I90674" s="1" t="s">
        <v>2477</v>
      </c>
      <c r="J90674" s="1" t="s">
        <v>940</v>
      </c>
      <c r="M90674" s="1">
        <v>73221900</v>
      </c>
      <c r="N90674" s="1">
        <v>2</v>
      </c>
      <c r="O90674" s="1" t="s">
        <v>96787</v>
      </c>
      <c r="P90674" s="1" t="s">
        <v>96788</v>
      </c>
      <c r="Q90674" s="1" t="s">
        <v>96788</v>
      </c>
    </row>
    <row r="90675" spans="1:17" s="1" customFormat="1" ht="12" x14ac:dyDescent="0.2">
      <c r="A90675" s="3" t="s">
        <v>397553</v>
      </c>
      <c r="B90675" s="2">
        <v>1530</v>
      </c>
      <c r="C90675" s="1" t="s">
        <v>306842</v>
      </c>
      <c r="D90675" s="1" t="s">
        <v>259634</v>
      </c>
      <c r="E90675" s="1">
        <v>703</v>
      </c>
      <c r="F90675" s="1">
        <v>1.3620000000000001</v>
      </c>
      <c r="G90675" s="1" t="s">
        <v>95</v>
      </c>
      <c r="H90675" s="1" t="s">
        <v>976</v>
      </c>
      <c r="I90675" s="1" t="s">
        <v>5166</v>
      </c>
      <c r="J90675" s="1" t="s">
        <v>940</v>
      </c>
      <c r="M90675" s="1">
        <v>73221900</v>
      </c>
      <c r="N90675" s="1">
        <v>2</v>
      </c>
      <c r="O90675" s="1" t="s">
        <v>259633</v>
      </c>
      <c r="P90675" s="1" t="s">
        <v>259634</v>
      </c>
      <c r="Q90675" s="1" t="s">
        <v>259634</v>
      </c>
    </row>
    <row r="90676" spans="1:17" s="1" customFormat="1" ht="12" x14ac:dyDescent="0.2">
      <c r="A90676" s="3" t="s">
        <v>397554</v>
      </c>
      <c r="B90676" s="2">
        <v>1530</v>
      </c>
      <c r="C90676" s="1" t="s">
        <v>306842</v>
      </c>
      <c r="D90676" s="1" t="s">
        <v>64431</v>
      </c>
      <c r="E90676" s="1">
        <v>725</v>
      </c>
      <c r="F90676" s="1">
        <v>1.3620000000000001</v>
      </c>
      <c r="G90676" s="1" t="s">
        <v>95</v>
      </c>
      <c r="H90676" s="1" t="s">
        <v>976</v>
      </c>
      <c r="I90676" s="1" t="s">
        <v>6661</v>
      </c>
      <c r="J90676" s="1" t="s">
        <v>940</v>
      </c>
      <c r="M90676" s="1">
        <v>73221900</v>
      </c>
      <c r="N90676" s="1">
        <v>2</v>
      </c>
      <c r="O90676" s="1" t="s">
        <v>64430</v>
      </c>
      <c r="P90676" s="1" t="s">
        <v>64431</v>
      </c>
      <c r="Q90676" s="1" t="s">
        <v>64431</v>
      </c>
    </row>
    <row r="90677" spans="1:17" s="1" customFormat="1" ht="12" x14ac:dyDescent="0.2">
      <c r="A90677" s="3" t="s">
        <v>397555</v>
      </c>
      <c r="B90677" s="2">
        <v>1530</v>
      </c>
      <c r="C90677" s="1" t="s">
        <v>306842</v>
      </c>
      <c r="D90677" s="1" t="s">
        <v>88158</v>
      </c>
      <c r="E90677" s="1">
        <v>703</v>
      </c>
      <c r="F90677" s="1">
        <v>1.3620000000000001</v>
      </c>
      <c r="G90677" s="1" t="s">
        <v>95</v>
      </c>
      <c r="H90677" s="1" t="s">
        <v>976</v>
      </c>
      <c r="I90677" s="1" t="s">
        <v>6532</v>
      </c>
      <c r="J90677" s="1" t="s">
        <v>940</v>
      </c>
      <c r="M90677" s="1">
        <v>73221900</v>
      </c>
      <c r="N90677" s="1">
        <v>2</v>
      </c>
      <c r="O90677" s="1" t="s">
        <v>88157</v>
      </c>
      <c r="P90677" s="1" t="s">
        <v>88158</v>
      </c>
      <c r="Q90677" s="1" t="s">
        <v>88158</v>
      </c>
    </row>
    <row r="90678" spans="1:17" s="1" customFormat="1" ht="12" x14ac:dyDescent="0.2">
      <c r="A90678" s="3" t="s">
        <v>397556</v>
      </c>
      <c r="B90678" s="2">
        <v>1530</v>
      </c>
      <c r="C90678" s="1" t="s">
        <v>306842</v>
      </c>
      <c r="D90678" s="1" t="s">
        <v>300992</v>
      </c>
      <c r="E90678" s="1">
        <v>703</v>
      </c>
      <c r="F90678" s="1">
        <v>1.3620000000000001</v>
      </c>
      <c r="G90678" s="1" t="s">
        <v>95</v>
      </c>
      <c r="H90678" s="1" t="s">
        <v>976</v>
      </c>
      <c r="I90678" s="1" t="s">
        <v>5975</v>
      </c>
      <c r="J90678" s="1" t="s">
        <v>940</v>
      </c>
      <c r="M90678" s="1">
        <v>73221900</v>
      </c>
      <c r="N90678" s="1">
        <v>2</v>
      </c>
      <c r="O90678" s="1" t="s">
        <v>300991</v>
      </c>
      <c r="P90678" s="1" t="s">
        <v>300992</v>
      </c>
      <c r="Q90678" s="1" t="s">
        <v>300992</v>
      </c>
    </row>
    <row r="90679" spans="1:17" s="1" customFormat="1" ht="12" x14ac:dyDescent="0.2">
      <c r="A90679" s="3" t="s">
        <v>397557</v>
      </c>
      <c r="B90679" s="2">
        <v>2987</v>
      </c>
      <c r="C90679" s="1" t="s">
        <v>306842</v>
      </c>
      <c r="D90679" s="1" t="s">
        <v>96834</v>
      </c>
      <c r="E90679" s="1">
        <v>696</v>
      </c>
      <c r="F90679" s="1">
        <v>1.3620000000000001</v>
      </c>
      <c r="G90679" s="1" t="s">
        <v>95</v>
      </c>
      <c r="H90679" s="1" t="s">
        <v>976</v>
      </c>
      <c r="I90679" s="1" t="s">
        <v>4896</v>
      </c>
      <c r="J90679" s="1" t="s">
        <v>940</v>
      </c>
      <c r="M90679" s="1">
        <v>73221900</v>
      </c>
      <c r="N90679" s="1">
        <v>2</v>
      </c>
      <c r="O90679" s="1" t="s">
        <v>96833</v>
      </c>
      <c r="P90679" s="1" t="s">
        <v>96834</v>
      </c>
      <c r="Q90679" s="1" t="s">
        <v>96834</v>
      </c>
    </row>
    <row r="90680" spans="1:17" s="1" customFormat="1" ht="12" x14ac:dyDescent="0.2">
      <c r="A90680" s="3" t="s">
        <v>397558</v>
      </c>
      <c r="B90680" s="2">
        <v>1318</v>
      </c>
      <c r="C90680" s="1" t="s">
        <v>306842</v>
      </c>
      <c r="D90680" s="1" t="s">
        <v>59923</v>
      </c>
      <c r="E90680" s="1">
        <v>725</v>
      </c>
      <c r="F90680" s="1">
        <v>1.3620000000000001</v>
      </c>
      <c r="G90680" s="1" t="s">
        <v>95</v>
      </c>
      <c r="H90680" s="1" t="s">
        <v>976</v>
      </c>
      <c r="I90680" s="1" t="s">
        <v>6563</v>
      </c>
      <c r="J90680" s="1" t="s">
        <v>940</v>
      </c>
      <c r="M90680" s="1">
        <v>73221900</v>
      </c>
      <c r="N90680" s="1">
        <v>2</v>
      </c>
      <c r="O90680" s="1" t="s">
        <v>59922</v>
      </c>
      <c r="P90680" s="1" t="s">
        <v>59923</v>
      </c>
      <c r="Q90680" s="1" t="s">
        <v>59923</v>
      </c>
    </row>
    <row r="90681" spans="1:17" s="1" customFormat="1" ht="12" x14ac:dyDescent="0.2">
      <c r="A90681" s="3" t="s">
        <v>397559</v>
      </c>
      <c r="B90681" s="2">
        <v>1318</v>
      </c>
      <c r="C90681" s="1" t="s">
        <v>306842</v>
      </c>
      <c r="D90681" s="1" t="s">
        <v>113747</v>
      </c>
      <c r="E90681" s="1">
        <v>725</v>
      </c>
      <c r="F90681" s="1">
        <v>1.3620000000000001</v>
      </c>
      <c r="G90681" s="1" t="s">
        <v>95</v>
      </c>
      <c r="H90681" s="1" t="s">
        <v>976</v>
      </c>
      <c r="I90681" s="1" t="s">
        <v>5163</v>
      </c>
      <c r="J90681" s="1" t="s">
        <v>940</v>
      </c>
      <c r="M90681" s="1">
        <v>73221900</v>
      </c>
      <c r="N90681" s="1">
        <v>2</v>
      </c>
      <c r="O90681" s="1" t="s">
        <v>113746</v>
      </c>
      <c r="P90681" s="1" t="s">
        <v>113747</v>
      </c>
      <c r="Q90681" s="1" t="s">
        <v>113747</v>
      </c>
    </row>
    <row r="90682" spans="1:17" s="1" customFormat="1" ht="12" x14ac:dyDescent="0.2">
      <c r="A90682" s="3" t="s">
        <v>397560</v>
      </c>
      <c r="B90682" s="2">
        <v>1318</v>
      </c>
      <c r="C90682" s="1" t="s">
        <v>306842</v>
      </c>
      <c r="D90682" s="1" t="s">
        <v>86018</v>
      </c>
      <c r="E90682" s="1">
        <v>725</v>
      </c>
      <c r="F90682" s="1">
        <v>1.3620000000000001</v>
      </c>
      <c r="G90682" s="1" t="s">
        <v>95</v>
      </c>
      <c r="H90682" s="1" t="s">
        <v>976</v>
      </c>
      <c r="I90682" s="1" t="s">
        <v>4629</v>
      </c>
      <c r="J90682" s="1" t="s">
        <v>940</v>
      </c>
      <c r="M90682" s="1">
        <v>73221900</v>
      </c>
      <c r="N90682" s="1">
        <v>2</v>
      </c>
      <c r="O90682" s="1" t="s">
        <v>86017</v>
      </c>
      <c r="P90682" s="1" t="s">
        <v>86018</v>
      </c>
      <c r="Q90682" s="1" t="s">
        <v>86018</v>
      </c>
    </row>
    <row r="90683" spans="1:17" s="1" customFormat="1" ht="12" x14ac:dyDescent="0.2">
      <c r="A90683" s="3" t="s">
        <v>397561</v>
      </c>
      <c r="B90683" s="2">
        <v>1318</v>
      </c>
      <c r="C90683" s="1" t="s">
        <v>306842</v>
      </c>
      <c r="D90683" s="1" t="s">
        <v>45044</v>
      </c>
      <c r="E90683" s="1">
        <v>725</v>
      </c>
      <c r="F90683" s="1">
        <v>1.3620000000000001</v>
      </c>
      <c r="G90683" s="1" t="s">
        <v>95</v>
      </c>
      <c r="H90683" s="1" t="s">
        <v>976</v>
      </c>
      <c r="I90683" s="1" t="s">
        <v>4619</v>
      </c>
      <c r="J90683" s="1" t="s">
        <v>940</v>
      </c>
      <c r="M90683" s="1">
        <v>73221900</v>
      </c>
      <c r="N90683" s="1">
        <v>2</v>
      </c>
      <c r="O90683" s="1" t="s">
        <v>45043</v>
      </c>
      <c r="P90683" s="1" t="s">
        <v>45044</v>
      </c>
      <c r="Q90683" s="1" t="s">
        <v>45044</v>
      </c>
    </row>
    <row r="90684" spans="1:17" s="1" customFormat="1" ht="12" x14ac:dyDescent="0.2">
      <c r="A90684" s="3" t="s">
        <v>397562</v>
      </c>
      <c r="B90684" s="2">
        <v>1530</v>
      </c>
      <c r="C90684" s="1" t="s">
        <v>306842</v>
      </c>
      <c r="D90684" s="1" t="s">
        <v>254485</v>
      </c>
      <c r="E90684" s="1">
        <v>725</v>
      </c>
      <c r="F90684" s="1">
        <v>1.3620000000000001</v>
      </c>
      <c r="G90684" s="1" t="s">
        <v>95</v>
      </c>
      <c r="H90684" s="1" t="s">
        <v>976</v>
      </c>
      <c r="I90684" s="1" t="s">
        <v>4893</v>
      </c>
      <c r="J90684" s="1" t="s">
        <v>940</v>
      </c>
      <c r="M90684" s="1">
        <v>73221900</v>
      </c>
      <c r="N90684" s="1">
        <v>2</v>
      </c>
      <c r="O90684" s="1" t="s">
        <v>254484</v>
      </c>
      <c r="P90684" s="1" t="s">
        <v>254485</v>
      </c>
      <c r="Q90684" s="1" t="s">
        <v>254485</v>
      </c>
    </row>
    <row r="90685" spans="1:17" s="1" customFormat="1" ht="12" x14ac:dyDescent="0.2">
      <c r="A90685" s="3" t="s">
        <v>397563</v>
      </c>
      <c r="B90685" s="2">
        <v>1530</v>
      </c>
      <c r="C90685" s="1" t="s">
        <v>306842</v>
      </c>
      <c r="D90685" s="1" t="s">
        <v>136653</v>
      </c>
      <c r="G90685" s="1" t="s">
        <v>37</v>
      </c>
      <c r="H90685" s="1" t="s">
        <v>37</v>
      </c>
      <c r="J90685" s="1" t="s">
        <v>37</v>
      </c>
      <c r="N90685" s="1">
        <v>2</v>
      </c>
      <c r="O90685" s="1" t="s">
        <v>136651</v>
      </c>
      <c r="P90685" s="1" t="s">
        <v>136652</v>
      </c>
      <c r="Q90685" s="1" t="s">
        <v>136653</v>
      </c>
    </row>
    <row r="90686" spans="1:17" s="1" customFormat="1" ht="12" x14ac:dyDescent="0.2">
      <c r="A90686" s="3" t="s">
        <v>397564</v>
      </c>
      <c r="B90686" s="2">
        <v>1530</v>
      </c>
      <c r="C90686" s="1" t="s">
        <v>306842</v>
      </c>
      <c r="D90686" s="1" t="s">
        <v>100470</v>
      </c>
      <c r="G90686" s="1" t="s">
        <v>37</v>
      </c>
      <c r="H90686" s="1" t="s">
        <v>37</v>
      </c>
      <c r="J90686" s="1" t="s">
        <v>37</v>
      </c>
      <c r="N90686" s="1">
        <v>2</v>
      </c>
      <c r="O90686" s="1" t="s">
        <v>100468</v>
      </c>
      <c r="P90686" s="1" t="s">
        <v>100469</v>
      </c>
      <c r="Q90686" s="1" t="s">
        <v>100470</v>
      </c>
    </row>
    <row r="90687" spans="1:17" s="1" customFormat="1" ht="12" x14ac:dyDescent="0.2">
      <c r="A90687" s="3" t="s">
        <v>397565</v>
      </c>
      <c r="B90687" s="2">
        <v>1530</v>
      </c>
      <c r="C90687" s="1" t="s">
        <v>306842</v>
      </c>
      <c r="D90687" s="1" t="s">
        <v>160602</v>
      </c>
      <c r="G90687" s="1" t="s">
        <v>37</v>
      </c>
      <c r="H90687" s="1" t="s">
        <v>37</v>
      </c>
      <c r="J90687" s="1" t="s">
        <v>37</v>
      </c>
      <c r="N90687" s="1">
        <v>2</v>
      </c>
      <c r="O90687" s="1" t="s">
        <v>160600</v>
      </c>
      <c r="P90687" s="1" t="s">
        <v>160601</v>
      </c>
      <c r="Q90687" s="1" t="s">
        <v>160602</v>
      </c>
    </row>
    <row r="90688" spans="1:17" s="1" customFormat="1" ht="12" x14ac:dyDescent="0.2">
      <c r="A90688" s="3" t="s">
        <v>397566</v>
      </c>
      <c r="B90688" s="2">
        <v>1530</v>
      </c>
      <c r="C90688" s="1" t="s">
        <v>306842</v>
      </c>
      <c r="D90688" s="1" t="s">
        <v>269494</v>
      </c>
      <c r="G90688" s="1" t="s">
        <v>37</v>
      </c>
      <c r="H90688" s="1" t="s">
        <v>37</v>
      </c>
      <c r="J90688" s="1" t="s">
        <v>37</v>
      </c>
      <c r="N90688" s="1">
        <v>2</v>
      </c>
      <c r="O90688" s="1" t="s">
        <v>269492</v>
      </c>
      <c r="P90688" s="1" t="s">
        <v>269493</v>
      </c>
      <c r="Q90688" s="1" t="s">
        <v>269494</v>
      </c>
    </row>
    <row r="90689" spans="1:17" s="1" customFormat="1" ht="12" x14ac:dyDescent="0.2">
      <c r="A90689" s="3" t="s">
        <v>397567</v>
      </c>
      <c r="B90689" s="2">
        <v>1688</v>
      </c>
      <c r="C90689" s="1" t="s">
        <v>306842</v>
      </c>
      <c r="D90689" s="1" t="s">
        <v>299735</v>
      </c>
      <c r="E90689" s="1">
        <v>949</v>
      </c>
      <c r="F90689" s="1">
        <v>1.3620000000000001</v>
      </c>
      <c r="G90689" s="1" t="s">
        <v>95</v>
      </c>
      <c r="H90689" s="1" t="s">
        <v>976</v>
      </c>
      <c r="I90689" s="1" t="s">
        <v>945</v>
      </c>
      <c r="J90689" s="1" t="s">
        <v>121</v>
      </c>
      <c r="M90689" s="1">
        <v>73221900</v>
      </c>
      <c r="N90689" s="1">
        <v>2</v>
      </c>
      <c r="O90689" s="1" t="s">
        <v>299734</v>
      </c>
      <c r="P90689" s="1" t="s">
        <v>299735</v>
      </c>
      <c r="Q90689" s="1" t="s">
        <v>299735</v>
      </c>
    </row>
    <row r="90690" spans="1:17" s="1" customFormat="1" ht="12" x14ac:dyDescent="0.2">
      <c r="A90690" s="3" t="s">
        <v>397568</v>
      </c>
      <c r="B90690" s="2">
        <v>1688</v>
      </c>
      <c r="C90690" s="1" t="s">
        <v>306842</v>
      </c>
      <c r="D90690" s="1" t="s">
        <v>101319</v>
      </c>
      <c r="E90690" s="1">
        <v>910</v>
      </c>
      <c r="F90690" s="1">
        <v>1.3620000000000001</v>
      </c>
      <c r="G90690" s="1" t="s">
        <v>95</v>
      </c>
      <c r="H90690" s="1" t="s">
        <v>976</v>
      </c>
      <c r="I90690" s="1" t="s">
        <v>2449</v>
      </c>
      <c r="J90690" s="1" t="s">
        <v>121</v>
      </c>
      <c r="M90690" s="1">
        <v>73221900</v>
      </c>
      <c r="N90690" s="1">
        <v>2</v>
      </c>
      <c r="O90690" s="1" t="s">
        <v>101318</v>
      </c>
      <c r="P90690" s="1" t="s">
        <v>101319</v>
      </c>
      <c r="Q90690" s="1" t="s">
        <v>101319</v>
      </c>
    </row>
    <row r="90691" spans="1:17" s="1" customFormat="1" ht="12" x14ac:dyDescent="0.2">
      <c r="A90691" s="3" t="s">
        <v>397569</v>
      </c>
      <c r="B90691" s="2">
        <v>1688</v>
      </c>
      <c r="C90691" s="1" t="s">
        <v>306842</v>
      </c>
      <c r="D90691" s="1" t="s">
        <v>119319</v>
      </c>
      <c r="E90691" s="1">
        <v>949</v>
      </c>
      <c r="F90691" s="1">
        <v>1.3620000000000001</v>
      </c>
      <c r="G90691" s="1" t="s">
        <v>95</v>
      </c>
      <c r="H90691" s="1" t="s">
        <v>976</v>
      </c>
      <c r="I90691" s="1" t="s">
        <v>2446</v>
      </c>
      <c r="J90691" s="1" t="s">
        <v>121</v>
      </c>
      <c r="M90691" s="1">
        <v>73221900</v>
      </c>
      <c r="N90691" s="1">
        <v>2</v>
      </c>
      <c r="O90691" s="1" t="s">
        <v>119318</v>
      </c>
      <c r="P90691" s="1" t="s">
        <v>119319</v>
      </c>
      <c r="Q90691" s="1" t="s">
        <v>119319</v>
      </c>
    </row>
    <row r="90692" spans="1:17" s="1" customFormat="1" ht="12" x14ac:dyDescent="0.2">
      <c r="A90692" s="3" t="s">
        <v>397570</v>
      </c>
      <c r="B90692" s="2">
        <v>1818</v>
      </c>
      <c r="C90692" s="1" t="s">
        <v>306842</v>
      </c>
      <c r="D90692" s="1" t="s">
        <v>152606</v>
      </c>
      <c r="E90692" s="1">
        <v>910</v>
      </c>
      <c r="F90692" s="1">
        <v>1.3620000000000001</v>
      </c>
      <c r="G90692" s="1" t="s">
        <v>95</v>
      </c>
      <c r="H90692" s="1" t="s">
        <v>976</v>
      </c>
      <c r="I90692" s="1" t="s">
        <v>4675</v>
      </c>
      <c r="J90692" s="1" t="s">
        <v>121</v>
      </c>
      <c r="M90692" s="1">
        <v>73221900</v>
      </c>
      <c r="N90692" s="1">
        <v>2</v>
      </c>
      <c r="O90692" s="1" t="s">
        <v>152605</v>
      </c>
      <c r="P90692" s="1" t="s">
        <v>152606</v>
      </c>
      <c r="Q90692" s="1" t="s">
        <v>152606</v>
      </c>
    </row>
    <row r="90693" spans="1:17" s="1" customFormat="1" ht="12" x14ac:dyDescent="0.2">
      <c r="A90693" s="3" t="s">
        <v>397571</v>
      </c>
      <c r="B90693" s="2">
        <v>1688</v>
      </c>
      <c r="C90693" s="1" t="s">
        <v>306842</v>
      </c>
      <c r="D90693" s="1" t="s">
        <v>60297</v>
      </c>
      <c r="E90693" s="1">
        <v>949</v>
      </c>
      <c r="F90693" s="1">
        <v>1.3620000000000001</v>
      </c>
      <c r="G90693" s="1" t="s">
        <v>95</v>
      </c>
      <c r="H90693" s="1" t="s">
        <v>976</v>
      </c>
      <c r="I90693" s="1" t="s">
        <v>4573</v>
      </c>
      <c r="J90693" s="1" t="s">
        <v>121</v>
      </c>
      <c r="M90693" s="1">
        <v>73221900</v>
      </c>
      <c r="N90693" s="1">
        <v>2</v>
      </c>
      <c r="O90693" s="1" t="s">
        <v>60296</v>
      </c>
      <c r="P90693" s="1" t="s">
        <v>60297</v>
      </c>
      <c r="Q90693" s="1" t="s">
        <v>60297</v>
      </c>
    </row>
    <row r="90694" spans="1:17" s="1" customFormat="1" ht="12" x14ac:dyDescent="0.2">
      <c r="A90694" s="3" t="s">
        <v>397572</v>
      </c>
      <c r="B90694" s="2">
        <v>1688</v>
      </c>
      <c r="C90694" s="1" t="s">
        <v>306842</v>
      </c>
      <c r="D90694" s="1" t="s">
        <v>131583</v>
      </c>
      <c r="E90694" s="1">
        <v>910</v>
      </c>
      <c r="F90694" s="1">
        <v>1.3620000000000001</v>
      </c>
      <c r="G90694" s="1" t="s">
        <v>95</v>
      </c>
      <c r="H90694" s="1" t="s">
        <v>976</v>
      </c>
      <c r="I90694" s="1" t="s">
        <v>960</v>
      </c>
      <c r="J90694" s="1" t="s">
        <v>121</v>
      </c>
      <c r="M90694" s="1">
        <v>73221900</v>
      </c>
      <c r="N90694" s="1">
        <v>2</v>
      </c>
      <c r="O90694" s="1" t="s">
        <v>131582</v>
      </c>
      <c r="P90694" s="1" t="s">
        <v>131583</v>
      </c>
      <c r="Q90694" s="1" t="s">
        <v>131583</v>
      </c>
    </row>
    <row r="90695" spans="1:17" s="1" customFormat="1" ht="12" x14ac:dyDescent="0.2">
      <c r="A90695" s="3" t="s">
        <v>397573</v>
      </c>
      <c r="B90695" s="2">
        <v>1818</v>
      </c>
      <c r="C90695" s="1" t="s">
        <v>306842</v>
      </c>
      <c r="D90695" s="1" t="s">
        <v>108339</v>
      </c>
      <c r="E90695" s="1">
        <v>910</v>
      </c>
      <c r="F90695" s="1">
        <v>1.3620000000000001</v>
      </c>
      <c r="G90695" s="1" t="s">
        <v>95</v>
      </c>
      <c r="H90695" s="1" t="s">
        <v>976</v>
      </c>
      <c r="I90695" s="1" t="s">
        <v>1002</v>
      </c>
      <c r="J90695" s="1" t="s">
        <v>121</v>
      </c>
      <c r="M90695" s="1">
        <v>73221900</v>
      </c>
      <c r="N90695" s="1">
        <v>2</v>
      </c>
      <c r="O90695" s="1" t="s">
        <v>108338</v>
      </c>
      <c r="P90695" s="1" t="s">
        <v>108339</v>
      </c>
      <c r="Q90695" s="1" t="s">
        <v>108339</v>
      </c>
    </row>
    <row r="90696" spans="1:17" s="1" customFormat="1" ht="12" x14ac:dyDescent="0.2">
      <c r="A90696" s="3" t="s">
        <v>397574</v>
      </c>
      <c r="B90696" s="2">
        <v>1688</v>
      </c>
      <c r="C90696" s="1" t="s">
        <v>306842</v>
      </c>
      <c r="D90696" s="1" t="s">
        <v>184451</v>
      </c>
      <c r="E90696" s="1">
        <v>949</v>
      </c>
      <c r="F90696" s="1">
        <v>1.3620000000000001</v>
      </c>
      <c r="G90696" s="1" t="s">
        <v>95</v>
      </c>
      <c r="H90696" s="1" t="s">
        <v>976</v>
      </c>
      <c r="I90696" s="1" t="s">
        <v>3045</v>
      </c>
      <c r="J90696" s="1" t="s">
        <v>121</v>
      </c>
      <c r="M90696" s="1">
        <v>73221900</v>
      </c>
      <c r="N90696" s="1">
        <v>2</v>
      </c>
      <c r="O90696" s="1" t="s">
        <v>184450</v>
      </c>
      <c r="P90696" s="1" t="s">
        <v>184451</v>
      </c>
      <c r="Q90696" s="1" t="s">
        <v>184451</v>
      </c>
    </row>
    <row r="90697" spans="1:17" s="1" customFormat="1" ht="12" x14ac:dyDescent="0.2">
      <c r="A90697" s="3" t="s">
        <v>397575</v>
      </c>
      <c r="B90697" s="2">
        <v>1818</v>
      </c>
      <c r="C90697" s="1" t="s">
        <v>306842</v>
      </c>
      <c r="D90697" s="1" t="s">
        <v>280975</v>
      </c>
      <c r="E90697" s="1">
        <v>949</v>
      </c>
      <c r="F90697" s="1">
        <v>1.3620000000000001</v>
      </c>
      <c r="G90697" s="1" t="s">
        <v>95</v>
      </c>
      <c r="H90697" s="1" t="s">
        <v>976</v>
      </c>
      <c r="I90697" s="1" t="s">
        <v>2528</v>
      </c>
      <c r="J90697" s="1" t="s">
        <v>121</v>
      </c>
      <c r="M90697" s="1">
        <v>73221900</v>
      </c>
      <c r="N90697" s="1">
        <v>2</v>
      </c>
      <c r="O90697" s="1" t="s">
        <v>280974</v>
      </c>
      <c r="P90697" s="1" t="s">
        <v>280975</v>
      </c>
      <c r="Q90697" s="1" t="s">
        <v>280975</v>
      </c>
    </row>
    <row r="90698" spans="1:17" s="1" customFormat="1" ht="12" x14ac:dyDescent="0.2">
      <c r="A90698" s="3" t="s">
        <v>397576</v>
      </c>
      <c r="B90698" s="2">
        <v>1818</v>
      </c>
      <c r="C90698" s="1" t="s">
        <v>306842</v>
      </c>
      <c r="D90698" s="1" t="s">
        <v>157341</v>
      </c>
      <c r="E90698" s="1">
        <v>910</v>
      </c>
      <c r="F90698" s="1">
        <v>1.3620000000000001</v>
      </c>
      <c r="G90698" s="1" t="s">
        <v>95</v>
      </c>
      <c r="H90698" s="1" t="s">
        <v>976</v>
      </c>
      <c r="I90698" s="1" t="s">
        <v>2534</v>
      </c>
      <c r="J90698" s="1" t="s">
        <v>121</v>
      </c>
      <c r="M90698" s="1">
        <v>73221900</v>
      </c>
      <c r="N90698" s="1">
        <v>2</v>
      </c>
      <c r="O90698" s="1" t="s">
        <v>157340</v>
      </c>
      <c r="P90698" s="1" t="s">
        <v>157341</v>
      </c>
      <c r="Q90698" s="1" t="s">
        <v>157341</v>
      </c>
    </row>
    <row r="90699" spans="1:17" s="1" customFormat="1" ht="12" x14ac:dyDescent="0.2">
      <c r="A90699" s="3" t="s">
        <v>397577</v>
      </c>
      <c r="B90699" s="2">
        <v>1818</v>
      </c>
      <c r="C90699" s="1" t="s">
        <v>306842</v>
      </c>
      <c r="D90699" s="1" t="s">
        <v>129011</v>
      </c>
      <c r="E90699" s="1">
        <v>910</v>
      </c>
      <c r="F90699" s="1">
        <v>1.3620000000000001</v>
      </c>
      <c r="G90699" s="1" t="s">
        <v>95</v>
      </c>
      <c r="H90699" s="1" t="s">
        <v>976</v>
      </c>
      <c r="I90699" s="1" t="s">
        <v>979</v>
      </c>
      <c r="J90699" s="1" t="s">
        <v>121</v>
      </c>
      <c r="M90699" s="1">
        <v>73221900</v>
      </c>
      <c r="N90699" s="1">
        <v>2</v>
      </c>
      <c r="O90699" s="1" t="s">
        <v>129010</v>
      </c>
      <c r="P90699" s="1" t="s">
        <v>129011</v>
      </c>
      <c r="Q90699" s="1" t="s">
        <v>129011</v>
      </c>
    </row>
    <row r="90700" spans="1:17" s="1" customFormat="1" ht="12" x14ac:dyDescent="0.2">
      <c r="A90700" s="3" t="s">
        <v>397578</v>
      </c>
      <c r="B90700" s="2">
        <v>1688</v>
      </c>
      <c r="C90700" s="1" t="s">
        <v>306842</v>
      </c>
      <c r="D90700" s="1" t="s">
        <v>134494</v>
      </c>
      <c r="G90700" s="1" t="s">
        <v>37</v>
      </c>
      <c r="H90700" s="1" t="s">
        <v>37</v>
      </c>
      <c r="J90700" s="1" t="s">
        <v>37</v>
      </c>
      <c r="N90700" s="1">
        <v>2</v>
      </c>
      <c r="O90700" s="1" t="s">
        <v>134492</v>
      </c>
      <c r="P90700" s="1" t="s">
        <v>134493</v>
      </c>
      <c r="Q90700" s="1" t="s">
        <v>134494</v>
      </c>
    </row>
    <row r="90701" spans="1:17" s="1" customFormat="1" ht="12" x14ac:dyDescent="0.2">
      <c r="A90701" s="3" t="s">
        <v>397579</v>
      </c>
      <c r="B90701" s="2">
        <v>1688</v>
      </c>
      <c r="C90701" s="1" t="s">
        <v>306842</v>
      </c>
      <c r="D90701" s="1" t="s">
        <v>159333</v>
      </c>
      <c r="G90701" s="1" t="s">
        <v>37</v>
      </c>
      <c r="H90701" s="1" t="s">
        <v>37</v>
      </c>
      <c r="J90701" s="1" t="s">
        <v>37</v>
      </c>
      <c r="N90701" s="1">
        <v>2</v>
      </c>
      <c r="O90701" s="1" t="s">
        <v>159331</v>
      </c>
      <c r="P90701" s="1" t="s">
        <v>159332</v>
      </c>
      <c r="Q90701" s="1" t="s">
        <v>159333</v>
      </c>
    </row>
    <row r="90702" spans="1:17" s="1" customFormat="1" ht="12" x14ac:dyDescent="0.2">
      <c r="A90702" s="3" t="s">
        <v>397580</v>
      </c>
      <c r="B90702" s="2">
        <v>1688</v>
      </c>
      <c r="C90702" s="1" t="s">
        <v>306842</v>
      </c>
      <c r="D90702" s="1" t="s">
        <v>281416</v>
      </c>
      <c r="G90702" s="1" t="s">
        <v>37</v>
      </c>
      <c r="H90702" s="1" t="s">
        <v>37</v>
      </c>
      <c r="J90702" s="1" t="s">
        <v>37</v>
      </c>
      <c r="N90702" s="1">
        <v>2</v>
      </c>
      <c r="O90702" s="1" t="s">
        <v>281414</v>
      </c>
      <c r="P90702" s="1" t="s">
        <v>281415</v>
      </c>
      <c r="Q90702" s="1" t="s">
        <v>281416</v>
      </c>
    </row>
    <row r="90703" spans="1:17" s="1" customFormat="1" ht="12" x14ac:dyDescent="0.2">
      <c r="A90703" s="3" t="s">
        <v>397581</v>
      </c>
      <c r="B90703" s="2">
        <v>1818</v>
      </c>
      <c r="C90703" s="1" t="s">
        <v>306842</v>
      </c>
      <c r="D90703" s="1" t="s">
        <v>160374</v>
      </c>
      <c r="G90703" s="1" t="s">
        <v>37</v>
      </c>
      <c r="H90703" s="1" t="s">
        <v>37</v>
      </c>
      <c r="J90703" s="1" t="s">
        <v>37</v>
      </c>
      <c r="N90703" s="1">
        <v>2</v>
      </c>
      <c r="O90703" s="1" t="s">
        <v>160372</v>
      </c>
      <c r="P90703" s="1" t="s">
        <v>160373</v>
      </c>
      <c r="Q90703" s="1" t="s">
        <v>160374</v>
      </c>
    </row>
    <row r="90704" spans="1:17" s="1" customFormat="1" ht="12" x14ac:dyDescent="0.2">
      <c r="A90704" s="3" t="s">
        <v>397582</v>
      </c>
      <c r="B90704" s="2">
        <v>1012</v>
      </c>
      <c r="C90704" s="1" t="s">
        <v>306842</v>
      </c>
      <c r="D90704" s="1" t="s">
        <v>65259</v>
      </c>
      <c r="E90704" s="1">
        <v>978</v>
      </c>
      <c r="F90704" s="1">
        <v>1.3620000000000001</v>
      </c>
      <c r="G90704" s="1" t="s">
        <v>95</v>
      </c>
      <c r="H90704" s="1" t="s">
        <v>976</v>
      </c>
      <c r="I90704" s="1" t="s">
        <v>2498</v>
      </c>
      <c r="J90704" s="1" t="s">
        <v>121</v>
      </c>
      <c r="M90704" s="1">
        <v>73221900</v>
      </c>
      <c r="N90704" s="1">
        <v>2</v>
      </c>
      <c r="O90704" s="1" t="s">
        <v>65258</v>
      </c>
      <c r="P90704" s="1" t="s">
        <v>65259</v>
      </c>
      <c r="Q90704" s="1" t="s">
        <v>65259</v>
      </c>
    </row>
    <row r="90705" spans="1:17" s="1" customFormat="1" ht="12" x14ac:dyDescent="0.2">
      <c r="A90705" s="3" t="s">
        <v>397583</v>
      </c>
      <c r="B90705" s="2">
        <v>1012</v>
      </c>
      <c r="C90705" s="1" t="s">
        <v>306842</v>
      </c>
      <c r="D90705" s="1" t="s">
        <v>143210</v>
      </c>
      <c r="E90705" s="1">
        <v>978</v>
      </c>
      <c r="F90705" s="1">
        <v>1.3620000000000001</v>
      </c>
      <c r="G90705" s="1" t="s">
        <v>95</v>
      </c>
      <c r="H90705" s="1" t="s">
        <v>976</v>
      </c>
      <c r="I90705" s="1" t="s">
        <v>4922</v>
      </c>
      <c r="J90705" s="1" t="s">
        <v>121</v>
      </c>
      <c r="M90705" s="1">
        <v>73221900</v>
      </c>
      <c r="N90705" s="1">
        <v>2</v>
      </c>
      <c r="O90705" s="1" t="s">
        <v>143209</v>
      </c>
      <c r="P90705" s="1" t="s">
        <v>143210</v>
      </c>
      <c r="Q90705" s="1" t="s">
        <v>143210</v>
      </c>
    </row>
    <row r="90706" spans="1:17" s="1" customFormat="1" ht="12" x14ac:dyDescent="0.2">
      <c r="A90706" s="3" t="s">
        <v>397584</v>
      </c>
      <c r="B90706" s="2">
        <v>1012</v>
      </c>
      <c r="C90706" s="1" t="s">
        <v>306842</v>
      </c>
      <c r="D90706" s="1" t="s">
        <v>57750</v>
      </c>
      <c r="E90706" s="1">
        <v>978</v>
      </c>
      <c r="F90706" s="1">
        <v>1.3620000000000001</v>
      </c>
      <c r="G90706" s="1" t="s">
        <v>95</v>
      </c>
      <c r="H90706" s="1" t="s">
        <v>976</v>
      </c>
      <c r="I90706" s="1" t="s">
        <v>4653</v>
      </c>
      <c r="J90706" s="1" t="s">
        <v>121</v>
      </c>
      <c r="M90706" s="1">
        <v>73221900</v>
      </c>
      <c r="N90706" s="1">
        <v>2</v>
      </c>
      <c r="O90706" s="1" t="s">
        <v>57749</v>
      </c>
      <c r="P90706" s="1" t="s">
        <v>57750</v>
      </c>
      <c r="Q90706" s="1" t="s">
        <v>57750</v>
      </c>
    </row>
    <row r="90707" spans="1:17" s="1" customFormat="1" ht="12" x14ac:dyDescent="0.2">
      <c r="A90707" s="3" t="s">
        <v>397585</v>
      </c>
      <c r="B90707" s="2">
        <v>1012</v>
      </c>
      <c r="C90707" s="1" t="s">
        <v>306842</v>
      </c>
      <c r="D90707" s="1" t="s">
        <v>271992</v>
      </c>
      <c r="E90707" s="1">
        <v>978</v>
      </c>
      <c r="F90707" s="1">
        <v>1.3620000000000001</v>
      </c>
      <c r="G90707" s="1" t="s">
        <v>95</v>
      </c>
      <c r="H90707" s="1" t="s">
        <v>976</v>
      </c>
      <c r="I90707" s="1" t="s">
        <v>9516</v>
      </c>
      <c r="J90707" s="1" t="s">
        <v>121</v>
      </c>
      <c r="M90707" s="1">
        <v>73221900</v>
      </c>
      <c r="N90707" s="1">
        <v>2</v>
      </c>
      <c r="O90707" s="1" t="s">
        <v>271991</v>
      </c>
      <c r="P90707" s="1" t="s">
        <v>271992</v>
      </c>
      <c r="Q90707" s="1" t="s">
        <v>271992</v>
      </c>
    </row>
    <row r="90708" spans="1:17" s="1" customFormat="1" ht="12" x14ac:dyDescent="0.2">
      <c r="A90708" s="3" t="s">
        <v>397586</v>
      </c>
      <c r="B90708" s="2">
        <v>1012</v>
      </c>
      <c r="C90708" s="1" t="s">
        <v>306842</v>
      </c>
      <c r="D90708" s="1" t="s">
        <v>170985</v>
      </c>
      <c r="G90708" s="1" t="s">
        <v>95</v>
      </c>
      <c r="H90708" s="1" t="s">
        <v>976</v>
      </c>
      <c r="I90708" s="1" t="s">
        <v>6548</v>
      </c>
      <c r="J90708" s="1" t="s">
        <v>121</v>
      </c>
      <c r="M90708" s="1">
        <v>73221900</v>
      </c>
      <c r="N90708" s="1">
        <v>2</v>
      </c>
      <c r="O90708" s="1" t="s">
        <v>170984</v>
      </c>
      <c r="P90708" s="1" t="s">
        <v>170985</v>
      </c>
      <c r="Q90708" s="1" t="s">
        <v>170985</v>
      </c>
    </row>
    <row r="90709" spans="1:17" s="1" customFormat="1" ht="12" x14ac:dyDescent="0.2">
      <c r="A90709" s="3" t="s">
        <v>397587</v>
      </c>
      <c r="B90709" s="2">
        <v>1012</v>
      </c>
      <c r="C90709" s="1" t="s">
        <v>306842</v>
      </c>
      <c r="D90709" s="1" t="s">
        <v>15755</v>
      </c>
      <c r="G90709" s="1" t="s">
        <v>95</v>
      </c>
      <c r="H90709" s="1" t="s">
        <v>976</v>
      </c>
      <c r="I90709" s="1" t="s">
        <v>9133</v>
      </c>
      <c r="J90709" s="1" t="s">
        <v>121</v>
      </c>
      <c r="M90709" s="1">
        <v>73221900</v>
      </c>
      <c r="N90709" s="1">
        <v>2</v>
      </c>
      <c r="O90709" s="1" t="s">
        <v>15754</v>
      </c>
      <c r="P90709" s="1" t="s">
        <v>15755</v>
      </c>
      <c r="Q90709" s="1" t="s">
        <v>15755</v>
      </c>
    </row>
    <row r="90710" spans="1:17" s="1" customFormat="1" ht="12" x14ac:dyDescent="0.2">
      <c r="A90710" s="3" t="s">
        <v>397588</v>
      </c>
      <c r="B90710" s="2">
        <v>1818</v>
      </c>
      <c r="C90710" s="1" t="s">
        <v>306842</v>
      </c>
      <c r="D90710" s="1" t="s">
        <v>265827</v>
      </c>
      <c r="E90710" s="1">
        <v>978</v>
      </c>
      <c r="F90710" s="1">
        <v>1.3620000000000001</v>
      </c>
      <c r="G90710" s="1" t="s">
        <v>95</v>
      </c>
      <c r="H90710" s="1" t="s">
        <v>976</v>
      </c>
      <c r="I90710" s="1" t="s">
        <v>1011</v>
      </c>
      <c r="J90710" s="1" t="s">
        <v>121</v>
      </c>
      <c r="M90710" s="1">
        <v>73221900</v>
      </c>
      <c r="N90710" s="1">
        <v>2</v>
      </c>
      <c r="O90710" s="1" t="s">
        <v>265826</v>
      </c>
      <c r="P90710" s="1" t="s">
        <v>265827</v>
      </c>
      <c r="Q90710" s="1" t="s">
        <v>265827</v>
      </c>
    </row>
    <row r="90711" spans="1:17" s="1" customFormat="1" ht="12" x14ac:dyDescent="0.2">
      <c r="A90711" s="3" t="s">
        <v>397589</v>
      </c>
      <c r="B90711" s="2">
        <v>1688</v>
      </c>
      <c r="C90711" s="1" t="s">
        <v>306842</v>
      </c>
      <c r="D90711" s="1" t="s">
        <v>125109</v>
      </c>
      <c r="E90711" s="1">
        <v>949</v>
      </c>
      <c r="F90711" s="1">
        <v>1.3620000000000001</v>
      </c>
      <c r="G90711" s="1" t="s">
        <v>95</v>
      </c>
      <c r="H90711" s="1" t="s">
        <v>976</v>
      </c>
      <c r="I90711" s="1" t="s">
        <v>4579</v>
      </c>
      <c r="J90711" s="1" t="s">
        <v>121</v>
      </c>
      <c r="M90711" s="1">
        <v>73221900</v>
      </c>
      <c r="N90711" s="1">
        <v>2</v>
      </c>
      <c r="O90711" s="1" t="s">
        <v>125108</v>
      </c>
      <c r="P90711" s="1" t="s">
        <v>125109</v>
      </c>
      <c r="Q90711" s="1" t="s">
        <v>125109</v>
      </c>
    </row>
    <row r="90712" spans="1:17" s="1" customFormat="1" ht="12" x14ac:dyDescent="0.2">
      <c r="A90712" s="3" t="s">
        <v>397590</v>
      </c>
      <c r="B90712" s="2">
        <v>1688</v>
      </c>
      <c r="C90712" s="1" t="s">
        <v>306842</v>
      </c>
      <c r="D90712" s="1" t="s">
        <v>119475</v>
      </c>
      <c r="E90712" s="1">
        <v>978</v>
      </c>
      <c r="F90712" s="1">
        <v>1.3620000000000001</v>
      </c>
      <c r="G90712" s="1" t="s">
        <v>95</v>
      </c>
      <c r="H90712" s="1" t="s">
        <v>976</v>
      </c>
      <c r="I90712" s="1" t="s">
        <v>989</v>
      </c>
      <c r="J90712" s="1" t="s">
        <v>121</v>
      </c>
      <c r="M90712" s="1">
        <v>73221900</v>
      </c>
      <c r="N90712" s="1">
        <v>2</v>
      </c>
      <c r="O90712" s="1" t="s">
        <v>119474</v>
      </c>
      <c r="P90712" s="1" t="s">
        <v>119475</v>
      </c>
      <c r="Q90712" s="1" t="s">
        <v>119475</v>
      </c>
    </row>
    <row r="90713" spans="1:17" s="1" customFormat="1" ht="12" x14ac:dyDescent="0.2">
      <c r="A90713" s="3" t="s">
        <v>397591</v>
      </c>
      <c r="B90713" s="2">
        <v>1688</v>
      </c>
      <c r="C90713" s="1" t="s">
        <v>306842</v>
      </c>
      <c r="D90713" s="1" t="s">
        <v>146495</v>
      </c>
      <c r="E90713" s="1">
        <v>949</v>
      </c>
      <c r="F90713" s="1">
        <v>1.3620000000000001</v>
      </c>
      <c r="G90713" s="1" t="s">
        <v>95</v>
      </c>
      <c r="H90713" s="1" t="s">
        <v>976</v>
      </c>
      <c r="I90713" s="1" t="s">
        <v>4685</v>
      </c>
      <c r="J90713" s="1" t="s">
        <v>121</v>
      </c>
      <c r="M90713" s="1">
        <v>73221900</v>
      </c>
      <c r="N90713" s="1">
        <v>2</v>
      </c>
      <c r="O90713" s="1" t="s">
        <v>146494</v>
      </c>
      <c r="P90713" s="1" t="s">
        <v>146495</v>
      </c>
      <c r="Q90713" s="1" t="s">
        <v>146495</v>
      </c>
    </row>
    <row r="90714" spans="1:17" s="1" customFormat="1" ht="12" x14ac:dyDescent="0.2">
      <c r="A90714" s="3" t="s">
        <v>397592</v>
      </c>
      <c r="B90714" s="2">
        <v>1818</v>
      </c>
      <c r="C90714" s="1" t="s">
        <v>306842</v>
      </c>
      <c r="D90714" s="1" t="s">
        <v>74206</v>
      </c>
      <c r="E90714" s="1">
        <v>978</v>
      </c>
      <c r="F90714" s="1">
        <v>1.3620000000000001</v>
      </c>
      <c r="G90714" s="1" t="s">
        <v>95</v>
      </c>
      <c r="H90714" s="1" t="s">
        <v>976</v>
      </c>
      <c r="I90714" s="1" t="s">
        <v>4610</v>
      </c>
      <c r="J90714" s="1" t="s">
        <v>121</v>
      </c>
      <c r="M90714" s="1">
        <v>73221900</v>
      </c>
      <c r="N90714" s="1">
        <v>2</v>
      </c>
      <c r="O90714" s="1" t="s">
        <v>74205</v>
      </c>
      <c r="P90714" s="1" t="s">
        <v>74206</v>
      </c>
      <c r="Q90714" s="1" t="s">
        <v>74206</v>
      </c>
    </row>
    <row r="90715" spans="1:17" s="1" customFormat="1" ht="12" x14ac:dyDescent="0.2">
      <c r="A90715" s="3" t="s">
        <v>397593</v>
      </c>
      <c r="B90715" s="2">
        <v>1688</v>
      </c>
      <c r="C90715" s="1" t="s">
        <v>306842</v>
      </c>
      <c r="D90715" s="1" t="s">
        <v>94272</v>
      </c>
      <c r="E90715" s="1">
        <v>949</v>
      </c>
      <c r="F90715" s="1">
        <v>1.3620000000000001</v>
      </c>
      <c r="G90715" s="1" t="s">
        <v>95</v>
      </c>
      <c r="H90715" s="1" t="s">
        <v>976</v>
      </c>
      <c r="I90715" s="1" t="s">
        <v>2477</v>
      </c>
      <c r="J90715" s="1" t="s">
        <v>121</v>
      </c>
      <c r="M90715" s="1">
        <v>73221900</v>
      </c>
      <c r="N90715" s="1">
        <v>2</v>
      </c>
      <c r="O90715" s="1" t="s">
        <v>94271</v>
      </c>
      <c r="P90715" s="1" t="s">
        <v>94272</v>
      </c>
      <c r="Q90715" s="1" t="s">
        <v>94272</v>
      </c>
    </row>
    <row r="90716" spans="1:17" s="1" customFormat="1" ht="12" x14ac:dyDescent="0.2">
      <c r="A90716" s="3" t="s">
        <v>397594</v>
      </c>
      <c r="B90716" s="2">
        <v>1688</v>
      </c>
      <c r="C90716" s="1" t="s">
        <v>306842</v>
      </c>
      <c r="D90716" s="1" t="s">
        <v>232240</v>
      </c>
      <c r="E90716" s="1">
        <v>949</v>
      </c>
      <c r="F90716" s="1">
        <v>1.3620000000000001</v>
      </c>
      <c r="G90716" s="1" t="s">
        <v>95</v>
      </c>
      <c r="H90716" s="1" t="s">
        <v>976</v>
      </c>
      <c r="I90716" s="1" t="s">
        <v>5166</v>
      </c>
      <c r="J90716" s="1" t="s">
        <v>121</v>
      </c>
      <c r="M90716" s="1">
        <v>73221900</v>
      </c>
      <c r="N90716" s="1">
        <v>2</v>
      </c>
      <c r="O90716" s="1" t="s">
        <v>232239</v>
      </c>
      <c r="P90716" s="1" t="s">
        <v>232240</v>
      </c>
      <c r="Q90716" s="1" t="s">
        <v>232240</v>
      </c>
    </row>
    <row r="90717" spans="1:17" s="1" customFormat="1" ht="12" x14ac:dyDescent="0.2">
      <c r="A90717" s="3" t="s">
        <v>397595</v>
      </c>
      <c r="B90717" s="2">
        <v>1688</v>
      </c>
      <c r="C90717" s="1" t="s">
        <v>306842</v>
      </c>
      <c r="D90717" s="1" t="s">
        <v>296399</v>
      </c>
      <c r="E90717" s="1">
        <v>978</v>
      </c>
      <c r="F90717" s="1">
        <v>1.3620000000000001</v>
      </c>
      <c r="G90717" s="1" t="s">
        <v>95</v>
      </c>
      <c r="H90717" s="1" t="s">
        <v>976</v>
      </c>
      <c r="I90717" s="1" t="s">
        <v>6661</v>
      </c>
      <c r="J90717" s="1" t="s">
        <v>121</v>
      </c>
      <c r="M90717" s="1">
        <v>73221900</v>
      </c>
      <c r="N90717" s="1">
        <v>2</v>
      </c>
      <c r="O90717" s="1" t="s">
        <v>296398</v>
      </c>
      <c r="P90717" s="1" t="s">
        <v>296399</v>
      </c>
      <c r="Q90717" s="1" t="s">
        <v>296399</v>
      </c>
    </row>
    <row r="90718" spans="1:17" s="1" customFormat="1" ht="12" x14ac:dyDescent="0.2">
      <c r="A90718" s="3" t="s">
        <v>397596</v>
      </c>
      <c r="B90718" s="2">
        <v>1688</v>
      </c>
      <c r="C90718" s="1" t="s">
        <v>306842</v>
      </c>
      <c r="D90718" s="1" t="s">
        <v>212627</v>
      </c>
      <c r="E90718" s="1">
        <v>949</v>
      </c>
      <c r="F90718" s="1">
        <v>1.3620000000000001</v>
      </c>
      <c r="G90718" s="1" t="s">
        <v>95</v>
      </c>
      <c r="H90718" s="1" t="s">
        <v>976</v>
      </c>
      <c r="I90718" s="1" t="s">
        <v>6532</v>
      </c>
      <c r="J90718" s="1" t="s">
        <v>121</v>
      </c>
      <c r="M90718" s="1">
        <v>73221900</v>
      </c>
      <c r="N90718" s="1">
        <v>2</v>
      </c>
      <c r="O90718" s="1" t="s">
        <v>212626</v>
      </c>
      <c r="P90718" s="1" t="s">
        <v>212627</v>
      </c>
      <c r="Q90718" s="1" t="s">
        <v>212627</v>
      </c>
    </row>
    <row r="90719" spans="1:17" s="1" customFormat="1" ht="12" x14ac:dyDescent="0.2">
      <c r="A90719" s="3" t="s">
        <v>397597</v>
      </c>
      <c r="B90719" s="2">
        <v>1688</v>
      </c>
      <c r="C90719" s="1" t="s">
        <v>306842</v>
      </c>
      <c r="D90719" s="1" t="s">
        <v>38870</v>
      </c>
      <c r="E90719" s="1">
        <v>949</v>
      </c>
      <c r="F90719" s="1">
        <v>1.3620000000000001</v>
      </c>
      <c r="G90719" s="1" t="s">
        <v>95</v>
      </c>
      <c r="H90719" s="1" t="s">
        <v>976</v>
      </c>
      <c r="I90719" s="1" t="s">
        <v>5975</v>
      </c>
      <c r="J90719" s="1" t="s">
        <v>121</v>
      </c>
      <c r="M90719" s="1">
        <v>73221900</v>
      </c>
      <c r="N90719" s="1">
        <v>2</v>
      </c>
      <c r="O90719" s="1" t="s">
        <v>38869</v>
      </c>
      <c r="P90719" s="1" t="s">
        <v>38870</v>
      </c>
      <c r="Q90719" s="1" t="s">
        <v>38870</v>
      </c>
    </row>
    <row r="90720" spans="1:17" s="1" customFormat="1" ht="12" x14ac:dyDescent="0.2">
      <c r="A90720" s="3" t="s">
        <v>397598</v>
      </c>
      <c r="B90720" s="2">
        <v>3356</v>
      </c>
      <c r="C90720" s="1" t="s">
        <v>306842</v>
      </c>
      <c r="D90720" s="1" t="s">
        <v>247024</v>
      </c>
      <c r="E90720" s="1">
        <v>939</v>
      </c>
      <c r="F90720" s="1">
        <v>1.3620000000000001</v>
      </c>
      <c r="G90720" s="1" t="s">
        <v>95</v>
      </c>
      <c r="H90720" s="1" t="s">
        <v>976</v>
      </c>
      <c r="I90720" s="1" t="s">
        <v>4896</v>
      </c>
      <c r="J90720" s="1" t="s">
        <v>121</v>
      </c>
      <c r="M90720" s="1">
        <v>73221900</v>
      </c>
      <c r="N90720" s="1">
        <v>2</v>
      </c>
      <c r="O90720" s="1" t="s">
        <v>247023</v>
      </c>
      <c r="P90720" s="1" t="s">
        <v>247024</v>
      </c>
      <c r="Q90720" s="1" t="s">
        <v>247024</v>
      </c>
    </row>
    <row r="90721" spans="1:17" s="1" customFormat="1" ht="12" x14ac:dyDescent="0.2">
      <c r="A90721" s="3" t="s">
        <v>397599</v>
      </c>
      <c r="B90721" s="2">
        <v>1541</v>
      </c>
      <c r="C90721" s="1" t="s">
        <v>306842</v>
      </c>
      <c r="D90721" s="1" t="s">
        <v>265712</v>
      </c>
      <c r="E90721" s="1">
        <v>978</v>
      </c>
      <c r="F90721" s="1">
        <v>1.3620000000000001</v>
      </c>
      <c r="G90721" s="1" t="s">
        <v>95</v>
      </c>
      <c r="H90721" s="1" t="s">
        <v>976</v>
      </c>
      <c r="I90721" s="1" t="s">
        <v>6563</v>
      </c>
      <c r="J90721" s="1" t="s">
        <v>121</v>
      </c>
      <c r="M90721" s="1">
        <v>73221900</v>
      </c>
      <c r="N90721" s="1">
        <v>2</v>
      </c>
      <c r="O90721" s="1" t="s">
        <v>265711</v>
      </c>
      <c r="P90721" s="1" t="s">
        <v>265712</v>
      </c>
      <c r="Q90721" s="1" t="s">
        <v>265712</v>
      </c>
    </row>
    <row r="90722" spans="1:17" s="1" customFormat="1" ht="12" x14ac:dyDescent="0.2">
      <c r="A90722" s="3" t="s">
        <v>397600</v>
      </c>
      <c r="B90722" s="2">
        <v>1541</v>
      </c>
      <c r="C90722" s="1" t="s">
        <v>306842</v>
      </c>
      <c r="D90722" s="1" t="s">
        <v>274826</v>
      </c>
      <c r="E90722" s="1">
        <v>978</v>
      </c>
      <c r="F90722" s="1">
        <v>1.3620000000000001</v>
      </c>
      <c r="G90722" s="1" t="s">
        <v>95</v>
      </c>
      <c r="H90722" s="1" t="s">
        <v>976</v>
      </c>
      <c r="I90722" s="1" t="s">
        <v>5163</v>
      </c>
      <c r="J90722" s="1" t="s">
        <v>121</v>
      </c>
      <c r="M90722" s="1">
        <v>73221900</v>
      </c>
      <c r="N90722" s="1">
        <v>2</v>
      </c>
      <c r="O90722" s="1" t="s">
        <v>274825</v>
      </c>
      <c r="P90722" s="1" t="s">
        <v>274826</v>
      </c>
      <c r="Q90722" s="1" t="s">
        <v>274826</v>
      </c>
    </row>
    <row r="90723" spans="1:17" s="1" customFormat="1" ht="12" x14ac:dyDescent="0.2">
      <c r="A90723" s="3" t="s">
        <v>397601</v>
      </c>
      <c r="B90723" s="2">
        <v>1541</v>
      </c>
      <c r="C90723" s="1" t="s">
        <v>306842</v>
      </c>
      <c r="D90723" s="1" t="s">
        <v>120094</v>
      </c>
      <c r="E90723" s="1">
        <v>978</v>
      </c>
      <c r="F90723" s="1">
        <v>1.3620000000000001</v>
      </c>
      <c r="G90723" s="1" t="s">
        <v>95</v>
      </c>
      <c r="H90723" s="1" t="s">
        <v>976</v>
      </c>
      <c r="I90723" s="1" t="s">
        <v>4629</v>
      </c>
      <c r="J90723" s="1" t="s">
        <v>121</v>
      </c>
      <c r="M90723" s="1">
        <v>73221900</v>
      </c>
      <c r="N90723" s="1">
        <v>2</v>
      </c>
      <c r="O90723" s="1" t="s">
        <v>120093</v>
      </c>
      <c r="P90723" s="1" t="s">
        <v>120094</v>
      </c>
      <c r="Q90723" s="1" t="s">
        <v>120094</v>
      </c>
    </row>
    <row r="90724" spans="1:17" s="1" customFormat="1" ht="12" x14ac:dyDescent="0.2">
      <c r="A90724" s="3" t="s">
        <v>397602</v>
      </c>
      <c r="B90724" s="2">
        <v>1541</v>
      </c>
      <c r="C90724" s="1" t="s">
        <v>306842</v>
      </c>
      <c r="D90724" s="1" t="s">
        <v>119627</v>
      </c>
      <c r="E90724" s="1">
        <v>978</v>
      </c>
      <c r="F90724" s="1">
        <v>1.3620000000000001</v>
      </c>
      <c r="G90724" s="1" t="s">
        <v>95</v>
      </c>
      <c r="H90724" s="1" t="s">
        <v>976</v>
      </c>
      <c r="I90724" s="1" t="s">
        <v>4619</v>
      </c>
      <c r="J90724" s="1" t="s">
        <v>121</v>
      </c>
      <c r="M90724" s="1">
        <v>73221900</v>
      </c>
      <c r="N90724" s="1">
        <v>2</v>
      </c>
      <c r="O90724" s="1" t="s">
        <v>119626</v>
      </c>
      <c r="P90724" s="1" t="s">
        <v>119627</v>
      </c>
      <c r="Q90724" s="1" t="s">
        <v>119627</v>
      </c>
    </row>
    <row r="90725" spans="1:17" s="1" customFormat="1" ht="12" x14ac:dyDescent="0.2">
      <c r="A90725" s="3" t="s">
        <v>397603</v>
      </c>
      <c r="B90725" s="2">
        <v>1688</v>
      </c>
      <c r="C90725" s="1" t="s">
        <v>306842</v>
      </c>
      <c r="D90725" s="1" t="s">
        <v>135109</v>
      </c>
      <c r="E90725" s="1">
        <v>978</v>
      </c>
      <c r="F90725" s="1">
        <v>1.3620000000000001</v>
      </c>
      <c r="G90725" s="1" t="s">
        <v>95</v>
      </c>
      <c r="H90725" s="1" t="s">
        <v>976</v>
      </c>
      <c r="I90725" s="1" t="s">
        <v>4893</v>
      </c>
      <c r="J90725" s="1" t="s">
        <v>121</v>
      </c>
      <c r="M90725" s="1">
        <v>73221900</v>
      </c>
      <c r="N90725" s="1">
        <v>2</v>
      </c>
      <c r="O90725" s="1" t="s">
        <v>135108</v>
      </c>
      <c r="P90725" s="1" t="s">
        <v>135109</v>
      </c>
      <c r="Q90725" s="1" t="s">
        <v>135109</v>
      </c>
    </row>
    <row r="90726" spans="1:17" s="1" customFormat="1" ht="12" x14ac:dyDescent="0.2">
      <c r="A90726" s="3" t="s">
        <v>397604</v>
      </c>
      <c r="B90726" s="2">
        <v>1688</v>
      </c>
      <c r="C90726" s="1" t="s">
        <v>306842</v>
      </c>
      <c r="D90726" s="1" t="s">
        <v>265247</v>
      </c>
      <c r="G90726" s="1" t="s">
        <v>37</v>
      </c>
      <c r="H90726" s="1" t="s">
        <v>37</v>
      </c>
      <c r="J90726" s="1" t="s">
        <v>37</v>
      </c>
      <c r="N90726" s="1">
        <v>2</v>
      </c>
      <c r="O90726" s="1" t="s">
        <v>265245</v>
      </c>
      <c r="P90726" s="1" t="s">
        <v>265246</v>
      </c>
      <c r="Q90726" s="1" t="s">
        <v>265247</v>
      </c>
    </row>
    <row r="90727" spans="1:17" s="1" customFormat="1" ht="12" x14ac:dyDescent="0.2">
      <c r="A90727" s="3" t="s">
        <v>397605</v>
      </c>
      <c r="B90727" s="2">
        <v>1688</v>
      </c>
      <c r="C90727" s="1" t="s">
        <v>306842</v>
      </c>
      <c r="D90727" s="1" t="s">
        <v>122052</v>
      </c>
      <c r="G90727" s="1" t="s">
        <v>37</v>
      </c>
      <c r="H90727" s="1" t="s">
        <v>37</v>
      </c>
      <c r="J90727" s="1" t="s">
        <v>37</v>
      </c>
      <c r="N90727" s="1">
        <v>2</v>
      </c>
      <c r="O90727" s="1" t="s">
        <v>122050</v>
      </c>
      <c r="P90727" s="1" t="s">
        <v>122051</v>
      </c>
      <c r="Q90727" s="1" t="s">
        <v>122052</v>
      </c>
    </row>
    <row r="90728" spans="1:17" s="1" customFormat="1" ht="12" x14ac:dyDescent="0.2">
      <c r="A90728" s="3" t="s">
        <v>397606</v>
      </c>
      <c r="B90728" s="2">
        <v>1688</v>
      </c>
      <c r="C90728" s="1" t="s">
        <v>306842</v>
      </c>
      <c r="D90728" s="1" t="s">
        <v>86904</v>
      </c>
      <c r="G90728" s="1" t="s">
        <v>37</v>
      </c>
      <c r="H90728" s="1" t="s">
        <v>37</v>
      </c>
      <c r="J90728" s="1" t="s">
        <v>37</v>
      </c>
      <c r="N90728" s="1">
        <v>2</v>
      </c>
      <c r="O90728" s="1" t="s">
        <v>86902</v>
      </c>
      <c r="P90728" s="1" t="s">
        <v>86903</v>
      </c>
      <c r="Q90728" s="1" t="s">
        <v>86904</v>
      </c>
    </row>
    <row r="90729" spans="1:17" s="1" customFormat="1" ht="12" x14ac:dyDescent="0.2">
      <c r="A90729" s="3" t="s">
        <v>397607</v>
      </c>
      <c r="B90729" s="2">
        <v>1688</v>
      </c>
      <c r="C90729" s="1" t="s">
        <v>306842</v>
      </c>
      <c r="D90729" s="1" t="s">
        <v>296114</v>
      </c>
      <c r="G90729" s="1" t="s">
        <v>37</v>
      </c>
      <c r="H90729" s="1" t="s">
        <v>37</v>
      </c>
      <c r="J90729" s="1" t="s">
        <v>37</v>
      </c>
      <c r="N90729" s="1">
        <v>2</v>
      </c>
      <c r="O90729" s="1" t="s">
        <v>296112</v>
      </c>
      <c r="P90729" s="1" t="s">
        <v>296113</v>
      </c>
      <c r="Q90729" s="1" t="s">
        <v>296114</v>
      </c>
    </row>
    <row r="90730" spans="1:17" s="1" customFormat="1" ht="12" x14ac:dyDescent="0.2">
      <c r="A90730" s="3" t="s">
        <v>397608</v>
      </c>
      <c r="B90730" s="2">
        <v>2142</v>
      </c>
      <c r="C90730" s="1" t="s">
        <v>306842</v>
      </c>
      <c r="D90730" s="1" t="s">
        <v>246799</v>
      </c>
      <c r="E90730" s="1">
        <v>1233</v>
      </c>
      <c r="F90730" s="1">
        <v>1.3620000000000001</v>
      </c>
      <c r="G90730" s="1" t="s">
        <v>95</v>
      </c>
      <c r="H90730" s="1" t="s">
        <v>976</v>
      </c>
      <c r="I90730" s="1" t="s">
        <v>945</v>
      </c>
      <c r="J90730" s="1" t="s">
        <v>26</v>
      </c>
      <c r="M90730" s="1">
        <v>73221900</v>
      </c>
      <c r="N90730" s="1">
        <v>2</v>
      </c>
      <c r="O90730" s="1" t="s">
        <v>246798</v>
      </c>
      <c r="P90730" s="1" t="s">
        <v>246799</v>
      </c>
      <c r="Q90730" s="1" t="s">
        <v>246799</v>
      </c>
    </row>
    <row r="90731" spans="1:17" s="1" customFormat="1" ht="12" x14ac:dyDescent="0.2">
      <c r="A90731" s="3" t="s">
        <v>397609</v>
      </c>
      <c r="B90731" s="2">
        <v>2142</v>
      </c>
      <c r="C90731" s="1" t="s">
        <v>306842</v>
      </c>
      <c r="D90731" s="1" t="s">
        <v>176369</v>
      </c>
      <c r="E90731" s="1">
        <v>1182</v>
      </c>
      <c r="F90731" s="1">
        <v>1.3620000000000001</v>
      </c>
      <c r="G90731" s="1" t="s">
        <v>95</v>
      </c>
      <c r="H90731" s="1" t="s">
        <v>976</v>
      </c>
      <c r="I90731" s="1" t="s">
        <v>2449</v>
      </c>
      <c r="J90731" s="1" t="s">
        <v>26</v>
      </c>
      <c r="M90731" s="1">
        <v>73221900</v>
      </c>
      <c r="N90731" s="1">
        <v>2</v>
      </c>
      <c r="O90731" s="1" t="s">
        <v>176368</v>
      </c>
      <c r="P90731" s="1" t="s">
        <v>176369</v>
      </c>
      <c r="Q90731" s="1" t="s">
        <v>176369</v>
      </c>
    </row>
    <row r="90732" spans="1:17" s="1" customFormat="1" ht="12" x14ac:dyDescent="0.2">
      <c r="A90732" s="3" t="s">
        <v>397610</v>
      </c>
      <c r="B90732" s="2">
        <v>2142</v>
      </c>
      <c r="C90732" s="1" t="s">
        <v>306842</v>
      </c>
      <c r="D90732" s="1" t="s">
        <v>276769</v>
      </c>
      <c r="E90732" s="1">
        <v>1233</v>
      </c>
      <c r="F90732" s="1">
        <v>1.3620000000000001</v>
      </c>
      <c r="G90732" s="1" t="s">
        <v>95</v>
      </c>
      <c r="H90732" s="1" t="s">
        <v>976</v>
      </c>
      <c r="I90732" s="1" t="s">
        <v>2446</v>
      </c>
      <c r="J90732" s="1" t="s">
        <v>26</v>
      </c>
      <c r="M90732" s="1">
        <v>73221900</v>
      </c>
      <c r="N90732" s="1">
        <v>2</v>
      </c>
      <c r="O90732" s="1" t="s">
        <v>276768</v>
      </c>
      <c r="P90732" s="1" t="s">
        <v>276769</v>
      </c>
      <c r="Q90732" s="1" t="s">
        <v>276769</v>
      </c>
    </row>
    <row r="90733" spans="1:17" s="1" customFormat="1" ht="12" x14ac:dyDescent="0.2">
      <c r="A90733" s="3" t="s">
        <v>397611</v>
      </c>
      <c r="B90733" s="2">
        <v>2196</v>
      </c>
      <c r="C90733" s="1" t="s">
        <v>306842</v>
      </c>
      <c r="D90733" s="1" t="s">
        <v>30764</v>
      </c>
      <c r="E90733" s="1">
        <v>1182</v>
      </c>
      <c r="F90733" s="1">
        <v>1.3620000000000001</v>
      </c>
      <c r="G90733" s="1" t="s">
        <v>95</v>
      </c>
      <c r="H90733" s="1" t="s">
        <v>976</v>
      </c>
      <c r="I90733" s="1" t="s">
        <v>4675</v>
      </c>
      <c r="J90733" s="1" t="s">
        <v>26</v>
      </c>
      <c r="M90733" s="1">
        <v>73221900</v>
      </c>
      <c r="N90733" s="1">
        <v>2</v>
      </c>
      <c r="O90733" s="1" t="s">
        <v>30763</v>
      </c>
      <c r="P90733" s="1" t="s">
        <v>30764</v>
      </c>
      <c r="Q90733" s="1" t="s">
        <v>30764</v>
      </c>
    </row>
    <row r="90734" spans="1:17" s="1" customFormat="1" ht="12" x14ac:dyDescent="0.2">
      <c r="A90734" s="3" t="s">
        <v>397612</v>
      </c>
      <c r="B90734" s="2">
        <v>2142</v>
      </c>
      <c r="C90734" s="1" t="s">
        <v>306842</v>
      </c>
      <c r="D90734" s="1" t="s">
        <v>289247</v>
      </c>
      <c r="E90734" s="1">
        <v>1233</v>
      </c>
      <c r="F90734" s="1">
        <v>1.3620000000000001</v>
      </c>
      <c r="G90734" s="1" t="s">
        <v>95</v>
      </c>
      <c r="H90734" s="1" t="s">
        <v>976</v>
      </c>
      <c r="I90734" s="1" t="s">
        <v>4573</v>
      </c>
      <c r="J90734" s="1" t="s">
        <v>26</v>
      </c>
      <c r="M90734" s="1">
        <v>73221900</v>
      </c>
      <c r="N90734" s="1">
        <v>2</v>
      </c>
      <c r="O90734" s="1" t="s">
        <v>289246</v>
      </c>
      <c r="P90734" s="1" t="s">
        <v>289247</v>
      </c>
      <c r="Q90734" s="1" t="s">
        <v>289247</v>
      </c>
    </row>
    <row r="90735" spans="1:17" s="1" customFormat="1" ht="12" x14ac:dyDescent="0.2">
      <c r="A90735" s="3" t="s">
        <v>397613</v>
      </c>
      <c r="B90735" s="2">
        <v>2142</v>
      </c>
      <c r="C90735" s="1" t="s">
        <v>306842</v>
      </c>
      <c r="D90735" s="1" t="s">
        <v>227332</v>
      </c>
      <c r="E90735" s="1">
        <v>1182</v>
      </c>
      <c r="F90735" s="1">
        <v>1.3620000000000001</v>
      </c>
      <c r="G90735" s="1" t="s">
        <v>95</v>
      </c>
      <c r="H90735" s="1" t="s">
        <v>976</v>
      </c>
      <c r="I90735" s="1" t="s">
        <v>960</v>
      </c>
      <c r="J90735" s="1" t="s">
        <v>26</v>
      </c>
      <c r="M90735" s="1">
        <v>73221900</v>
      </c>
      <c r="N90735" s="1">
        <v>2</v>
      </c>
      <c r="O90735" s="1" t="s">
        <v>227331</v>
      </c>
      <c r="P90735" s="1" t="s">
        <v>227332</v>
      </c>
      <c r="Q90735" s="1" t="s">
        <v>227332</v>
      </c>
    </row>
    <row r="90736" spans="1:17" s="1" customFormat="1" ht="12" x14ac:dyDescent="0.2">
      <c r="A90736" s="3" t="s">
        <v>397614</v>
      </c>
      <c r="B90736" s="2">
        <v>2196</v>
      </c>
      <c r="C90736" s="1" t="s">
        <v>306842</v>
      </c>
      <c r="D90736" s="1" t="s">
        <v>30623</v>
      </c>
      <c r="E90736" s="1">
        <v>1182</v>
      </c>
      <c r="F90736" s="1">
        <v>1.3620000000000001</v>
      </c>
      <c r="G90736" s="1" t="s">
        <v>95</v>
      </c>
      <c r="H90736" s="1" t="s">
        <v>976</v>
      </c>
      <c r="I90736" s="1" t="s">
        <v>1002</v>
      </c>
      <c r="J90736" s="1" t="s">
        <v>26</v>
      </c>
      <c r="M90736" s="1">
        <v>73221900</v>
      </c>
      <c r="N90736" s="1">
        <v>2</v>
      </c>
      <c r="O90736" s="1" t="s">
        <v>30622</v>
      </c>
      <c r="P90736" s="1" t="s">
        <v>30623</v>
      </c>
      <c r="Q90736" s="1" t="s">
        <v>30623</v>
      </c>
    </row>
    <row r="90737" spans="1:17" s="1" customFormat="1" ht="12" x14ac:dyDescent="0.2">
      <c r="A90737" s="3" t="s">
        <v>397615</v>
      </c>
      <c r="B90737" s="2">
        <v>2142</v>
      </c>
      <c r="C90737" s="1" t="s">
        <v>306842</v>
      </c>
      <c r="D90737" s="1" t="s">
        <v>266101</v>
      </c>
      <c r="E90737" s="1">
        <v>1233</v>
      </c>
      <c r="F90737" s="1">
        <v>1.3620000000000001</v>
      </c>
      <c r="G90737" s="1" t="s">
        <v>95</v>
      </c>
      <c r="H90737" s="1" t="s">
        <v>976</v>
      </c>
      <c r="I90737" s="1" t="s">
        <v>3045</v>
      </c>
      <c r="J90737" s="1" t="s">
        <v>26</v>
      </c>
      <c r="M90737" s="1">
        <v>73221900</v>
      </c>
      <c r="N90737" s="1">
        <v>2</v>
      </c>
      <c r="O90737" s="1" t="s">
        <v>266100</v>
      </c>
      <c r="P90737" s="1" t="s">
        <v>266101</v>
      </c>
      <c r="Q90737" s="1" t="s">
        <v>266101</v>
      </c>
    </row>
    <row r="90738" spans="1:17" s="1" customFormat="1" ht="12" x14ac:dyDescent="0.2">
      <c r="A90738" s="3" t="s">
        <v>397616</v>
      </c>
      <c r="B90738" s="2">
        <v>2196</v>
      </c>
      <c r="C90738" s="1" t="s">
        <v>306842</v>
      </c>
      <c r="D90738" s="1" t="s">
        <v>134736</v>
      </c>
      <c r="E90738" s="1">
        <v>1233</v>
      </c>
      <c r="F90738" s="1">
        <v>1.3620000000000001</v>
      </c>
      <c r="G90738" s="1" t="s">
        <v>95</v>
      </c>
      <c r="H90738" s="1" t="s">
        <v>976</v>
      </c>
      <c r="I90738" s="1" t="s">
        <v>2528</v>
      </c>
      <c r="J90738" s="1" t="s">
        <v>26</v>
      </c>
      <c r="M90738" s="1">
        <v>73221900</v>
      </c>
      <c r="N90738" s="1">
        <v>2</v>
      </c>
      <c r="O90738" s="1" t="s">
        <v>134735</v>
      </c>
      <c r="P90738" s="1" t="s">
        <v>134736</v>
      </c>
      <c r="Q90738" s="1" t="s">
        <v>134736</v>
      </c>
    </row>
    <row r="90739" spans="1:17" s="1" customFormat="1" ht="12" x14ac:dyDescent="0.2">
      <c r="A90739" s="3" t="s">
        <v>397617</v>
      </c>
      <c r="B90739" s="2">
        <v>2196</v>
      </c>
      <c r="C90739" s="1" t="s">
        <v>306842</v>
      </c>
      <c r="D90739" s="1" t="s">
        <v>199135</v>
      </c>
      <c r="E90739" s="1">
        <v>1182</v>
      </c>
      <c r="F90739" s="1">
        <v>1.3620000000000001</v>
      </c>
      <c r="G90739" s="1" t="s">
        <v>95</v>
      </c>
      <c r="H90739" s="1" t="s">
        <v>976</v>
      </c>
      <c r="I90739" s="1" t="s">
        <v>2534</v>
      </c>
      <c r="J90739" s="1" t="s">
        <v>26</v>
      </c>
      <c r="M90739" s="1">
        <v>73221900</v>
      </c>
      <c r="N90739" s="1">
        <v>2</v>
      </c>
      <c r="O90739" s="1" t="s">
        <v>199134</v>
      </c>
      <c r="P90739" s="1" t="s">
        <v>199135</v>
      </c>
      <c r="Q90739" s="1" t="s">
        <v>199135</v>
      </c>
    </row>
    <row r="90740" spans="1:17" s="1" customFormat="1" ht="12" x14ac:dyDescent="0.2">
      <c r="A90740" s="3" t="s">
        <v>397618</v>
      </c>
      <c r="B90740" s="2">
        <v>2196</v>
      </c>
      <c r="C90740" s="1" t="s">
        <v>306842</v>
      </c>
      <c r="D90740" s="1" t="s">
        <v>275477</v>
      </c>
      <c r="E90740" s="1">
        <v>1182</v>
      </c>
      <c r="F90740" s="1">
        <v>1.3620000000000001</v>
      </c>
      <c r="G90740" s="1" t="s">
        <v>95</v>
      </c>
      <c r="H90740" s="1" t="s">
        <v>976</v>
      </c>
      <c r="I90740" s="1" t="s">
        <v>979</v>
      </c>
      <c r="J90740" s="1" t="s">
        <v>26</v>
      </c>
      <c r="M90740" s="1">
        <v>73221900</v>
      </c>
      <c r="N90740" s="1">
        <v>2</v>
      </c>
      <c r="O90740" s="1" t="s">
        <v>275476</v>
      </c>
      <c r="P90740" s="1" t="s">
        <v>275477</v>
      </c>
      <c r="Q90740" s="1" t="s">
        <v>275477</v>
      </c>
    </row>
    <row r="90741" spans="1:17" s="1" customFormat="1" ht="12" x14ac:dyDescent="0.2">
      <c r="A90741" s="3" t="s">
        <v>397619</v>
      </c>
      <c r="B90741" s="2">
        <v>2142</v>
      </c>
      <c r="C90741" s="1" t="s">
        <v>306842</v>
      </c>
      <c r="D90741" s="1" t="s">
        <v>36737</v>
      </c>
      <c r="G90741" s="1" t="s">
        <v>37</v>
      </c>
      <c r="H90741" s="1" t="s">
        <v>37</v>
      </c>
      <c r="J90741" s="1" t="s">
        <v>37</v>
      </c>
      <c r="N90741" s="1">
        <v>2</v>
      </c>
      <c r="O90741" s="1" t="s">
        <v>36735</v>
      </c>
      <c r="P90741" s="1" t="s">
        <v>36736</v>
      </c>
      <c r="Q90741" s="1" t="s">
        <v>36737</v>
      </c>
    </row>
    <row r="90742" spans="1:17" s="1" customFormat="1" ht="12" x14ac:dyDescent="0.2">
      <c r="A90742" s="3" t="s">
        <v>397620</v>
      </c>
      <c r="B90742" s="2">
        <v>2142</v>
      </c>
      <c r="C90742" s="1" t="s">
        <v>306842</v>
      </c>
      <c r="D90742" s="1" t="s">
        <v>27380</v>
      </c>
      <c r="G90742" s="1" t="s">
        <v>37</v>
      </c>
      <c r="H90742" s="1" t="s">
        <v>37</v>
      </c>
      <c r="J90742" s="1" t="s">
        <v>37</v>
      </c>
      <c r="N90742" s="1">
        <v>2</v>
      </c>
      <c r="O90742" s="1" t="s">
        <v>27378</v>
      </c>
      <c r="P90742" s="1" t="s">
        <v>27379</v>
      </c>
      <c r="Q90742" s="1" t="s">
        <v>27380</v>
      </c>
    </row>
    <row r="90743" spans="1:17" s="1" customFormat="1" ht="12" x14ac:dyDescent="0.2">
      <c r="A90743" s="3" t="s">
        <v>397621</v>
      </c>
      <c r="B90743" s="2">
        <v>2142</v>
      </c>
      <c r="C90743" s="1" t="s">
        <v>306842</v>
      </c>
      <c r="D90743" s="1" t="s">
        <v>284873</v>
      </c>
      <c r="G90743" s="1" t="s">
        <v>37</v>
      </c>
      <c r="H90743" s="1" t="s">
        <v>37</v>
      </c>
      <c r="J90743" s="1" t="s">
        <v>37</v>
      </c>
      <c r="N90743" s="1">
        <v>2</v>
      </c>
      <c r="O90743" s="1" t="s">
        <v>284871</v>
      </c>
      <c r="P90743" s="1" t="s">
        <v>284872</v>
      </c>
      <c r="Q90743" s="1" t="s">
        <v>284873</v>
      </c>
    </row>
    <row r="90744" spans="1:17" s="1" customFormat="1" ht="12" x14ac:dyDescent="0.2">
      <c r="A90744" s="3" t="s">
        <v>397622</v>
      </c>
      <c r="B90744" s="2">
        <v>2196</v>
      </c>
      <c r="C90744" s="1" t="s">
        <v>306842</v>
      </c>
      <c r="D90744" s="1" t="s">
        <v>252056</v>
      </c>
      <c r="G90744" s="1" t="s">
        <v>37</v>
      </c>
      <c r="H90744" s="1" t="s">
        <v>37</v>
      </c>
      <c r="J90744" s="1" t="s">
        <v>37</v>
      </c>
      <c r="N90744" s="1">
        <v>2</v>
      </c>
      <c r="O90744" s="1" t="s">
        <v>252054</v>
      </c>
      <c r="P90744" s="1" t="s">
        <v>252055</v>
      </c>
      <c r="Q90744" s="1" t="s">
        <v>252056</v>
      </c>
    </row>
    <row r="90745" spans="1:17" s="1" customFormat="1" ht="12" x14ac:dyDescent="0.2">
      <c r="A90745" s="3" t="s">
        <v>397623</v>
      </c>
      <c r="B90745" s="2">
        <v>1226</v>
      </c>
      <c r="C90745" s="1" t="s">
        <v>306842</v>
      </c>
      <c r="D90745" s="1" t="s">
        <v>100811</v>
      </c>
      <c r="E90745" s="1">
        <v>1271</v>
      </c>
      <c r="F90745" s="1">
        <v>1.3620000000000001</v>
      </c>
      <c r="G90745" s="1" t="s">
        <v>95</v>
      </c>
      <c r="H90745" s="1" t="s">
        <v>976</v>
      </c>
      <c r="I90745" s="1" t="s">
        <v>2498</v>
      </c>
      <c r="J90745" s="1" t="s">
        <v>26</v>
      </c>
      <c r="M90745" s="1">
        <v>73221900</v>
      </c>
      <c r="N90745" s="1">
        <v>2</v>
      </c>
      <c r="O90745" s="1" t="s">
        <v>100810</v>
      </c>
      <c r="P90745" s="1" t="s">
        <v>100811</v>
      </c>
      <c r="Q90745" s="1" t="s">
        <v>100811</v>
      </c>
    </row>
    <row r="90746" spans="1:17" s="1" customFormat="1" ht="12" x14ac:dyDescent="0.2">
      <c r="A90746" s="3" t="s">
        <v>397624</v>
      </c>
      <c r="B90746" s="2">
        <v>1226</v>
      </c>
      <c r="C90746" s="1" t="s">
        <v>306842</v>
      </c>
      <c r="D90746" s="1" t="s">
        <v>275056</v>
      </c>
      <c r="E90746" s="1">
        <v>1271</v>
      </c>
      <c r="F90746" s="1">
        <v>1.3620000000000001</v>
      </c>
      <c r="G90746" s="1" t="s">
        <v>95</v>
      </c>
      <c r="H90746" s="1" t="s">
        <v>976</v>
      </c>
      <c r="I90746" s="1" t="s">
        <v>4922</v>
      </c>
      <c r="J90746" s="1" t="s">
        <v>26</v>
      </c>
      <c r="M90746" s="1">
        <v>73221900</v>
      </c>
      <c r="N90746" s="1">
        <v>2</v>
      </c>
      <c r="O90746" s="1" t="s">
        <v>275055</v>
      </c>
      <c r="P90746" s="1" t="s">
        <v>275056</v>
      </c>
      <c r="Q90746" s="1" t="s">
        <v>275056</v>
      </c>
    </row>
    <row r="90747" spans="1:17" s="1" customFormat="1" ht="12" x14ac:dyDescent="0.2">
      <c r="A90747" s="3" t="s">
        <v>397625</v>
      </c>
      <c r="B90747" s="2">
        <v>1226</v>
      </c>
      <c r="C90747" s="1" t="s">
        <v>306842</v>
      </c>
      <c r="D90747" s="1" t="s">
        <v>250732</v>
      </c>
      <c r="E90747" s="1">
        <v>1271</v>
      </c>
      <c r="F90747" s="1">
        <v>1.3620000000000001</v>
      </c>
      <c r="G90747" s="1" t="s">
        <v>95</v>
      </c>
      <c r="H90747" s="1" t="s">
        <v>976</v>
      </c>
      <c r="I90747" s="1" t="s">
        <v>4653</v>
      </c>
      <c r="J90747" s="1" t="s">
        <v>26</v>
      </c>
      <c r="M90747" s="1">
        <v>73221900</v>
      </c>
      <c r="N90747" s="1">
        <v>2</v>
      </c>
      <c r="O90747" s="1" t="s">
        <v>250731</v>
      </c>
      <c r="P90747" s="1" t="s">
        <v>250732</v>
      </c>
      <c r="Q90747" s="1" t="s">
        <v>250732</v>
      </c>
    </row>
    <row r="90748" spans="1:17" s="1" customFormat="1" ht="12" x14ac:dyDescent="0.2">
      <c r="A90748" s="3" t="s">
        <v>397626</v>
      </c>
      <c r="B90748" s="2">
        <v>1226</v>
      </c>
      <c r="C90748" s="1" t="s">
        <v>306842</v>
      </c>
      <c r="D90748" s="1" t="s">
        <v>73966</v>
      </c>
      <c r="E90748" s="1">
        <v>1271</v>
      </c>
      <c r="F90748" s="1">
        <v>1.3620000000000001</v>
      </c>
      <c r="G90748" s="1" t="s">
        <v>95</v>
      </c>
      <c r="H90748" s="1" t="s">
        <v>976</v>
      </c>
      <c r="I90748" s="1" t="s">
        <v>9516</v>
      </c>
      <c r="J90748" s="1" t="s">
        <v>26</v>
      </c>
      <c r="M90748" s="1">
        <v>73221900</v>
      </c>
      <c r="N90748" s="1">
        <v>2</v>
      </c>
      <c r="O90748" s="1" t="s">
        <v>73965</v>
      </c>
      <c r="P90748" s="1" t="s">
        <v>73966</v>
      </c>
      <c r="Q90748" s="1" t="s">
        <v>73966</v>
      </c>
    </row>
    <row r="90749" spans="1:17" s="1" customFormat="1" ht="12" x14ac:dyDescent="0.2">
      <c r="A90749" s="3" t="s">
        <v>397627</v>
      </c>
      <c r="B90749" s="2">
        <v>1226</v>
      </c>
      <c r="C90749" s="1" t="s">
        <v>306842</v>
      </c>
      <c r="D90749" s="1" t="s">
        <v>191123</v>
      </c>
      <c r="G90749" s="1" t="s">
        <v>95</v>
      </c>
      <c r="H90749" s="1" t="s">
        <v>976</v>
      </c>
      <c r="I90749" s="1" t="s">
        <v>6548</v>
      </c>
      <c r="J90749" s="1" t="s">
        <v>26</v>
      </c>
      <c r="M90749" s="1">
        <v>73221900</v>
      </c>
      <c r="N90749" s="1">
        <v>2</v>
      </c>
      <c r="O90749" s="1" t="s">
        <v>191122</v>
      </c>
      <c r="P90749" s="1" t="s">
        <v>191123</v>
      </c>
      <c r="Q90749" s="1" t="s">
        <v>191123</v>
      </c>
    </row>
    <row r="90750" spans="1:17" s="1" customFormat="1" ht="12" x14ac:dyDescent="0.2">
      <c r="A90750" s="3" t="s">
        <v>397628</v>
      </c>
      <c r="B90750" s="2">
        <v>1226</v>
      </c>
      <c r="C90750" s="1" t="s">
        <v>306842</v>
      </c>
      <c r="D90750" s="1" t="s">
        <v>297369</v>
      </c>
      <c r="G90750" s="1" t="s">
        <v>95</v>
      </c>
      <c r="H90750" s="1" t="s">
        <v>976</v>
      </c>
      <c r="I90750" s="1" t="s">
        <v>9133</v>
      </c>
      <c r="J90750" s="1" t="s">
        <v>26</v>
      </c>
      <c r="M90750" s="1">
        <v>73221900</v>
      </c>
      <c r="N90750" s="1">
        <v>2</v>
      </c>
      <c r="O90750" s="1" t="s">
        <v>297368</v>
      </c>
      <c r="P90750" s="1" t="s">
        <v>297369</v>
      </c>
      <c r="Q90750" s="1" t="s">
        <v>297369</v>
      </c>
    </row>
    <row r="90751" spans="1:17" s="1" customFormat="1" ht="12" x14ac:dyDescent="0.2">
      <c r="A90751" s="3" t="s">
        <v>397629</v>
      </c>
      <c r="B90751" s="2">
        <v>2196</v>
      </c>
      <c r="C90751" s="1" t="s">
        <v>306842</v>
      </c>
      <c r="D90751" s="1" t="s">
        <v>79106</v>
      </c>
      <c r="E90751" s="1">
        <v>1271</v>
      </c>
      <c r="F90751" s="1">
        <v>1.3620000000000001</v>
      </c>
      <c r="G90751" s="1" t="s">
        <v>95</v>
      </c>
      <c r="H90751" s="1" t="s">
        <v>976</v>
      </c>
      <c r="I90751" s="1" t="s">
        <v>1011</v>
      </c>
      <c r="J90751" s="1" t="s">
        <v>26</v>
      </c>
      <c r="M90751" s="1">
        <v>73221900</v>
      </c>
      <c r="N90751" s="1">
        <v>2</v>
      </c>
      <c r="O90751" s="1" t="s">
        <v>79105</v>
      </c>
      <c r="P90751" s="1" t="s">
        <v>79106</v>
      </c>
      <c r="Q90751" s="1" t="s">
        <v>79106</v>
      </c>
    </row>
    <row r="90752" spans="1:17" s="1" customFormat="1" ht="12" x14ac:dyDescent="0.2">
      <c r="A90752" s="3" t="s">
        <v>397630</v>
      </c>
      <c r="B90752" s="2">
        <v>2142</v>
      </c>
      <c r="C90752" s="1" t="s">
        <v>306842</v>
      </c>
      <c r="D90752" s="1" t="s">
        <v>230089</v>
      </c>
      <c r="E90752" s="1">
        <v>1233</v>
      </c>
      <c r="F90752" s="1">
        <v>1.3620000000000001</v>
      </c>
      <c r="G90752" s="1" t="s">
        <v>95</v>
      </c>
      <c r="H90752" s="1" t="s">
        <v>976</v>
      </c>
      <c r="I90752" s="1" t="s">
        <v>4579</v>
      </c>
      <c r="J90752" s="1" t="s">
        <v>26</v>
      </c>
      <c r="M90752" s="1">
        <v>73221900</v>
      </c>
      <c r="N90752" s="1">
        <v>2</v>
      </c>
      <c r="O90752" s="1" t="s">
        <v>230088</v>
      </c>
      <c r="P90752" s="1" t="s">
        <v>230089</v>
      </c>
      <c r="Q90752" s="1" t="s">
        <v>230089</v>
      </c>
    </row>
    <row r="90753" spans="1:17" s="1" customFormat="1" ht="12" x14ac:dyDescent="0.2">
      <c r="A90753" s="3" t="s">
        <v>397631</v>
      </c>
      <c r="B90753" s="2">
        <v>2142</v>
      </c>
      <c r="C90753" s="1" t="s">
        <v>306842</v>
      </c>
      <c r="D90753" s="1" t="s">
        <v>109745</v>
      </c>
      <c r="E90753" s="1">
        <v>1271</v>
      </c>
      <c r="F90753" s="1">
        <v>1.3620000000000001</v>
      </c>
      <c r="G90753" s="1" t="s">
        <v>95</v>
      </c>
      <c r="H90753" s="1" t="s">
        <v>976</v>
      </c>
      <c r="I90753" s="1" t="s">
        <v>989</v>
      </c>
      <c r="J90753" s="1" t="s">
        <v>26</v>
      </c>
      <c r="M90753" s="1">
        <v>73221900</v>
      </c>
      <c r="N90753" s="1">
        <v>2</v>
      </c>
      <c r="O90753" s="1" t="s">
        <v>109744</v>
      </c>
      <c r="P90753" s="1" t="s">
        <v>109745</v>
      </c>
      <c r="Q90753" s="1" t="s">
        <v>109745</v>
      </c>
    </row>
    <row r="90754" spans="1:17" s="1" customFormat="1" ht="12" x14ac:dyDescent="0.2">
      <c r="A90754" s="3" t="s">
        <v>397632</v>
      </c>
      <c r="B90754" s="2">
        <v>2142</v>
      </c>
      <c r="C90754" s="1" t="s">
        <v>306842</v>
      </c>
      <c r="D90754" s="1" t="s">
        <v>265815</v>
      </c>
      <c r="E90754" s="1">
        <v>1233</v>
      </c>
      <c r="F90754" s="1">
        <v>1.3620000000000001</v>
      </c>
      <c r="G90754" s="1" t="s">
        <v>95</v>
      </c>
      <c r="H90754" s="1" t="s">
        <v>976</v>
      </c>
      <c r="I90754" s="1" t="s">
        <v>4685</v>
      </c>
      <c r="J90754" s="1" t="s">
        <v>26</v>
      </c>
      <c r="M90754" s="1">
        <v>73221900</v>
      </c>
      <c r="N90754" s="1">
        <v>2</v>
      </c>
      <c r="O90754" s="1" t="s">
        <v>265814</v>
      </c>
      <c r="P90754" s="1" t="s">
        <v>265815</v>
      </c>
      <c r="Q90754" s="1" t="s">
        <v>265815</v>
      </c>
    </row>
    <row r="90755" spans="1:17" s="1" customFormat="1" ht="12" x14ac:dyDescent="0.2">
      <c r="A90755" s="3" t="s">
        <v>397633</v>
      </c>
      <c r="B90755" s="2">
        <v>2196</v>
      </c>
      <c r="C90755" s="1" t="s">
        <v>306842</v>
      </c>
      <c r="D90755" s="1" t="s">
        <v>246318</v>
      </c>
      <c r="E90755" s="1">
        <v>1271</v>
      </c>
      <c r="F90755" s="1">
        <v>1.3620000000000001</v>
      </c>
      <c r="G90755" s="1" t="s">
        <v>95</v>
      </c>
      <c r="H90755" s="1" t="s">
        <v>976</v>
      </c>
      <c r="I90755" s="1" t="s">
        <v>4610</v>
      </c>
      <c r="J90755" s="1" t="s">
        <v>26</v>
      </c>
      <c r="M90755" s="1">
        <v>73221900</v>
      </c>
      <c r="N90755" s="1">
        <v>2</v>
      </c>
      <c r="O90755" s="1" t="s">
        <v>246317</v>
      </c>
      <c r="P90755" s="1" t="s">
        <v>246318</v>
      </c>
      <c r="Q90755" s="1" t="s">
        <v>246318</v>
      </c>
    </row>
    <row r="90756" spans="1:17" s="1" customFormat="1" ht="12" x14ac:dyDescent="0.2">
      <c r="A90756" s="3" t="s">
        <v>397634</v>
      </c>
      <c r="B90756" s="2">
        <v>2142</v>
      </c>
      <c r="C90756" s="1" t="s">
        <v>306842</v>
      </c>
      <c r="D90756" s="1" t="s">
        <v>279777</v>
      </c>
      <c r="E90756" s="1">
        <v>1233</v>
      </c>
      <c r="F90756" s="1">
        <v>1.3620000000000001</v>
      </c>
      <c r="G90756" s="1" t="s">
        <v>95</v>
      </c>
      <c r="H90756" s="1" t="s">
        <v>976</v>
      </c>
      <c r="I90756" s="1" t="s">
        <v>2477</v>
      </c>
      <c r="J90756" s="1" t="s">
        <v>26</v>
      </c>
      <c r="M90756" s="1">
        <v>73221900</v>
      </c>
      <c r="N90756" s="1">
        <v>2</v>
      </c>
      <c r="O90756" s="1" t="s">
        <v>279776</v>
      </c>
      <c r="P90756" s="1" t="s">
        <v>279777</v>
      </c>
      <c r="Q90756" s="1" t="s">
        <v>279777</v>
      </c>
    </row>
    <row r="90757" spans="1:17" s="1" customFormat="1" ht="12" x14ac:dyDescent="0.2">
      <c r="A90757" s="3" t="s">
        <v>397635</v>
      </c>
      <c r="B90757" s="2">
        <v>2142</v>
      </c>
      <c r="C90757" s="1" t="s">
        <v>306842</v>
      </c>
      <c r="D90757" s="1" t="s">
        <v>126957</v>
      </c>
      <c r="E90757" s="1">
        <v>1233</v>
      </c>
      <c r="F90757" s="1">
        <v>1.3620000000000001</v>
      </c>
      <c r="G90757" s="1" t="s">
        <v>95</v>
      </c>
      <c r="H90757" s="1" t="s">
        <v>976</v>
      </c>
      <c r="I90757" s="1" t="s">
        <v>5166</v>
      </c>
      <c r="J90757" s="1" t="s">
        <v>26</v>
      </c>
      <c r="M90757" s="1">
        <v>73221900</v>
      </c>
      <c r="N90757" s="1">
        <v>2</v>
      </c>
      <c r="O90757" s="1" t="s">
        <v>126956</v>
      </c>
      <c r="P90757" s="1" t="s">
        <v>126957</v>
      </c>
      <c r="Q90757" s="1" t="s">
        <v>126957</v>
      </c>
    </row>
    <row r="90758" spans="1:17" s="1" customFormat="1" ht="12" x14ac:dyDescent="0.2">
      <c r="A90758" s="3" t="s">
        <v>397636</v>
      </c>
      <c r="B90758" s="2">
        <v>2142</v>
      </c>
      <c r="C90758" s="1" t="s">
        <v>306842</v>
      </c>
      <c r="D90758" s="1" t="s">
        <v>45365</v>
      </c>
      <c r="E90758" s="1">
        <v>1271</v>
      </c>
      <c r="F90758" s="1">
        <v>1.3620000000000001</v>
      </c>
      <c r="G90758" s="1" t="s">
        <v>95</v>
      </c>
      <c r="H90758" s="1" t="s">
        <v>976</v>
      </c>
      <c r="I90758" s="1" t="s">
        <v>6661</v>
      </c>
      <c r="J90758" s="1" t="s">
        <v>26</v>
      </c>
      <c r="M90758" s="1">
        <v>73221900</v>
      </c>
      <c r="N90758" s="1">
        <v>2</v>
      </c>
      <c r="O90758" s="1" t="s">
        <v>45364</v>
      </c>
      <c r="P90758" s="1" t="s">
        <v>45365</v>
      </c>
      <c r="Q90758" s="1" t="s">
        <v>45365</v>
      </c>
    </row>
    <row r="90759" spans="1:17" s="1" customFormat="1" ht="12" x14ac:dyDescent="0.2">
      <c r="A90759" s="3" t="s">
        <v>397637</v>
      </c>
      <c r="B90759" s="2">
        <v>2142</v>
      </c>
      <c r="C90759" s="1" t="s">
        <v>306842</v>
      </c>
      <c r="D90759" s="1" t="s">
        <v>33252</v>
      </c>
      <c r="E90759" s="1">
        <v>1233</v>
      </c>
      <c r="F90759" s="1">
        <v>1.3620000000000001</v>
      </c>
      <c r="G90759" s="1" t="s">
        <v>95</v>
      </c>
      <c r="H90759" s="1" t="s">
        <v>976</v>
      </c>
      <c r="I90759" s="1" t="s">
        <v>6532</v>
      </c>
      <c r="J90759" s="1" t="s">
        <v>26</v>
      </c>
      <c r="M90759" s="1">
        <v>73221900</v>
      </c>
      <c r="N90759" s="1">
        <v>2</v>
      </c>
      <c r="O90759" s="1" t="s">
        <v>33251</v>
      </c>
      <c r="P90759" s="1" t="s">
        <v>33252</v>
      </c>
      <c r="Q90759" s="1" t="s">
        <v>33252</v>
      </c>
    </row>
    <row r="90760" spans="1:17" s="1" customFormat="1" ht="12" x14ac:dyDescent="0.2">
      <c r="A90760" s="3" t="s">
        <v>397638</v>
      </c>
      <c r="B90760" s="2">
        <v>2142</v>
      </c>
      <c r="C90760" s="1" t="s">
        <v>306842</v>
      </c>
      <c r="D90760" s="1" t="s">
        <v>167349</v>
      </c>
      <c r="E90760" s="1">
        <v>1233</v>
      </c>
      <c r="F90760" s="1">
        <v>1.3620000000000001</v>
      </c>
      <c r="G90760" s="1" t="s">
        <v>95</v>
      </c>
      <c r="H90760" s="1" t="s">
        <v>976</v>
      </c>
      <c r="I90760" s="1" t="s">
        <v>5975</v>
      </c>
      <c r="J90760" s="1" t="s">
        <v>26</v>
      </c>
      <c r="M90760" s="1">
        <v>73221900</v>
      </c>
      <c r="N90760" s="1">
        <v>2</v>
      </c>
      <c r="O90760" s="1" t="s">
        <v>167348</v>
      </c>
      <c r="P90760" s="1" t="s">
        <v>167349</v>
      </c>
      <c r="Q90760" s="1" t="s">
        <v>167349</v>
      </c>
    </row>
    <row r="90761" spans="1:17" s="1" customFormat="1" ht="12" x14ac:dyDescent="0.2">
      <c r="A90761" s="3" t="s">
        <v>397639</v>
      </c>
      <c r="B90761" s="2">
        <v>4141</v>
      </c>
      <c r="C90761" s="1" t="s">
        <v>306842</v>
      </c>
      <c r="D90761" s="1" t="s">
        <v>174485</v>
      </c>
      <c r="E90761" s="1">
        <v>1220</v>
      </c>
      <c r="F90761" s="1">
        <v>1.3620000000000001</v>
      </c>
      <c r="G90761" s="1" t="s">
        <v>95</v>
      </c>
      <c r="H90761" s="1" t="s">
        <v>976</v>
      </c>
      <c r="I90761" s="1" t="s">
        <v>4896</v>
      </c>
      <c r="J90761" s="1" t="s">
        <v>26</v>
      </c>
      <c r="M90761" s="1">
        <v>73221900</v>
      </c>
      <c r="N90761" s="1">
        <v>2</v>
      </c>
      <c r="O90761" s="1" t="s">
        <v>174484</v>
      </c>
      <c r="P90761" s="1" t="s">
        <v>174485</v>
      </c>
      <c r="Q90761" s="1" t="s">
        <v>174485</v>
      </c>
    </row>
    <row r="90762" spans="1:17" s="1" customFormat="1" ht="12" x14ac:dyDescent="0.2">
      <c r="A90762" s="3" t="s">
        <v>397640</v>
      </c>
      <c r="B90762" s="2">
        <v>1891</v>
      </c>
      <c r="C90762" s="1" t="s">
        <v>306842</v>
      </c>
      <c r="D90762" s="1" t="s">
        <v>305639</v>
      </c>
      <c r="E90762" s="1">
        <v>1271</v>
      </c>
      <c r="F90762" s="1">
        <v>1.3620000000000001</v>
      </c>
      <c r="G90762" s="1" t="s">
        <v>95</v>
      </c>
      <c r="H90762" s="1" t="s">
        <v>976</v>
      </c>
      <c r="I90762" s="1" t="s">
        <v>6563</v>
      </c>
      <c r="J90762" s="1" t="s">
        <v>26</v>
      </c>
      <c r="M90762" s="1">
        <v>73221900</v>
      </c>
      <c r="N90762" s="1">
        <v>2</v>
      </c>
      <c r="O90762" s="1" t="s">
        <v>305638</v>
      </c>
      <c r="P90762" s="1" t="s">
        <v>305639</v>
      </c>
      <c r="Q90762" s="1" t="s">
        <v>305639</v>
      </c>
    </row>
    <row r="90763" spans="1:17" s="1" customFormat="1" ht="12" x14ac:dyDescent="0.2">
      <c r="A90763" s="3" t="s">
        <v>397641</v>
      </c>
      <c r="B90763" s="2">
        <v>1891</v>
      </c>
      <c r="C90763" s="1" t="s">
        <v>306842</v>
      </c>
      <c r="D90763" s="1" t="s">
        <v>237362</v>
      </c>
      <c r="E90763" s="1">
        <v>1271</v>
      </c>
      <c r="F90763" s="1">
        <v>1.3620000000000001</v>
      </c>
      <c r="G90763" s="1" t="s">
        <v>95</v>
      </c>
      <c r="H90763" s="1" t="s">
        <v>976</v>
      </c>
      <c r="I90763" s="1" t="s">
        <v>5163</v>
      </c>
      <c r="J90763" s="1" t="s">
        <v>26</v>
      </c>
      <c r="M90763" s="1">
        <v>73221900</v>
      </c>
      <c r="N90763" s="1">
        <v>2</v>
      </c>
      <c r="O90763" s="1" t="s">
        <v>237361</v>
      </c>
      <c r="P90763" s="1" t="s">
        <v>237362</v>
      </c>
      <c r="Q90763" s="1" t="s">
        <v>237362</v>
      </c>
    </row>
    <row r="90764" spans="1:17" s="1" customFormat="1" ht="12" x14ac:dyDescent="0.2">
      <c r="A90764" s="3" t="s">
        <v>397642</v>
      </c>
      <c r="B90764" s="2">
        <v>1891</v>
      </c>
      <c r="C90764" s="1" t="s">
        <v>306842</v>
      </c>
      <c r="D90764" s="1" t="s">
        <v>69491</v>
      </c>
      <c r="E90764" s="1">
        <v>1271</v>
      </c>
      <c r="F90764" s="1">
        <v>1.3620000000000001</v>
      </c>
      <c r="G90764" s="1" t="s">
        <v>95</v>
      </c>
      <c r="H90764" s="1" t="s">
        <v>976</v>
      </c>
      <c r="I90764" s="1" t="s">
        <v>4629</v>
      </c>
      <c r="J90764" s="1" t="s">
        <v>26</v>
      </c>
      <c r="M90764" s="1">
        <v>73221900</v>
      </c>
      <c r="N90764" s="1">
        <v>2</v>
      </c>
      <c r="O90764" s="1" t="s">
        <v>69490</v>
      </c>
      <c r="P90764" s="1" t="s">
        <v>69491</v>
      </c>
      <c r="Q90764" s="1" t="s">
        <v>69491</v>
      </c>
    </row>
    <row r="90765" spans="1:17" s="1" customFormat="1" ht="12" x14ac:dyDescent="0.2">
      <c r="A90765" s="3" t="s">
        <v>397643</v>
      </c>
      <c r="B90765" s="2">
        <v>1891</v>
      </c>
      <c r="C90765" s="1" t="s">
        <v>306842</v>
      </c>
      <c r="D90765" s="1" t="s">
        <v>299245</v>
      </c>
      <c r="E90765" s="1">
        <v>1271</v>
      </c>
      <c r="F90765" s="1">
        <v>1.3620000000000001</v>
      </c>
      <c r="G90765" s="1" t="s">
        <v>95</v>
      </c>
      <c r="H90765" s="1" t="s">
        <v>976</v>
      </c>
      <c r="I90765" s="1" t="s">
        <v>4619</v>
      </c>
      <c r="J90765" s="1" t="s">
        <v>26</v>
      </c>
      <c r="M90765" s="1">
        <v>73221900</v>
      </c>
      <c r="N90765" s="1">
        <v>2</v>
      </c>
      <c r="O90765" s="1" t="s">
        <v>299244</v>
      </c>
      <c r="P90765" s="1" t="s">
        <v>299245</v>
      </c>
      <c r="Q90765" s="1" t="s">
        <v>299245</v>
      </c>
    </row>
    <row r="90766" spans="1:17" s="1" customFormat="1" ht="12" x14ac:dyDescent="0.2">
      <c r="A90766" s="3" t="s">
        <v>397644</v>
      </c>
      <c r="B90766" s="2">
        <v>2142</v>
      </c>
      <c r="C90766" s="1" t="s">
        <v>306842</v>
      </c>
      <c r="D90766" s="1" t="s">
        <v>252434</v>
      </c>
      <c r="E90766" s="1">
        <v>1271</v>
      </c>
      <c r="F90766" s="1">
        <v>1.3620000000000001</v>
      </c>
      <c r="G90766" s="1" t="s">
        <v>95</v>
      </c>
      <c r="H90766" s="1" t="s">
        <v>976</v>
      </c>
      <c r="I90766" s="1" t="s">
        <v>4893</v>
      </c>
      <c r="J90766" s="1" t="s">
        <v>26</v>
      </c>
      <c r="M90766" s="1">
        <v>73221900</v>
      </c>
      <c r="N90766" s="1">
        <v>2</v>
      </c>
      <c r="O90766" s="1" t="s">
        <v>252433</v>
      </c>
      <c r="P90766" s="1" t="s">
        <v>252434</v>
      </c>
      <c r="Q90766" s="1" t="s">
        <v>252434</v>
      </c>
    </row>
    <row r="90767" spans="1:17" s="1" customFormat="1" ht="12" x14ac:dyDescent="0.2">
      <c r="A90767" s="3" t="s">
        <v>397645</v>
      </c>
      <c r="B90767" s="2">
        <v>2142</v>
      </c>
      <c r="C90767" s="1" t="s">
        <v>306842</v>
      </c>
      <c r="D90767" s="1" t="s">
        <v>158307</v>
      </c>
      <c r="G90767" s="1" t="s">
        <v>37</v>
      </c>
      <c r="H90767" s="1" t="s">
        <v>37</v>
      </c>
      <c r="J90767" s="1" t="s">
        <v>37</v>
      </c>
      <c r="N90767" s="1">
        <v>2</v>
      </c>
      <c r="O90767" s="1" t="s">
        <v>158305</v>
      </c>
      <c r="P90767" s="1" t="s">
        <v>158306</v>
      </c>
      <c r="Q90767" s="1" t="s">
        <v>158307</v>
      </c>
    </row>
    <row r="90768" spans="1:17" s="1" customFormat="1" ht="12" x14ac:dyDescent="0.2">
      <c r="A90768" s="3" t="s">
        <v>397646</v>
      </c>
      <c r="B90768" s="2">
        <v>2142</v>
      </c>
      <c r="C90768" s="1" t="s">
        <v>306842</v>
      </c>
      <c r="D90768" s="1" t="s">
        <v>201502</v>
      </c>
      <c r="G90768" s="1" t="s">
        <v>37</v>
      </c>
      <c r="H90768" s="1" t="s">
        <v>37</v>
      </c>
      <c r="J90768" s="1" t="s">
        <v>37</v>
      </c>
      <c r="N90768" s="1">
        <v>2</v>
      </c>
      <c r="O90768" s="1" t="s">
        <v>201500</v>
      </c>
      <c r="P90768" s="1" t="s">
        <v>201501</v>
      </c>
      <c r="Q90768" s="1" t="s">
        <v>201502</v>
      </c>
    </row>
    <row r="90769" spans="1:17" s="1" customFormat="1" ht="12" x14ac:dyDescent="0.2">
      <c r="A90769" s="3" t="s">
        <v>397647</v>
      </c>
      <c r="B90769" s="2">
        <v>2142</v>
      </c>
      <c r="C90769" s="1" t="s">
        <v>306842</v>
      </c>
      <c r="D90769" s="1" t="s">
        <v>261870</v>
      </c>
      <c r="G90769" s="1" t="s">
        <v>37</v>
      </c>
      <c r="H90769" s="1" t="s">
        <v>37</v>
      </c>
      <c r="J90769" s="1" t="s">
        <v>37</v>
      </c>
      <c r="N90769" s="1">
        <v>2</v>
      </c>
      <c r="O90769" s="1" t="s">
        <v>261868</v>
      </c>
      <c r="P90769" s="1" t="s">
        <v>261869</v>
      </c>
      <c r="Q90769" s="1" t="s">
        <v>261870</v>
      </c>
    </row>
    <row r="90770" spans="1:17" s="1" customFormat="1" ht="12" x14ac:dyDescent="0.2">
      <c r="A90770" s="3" t="s">
        <v>397648</v>
      </c>
      <c r="B90770" s="2">
        <v>2142</v>
      </c>
      <c r="C90770" s="1" t="s">
        <v>306842</v>
      </c>
      <c r="D90770" s="1" t="s">
        <v>124895</v>
      </c>
      <c r="G90770" s="1" t="s">
        <v>37</v>
      </c>
      <c r="H90770" s="1" t="s">
        <v>37</v>
      </c>
      <c r="J90770" s="1" t="s">
        <v>37</v>
      </c>
      <c r="N90770" s="1">
        <v>2</v>
      </c>
      <c r="O90770" s="1" t="s">
        <v>124893</v>
      </c>
      <c r="P90770" s="1" t="s">
        <v>124894</v>
      </c>
      <c r="Q90770" s="1" t="s">
        <v>124895</v>
      </c>
    </row>
    <row r="90771" spans="1:17" s="1" customFormat="1" ht="12" x14ac:dyDescent="0.2">
      <c r="A90771" s="3" t="s">
        <v>397649</v>
      </c>
      <c r="B90771" s="2">
        <v>2409</v>
      </c>
      <c r="C90771" s="1" t="s">
        <v>306842</v>
      </c>
      <c r="D90771" s="1" t="s">
        <v>231597</v>
      </c>
      <c r="E90771" s="1">
        <v>1732</v>
      </c>
      <c r="F90771" s="1">
        <v>1.3620000000000001</v>
      </c>
      <c r="G90771" s="1" t="s">
        <v>95</v>
      </c>
      <c r="H90771" s="1" t="s">
        <v>976</v>
      </c>
      <c r="I90771" s="1" t="s">
        <v>945</v>
      </c>
      <c r="J90771" s="1" t="s">
        <v>246</v>
      </c>
      <c r="M90771" s="1">
        <v>73221900</v>
      </c>
      <c r="N90771" s="1">
        <v>2</v>
      </c>
      <c r="O90771" s="1" t="s">
        <v>231596</v>
      </c>
      <c r="P90771" s="1" t="s">
        <v>231597</v>
      </c>
      <c r="Q90771" s="1" t="s">
        <v>231597</v>
      </c>
    </row>
    <row r="90772" spans="1:17" s="1" customFormat="1" ht="12" x14ac:dyDescent="0.2">
      <c r="A90772" s="3" t="s">
        <v>397650</v>
      </c>
      <c r="B90772" s="2">
        <v>2409</v>
      </c>
      <c r="C90772" s="1" t="s">
        <v>306842</v>
      </c>
      <c r="D90772" s="1" t="s">
        <v>226893</v>
      </c>
      <c r="E90772" s="1">
        <v>1661</v>
      </c>
      <c r="F90772" s="1">
        <v>1.3620000000000001</v>
      </c>
      <c r="G90772" s="1" t="s">
        <v>95</v>
      </c>
      <c r="H90772" s="1" t="s">
        <v>976</v>
      </c>
      <c r="I90772" s="1" t="s">
        <v>2449</v>
      </c>
      <c r="J90772" s="1" t="s">
        <v>246</v>
      </c>
      <c r="M90772" s="1">
        <v>73221900</v>
      </c>
      <c r="N90772" s="1">
        <v>2</v>
      </c>
      <c r="O90772" s="1" t="s">
        <v>226892</v>
      </c>
      <c r="P90772" s="1" t="s">
        <v>226893</v>
      </c>
      <c r="Q90772" s="1" t="s">
        <v>226893</v>
      </c>
    </row>
    <row r="90773" spans="1:17" s="1" customFormat="1" ht="12" x14ac:dyDescent="0.2">
      <c r="A90773" s="3" t="s">
        <v>397651</v>
      </c>
      <c r="B90773" s="2">
        <v>2409</v>
      </c>
      <c r="C90773" s="1" t="s">
        <v>306842</v>
      </c>
      <c r="D90773" s="1" t="s">
        <v>82425</v>
      </c>
      <c r="E90773" s="1">
        <v>1732</v>
      </c>
      <c r="F90773" s="1">
        <v>1.3620000000000001</v>
      </c>
      <c r="G90773" s="1" t="s">
        <v>95</v>
      </c>
      <c r="H90773" s="1" t="s">
        <v>976</v>
      </c>
      <c r="I90773" s="1" t="s">
        <v>2446</v>
      </c>
      <c r="J90773" s="1" t="s">
        <v>246</v>
      </c>
      <c r="M90773" s="1">
        <v>73221900</v>
      </c>
      <c r="N90773" s="1">
        <v>2</v>
      </c>
      <c r="O90773" s="1" t="s">
        <v>82424</v>
      </c>
      <c r="P90773" s="1" t="s">
        <v>82425</v>
      </c>
      <c r="Q90773" s="1" t="s">
        <v>82425</v>
      </c>
    </row>
    <row r="90774" spans="1:17" s="1" customFormat="1" ht="12" x14ac:dyDescent="0.2">
      <c r="A90774" s="3" t="s">
        <v>397652</v>
      </c>
      <c r="B90774" s="2">
        <v>2549</v>
      </c>
      <c r="C90774" s="1" t="s">
        <v>306842</v>
      </c>
      <c r="D90774" s="1" t="s">
        <v>235406</v>
      </c>
      <c r="E90774" s="1">
        <v>1661</v>
      </c>
      <c r="F90774" s="1">
        <v>1.3620000000000001</v>
      </c>
      <c r="G90774" s="1" t="s">
        <v>95</v>
      </c>
      <c r="H90774" s="1" t="s">
        <v>976</v>
      </c>
      <c r="I90774" s="1" t="s">
        <v>4675</v>
      </c>
      <c r="J90774" s="1" t="s">
        <v>246</v>
      </c>
      <c r="M90774" s="1">
        <v>73221900</v>
      </c>
      <c r="N90774" s="1">
        <v>2</v>
      </c>
      <c r="O90774" s="1" t="s">
        <v>235405</v>
      </c>
      <c r="P90774" s="1" t="s">
        <v>235406</v>
      </c>
      <c r="Q90774" s="1" t="s">
        <v>235406</v>
      </c>
    </row>
    <row r="90775" spans="1:17" s="1" customFormat="1" ht="12" x14ac:dyDescent="0.2">
      <c r="A90775" s="3" t="s">
        <v>397653</v>
      </c>
      <c r="B90775" s="2">
        <v>2409</v>
      </c>
      <c r="C90775" s="1" t="s">
        <v>306842</v>
      </c>
      <c r="D90775" s="1" t="s">
        <v>138670</v>
      </c>
      <c r="E90775" s="1">
        <v>1732</v>
      </c>
      <c r="F90775" s="1">
        <v>1.3620000000000001</v>
      </c>
      <c r="G90775" s="1" t="s">
        <v>95</v>
      </c>
      <c r="H90775" s="1" t="s">
        <v>976</v>
      </c>
      <c r="I90775" s="1" t="s">
        <v>4573</v>
      </c>
      <c r="J90775" s="1" t="s">
        <v>246</v>
      </c>
      <c r="M90775" s="1">
        <v>73221900</v>
      </c>
      <c r="N90775" s="1">
        <v>2</v>
      </c>
      <c r="O90775" s="1" t="s">
        <v>138669</v>
      </c>
      <c r="P90775" s="1" t="s">
        <v>138670</v>
      </c>
      <c r="Q90775" s="1" t="s">
        <v>138670</v>
      </c>
    </row>
    <row r="90776" spans="1:17" s="1" customFormat="1" ht="12" x14ac:dyDescent="0.2">
      <c r="A90776" s="3" t="s">
        <v>397654</v>
      </c>
      <c r="B90776" s="2">
        <v>2409</v>
      </c>
      <c r="C90776" s="1" t="s">
        <v>306842</v>
      </c>
      <c r="D90776" s="1" t="s">
        <v>300713</v>
      </c>
      <c r="E90776" s="1">
        <v>1661</v>
      </c>
      <c r="F90776" s="1">
        <v>1.3620000000000001</v>
      </c>
      <c r="G90776" s="1" t="s">
        <v>95</v>
      </c>
      <c r="H90776" s="1" t="s">
        <v>976</v>
      </c>
      <c r="I90776" s="1" t="s">
        <v>960</v>
      </c>
      <c r="J90776" s="1" t="s">
        <v>246</v>
      </c>
      <c r="M90776" s="1">
        <v>73221900</v>
      </c>
      <c r="N90776" s="1">
        <v>2</v>
      </c>
      <c r="O90776" s="1" t="s">
        <v>300712</v>
      </c>
      <c r="P90776" s="1" t="s">
        <v>300713</v>
      </c>
      <c r="Q90776" s="1" t="s">
        <v>300713</v>
      </c>
    </row>
    <row r="90777" spans="1:17" s="1" customFormat="1" ht="12" x14ac:dyDescent="0.2">
      <c r="A90777" s="3" t="s">
        <v>397655</v>
      </c>
      <c r="B90777" s="2">
        <v>2549</v>
      </c>
      <c r="C90777" s="1" t="s">
        <v>306842</v>
      </c>
      <c r="D90777" s="1" t="s">
        <v>161432</v>
      </c>
      <c r="E90777" s="1">
        <v>1661</v>
      </c>
      <c r="F90777" s="1">
        <v>1.3620000000000001</v>
      </c>
      <c r="G90777" s="1" t="s">
        <v>95</v>
      </c>
      <c r="H90777" s="1" t="s">
        <v>976</v>
      </c>
      <c r="I90777" s="1" t="s">
        <v>1002</v>
      </c>
      <c r="J90777" s="1" t="s">
        <v>246</v>
      </c>
      <c r="M90777" s="1">
        <v>73221900</v>
      </c>
      <c r="N90777" s="1">
        <v>2</v>
      </c>
      <c r="O90777" s="1" t="s">
        <v>161431</v>
      </c>
      <c r="P90777" s="1" t="s">
        <v>161432</v>
      </c>
      <c r="Q90777" s="1" t="s">
        <v>161432</v>
      </c>
    </row>
    <row r="90778" spans="1:17" s="1" customFormat="1" ht="12" x14ac:dyDescent="0.2">
      <c r="A90778" s="3" t="s">
        <v>397656</v>
      </c>
      <c r="B90778" s="2">
        <v>2409</v>
      </c>
      <c r="C90778" s="1" t="s">
        <v>306842</v>
      </c>
      <c r="D90778" s="1" t="s">
        <v>14175</v>
      </c>
      <c r="E90778" s="1">
        <v>1732</v>
      </c>
      <c r="F90778" s="1">
        <v>1.3620000000000001</v>
      </c>
      <c r="G90778" s="1" t="s">
        <v>95</v>
      </c>
      <c r="H90778" s="1" t="s">
        <v>976</v>
      </c>
      <c r="I90778" s="1" t="s">
        <v>3045</v>
      </c>
      <c r="J90778" s="1" t="s">
        <v>246</v>
      </c>
      <c r="M90778" s="1">
        <v>73221900</v>
      </c>
      <c r="N90778" s="1">
        <v>2</v>
      </c>
      <c r="O90778" s="1" t="s">
        <v>14174</v>
      </c>
      <c r="P90778" s="1" t="s">
        <v>14175</v>
      </c>
      <c r="Q90778" s="1" t="s">
        <v>14175</v>
      </c>
    </row>
    <row r="90779" spans="1:17" s="1" customFormat="1" ht="12" x14ac:dyDescent="0.2">
      <c r="A90779" s="3" t="s">
        <v>397657</v>
      </c>
      <c r="B90779" s="2">
        <v>2549</v>
      </c>
      <c r="C90779" s="1" t="s">
        <v>306842</v>
      </c>
      <c r="D90779" s="1" t="s">
        <v>22869</v>
      </c>
      <c r="E90779" s="1">
        <v>1732</v>
      </c>
      <c r="F90779" s="1">
        <v>1.3620000000000001</v>
      </c>
      <c r="G90779" s="1" t="s">
        <v>95</v>
      </c>
      <c r="H90779" s="1" t="s">
        <v>976</v>
      </c>
      <c r="I90779" s="1" t="s">
        <v>2528</v>
      </c>
      <c r="J90779" s="1" t="s">
        <v>246</v>
      </c>
      <c r="M90779" s="1">
        <v>73221900</v>
      </c>
      <c r="N90779" s="1">
        <v>2</v>
      </c>
      <c r="O90779" s="1" t="s">
        <v>22868</v>
      </c>
      <c r="P90779" s="1" t="s">
        <v>22869</v>
      </c>
      <c r="Q90779" s="1" t="s">
        <v>22869</v>
      </c>
    </row>
    <row r="90780" spans="1:17" s="1" customFormat="1" ht="12" x14ac:dyDescent="0.2">
      <c r="A90780" s="3" t="s">
        <v>397658</v>
      </c>
      <c r="B90780" s="2">
        <v>2549</v>
      </c>
      <c r="C90780" s="1" t="s">
        <v>306842</v>
      </c>
      <c r="D90780" s="1" t="s">
        <v>23946</v>
      </c>
      <c r="E90780" s="1">
        <v>1661</v>
      </c>
      <c r="F90780" s="1">
        <v>1.3620000000000001</v>
      </c>
      <c r="G90780" s="1" t="s">
        <v>95</v>
      </c>
      <c r="H90780" s="1" t="s">
        <v>976</v>
      </c>
      <c r="I90780" s="1" t="s">
        <v>2534</v>
      </c>
      <c r="J90780" s="1" t="s">
        <v>246</v>
      </c>
      <c r="M90780" s="1">
        <v>73221900</v>
      </c>
      <c r="N90780" s="1">
        <v>2</v>
      </c>
      <c r="O90780" s="1" t="s">
        <v>23945</v>
      </c>
      <c r="P90780" s="1" t="s">
        <v>23946</v>
      </c>
      <c r="Q90780" s="1" t="s">
        <v>23946</v>
      </c>
    </row>
    <row r="90781" spans="1:17" s="1" customFormat="1" ht="12" x14ac:dyDescent="0.2">
      <c r="A90781" s="3" t="s">
        <v>397659</v>
      </c>
      <c r="B90781" s="2">
        <v>2549</v>
      </c>
      <c r="C90781" s="1" t="s">
        <v>306842</v>
      </c>
      <c r="D90781" s="1" t="s">
        <v>69037</v>
      </c>
      <c r="E90781" s="1">
        <v>1661</v>
      </c>
      <c r="F90781" s="1">
        <v>1.3620000000000001</v>
      </c>
      <c r="G90781" s="1" t="s">
        <v>95</v>
      </c>
      <c r="H90781" s="1" t="s">
        <v>976</v>
      </c>
      <c r="I90781" s="1" t="s">
        <v>979</v>
      </c>
      <c r="J90781" s="1" t="s">
        <v>246</v>
      </c>
      <c r="M90781" s="1">
        <v>73221900</v>
      </c>
      <c r="N90781" s="1">
        <v>2</v>
      </c>
      <c r="O90781" s="1" t="s">
        <v>69036</v>
      </c>
      <c r="P90781" s="1" t="s">
        <v>69037</v>
      </c>
      <c r="Q90781" s="1" t="s">
        <v>69037</v>
      </c>
    </row>
    <row r="90782" spans="1:17" s="1" customFormat="1" ht="12" x14ac:dyDescent="0.2">
      <c r="A90782" s="3" t="s">
        <v>397660</v>
      </c>
      <c r="B90782" s="2">
        <v>2409</v>
      </c>
      <c r="C90782" s="1" t="s">
        <v>306842</v>
      </c>
      <c r="D90782" s="1" t="s">
        <v>75987</v>
      </c>
      <c r="G90782" s="1" t="s">
        <v>37</v>
      </c>
      <c r="H90782" s="1" t="s">
        <v>37</v>
      </c>
      <c r="J90782" s="1" t="s">
        <v>37</v>
      </c>
      <c r="N90782" s="1">
        <v>2</v>
      </c>
      <c r="O90782" s="1" t="s">
        <v>75985</v>
      </c>
      <c r="P90782" s="1" t="s">
        <v>75986</v>
      </c>
      <c r="Q90782" s="1" t="s">
        <v>75987</v>
      </c>
    </row>
    <row r="90783" spans="1:17" s="1" customFormat="1" ht="12" x14ac:dyDescent="0.2">
      <c r="A90783" s="3" t="s">
        <v>397661</v>
      </c>
      <c r="B90783" s="2">
        <v>2409</v>
      </c>
      <c r="C90783" s="1" t="s">
        <v>306842</v>
      </c>
      <c r="D90783" s="1" t="s">
        <v>248301</v>
      </c>
      <c r="G90783" s="1" t="s">
        <v>37</v>
      </c>
      <c r="H90783" s="1" t="s">
        <v>37</v>
      </c>
      <c r="J90783" s="1" t="s">
        <v>37</v>
      </c>
      <c r="N90783" s="1">
        <v>2</v>
      </c>
      <c r="O90783" s="1" t="s">
        <v>248299</v>
      </c>
      <c r="P90783" s="1" t="s">
        <v>248300</v>
      </c>
      <c r="Q90783" s="1" t="s">
        <v>248301</v>
      </c>
    </row>
    <row r="90784" spans="1:17" s="1" customFormat="1" ht="12" x14ac:dyDescent="0.2">
      <c r="A90784" s="3" t="s">
        <v>397662</v>
      </c>
      <c r="B90784" s="2">
        <v>2409</v>
      </c>
      <c r="C90784" s="1" t="s">
        <v>306842</v>
      </c>
      <c r="D90784" s="1" t="s">
        <v>176581</v>
      </c>
      <c r="G90784" s="1" t="s">
        <v>37</v>
      </c>
      <c r="H90784" s="1" t="s">
        <v>37</v>
      </c>
      <c r="J90784" s="1" t="s">
        <v>37</v>
      </c>
      <c r="N90784" s="1">
        <v>2</v>
      </c>
      <c r="O90784" s="1" t="s">
        <v>176579</v>
      </c>
      <c r="P90784" s="1" t="s">
        <v>176580</v>
      </c>
      <c r="Q90784" s="1" t="s">
        <v>176581</v>
      </c>
    </row>
    <row r="90785" spans="1:17" s="1" customFormat="1" ht="12" x14ac:dyDescent="0.2">
      <c r="A90785" s="3" t="s">
        <v>397663</v>
      </c>
      <c r="B90785" s="2">
        <v>2549</v>
      </c>
      <c r="C90785" s="1" t="s">
        <v>306842</v>
      </c>
      <c r="D90785" s="1" t="s">
        <v>299545</v>
      </c>
      <c r="G90785" s="1" t="s">
        <v>37</v>
      </c>
      <c r="H90785" s="1" t="s">
        <v>37</v>
      </c>
      <c r="J90785" s="1" t="s">
        <v>37</v>
      </c>
      <c r="N90785" s="1">
        <v>2</v>
      </c>
      <c r="O90785" s="1" t="s">
        <v>299543</v>
      </c>
      <c r="P90785" s="1" t="s">
        <v>299544</v>
      </c>
      <c r="Q90785" s="1" t="s">
        <v>299545</v>
      </c>
    </row>
    <row r="90786" spans="1:17" s="1" customFormat="1" ht="12" x14ac:dyDescent="0.2">
      <c r="A90786" s="3" t="s">
        <v>397664</v>
      </c>
      <c r="B90786" s="2">
        <v>1421</v>
      </c>
      <c r="C90786" s="1" t="s">
        <v>306842</v>
      </c>
      <c r="D90786" s="1" t="s">
        <v>296506</v>
      </c>
      <c r="E90786" s="1">
        <v>1786</v>
      </c>
      <c r="F90786" s="1">
        <v>1.3620000000000001</v>
      </c>
      <c r="G90786" s="1" t="s">
        <v>95</v>
      </c>
      <c r="H90786" s="1" t="s">
        <v>976</v>
      </c>
      <c r="I90786" s="1" t="s">
        <v>2498</v>
      </c>
      <c r="J90786" s="1" t="s">
        <v>246</v>
      </c>
      <c r="M90786" s="1">
        <v>73221900</v>
      </c>
      <c r="N90786" s="1">
        <v>2</v>
      </c>
      <c r="O90786" s="1" t="s">
        <v>296505</v>
      </c>
      <c r="P90786" s="1" t="s">
        <v>296506</v>
      </c>
      <c r="Q90786" s="1" t="s">
        <v>296506</v>
      </c>
    </row>
    <row r="90787" spans="1:17" s="1" customFormat="1" ht="12" x14ac:dyDescent="0.2">
      <c r="A90787" s="3" t="s">
        <v>397665</v>
      </c>
      <c r="B90787" s="2">
        <v>1421</v>
      </c>
      <c r="C90787" s="1" t="s">
        <v>306842</v>
      </c>
      <c r="D90787" s="1" t="s">
        <v>194780</v>
      </c>
      <c r="E90787" s="1">
        <v>1786</v>
      </c>
      <c r="F90787" s="1">
        <v>1.3620000000000001</v>
      </c>
      <c r="G90787" s="1" t="s">
        <v>95</v>
      </c>
      <c r="H90787" s="1" t="s">
        <v>976</v>
      </c>
      <c r="I90787" s="1" t="s">
        <v>4922</v>
      </c>
      <c r="J90787" s="1" t="s">
        <v>246</v>
      </c>
      <c r="M90787" s="1">
        <v>73221900</v>
      </c>
      <c r="N90787" s="1">
        <v>2</v>
      </c>
      <c r="O90787" s="1" t="s">
        <v>194779</v>
      </c>
      <c r="P90787" s="1" t="s">
        <v>194780</v>
      </c>
      <c r="Q90787" s="1" t="s">
        <v>194780</v>
      </c>
    </row>
    <row r="90788" spans="1:17" s="1" customFormat="1" ht="12" x14ac:dyDescent="0.2">
      <c r="A90788" s="3" t="s">
        <v>397666</v>
      </c>
      <c r="B90788" s="2">
        <v>1421</v>
      </c>
      <c r="C90788" s="1" t="s">
        <v>306842</v>
      </c>
      <c r="D90788" s="1" t="s">
        <v>169721</v>
      </c>
      <c r="E90788" s="1">
        <v>1786</v>
      </c>
      <c r="F90788" s="1">
        <v>1.3620000000000001</v>
      </c>
      <c r="G90788" s="1" t="s">
        <v>95</v>
      </c>
      <c r="H90788" s="1" t="s">
        <v>976</v>
      </c>
      <c r="I90788" s="1" t="s">
        <v>4653</v>
      </c>
      <c r="J90788" s="1" t="s">
        <v>246</v>
      </c>
      <c r="M90788" s="1">
        <v>73221900</v>
      </c>
      <c r="N90788" s="1">
        <v>2</v>
      </c>
      <c r="O90788" s="1" t="s">
        <v>169720</v>
      </c>
      <c r="P90788" s="1" t="s">
        <v>169721</v>
      </c>
      <c r="Q90788" s="1" t="s">
        <v>169721</v>
      </c>
    </row>
    <row r="90789" spans="1:17" s="1" customFormat="1" ht="12" x14ac:dyDescent="0.2">
      <c r="A90789" s="3" t="s">
        <v>397667</v>
      </c>
      <c r="B90789" s="2">
        <v>1421</v>
      </c>
      <c r="C90789" s="1" t="s">
        <v>306842</v>
      </c>
      <c r="D90789" s="1" t="s">
        <v>148539</v>
      </c>
      <c r="E90789" s="1">
        <v>1786</v>
      </c>
      <c r="F90789" s="1">
        <v>1.3620000000000001</v>
      </c>
      <c r="G90789" s="1" t="s">
        <v>95</v>
      </c>
      <c r="H90789" s="1" t="s">
        <v>976</v>
      </c>
      <c r="I90789" s="1" t="s">
        <v>9516</v>
      </c>
      <c r="J90789" s="1" t="s">
        <v>246</v>
      </c>
      <c r="M90789" s="1">
        <v>73221900</v>
      </c>
      <c r="N90789" s="1">
        <v>2</v>
      </c>
      <c r="O90789" s="1" t="s">
        <v>148538</v>
      </c>
      <c r="P90789" s="1" t="s">
        <v>148539</v>
      </c>
      <c r="Q90789" s="1" t="s">
        <v>148539</v>
      </c>
    </row>
    <row r="90790" spans="1:17" s="1" customFormat="1" ht="12" x14ac:dyDescent="0.2">
      <c r="A90790" s="3" t="s">
        <v>397668</v>
      </c>
      <c r="B90790" s="2">
        <v>1421</v>
      </c>
      <c r="C90790" s="1" t="s">
        <v>306842</v>
      </c>
      <c r="D90790" s="1" t="s">
        <v>120170</v>
      </c>
      <c r="G90790" s="1" t="s">
        <v>95</v>
      </c>
      <c r="H90790" s="1" t="s">
        <v>976</v>
      </c>
      <c r="I90790" s="1" t="s">
        <v>6548</v>
      </c>
      <c r="J90790" s="1" t="s">
        <v>246</v>
      </c>
      <c r="M90790" s="1">
        <v>73221900</v>
      </c>
      <c r="N90790" s="1">
        <v>2</v>
      </c>
      <c r="O90790" s="1" t="s">
        <v>120169</v>
      </c>
      <c r="P90790" s="1" t="s">
        <v>120170</v>
      </c>
      <c r="Q90790" s="1" t="s">
        <v>120170</v>
      </c>
    </row>
    <row r="90791" spans="1:17" s="1" customFormat="1" ht="12" x14ac:dyDescent="0.2">
      <c r="A90791" s="3" t="s">
        <v>397669</v>
      </c>
      <c r="B90791" s="2">
        <v>1421</v>
      </c>
      <c r="C90791" s="1" t="s">
        <v>306842</v>
      </c>
      <c r="D90791" s="1" t="s">
        <v>202732</v>
      </c>
      <c r="G90791" s="1" t="s">
        <v>95</v>
      </c>
      <c r="H90791" s="1" t="s">
        <v>976</v>
      </c>
      <c r="I90791" s="1" t="s">
        <v>9133</v>
      </c>
      <c r="J90791" s="1" t="s">
        <v>246</v>
      </c>
      <c r="M90791" s="1">
        <v>73221900</v>
      </c>
      <c r="N90791" s="1">
        <v>2</v>
      </c>
      <c r="O90791" s="1" t="s">
        <v>202731</v>
      </c>
      <c r="P90791" s="1" t="s">
        <v>202732</v>
      </c>
      <c r="Q90791" s="1" t="s">
        <v>202732</v>
      </c>
    </row>
    <row r="90792" spans="1:17" s="1" customFormat="1" ht="12" x14ac:dyDescent="0.2">
      <c r="A90792" s="3" t="s">
        <v>397670</v>
      </c>
      <c r="B90792" s="2">
        <v>2549</v>
      </c>
      <c r="C90792" s="1" t="s">
        <v>306842</v>
      </c>
      <c r="D90792" s="1" t="s">
        <v>293836</v>
      </c>
      <c r="E90792" s="1">
        <v>1786</v>
      </c>
      <c r="F90792" s="1">
        <v>1.3620000000000001</v>
      </c>
      <c r="G90792" s="1" t="s">
        <v>95</v>
      </c>
      <c r="H90792" s="1" t="s">
        <v>976</v>
      </c>
      <c r="I90792" s="1" t="s">
        <v>1011</v>
      </c>
      <c r="J90792" s="1" t="s">
        <v>246</v>
      </c>
      <c r="M90792" s="1">
        <v>73221900</v>
      </c>
      <c r="N90792" s="1">
        <v>2</v>
      </c>
      <c r="O90792" s="1" t="s">
        <v>293835</v>
      </c>
      <c r="P90792" s="1" t="s">
        <v>293836</v>
      </c>
      <c r="Q90792" s="1" t="s">
        <v>293836</v>
      </c>
    </row>
    <row r="90793" spans="1:17" s="1" customFormat="1" ht="12" x14ac:dyDescent="0.2">
      <c r="A90793" s="3" t="s">
        <v>397671</v>
      </c>
      <c r="B90793" s="2">
        <v>2409</v>
      </c>
      <c r="C90793" s="1" t="s">
        <v>306842</v>
      </c>
      <c r="D90793" s="1" t="s">
        <v>224386</v>
      </c>
      <c r="E90793" s="1">
        <v>1732</v>
      </c>
      <c r="F90793" s="1">
        <v>1.3620000000000001</v>
      </c>
      <c r="G90793" s="1" t="s">
        <v>95</v>
      </c>
      <c r="H90793" s="1" t="s">
        <v>976</v>
      </c>
      <c r="I90793" s="1" t="s">
        <v>4579</v>
      </c>
      <c r="J90793" s="1" t="s">
        <v>246</v>
      </c>
      <c r="M90793" s="1">
        <v>73221900</v>
      </c>
      <c r="N90793" s="1">
        <v>2</v>
      </c>
      <c r="O90793" s="1" t="s">
        <v>224385</v>
      </c>
      <c r="P90793" s="1" t="s">
        <v>224386</v>
      </c>
      <c r="Q90793" s="1" t="s">
        <v>224386</v>
      </c>
    </row>
    <row r="90794" spans="1:17" s="1" customFormat="1" ht="12" x14ac:dyDescent="0.2">
      <c r="A90794" s="3" t="s">
        <v>397672</v>
      </c>
      <c r="B90794" s="2">
        <v>2409</v>
      </c>
      <c r="C90794" s="1" t="s">
        <v>306842</v>
      </c>
      <c r="D90794" s="1" t="s">
        <v>120516</v>
      </c>
      <c r="E90794" s="1">
        <v>1786</v>
      </c>
      <c r="F90794" s="1">
        <v>1.3620000000000001</v>
      </c>
      <c r="G90794" s="1" t="s">
        <v>95</v>
      </c>
      <c r="H90794" s="1" t="s">
        <v>976</v>
      </c>
      <c r="I90794" s="1" t="s">
        <v>989</v>
      </c>
      <c r="J90794" s="1" t="s">
        <v>246</v>
      </c>
      <c r="M90794" s="1">
        <v>73221900</v>
      </c>
      <c r="N90794" s="1">
        <v>2</v>
      </c>
      <c r="O90794" s="1" t="s">
        <v>120515</v>
      </c>
      <c r="P90794" s="1" t="s">
        <v>120516</v>
      </c>
      <c r="Q90794" s="1" t="s">
        <v>120516</v>
      </c>
    </row>
    <row r="90795" spans="1:17" s="1" customFormat="1" ht="12" x14ac:dyDescent="0.2">
      <c r="A90795" s="3" t="s">
        <v>397673</v>
      </c>
      <c r="B90795" s="2">
        <v>2409</v>
      </c>
      <c r="C90795" s="1" t="s">
        <v>306842</v>
      </c>
      <c r="D90795" s="1" t="s">
        <v>251790</v>
      </c>
      <c r="E90795" s="1">
        <v>1732</v>
      </c>
      <c r="F90795" s="1">
        <v>1.3620000000000001</v>
      </c>
      <c r="G90795" s="1" t="s">
        <v>95</v>
      </c>
      <c r="H90795" s="1" t="s">
        <v>976</v>
      </c>
      <c r="I90795" s="1" t="s">
        <v>4685</v>
      </c>
      <c r="J90795" s="1" t="s">
        <v>246</v>
      </c>
      <c r="M90795" s="1">
        <v>73221900</v>
      </c>
      <c r="N90795" s="1">
        <v>2</v>
      </c>
      <c r="O90795" s="1" t="s">
        <v>251789</v>
      </c>
      <c r="P90795" s="1" t="s">
        <v>251790</v>
      </c>
      <c r="Q90795" s="1" t="s">
        <v>251790</v>
      </c>
    </row>
    <row r="90796" spans="1:17" s="1" customFormat="1" ht="12" x14ac:dyDescent="0.2">
      <c r="A90796" s="3" t="s">
        <v>397674</v>
      </c>
      <c r="B90796" s="2">
        <v>2549</v>
      </c>
      <c r="C90796" s="1" t="s">
        <v>306842</v>
      </c>
      <c r="D90796" s="1" t="s">
        <v>269590</v>
      </c>
      <c r="E90796" s="1">
        <v>1786</v>
      </c>
      <c r="F90796" s="1">
        <v>1.3620000000000001</v>
      </c>
      <c r="G90796" s="1" t="s">
        <v>95</v>
      </c>
      <c r="H90796" s="1" t="s">
        <v>976</v>
      </c>
      <c r="I90796" s="1" t="s">
        <v>4610</v>
      </c>
      <c r="J90796" s="1" t="s">
        <v>246</v>
      </c>
      <c r="M90796" s="1">
        <v>73221900</v>
      </c>
      <c r="N90796" s="1">
        <v>2</v>
      </c>
      <c r="O90796" s="1" t="s">
        <v>269589</v>
      </c>
      <c r="P90796" s="1" t="s">
        <v>269590</v>
      </c>
      <c r="Q90796" s="1" t="s">
        <v>269590</v>
      </c>
    </row>
    <row r="90797" spans="1:17" s="1" customFormat="1" ht="12" x14ac:dyDescent="0.2">
      <c r="A90797" s="3" t="s">
        <v>397675</v>
      </c>
      <c r="B90797" s="2">
        <v>2409</v>
      </c>
      <c r="C90797" s="1" t="s">
        <v>306842</v>
      </c>
      <c r="D90797" s="1" t="s">
        <v>97633</v>
      </c>
      <c r="E90797" s="1">
        <v>1732</v>
      </c>
      <c r="F90797" s="1">
        <v>1.3620000000000001</v>
      </c>
      <c r="G90797" s="1" t="s">
        <v>95</v>
      </c>
      <c r="H90797" s="1" t="s">
        <v>976</v>
      </c>
      <c r="I90797" s="1" t="s">
        <v>2477</v>
      </c>
      <c r="J90797" s="1" t="s">
        <v>246</v>
      </c>
      <c r="M90797" s="1">
        <v>73221900</v>
      </c>
      <c r="N90797" s="1">
        <v>2</v>
      </c>
      <c r="O90797" s="1" t="s">
        <v>97632</v>
      </c>
      <c r="P90797" s="1" t="s">
        <v>97633</v>
      </c>
      <c r="Q90797" s="1" t="s">
        <v>97633</v>
      </c>
    </row>
    <row r="90798" spans="1:17" s="1" customFormat="1" ht="12" x14ac:dyDescent="0.2">
      <c r="A90798" s="3" t="s">
        <v>397676</v>
      </c>
      <c r="B90798" s="2">
        <v>2409</v>
      </c>
      <c r="C90798" s="1" t="s">
        <v>306842</v>
      </c>
      <c r="D90798" s="1" t="s">
        <v>17343</v>
      </c>
      <c r="E90798" s="1">
        <v>1732</v>
      </c>
      <c r="F90798" s="1">
        <v>1.3620000000000001</v>
      </c>
      <c r="G90798" s="1" t="s">
        <v>95</v>
      </c>
      <c r="H90798" s="1" t="s">
        <v>976</v>
      </c>
      <c r="I90798" s="1" t="s">
        <v>5166</v>
      </c>
      <c r="J90798" s="1" t="s">
        <v>246</v>
      </c>
      <c r="M90798" s="1">
        <v>73221900</v>
      </c>
      <c r="N90798" s="1">
        <v>2</v>
      </c>
      <c r="O90798" s="1" t="s">
        <v>17342</v>
      </c>
      <c r="P90798" s="1" t="s">
        <v>17343</v>
      </c>
      <c r="Q90798" s="1" t="s">
        <v>17343</v>
      </c>
    </row>
    <row r="90799" spans="1:17" s="1" customFormat="1" ht="12" x14ac:dyDescent="0.2">
      <c r="A90799" s="3" t="s">
        <v>397677</v>
      </c>
      <c r="B90799" s="2">
        <v>2409</v>
      </c>
      <c r="C90799" s="1" t="s">
        <v>306842</v>
      </c>
      <c r="D90799" s="1" t="s">
        <v>103243</v>
      </c>
      <c r="E90799" s="1">
        <v>1786</v>
      </c>
      <c r="F90799" s="1">
        <v>1.3620000000000001</v>
      </c>
      <c r="G90799" s="1" t="s">
        <v>95</v>
      </c>
      <c r="H90799" s="1" t="s">
        <v>976</v>
      </c>
      <c r="I90799" s="1" t="s">
        <v>6661</v>
      </c>
      <c r="J90799" s="1" t="s">
        <v>246</v>
      </c>
      <c r="M90799" s="1">
        <v>73221900</v>
      </c>
      <c r="N90799" s="1">
        <v>2</v>
      </c>
      <c r="O90799" s="1" t="s">
        <v>103242</v>
      </c>
      <c r="P90799" s="1" t="s">
        <v>103243</v>
      </c>
      <c r="Q90799" s="1" t="s">
        <v>103243</v>
      </c>
    </row>
    <row r="90800" spans="1:17" s="1" customFormat="1" ht="12" x14ac:dyDescent="0.2">
      <c r="A90800" s="3" t="s">
        <v>397678</v>
      </c>
      <c r="B90800" s="2">
        <v>2409</v>
      </c>
      <c r="C90800" s="1" t="s">
        <v>306842</v>
      </c>
      <c r="D90800" s="1" t="s">
        <v>19052</v>
      </c>
      <c r="E90800" s="1">
        <v>1732</v>
      </c>
      <c r="F90800" s="1">
        <v>1.3620000000000001</v>
      </c>
      <c r="G90800" s="1" t="s">
        <v>95</v>
      </c>
      <c r="H90800" s="1" t="s">
        <v>976</v>
      </c>
      <c r="I90800" s="1" t="s">
        <v>6532</v>
      </c>
      <c r="J90800" s="1" t="s">
        <v>246</v>
      </c>
      <c r="M90800" s="1">
        <v>73221900</v>
      </c>
      <c r="N90800" s="1">
        <v>2</v>
      </c>
      <c r="O90800" s="1" t="s">
        <v>19051</v>
      </c>
      <c r="P90800" s="1" t="s">
        <v>19052</v>
      </c>
      <c r="Q90800" s="1" t="s">
        <v>19052</v>
      </c>
    </row>
    <row r="90801" spans="1:17" s="1" customFormat="1" ht="12" x14ac:dyDescent="0.2">
      <c r="A90801" s="3" t="s">
        <v>397679</v>
      </c>
      <c r="B90801" s="2">
        <v>2409</v>
      </c>
      <c r="C90801" s="1" t="s">
        <v>306842</v>
      </c>
      <c r="D90801" s="1" t="s">
        <v>156443</v>
      </c>
      <c r="E90801" s="1">
        <v>1732</v>
      </c>
      <c r="F90801" s="1">
        <v>1.3620000000000001</v>
      </c>
      <c r="G90801" s="1" t="s">
        <v>95</v>
      </c>
      <c r="H90801" s="1" t="s">
        <v>976</v>
      </c>
      <c r="I90801" s="1" t="s">
        <v>5975</v>
      </c>
      <c r="J90801" s="1" t="s">
        <v>246</v>
      </c>
      <c r="M90801" s="1">
        <v>73221900</v>
      </c>
      <c r="N90801" s="1">
        <v>2</v>
      </c>
      <c r="O90801" s="1" t="s">
        <v>156442</v>
      </c>
      <c r="P90801" s="1" t="s">
        <v>156443</v>
      </c>
      <c r="Q90801" s="1" t="s">
        <v>156443</v>
      </c>
    </row>
    <row r="90802" spans="1:17" s="1" customFormat="1" ht="12" x14ac:dyDescent="0.2">
      <c r="A90802" s="3" t="s">
        <v>397680</v>
      </c>
      <c r="B90802" s="2">
        <v>5240</v>
      </c>
      <c r="C90802" s="1" t="s">
        <v>306842</v>
      </c>
      <c r="D90802" s="1" t="s">
        <v>36517</v>
      </c>
      <c r="E90802" s="1">
        <v>1715</v>
      </c>
      <c r="F90802" s="1">
        <v>1.3620000000000001</v>
      </c>
      <c r="G90802" s="1" t="s">
        <v>95</v>
      </c>
      <c r="H90802" s="1" t="s">
        <v>976</v>
      </c>
      <c r="I90802" s="1" t="s">
        <v>4896</v>
      </c>
      <c r="J90802" s="1" t="s">
        <v>246</v>
      </c>
      <c r="M90802" s="1">
        <v>73221900</v>
      </c>
      <c r="N90802" s="1">
        <v>2</v>
      </c>
      <c r="O90802" s="1" t="s">
        <v>36516</v>
      </c>
      <c r="P90802" s="1" t="s">
        <v>36517</v>
      </c>
      <c r="Q90802" s="1" t="s">
        <v>36517</v>
      </c>
    </row>
    <row r="90803" spans="1:17" s="1" customFormat="1" ht="12" x14ac:dyDescent="0.2">
      <c r="A90803" s="3" t="s">
        <v>397681</v>
      </c>
      <c r="B90803" s="2">
        <v>2220</v>
      </c>
      <c r="C90803" s="1" t="s">
        <v>306842</v>
      </c>
      <c r="D90803" s="1" t="s">
        <v>240378</v>
      </c>
      <c r="E90803" s="1">
        <v>1786</v>
      </c>
      <c r="F90803" s="1">
        <v>1.3620000000000001</v>
      </c>
      <c r="G90803" s="1" t="s">
        <v>95</v>
      </c>
      <c r="H90803" s="1" t="s">
        <v>976</v>
      </c>
      <c r="I90803" s="1" t="s">
        <v>6563</v>
      </c>
      <c r="J90803" s="1" t="s">
        <v>246</v>
      </c>
      <c r="M90803" s="1">
        <v>73221900</v>
      </c>
      <c r="N90803" s="1">
        <v>2</v>
      </c>
      <c r="O90803" s="1" t="s">
        <v>240377</v>
      </c>
      <c r="P90803" s="1" t="s">
        <v>240378</v>
      </c>
      <c r="Q90803" s="1" t="s">
        <v>240378</v>
      </c>
    </row>
    <row r="90804" spans="1:17" s="1" customFormat="1" ht="12" x14ac:dyDescent="0.2">
      <c r="A90804" s="3" t="s">
        <v>397682</v>
      </c>
      <c r="B90804" s="2">
        <v>2220</v>
      </c>
      <c r="C90804" s="1" t="s">
        <v>306842</v>
      </c>
      <c r="D90804" s="1" t="s">
        <v>112885</v>
      </c>
      <c r="E90804" s="1">
        <v>1786</v>
      </c>
      <c r="F90804" s="1">
        <v>1.3620000000000001</v>
      </c>
      <c r="G90804" s="1" t="s">
        <v>95</v>
      </c>
      <c r="H90804" s="1" t="s">
        <v>976</v>
      </c>
      <c r="I90804" s="1" t="s">
        <v>5163</v>
      </c>
      <c r="J90804" s="1" t="s">
        <v>246</v>
      </c>
      <c r="M90804" s="1">
        <v>73221900</v>
      </c>
      <c r="N90804" s="1">
        <v>2</v>
      </c>
      <c r="O90804" s="1" t="s">
        <v>112884</v>
      </c>
      <c r="P90804" s="1" t="s">
        <v>112885</v>
      </c>
      <c r="Q90804" s="1" t="s">
        <v>112885</v>
      </c>
    </row>
    <row r="90805" spans="1:17" s="1" customFormat="1" ht="12" x14ac:dyDescent="0.2">
      <c r="A90805" s="3" t="s">
        <v>397683</v>
      </c>
      <c r="B90805" s="2">
        <v>2220</v>
      </c>
      <c r="C90805" s="1" t="s">
        <v>306842</v>
      </c>
      <c r="D90805" s="1" t="s">
        <v>168272</v>
      </c>
      <c r="E90805" s="1">
        <v>1786</v>
      </c>
      <c r="F90805" s="1">
        <v>1.3620000000000001</v>
      </c>
      <c r="G90805" s="1" t="s">
        <v>95</v>
      </c>
      <c r="H90805" s="1" t="s">
        <v>976</v>
      </c>
      <c r="I90805" s="1" t="s">
        <v>4629</v>
      </c>
      <c r="J90805" s="1" t="s">
        <v>246</v>
      </c>
      <c r="M90805" s="1">
        <v>73221900</v>
      </c>
      <c r="N90805" s="1">
        <v>2</v>
      </c>
      <c r="O90805" s="1" t="s">
        <v>168271</v>
      </c>
      <c r="P90805" s="1" t="s">
        <v>168272</v>
      </c>
      <c r="Q90805" s="1" t="s">
        <v>168272</v>
      </c>
    </row>
    <row r="90806" spans="1:17" s="1" customFormat="1" ht="12" x14ac:dyDescent="0.2">
      <c r="A90806" s="3" t="s">
        <v>397684</v>
      </c>
      <c r="B90806" s="2">
        <v>2220</v>
      </c>
      <c r="C90806" s="1" t="s">
        <v>306842</v>
      </c>
      <c r="D90806" s="1" t="s">
        <v>238490</v>
      </c>
      <c r="E90806" s="1">
        <v>1786</v>
      </c>
      <c r="F90806" s="1">
        <v>1.3620000000000001</v>
      </c>
      <c r="G90806" s="1" t="s">
        <v>95</v>
      </c>
      <c r="H90806" s="1" t="s">
        <v>976</v>
      </c>
      <c r="I90806" s="1" t="s">
        <v>4619</v>
      </c>
      <c r="J90806" s="1" t="s">
        <v>246</v>
      </c>
      <c r="M90806" s="1">
        <v>73221900</v>
      </c>
      <c r="N90806" s="1">
        <v>2</v>
      </c>
      <c r="O90806" s="1" t="s">
        <v>238489</v>
      </c>
      <c r="P90806" s="1" t="s">
        <v>238490</v>
      </c>
      <c r="Q90806" s="1" t="s">
        <v>238490</v>
      </c>
    </row>
    <row r="90807" spans="1:17" s="1" customFormat="1" ht="12" x14ac:dyDescent="0.2">
      <c r="A90807" s="3" t="s">
        <v>397685</v>
      </c>
      <c r="B90807" s="2">
        <v>2409</v>
      </c>
      <c r="C90807" s="1" t="s">
        <v>306842</v>
      </c>
      <c r="D90807" s="1" t="s">
        <v>45963</v>
      </c>
      <c r="E90807" s="1">
        <v>1786</v>
      </c>
      <c r="F90807" s="1">
        <v>1.3620000000000001</v>
      </c>
      <c r="G90807" s="1" t="s">
        <v>95</v>
      </c>
      <c r="H90807" s="1" t="s">
        <v>976</v>
      </c>
      <c r="I90807" s="1" t="s">
        <v>4893</v>
      </c>
      <c r="J90807" s="1" t="s">
        <v>246</v>
      </c>
      <c r="M90807" s="1">
        <v>73221900</v>
      </c>
      <c r="N90807" s="1">
        <v>2</v>
      </c>
      <c r="O90807" s="1" t="s">
        <v>45962</v>
      </c>
      <c r="P90807" s="1" t="s">
        <v>45963</v>
      </c>
      <c r="Q90807" s="1" t="s">
        <v>45963</v>
      </c>
    </row>
    <row r="90808" spans="1:17" s="1" customFormat="1" ht="12" x14ac:dyDescent="0.2">
      <c r="A90808" s="3" t="s">
        <v>397686</v>
      </c>
      <c r="B90808" s="2">
        <v>2409</v>
      </c>
      <c r="C90808" s="1" t="s">
        <v>306842</v>
      </c>
      <c r="D90808" s="1" t="s">
        <v>51550</v>
      </c>
      <c r="G90808" s="1" t="s">
        <v>37</v>
      </c>
      <c r="H90808" s="1" t="s">
        <v>37</v>
      </c>
      <c r="J90808" s="1" t="s">
        <v>37</v>
      </c>
      <c r="N90808" s="1">
        <v>2</v>
      </c>
      <c r="O90808" s="1" t="s">
        <v>51548</v>
      </c>
      <c r="P90808" s="1" t="s">
        <v>51549</v>
      </c>
      <c r="Q90808" s="1" t="s">
        <v>51550</v>
      </c>
    </row>
    <row r="90809" spans="1:17" s="1" customFormat="1" ht="12" x14ac:dyDescent="0.2">
      <c r="A90809" s="3" t="s">
        <v>397687</v>
      </c>
      <c r="B90809" s="2">
        <v>2409</v>
      </c>
      <c r="C90809" s="1" t="s">
        <v>306842</v>
      </c>
      <c r="D90809" s="1" t="s">
        <v>176230</v>
      </c>
      <c r="G90809" s="1" t="s">
        <v>37</v>
      </c>
      <c r="H90809" s="1" t="s">
        <v>37</v>
      </c>
      <c r="J90809" s="1" t="s">
        <v>37</v>
      </c>
      <c r="N90809" s="1">
        <v>2</v>
      </c>
      <c r="O90809" s="1" t="s">
        <v>176228</v>
      </c>
      <c r="P90809" s="1" t="s">
        <v>176229</v>
      </c>
      <c r="Q90809" s="1" t="s">
        <v>176230</v>
      </c>
    </row>
    <row r="90810" spans="1:17" s="1" customFormat="1" ht="12" x14ac:dyDescent="0.2">
      <c r="A90810" s="3" t="s">
        <v>397688</v>
      </c>
      <c r="B90810" s="2">
        <v>2409</v>
      </c>
      <c r="C90810" s="1" t="s">
        <v>306842</v>
      </c>
      <c r="D90810" s="1" t="s">
        <v>270825</v>
      </c>
      <c r="G90810" s="1" t="s">
        <v>37</v>
      </c>
      <c r="H90810" s="1" t="s">
        <v>37</v>
      </c>
      <c r="J90810" s="1" t="s">
        <v>37</v>
      </c>
      <c r="N90810" s="1">
        <v>2</v>
      </c>
      <c r="O90810" s="1" t="s">
        <v>270823</v>
      </c>
      <c r="P90810" s="1" t="s">
        <v>270824</v>
      </c>
      <c r="Q90810" s="1" t="s">
        <v>270825</v>
      </c>
    </row>
    <row r="90811" spans="1:17" s="1" customFormat="1" ht="12" x14ac:dyDescent="0.2">
      <c r="A90811" s="3" t="s">
        <v>397689</v>
      </c>
      <c r="B90811" s="2">
        <v>2409</v>
      </c>
      <c r="C90811" s="1" t="s">
        <v>306842</v>
      </c>
      <c r="D90811" s="1" t="s">
        <v>136553</v>
      </c>
      <c r="G90811" s="1" t="s">
        <v>37</v>
      </c>
      <c r="H90811" s="1" t="s">
        <v>37</v>
      </c>
      <c r="J90811" s="1" t="s">
        <v>37</v>
      </c>
      <c r="N90811" s="1">
        <v>2</v>
      </c>
      <c r="O90811" s="1" t="s">
        <v>136551</v>
      </c>
      <c r="P90811" s="1" t="s">
        <v>136552</v>
      </c>
      <c r="Q90811" s="1" t="s">
        <v>136553</v>
      </c>
    </row>
    <row r="90812" spans="1:17" s="1" customFormat="1" ht="12" x14ac:dyDescent="0.2">
      <c r="A90812" s="3" t="s">
        <v>397690</v>
      </c>
      <c r="B90812" s="2">
        <v>1548</v>
      </c>
      <c r="C90812" s="1" t="s">
        <v>306842</v>
      </c>
      <c r="D90812" s="1" t="s">
        <v>235160</v>
      </c>
      <c r="E90812" s="1">
        <v>635</v>
      </c>
      <c r="F90812" s="1">
        <v>1.3620000000000001</v>
      </c>
      <c r="G90812" s="1" t="s">
        <v>95</v>
      </c>
      <c r="H90812" s="1" t="s">
        <v>978</v>
      </c>
      <c r="I90812" s="1" t="s">
        <v>945</v>
      </c>
      <c r="J90812" s="1" t="s">
        <v>259</v>
      </c>
      <c r="M90812" s="1">
        <v>73221900</v>
      </c>
      <c r="N90812" s="1">
        <v>2</v>
      </c>
      <c r="O90812" s="1" t="s">
        <v>235159</v>
      </c>
      <c r="P90812" s="1" t="s">
        <v>235160</v>
      </c>
      <c r="Q90812" s="1" t="s">
        <v>235160</v>
      </c>
    </row>
    <row r="90813" spans="1:17" s="1" customFormat="1" ht="12" x14ac:dyDescent="0.2">
      <c r="A90813" s="3" t="s">
        <v>397691</v>
      </c>
      <c r="B90813" s="2">
        <v>1548</v>
      </c>
      <c r="C90813" s="1" t="s">
        <v>306842</v>
      </c>
      <c r="D90813" s="1" t="s">
        <v>151711</v>
      </c>
      <c r="E90813" s="1">
        <v>609</v>
      </c>
      <c r="F90813" s="1">
        <v>1.3620000000000001</v>
      </c>
      <c r="G90813" s="1" t="s">
        <v>95</v>
      </c>
      <c r="H90813" s="1" t="s">
        <v>978</v>
      </c>
      <c r="I90813" s="1" t="s">
        <v>2449</v>
      </c>
      <c r="J90813" s="1" t="s">
        <v>259</v>
      </c>
      <c r="M90813" s="1">
        <v>73221900</v>
      </c>
      <c r="N90813" s="1">
        <v>2</v>
      </c>
      <c r="O90813" s="1" t="s">
        <v>151710</v>
      </c>
      <c r="P90813" s="1" t="s">
        <v>151711</v>
      </c>
      <c r="Q90813" s="1" t="s">
        <v>151711</v>
      </c>
    </row>
    <row r="90814" spans="1:17" s="1" customFormat="1" ht="12" x14ac:dyDescent="0.2">
      <c r="A90814" s="3" t="s">
        <v>397692</v>
      </c>
      <c r="B90814" s="2">
        <v>1548</v>
      </c>
      <c r="C90814" s="1" t="s">
        <v>306842</v>
      </c>
      <c r="D90814" s="1" t="s">
        <v>82693</v>
      </c>
      <c r="E90814" s="1">
        <v>635</v>
      </c>
      <c r="F90814" s="1">
        <v>1.3620000000000001</v>
      </c>
      <c r="G90814" s="1" t="s">
        <v>95</v>
      </c>
      <c r="H90814" s="1" t="s">
        <v>978</v>
      </c>
      <c r="I90814" s="1" t="s">
        <v>2446</v>
      </c>
      <c r="J90814" s="1" t="s">
        <v>259</v>
      </c>
      <c r="M90814" s="1">
        <v>73221900</v>
      </c>
      <c r="N90814" s="1">
        <v>2</v>
      </c>
      <c r="O90814" s="1" t="s">
        <v>82692</v>
      </c>
      <c r="P90814" s="1" t="s">
        <v>82693</v>
      </c>
      <c r="Q90814" s="1" t="s">
        <v>82693</v>
      </c>
    </row>
    <row r="90815" spans="1:17" s="1" customFormat="1" ht="12" x14ac:dyDescent="0.2">
      <c r="A90815" s="3" t="s">
        <v>397693</v>
      </c>
      <c r="B90815" s="2">
        <v>1612</v>
      </c>
      <c r="C90815" s="1" t="s">
        <v>306842</v>
      </c>
      <c r="D90815" s="1" t="s">
        <v>298189</v>
      </c>
      <c r="E90815" s="1">
        <v>609</v>
      </c>
      <c r="F90815" s="1">
        <v>1.3620000000000001</v>
      </c>
      <c r="G90815" s="1" t="s">
        <v>95</v>
      </c>
      <c r="H90815" s="1" t="s">
        <v>978</v>
      </c>
      <c r="I90815" s="1" t="s">
        <v>4675</v>
      </c>
      <c r="J90815" s="1" t="s">
        <v>259</v>
      </c>
      <c r="M90815" s="1">
        <v>73221900</v>
      </c>
      <c r="N90815" s="1">
        <v>2</v>
      </c>
      <c r="O90815" s="1" t="s">
        <v>298188</v>
      </c>
      <c r="P90815" s="1" t="s">
        <v>298189</v>
      </c>
      <c r="Q90815" s="1" t="s">
        <v>298189</v>
      </c>
    </row>
    <row r="90816" spans="1:17" s="1" customFormat="1" ht="12" x14ac:dyDescent="0.2">
      <c r="A90816" s="3" t="s">
        <v>397694</v>
      </c>
      <c r="B90816" s="2">
        <v>1548</v>
      </c>
      <c r="C90816" s="1" t="s">
        <v>306842</v>
      </c>
      <c r="D90816" s="1" t="s">
        <v>173002</v>
      </c>
      <c r="E90816" s="1">
        <v>635</v>
      </c>
      <c r="F90816" s="1">
        <v>1.3620000000000001</v>
      </c>
      <c r="G90816" s="1" t="s">
        <v>95</v>
      </c>
      <c r="H90816" s="1" t="s">
        <v>978</v>
      </c>
      <c r="I90816" s="1" t="s">
        <v>4573</v>
      </c>
      <c r="J90816" s="1" t="s">
        <v>259</v>
      </c>
      <c r="M90816" s="1">
        <v>73221900</v>
      </c>
      <c r="N90816" s="1">
        <v>2</v>
      </c>
      <c r="O90816" s="1" t="s">
        <v>173001</v>
      </c>
      <c r="P90816" s="1" t="s">
        <v>173002</v>
      </c>
      <c r="Q90816" s="1" t="s">
        <v>173002</v>
      </c>
    </row>
    <row r="90817" spans="1:17" s="1" customFormat="1" ht="12" x14ac:dyDescent="0.2">
      <c r="A90817" s="3" t="s">
        <v>397695</v>
      </c>
      <c r="B90817" s="2">
        <v>1548</v>
      </c>
      <c r="C90817" s="1" t="s">
        <v>306842</v>
      </c>
      <c r="D90817" s="1" t="s">
        <v>151927</v>
      </c>
      <c r="E90817" s="1">
        <v>609</v>
      </c>
      <c r="F90817" s="1">
        <v>1.3620000000000001</v>
      </c>
      <c r="G90817" s="1" t="s">
        <v>95</v>
      </c>
      <c r="H90817" s="1" t="s">
        <v>978</v>
      </c>
      <c r="I90817" s="1" t="s">
        <v>960</v>
      </c>
      <c r="J90817" s="1" t="s">
        <v>259</v>
      </c>
      <c r="M90817" s="1">
        <v>73221900</v>
      </c>
      <c r="N90817" s="1">
        <v>2</v>
      </c>
      <c r="O90817" s="1" t="s">
        <v>151926</v>
      </c>
      <c r="P90817" s="1" t="s">
        <v>151927</v>
      </c>
      <c r="Q90817" s="1" t="s">
        <v>151927</v>
      </c>
    </row>
    <row r="90818" spans="1:17" s="1" customFormat="1" ht="12" x14ac:dyDescent="0.2">
      <c r="A90818" s="3" t="s">
        <v>397696</v>
      </c>
      <c r="B90818" s="2">
        <v>1612</v>
      </c>
      <c r="C90818" s="1" t="s">
        <v>306842</v>
      </c>
      <c r="D90818" s="1" t="s">
        <v>141985</v>
      </c>
      <c r="E90818" s="1">
        <v>609</v>
      </c>
      <c r="F90818" s="1">
        <v>1.3620000000000001</v>
      </c>
      <c r="G90818" s="1" t="s">
        <v>95</v>
      </c>
      <c r="H90818" s="1" t="s">
        <v>978</v>
      </c>
      <c r="I90818" s="1" t="s">
        <v>1002</v>
      </c>
      <c r="J90818" s="1" t="s">
        <v>259</v>
      </c>
      <c r="M90818" s="1">
        <v>73221900</v>
      </c>
      <c r="N90818" s="1">
        <v>2</v>
      </c>
      <c r="O90818" s="1" t="s">
        <v>141984</v>
      </c>
      <c r="P90818" s="1" t="s">
        <v>141985</v>
      </c>
      <c r="Q90818" s="1" t="s">
        <v>141985</v>
      </c>
    </row>
    <row r="90819" spans="1:17" s="1" customFormat="1" ht="12" x14ac:dyDescent="0.2">
      <c r="A90819" s="3" t="s">
        <v>397697</v>
      </c>
      <c r="B90819" s="2">
        <v>1548</v>
      </c>
      <c r="C90819" s="1" t="s">
        <v>306842</v>
      </c>
      <c r="D90819" s="1" t="s">
        <v>102175</v>
      </c>
      <c r="E90819" s="1">
        <v>635</v>
      </c>
      <c r="F90819" s="1">
        <v>1.3620000000000001</v>
      </c>
      <c r="G90819" s="1" t="s">
        <v>95</v>
      </c>
      <c r="H90819" s="1" t="s">
        <v>978</v>
      </c>
      <c r="I90819" s="1" t="s">
        <v>3045</v>
      </c>
      <c r="J90819" s="1" t="s">
        <v>259</v>
      </c>
      <c r="M90819" s="1">
        <v>73221900</v>
      </c>
      <c r="N90819" s="1">
        <v>2</v>
      </c>
      <c r="O90819" s="1" t="s">
        <v>102174</v>
      </c>
      <c r="P90819" s="1" t="s">
        <v>102175</v>
      </c>
      <c r="Q90819" s="1" t="s">
        <v>102175</v>
      </c>
    </row>
    <row r="90820" spans="1:17" s="1" customFormat="1" ht="12" x14ac:dyDescent="0.2">
      <c r="A90820" s="3" t="s">
        <v>397698</v>
      </c>
      <c r="B90820" s="2">
        <v>1612</v>
      </c>
      <c r="C90820" s="1" t="s">
        <v>306842</v>
      </c>
      <c r="D90820" s="1" t="s">
        <v>83705</v>
      </c>
      <c r="E90820" s="1">
        <v>635</v>
      </c>
      <c r="F90820" s="1">
        <v>1.3620000000000001</v>
      </c>
      <c r="G90820" s="1" t="s">
        <v>95</v>
      </c>
      <c r="H90820" s="1" t="s">
        <v>978</v>
      </c>
      <c r="I90820" s="1" t="s">
        <v>2528</v>
      </c>
      <c r="J90820" s="1" t="s">
        <v>259</v>
      </c>
      <c r="M90820" s="1">
        <v>73221900</v>
      </c>
      <c r="N90820" s="1">
        <v>2</v>
      </c>
      <c r="O90820" s="1" t="s">
        <v>83704</v>
      </c>
      <c r="P90820" s="1" t="s">
        <v>83705</v>
      </c>
      <c r="Q90820" s="1" t="s">
        <v>83705</v>
      </c>
    </row>
    <row r="90821" spans="1:17" s="1" customFormat="1" ht="12" x14ac:dyDescent="0.2">
      <c r="A90821" s="3" t="s">
        <v>397699</v>
      </c>
      <c r="B90821" s="2">
        <v>1612</v>
      </c>
      <c r="C90821" s="1" t="s">
        <v>306842</v>
      </c>
      <c r="D90821" s="1" t="s">
        <v>289563</v>
      </c>
      <c r="E90821" s="1">
        <v>609</v>
      </c>
      <c r="F90821" s="1">
        <v>1.3620000000000001</v>
      </c>
      <c r="G90821" s="1" t="s">
        <v>95</v>
      </c>
      <c r="H90821" s="1" t="s">
        <v>978</v>
      </c>
      <c r="I90821" s="1" t="s">
        <v>2534</v>
      </c>
      <c r="J90821" s="1" t="s">
        <v>259</v>
      </c>
      <c r="M90821" s="1">
        <v>73221900</v>
      </c>
      <c r="N90821" s="1">
        <v>2</v>
      </c>
      <c r="O90821" s="1" t="s">
        <v>289562</v>
      </c>
      <c r="P90821" s="1" t="s">
        <v>289563</v>
      </c>
      <c r="Q90821" s="1" t="s">
        <v>289563</v>
      </c>
    </row>
    <row r="90822" spans="1:17" s="1" customFormat="1" ht="12" x14ac:dyDescent="0.2">
      <c r="A90822" s="3" t="s">
        <v>397700</v>
      </c>
      <c r="B90822" s="2">
        <v>1612</v>
      </c>
      <c r="C90822" s="1" t="s">
        <v>306842</v>
      </c>
      <c r="D90822" s="1" t="s">
        <v>62722</v>
      </c>
      <c r="E90822" s="1">
        <v>609</v>
      </c>
      <c r="F90822" s="1">
        <v>1.3620000000000001</v>
      </c>
      <c r="G90822" s="1" t="s">
        <v>95</v>
      </c>
      <c r="H90822" s="1" t="s">
        <v>978</v>
      </c>
      <c r="I90822" s="1" t="s">
        <v>979</v>
      </c>
      <c r="J90822" s="1" t="s">
        <v>259</v>
      </c>
      <c r="M90822" s="1">
        <v>73221900</v>
      </c>
      <c r="N90822" s="1">
        <v>2</v>
      </c>
      <c r="O90822" s="1" t="s">
        <v>62721</v>
      </c>
      <c r="P90822" s="1" t="s">
        <v>62722</v>
      </c>
      <c r="Q90822" s="1" t="s">
        <v>62722</v>
      </c>
    </row>
    <row r="90823" spans="1:17" s="1" customFormat="1" ht="12" x14ac:dyDescent="0.2">
      <c r="A90823" s="3" t="s">
        <v>397701</v>
      </c>
      <c r="B90823" s="2">
        <v>1548</v>
      </c>
      <c r="C90823" s="1" t="s">
        <v>306842</v>
      </c>
      <c r="D90823" s="1" t="s">
        <v>305229</v>
      </c>
      <c r="G90823" s="1" t="s">
        <v>37</v>
      </c>
      <c r="H90823" s="1" t="s">
        <v>37</v>
      </c>
      <c r="J90823" s="1" t="s">
        <v>37</v>
      </c>
      <c r="N90823" s="1">
        <v>2</v>
      </c>
      <c r="O90823" s="1" t="s">
        <v>305227</v>
      </c>
      <c r="P90823" s="1" t="s">
        <v>305228</v>
      </c>
      <c r="Q90823" s="1" t="s">
        <v>305229</v>
      </c>
    </row>
    <row r="90824" spans="1:17" s="1" customFormat="1" ht="12" x14ac:dyDescent="0.2">
      <c r="A90824" s="3" t="s">
        <v>397702</v>
      </c>
      <c r="B90824" s="2">
        <v>1548</v>
      </c>
      <c r="C90824" s="1" t="s">
        <v>306842</v>
      </c>
      <c r="D90824" s="1" t="s">
        <v>261341</v>
      </c>
      <c r="G90824" s="1" t="s">
        <v>37</v>
      </c>
      <c r="H90824" s="1" t="s">
        <v>37</v>
      </c>
      <c r="J90824" s="1" t="s">
        <v>37</v>
      </c>
      <c r="N90824" s="1">
        <v>2</v>
      </c>
      <c r="O90824" s="1" t="s">
        <v>261339</v>
      </c>
      <c r="P90824" s="1" t="s">
        <v>261340</v>
      </c>
      <c r="Q90824" s="1" t="s">
        <v>261341</v>
      </c>
    </row>
    <row r="90825" spans="1:17" s="1" customFormat="1" ht="12" x14ac:dyDescent="0.2">
      <c r="A90825" s="3" t="s">
        <v>397703</v>
      </c>
      <c r="B90825" s="2">
        <v>1548</v>
      </c>
      <c r="C90825" s="1" t="s">
        <v>306842</v>
      </c>
      <c r="D90825" s="1" t="s">
        <v>132572</v>
      </c>
      <c r="G90825" s="1" t="s">
        <v>37</v>
      </c>
      <c r="H90825" s="1" t="s">
        <v>37</v>
      </c>
      <c r="J90825" s="1" t="s">
        <v>37</v>
      </c>
      <c r="N90825" s="1">
        <v>2</v>
      </c>
      <c r="O90825" s="1" t="s">
        <v>132570</v>
      </c>
      <c r="P90825" s="1" t="s">
        <v>132571</v>
      </c>
      <c r="Q90825" s="1" t="s">
        <v>132572</v>
      </c>
    </row>
    <row r="90826" spans="1:17" s="1" customFormat="1" ht="12" x14ac:dyDescent="0.2">
      <c r="A90826" s="3" t="s">
        <v>397704</v>
      </c>
      <c r="B90826" s="2">
        <v>1612</v>
      </c>
      <c r="C90826" s="1" t="s">
        <v>306842</v>
      </c>
      <c r="D90826" s="1" t="s">
        <v>259330</v>
      </c>
      <c r="G90826" s="1" t="s">
        <v>37</v>
      </c>
      <c r="H90826" s="1" t="s">
        <v>37</v>
      </c>
      <c r="J90826" s="1" t="s">
        <v>37</v>
      </c>
      <c r="N90826" s="1">
        <v>2</v>
      </c>
      <c r="O90826" s="1" t="s">
        <v>259328</v>
      </c>
      <c r="P90826" s="1" t="s">
        <v>259329</v>
      </c>
      <c r="Q90826" s="1" t="s">
        <v>259330</v>
      </c>
    </row>
    <row r="90827" spans="1:17" s="1" customFormat="1" ht="12" x14ac:dyDescent="0.2">
      <c r="A90827" s="3" t="s">
        <v>397705</v>
      </c>
      <c r="B90827" s="2">
        <v>944</v>
      </c>
      <c r="C90827" s="1" t="s">
        <v>306842</v>
      </c>
      <c r="D90827" s="1" t="s">
        <v>274092</v>
      </c>
      <c r="E90827" s="1">
        <v>655</v>
      </c>
      <c r="F90827" s="1">
        <v>1.3620000000000001</v>
      </c>
      <c r="G90827" s="1" t="s">
        <v>95</v>
      </c>
      <c r="H90827" s="1" t="s">
        <v>978</v>
      </c>
      <c r="I90827" s="1" t="s">
        <v>2498</v>
      </c>
      <c r="J90827" s="1" t="s">
        <v>259</v>
      </c>
      <c r="M90827" s="1">
        <v>73221900</v>
      </c>
      <c r="N90827" s="1">
        <v>2</v>
      </c>
      <c r="O90827" s="1" t="s">
        <v>274091</v>
      </c>
      <c r="P90827" s="1" t="s">
        <v>274092</v>
      </c>
      <c r="Q90827" s="1" t="s">
        <v>274092</v>
      </c>
    </row>
    <row r="90828" spans="1:17" s="1" customFormat="1" ht="12" x14ac:dyDescent="0.2">
      <c r="A90828" s="3" t="s">
        <v>397706</v>
      </c>
      <c r="B90828" s="2">
        <v>944</v>
      </c>
      <c r="C90828" s="1" t="s">
        <v>306842</v>
      </c>
      <c r="D90828" s="1" t="s">
        <v>20696</v>
      </c>
      <c r="E90828" s="1">
        <v>655</v>
      </c>
      <c r="F90828" s="1">
        <v>1.3620000000000001</v>
      </c>
      <c r="G90828" s="1" t="s">
        <v>95</v>
      </c>
      <c r="H90828" s="1" t="s">
        <v>978</v>
      </c>
      <c r="I90828" s="1" t="s">
        <v>4922</v>
      </c>
      <c r="J90828" s="1" t="s">
        <v>259</v>
      </c>
      <c r="M90828" s="1">
        <v>73221900</v>
      </c>
      <c r="N90828" s="1">
        <v>2</v>
      </c>
      <c r="O90828" s="1" t="s">
        <v>20695</v>
      </c>
      <c r="P90828" s="1" t="s">
        <v>20696</v>
      </c>
      <c r="Q90828" s="1" t="s">
        <v>20696</v>
      </c>
    </row>
    <row r="90829" spans="1:17" s="1" customFormat="1" ht="12" x14ac:dyDescent="0.2">
      <c r="A90829" s="3" t="s">
        <v>397707</v>
      </c>
      <c r="B90829" s="2">
        <v>944</v>
      </c>
      <c r="C90829" s="1" t="s">
        <v>306842</v>
      </c>
      <c r="D90829" s="1" t="s">
        <v>60774</v>
      </c>
      <c r="E90829" s="1">
        <v>655</v>
      </c>
      <c r="F90829" s="1">
        <v>1.3620000000000001</v>
      </c>
      <c r="G90829" s="1" t="s">
        <v>95</v>
      </c>
      <c r="H90829" s="1" t="s">
        <v>978</v>
      </c>
      <c r="I90829" s="1" t="s">
        <v>4653</v>
      </c>
      <c r="J90829" s="1" t="s">
        <v>259</v>
      </c>
      <c r="M90829" s="1">
        <v>73221900</v>
      </c>
      <c r="N90829" s="1">
        <v>2</v>
      </c>
      <c r="O90829" s="1" t="s">
        <v>60773</v>
      </c>
      <c r="P90829" s="1" t="s">
        <v>60774</v>
      </c>
      <c r="Q90829" s="1" t="s">
        <v>60774</v>
      </c>
    </row>
    <row r="90830" spans="1:17" s="1" customFormat="1" ht="12" x14ac:dyDescent="0.2">
      <c r="A90830" s="3" t="s">
        <v>397708</v>
      </c>
      <c r="B90830" s="2">
        <v>944</v>
      </c>
      <c r="C90830" s="1" t="s">
        <v>306842</v>
      </c>
      <c r="D90830" s="1" t="s">
        <v>270257</v>
      </c>
      <c r="E90830" s="1">
        <v>655</v>
      </c>
      <c r="F90830" s="1">
        <v>1.3620000000000001</v>
      </c>
      <c r="G90830" s="1" t="s">
        <v>95</v>
      </c>
      <c r="H90830" s="1" t="s">
        <v>978</v>
      </c>
      <c r="I90830" s="1" t="s">
        <v>9516</v>
      </c>
      <c r="J90830" s="1" t="s">
        <v>259</v>
      </c>
      <c r="M90830" s="1">
        <v>73221900</v>
      </c>
      <c r="N90830" s="1">
        <v>2</v>
      </c>
      <c r="O90830" s="1" t="s">
        <v>270256</v>
      </c>
      <c r="P90830" s="1" t="s">
        <v>270257</v>
      </c>
      <c r="Q90830" s="1" t="s">
        <v>270257</v>
      </c>
    </row>
    <row r="90831" spans="1:17" s="1" customFormat="1" ht="12" x14ac:dyDescent="0.2">
      <c r="A90831" s="3" t="s">
        <v>397709</v>
      </c>
      <c r="B90831" s="2">
        <v>944</v>
      </c>
      <c r="C90831" s="1" t="s">
        <v>306842</v>
      </c>
      <c r="D90831" s="1" t="s">
        <v>138080</v>
      </c>
      <c r="G90831" s="1" t="s">
        <v>95</v>
      </c>
      <c r="H90831" s="1" t="s">
        <v>978</v>
      </c>
      <c r="I90831" s="1" t="s">
        <v>6548</v>
      </c>
      <c r="J90831" s="1" t="s">
        <v>259</v>
      </c>
      <c r="M90831" s="1">
        <v>73221900</v>
      </c>
      <c r="N90831" s="1">
        <v>2</v>
      </c>
      <c r="O90831" s="1" t="s">
        <v>138079</v>
      </c>
      <c r="P90831" s="1" t="s">
        <v>138080</v>
      </c>
      <c r="Q90831" s="1" t="s">
        <v>138080</v>
      </c>
    </row>
    <row r="90832" spans="1:17" s="1" customFormat="1" ht="12" x14ac:dyDescent="0.2">
      <c r="A90832" s="3" t="s">
        <v>397710</v>
      </c>
      <c r="B90832" s="2">
        <v>944</v>
      </c>
      <c r="C90832" s="1" t="s">
        <v>306842</v>
      </c>
      <c r="D90832" s="1" t="s">
        <v>9813</v>
      </c>
      <c r="G90832" s="1" t="s">
        <v>95</v>
      </c>
      <c r="H90832" s="1" t="s">
        <v>978</v>
      </c>
      <c r="I90832" s="1" t="s">
        <v>9133</v>
      </c>
      <c r="J90832" s="1" t="s">
        <v>259</v>
      </c>
      <c r="M90832" s="1">
        <v>73221900</v>
      </c>
      <c r="N90832" s="1">
        <v>2</v>
      </c>
      <c r="O90832" s="1" t="s">
        <v>9812</v>
      </c>
      <c r="P90832" s="1" t="s">
        <v>9813</v>
      </c>
      <c r="Q90832" s="1" t="s">
        <v>9813</v>
      </c>
    </row>
    <row r="90833" spans="1:17" s="1" customFormat="1" ht="12" x14ac:dyDescent="0.2">
      <c r="A90833" s="3" t="s">
        <v>397711</v>
      </c>
      <c r="B90833" s="2">
        <v>1612</v>
      </c>
      <c r="C90833" s="1" t="s">
        <v>306842</v>
      </c>
      <c r="D90833" s="1" t="s">
        <v>252954</v>
      </c>
      <c r="E90833" s="1">
        <v>655</v>
      </c>
      <c r="F90833" s="1">
        <v>1.3620000000000001</v>
      </c>
      <c r="G90833" s="1" t="s">
        <v>95</v>
      </c>
      <c r="H90833" s="1" t="s">
        <v>978</v>
      </c>
      <c r="I90833" s="1" t="s">
        <v>1011</v>
      </c>
      <c r="J90833" s="1" t="s">
        <v>259</v>
      </c>
      <c r="M90833" s="1">
        <v>73221900</v>
      </c>
      <c r="N90833" s="1">
        <v>2</v>
      </c>
      <c r="O90833" s="1" t="s">
        <v>252953</v>
      </c>
      <c r="P90833" s="1" t="s">
        <v>252954</v>
      </c>
      <c r="Q90833" s="1" t="s">
        <v>252954</v>
      </c>
    </row>
    <row r="90834" spans="1:17" s="1" customFormat="1" ht="12" x14ac:dyDescent="0.2">
      <c r="A90834" s="3" t="s">
        <v>397712</v>
      </c>
      <c r="B90834" s="2">
        <v>1548</v>
      </c>
      <c r="C90834" s="1" t="s">
        <v>306842</v>
      </c>
      <c r="D90834" s="1" t="s">
        <v>136775</v>
      </c>
      <c r="E90834" s="1">
        <v>635</v>
      </c>
      <c r="F90834" s="1">
        <v>1.3620000000000001</v>
      </c>
      <c r="G90834" s="1" t="s">
        <v>95</v>
      </c>
      <c r="H90834" s="1" t="s">
        <v>978</v>
      </c>
      <c r="I90834" s="1" t="s">
        <v>4579</v>
      </c>
      <c r="J90834" s="1" t="s">
        <v>259</v>
      </c>
      <c r="M90834" s="1">
        <v>73221900</v>
      </c>
      <c r="N90834" s="1">
        <v>2</v>
      </c>
      <c r="O90834" s="1" t="s">
        <v>136774</v>
      </c>
      <c r="P90834" s="1" t="s">
        <v>136775</v>
      </c>
      <c r="Q90834" s="1" t="s">
        <v>136775</v>
      </c>
    </row>
    <row r="90835" spans="1:17" s="1" customFormat="1" ht="12" x14ac:dyDescent="0.2">
      <c r="A90835" s="3" t="s">
        <v>397713</v>
      </c>
      <c r="B90835" s="2">
        <v>1548</v>
      </c>
      <c r="C90835" s="1" t="s">
        <v>306842</v>
      </c>
      <c r="D90835" s="1" t="s">
        <v>24356</v>
      </c>
      <c r="E90835" s="1">
        <v>655</v>
      </c>
      <c r="F90835" s="1">
        <v>1.3620000000000001</v>
      </c>
      <c r="G90835" s="1" t="s">
        <v>95</v>
      </c>
      <c r="H90835" s="1" t="s">
        <v>978</v>
      </c>
      <c r="I90835" s="1" t="s">
        <v>989</v>
      </c>
      <c r="J90835" s="1" t="s">
        <v>259</v>
      </c>
      <c r="M90835" s="1">
        <v>73221900</v>
      </c>
      <c r="N90835" s="1">
        <v>2</v>
      </c>
      <c r="O90835" s="1" t="s">
        <v>24355</v>
      </c>
      <c r="P90835" s="1" t="s">
        <v>24356</v>
      </c>
      <c r="Q90835" s="1" t="s">
        <v>24356</v>
      </c>
    </row>
    <row r="90836" spans="1:17" s="1" customFormat="1" ht="12" x14ac:dyDescent="0.2">
      <c r="A90836" s="3" t="s">
        <v>397714</v>
      </c>
      <c r="B90836" s="2">
        <v>1548</v>
      </c>
      <c r="C90836" s="1" t="s">
        <v>306842</v>
      </c>
      <c r="D90836" s="1" t="s">
        <v>284390</v>
      </c>
      <c r="E90836" s="1">
        <v>635</v>
      </c>
      <c r="F90836" s="1">
        <v>1.3620000000000001</v>
      </c>
      <c r="G90836" s="1" t="s">
        <v>95</v>
      </c>
      <c r="H90836" s="1" t="s">
        <v>978</v>
      </c>
      <c r="I90836" s="1" t="s">
        <v>4685</v>
      </c>
      <c r="J90836" s="1" t="s">
        <v>259</v>
      </c>
      <c r="M90836" s="1">
        <v>73221900</v>
      </c>
      <c r="N90836" s="1">
        <v>2</v>
      </c>
      <c r="O90836" s="1" t="s">
        <v>284389</v>
      </c>
      <c r="P90836" s="1" t="s">
        <v>284390</v>
      </c>
      <c r="Q90836" s="1" t="s">
        <v>284390</v>
      </c>
    </row>
    <row r="90837" spans="1:17" s="1" customFormat="1" ht="12" x14ac:dyDescent="0.2">
      <c r="A90837" s="3" t="s">
        <v>397715</v>
      </c>
      <c r="B90837" s="2">
        <v>1612</v>
      </c>
      <c r="C90837" s="1" t="s">
        <v>306842</v>
      </c>
      <c r="D90837" s="1" t="s">
        <v>228966</v>
      </c>
      <c r="E90837" s="1">
        <v>655</v>
      </c>
      <c r="F90837" s="1">
        <v>1.3620000000000001</v>
      </c>
      <c r="G90837" s="1" t="s">
        <v>95</v>
      </c>
      <c r="H90837" s="1" t="s">
        <v>978</v>
      </c>
      <c r="I90837" s="1" t="s">
        <v>4610</v>
      </c>
      <c r="J90837" s="1" t="s">
        <v>259</v>
      </c>
      <c r="M90837" s="1">
        <v>73221900</v>
      </c>
      <c r="N90837" s="1">
        <v>2</v>
      </c>
      <c r="O90837" s="1" t="s">
        <v>228965</v>
      </c>
      <c r="P90837" s="1" t="s">
        <v>228966</v>
      </c>
      <c r="Q90837" s="1" t="s">
        <v>228966</v>
      </c>
    </row>
    <row r="90838" spans="1:17" s="1" customFormat="1" ht="12" x14ac:dyDescent="0.2">
      <c r="A90838" s="3" t="s">
        <v>397716</v>
      </c>
      <c r="B90838" s="2">
        <v>1548</v>
      </c>
      <c r="C90838" s="1" t="s">
        <v>306842</v>
      </c>
      <c r="D90838" s="1" t="s">
        <v>281996</v>
      </c>
      <c r="E90838" s="1">
        <v>635</v>
      </c>
      <c r="F90838" s="1">
        <v>1.3620000000000001</v>
      </c>
      <c r="G90838" s="1" t="s">
        <v>95</v>
      </c>
      <c r="H90838" s="1" t="s">
        <v>978</v>
      </c>
      <c r="I90838" s="1" t="s">
        <v>2477</v>
      </c>
      <c r="J90838" s="1" t="s">
        <v>259</v>
      </c>
      <c r="M90838" s="1">
        <v>73221900</v>
      </c>
      <c r="N90838" s="1">
        <v>2</v>
      </c>
      <c r="O90838" s="1" t="s">
        <v>281995</v>
      </c>
      <c r="P90838" s="1" t="s">
        <v>281996</v>
      </c>
      <c r="Q90838" s="1" t="s">
        <v>281996</v>
      </c>
    </row>
    <row r="90839" spans="1:17" s="1" customFormat="1" ht="12" x14ac:dyDescent="0.2">
      <c r="A90839" s="3" t="s">
        <v>397717</v>
      </c>
      <c r="B90839" s="2">
        <v>1548</v>
      </c>
      <c r="C90839" s="1" t="s">
        <v>306842</v>
      </c>
      <c r="D90839" s="1" t="s">
        <v>266951</v>
      </c>
      <c r="E90839" s="1">
        <v>635</v>
      </c>
      <c r="F90839" s="1">
        <v>1.3620000000000001</v>
      </c>
      <c r="G90839" s="1" t="s">
        <v>95</v>
      </c>
      <c r="H90839" s="1" t="s">
        <v>978</v>
      </c>
      <c r="I90839" s="1" t="s">
        <v>5166</v>
      </c>
      <c r="J90839" s="1" t="s">
        <v>259</v>
      </c>
      <c r="M90839" s="1">
        <v>73221900</v>
      </c>
      <c r="N90839" s="1">
        <v>2</v>
      </c>
      <c r="O90839" s="1" t="s">
        <v>266950</v>
      </c>
      <c r="P90839" s="1" t="s">
        <v>266951</v>
      </c>
      <c r="Q90839" s="1" t="s">
        <v>266951</v>
      </c>
    </row>
    <row r="90840" spans="1:17" s="1" customFormat="1" ht="12" x14ac:dyDescent="0.2">
      <c r="A90840" s="3" t="s">
        <v>397718</v>
      </c>
      <c r="B90840" s="2">
        <v>1548</v>
      </c>
      <c r="C90840" s="1" t="s">
        <v>306842</v>
      </c>
      <c r="D90840" s="1" t="s">
        <v>256799</v>
      </c>
      <c r="E90840" s="1">
        <v>655</v>
      </c>
      <c r="F90840" s="1">
        <v>1.3620000000000001</v>
      </c>
      <c r="G90840" s="1" t="s">
        <v>95</v>
      </c>
      <c r="H90840" s="1" t="s">
        <v>978</v>
      </c>
      <c r="I90840" s="1" t="s">
        <v>6661</v>
      </c>
      <c r="J90840" s="1" t="s">
        <v>259</v>
      </c>
      <c r="M90840" s="1">
        <v>73221900</v>
      </c>
      <c r="N90840" s="1">
        <v>2</v>
      </c>
      <c r="O90840" s="1" t="s">
        <v>256798</v>
      </c>
      <c r="P90840" s="1" t="s">
        <v>256799</v>
      </c>
      <c r="Q90840" s="1" t="s">
        <v>256799</v>
      </c>
    </row>
    <row r="90841" spans="1:17" s="1" customFormat="1" ht="12" x14ac:dyDescent="0.2">
      <c r="A90841" s="3" t="s">
        <v>397719</v>
      </c>
      <c r="B90841" s="2">
        <v>1548</v>
      </c>
      <c r="C90841" s="1" t="s">
        <v>306842</v>
      </c>
      <c r="D90841" s="1" t="s">
        <v>290418</v>
      </c>
      <c r="E90841" s="1">
        <v>635</v>
      </c>
      <c r="F90841" s="1">
        <v>1.3620000000000001</v>
      </c>
      <c r="G90841" s="1" t="s">
        <v>95</v>
      </c>
      <c r="H90841" s="1" t="s">
        <v>978</v>
      </c>
      <c r="I90841" s="1" t="s">
        <v>6532</v>
      </c>
      <c r="J90841" s="1" t="s">
        <v>259</v>
      </c>
      <c r="M90841" s="1">
        <v>73221900</v>
      </c>
      <c r="N90841" s="1">
        <v>2</v>
      </c>
      <c r="O90841" s="1" t="s">
        <v>290417</v>
      </c>
      <c r="P90841" s="1" t="s">
        <v>290418</v>
      </c>
      <c r="Q90841" s="1" t="s">
        <v>290418</v>
      </c>
    </row>
    <row r="90842" spans="1:17" s="1" customFormat="1" ht="12" x14ac:dyDescent="0.2">
      <c r="A90842" s="3" t="s">
        <v>397720</v>
      </c>
      <c r="B90842" s="2">
        <v>1548</v>
      </c>
      <c r="C90842" s="1" t="s">
        <v>306842</v>
      </c>
      <c r="D90842" s="1" t="s">
        <v>27081</v>
      </c>
      <c r="E90842" s="1">
        <v>635</v>
      </c>
      <c r="F90842" s="1">
        <v>1.3620000000000001</v>
      </c>
      <c r="G90842" s="1" t="s">
        <v>95</v>
      </c>
      <c r="H90842" s="1" t="s">
        <v>978</v>
      </c>
      <c r="I90842" s="1" t="s">
        <v>5975</v>
      </c>
      <c r="J90842" s="1" t="s">
        <v>259</v>
      </c>
      <c r="M90842" s="1">
        <v>73221900</v>
      </c>
      <c r="N90842" s="1">
        <v>2</v>
      </c>
      <c r="O90842" s="1" t="s">
        <v>27080</v>
      </c>
      <c r="P90842" s="1" t="s">
        <v>27081</v>
      </c>
      <c r="Q90842" s="1" t="s">
        <v>27081</v>
      </c>
    </row>
    <row r="90843" spans="1:17" s="1" customFormat="1" ht="12" x14ac:dyDescent="0.2">
      <c r="A90843" s="3" t="s">
        <v>397721</v>
      </c>
      <c r="B90843" s="2">
        <v>2915</v>
      </c>
      <c r="C90843" s="1" t="s">
        <v>306842</v>
      </c>
      <c r="D90843" s="1" t="s">
        <v>281449</v>
      </c>
      <c r="E90843" s="1">
        <v>629</v>
      </c>
      <c r="F90843" s="1">
        <v>1.3620000000000001</v>
      </c>
      <c r="G90843" s="1" t="s">
        <v>95</v>
      </c>
      <c r="H90843" s="1" t="s">
        <v>978</v>
      </c>
      <c r="I90843" s="1" t="s">
        <v>4896</v>
      </c>
      <c r="J90843" s="1" t="s">
        <v>259</v>
      </c>
      <c r="M90843" s="1">
        <v>73221900</v>
      </c>
      <c r="N90843" s="1">
        <v>2</v>
      </c>
      <c r="O90843" s="1" t="s">
        <v>281448</v>
      </c>
      <c r="P90843" s="1" t="s">
        <v>281449</v>
      </c>
      <c r="Q90843" s="1" t="s">
        <v>281449</v>
      </c>
    </row>
    <row r="90844" spans="1:17" s="1" customFormat="1" ht="12" x14ac:dyDescent="0.2">
      <c r="A90844" s="3" t="s">
        <v>397722</v>
      </c>
      <c r="B90844" s="2">
        <v>1288</v>
      </c>
      <c r="C90844" s="1" t="s">
        <v>306842</v>
      </c>
      <c r="D90844" s="1" t="s">
        <v>290851</v>
      </c>
      <c r="E90844" s="1">
        <v>655</v>
      </c>
      <c r="F90844" s="1">
        <v>1.3620000000000001</v>
      </c>
      <c r="G90844" s="1" t="s">
        <v>95</v>
      </c>
      <c r="H90844" s="1" t="s">
        <v>978</v>
      </c>
      <c r="I90844" s="1" t="s">
        <v>6563</v>
      </c>
      <c r="J90844" s="1" t="s">
        <v>259</v>
      </c>
      <c r="M90844" s="1">
        <v>73221900</v>
      </c>
      <c r="N90844" s="1">
        <v>2</v>
      </c>
      <c r="O90844" s="1" t="s">
        <v>290850</v>
      </c>
      <c r="P90844" s="1" t="s">
        <v>290851</v>
      </c>
      <c r="Q90844" s="1" t="s">
        <v>290851</v>
      </c>
    </row>
    <row r="90845" spans="1:17" s="1" customFormat="1" ht="12" x14ac:dyDescent="0.2">
      <c r="A90845" s="3" t="s">
        <v>397723</v>
      </c>
      <c r="B90845" s="2">
        <v>1288</v>
      </c>
      <c r="C90845" s="1" t="s">
        <v>306842</v>
      </c>
      <c r="D90845" s="1" t="s">
        <v>74811</v>
      </c>
      <c r="E90845" s="1">
        <v>655</v>
      </c>
      <c r="F90845" s="1">
        <v>1.3620000000000001</v>
      </c>
      <c r="G90845" s="1" t="s">
        <v>95</v>
      </c>
      <c r="H90845" s="1" t="s">
        <v>978</v>
      </c>
      <c r="I90845" s="1" t="s">
        <v>5163</v>
      </c>
      <c r="J90845" s="1" t="s">
        <v>259</v>
      </c>
      <c r="M90845" s="1">
        <v>73221900</v>
      </c>
      <c r="N90845" s="1">
        <v>2</v>
      </c>
      <c r="O90845" s="1" t="s">
        <v>74810</v>
      </c>
      <c r="P90845" s="1" t="s">
        <v>74811</v>
      </c>
      <c r="Q90845" s="1" t="s">
        <v>74811</v>
      </c>
    </row>
    <row r="90846" spans="1:17" s="1" customFormat="1" ht="12" x14ac:dyDescent="0.2">
      <c r="A90846" s="3" t="s">
        <v>397724</v>
      </c>
      <c r="B90846" s="2">
        <v>1288</v>
      </c>
      <c r="C90846" s="1" t="s">
        <v>306842</v>
      </c>
      <c r="D90846" s="1" t="s">
        <v>191420</v>
      </c>
      <c r="E90846" s="1">
        <v>655</v>
      </c>
      <c r="F90846" s="1">
        <v>1.3620000000000001</v>
      </c>
      <c r="G90846" s="1" t="s">
        <v>95</v>
      </c>
      <c r="H90846" s="1" t="s">
        <v>978</v>
      </c>
      <c r="I90846" s="1" t="s">
        <v>4629</v>
      </c>
      <c r="J90846" s="1" t="s">
        <v>259</v>
      </c>
      <c r="M90846" s="1">
        <v>73221900</v>
      </c>
      <c r="N90846" s="1">
        <v>2</v>
      </c>
      <c r="O90846" s="1" t="s">
        <v>191419</v>
      </c>
      <c r="P90846" s="1" t="s">
        <v>191420</v>
      </c>
      <c r="Q90846" s="1" t="s">
        <v>191420</v>
      </c>
    </row>
    <row r="90847" spans="1:17" s="1" customFormat="1" ht="12" x14ac:dyDescent="0.2">
      <c r="A90847" s="3" t="s">
        <v>397725</v>
      </c>
      <c r="B90847" s="2">
        <v>1288</v>
      </c>
      <c r="C90847" s="1" t="s">
        <v>306842</v>
      </c>
      <c r="D90847" s="1" t="s">
        <v>127437</v>
      </c>
      <c r="E90847" s="1">
        <v>655</v>
      </c>
      <c r="F90847" s="1">
        <v>1.3620000000000001</v>
      </c>
      <c r="G90847" s="1" t="s">
        <v>95</v>
      </c>
      <c r="H90847" s="1" t="s">
        <v>978</v>
      </c>
      <c r="I90847" s="1" t="s">
        <v>4619</v>
      </c>
      <c r="J90847" s="1" t="s">
        <v>259</v>
      </c>
      <c r="M90847" s="1">
        <v>73221900</v>
      </c>
      <c r="N90847" s="1">
        <v>2</v>
      </c>
      <c r="O90847" s="1" t="s">
        <v>127436</v>
      </c>
      <c r="P90847" s="1" t="s">
        <v>127437</v>
      </c>
      <c r="Q90847" s="1" t="s">
        <v>127437</v>
      </c>
    </row>
    <row r="90848" spans="1:17" s="1" customFormat="1" ht="12" x14ac:dyDescent="0.2">
      <c r="A90848" s="3" t="s">
        <v>397726</v>
      </c>
      <c r="B90848" s="2">
        <v>1548</v>
      </c>
      <c r="C90848" s="1" t="s">
        <v>306842</v>
      </c>
      <c r="D90848" s="1" t="s">
        <v>189251</v>
      </c>
      <c r="E90848" s="1">
        <v>655</v>
      </c>
      <c r="F90848" s="1">
        <v>1.3620000000000001</v>
      </c>
      <c r="G90848" s="1" t="s">
        <v>95</v>
      </c>
      <c r="H90848" s="1" t="s">
        <v>978</v>
      </c>
      <c r="I90848" s="1" t="s">
        <v>4893</v>
      </c>
      <c r="J90848" s="1" t="s">
        <v>259</v>
      </c>
      <c r="M90848" s="1">
        <v>73221900</v>
      </c>
      <c r="N90848" s="1">
        <v>2</v>
      </c>
      <c r="O90848" s="1" t="s">
        <v>189250</v>
      </c>
      <c r="P90848" s="1" t="s">
        <v>189251</v>
      </c>
      <c r="Q90848" s="1" t="s">
        <v>189251</v>
      </c>
    </row>
    <row r="90849" spans="1:17" s="1" customFormat="1" ht="12" x14ac:dyDescent="0.2">
      <c r="A90849" s="3" t="s">
        <v>397727</v>
      </c>
      <c r="B90849" s="2">
        <v>1548</v>
      </c>
      <c r="C90849" s="1" t="s">
        <v>306842</v>
      </c>
      <c r="D90849" s="1" t="s">
        <v>214153</v>
      </c>
      <c r="G90849" s="1" t="s">
        <v>37</v>
      </c>
      <c r="H90849" s="1" t="s">
        <v>37</v>
      </c>
      <c r="J90849" s="1" t="s">
        <v>37</v>
      </c>
      <c r="N90849" s="1">
        <v>2</v>
      </c>
      <c r="O90849" s="1" t="s">
        <v>214151</v>
      </c>
      <c r="P90849" s="1" t="s">
        <v>214152</v>
      </c>
      <c r="Q90849" s="1" t="s">
        <v>214153</v>
      </c>
    </row>
    <row r="90850" spans="1:17" s="1" customFormat="1" ht="12" x14ac:dyDescent="0.2">
      <c r="A90850" s="3" t="s">
        <v>397728</v>
      </c>
      <c r="B90850" s="2">
        <v>1548</v>
      </c>
      <c r="C90850" s="1" t="s">
        <v>306842</v>
      </c>
      <c r="D90850" s="1" t="s">
        <v>231255</v>
      </c>
      <c r="G90850" s="1" t="s">
        <v>37</v>
      </c>
      <c r="H90850" s="1" t="s">
        <v>37</v>
      </c>
      <c r="J90850" s="1" t="s">
        <v>37</v>
      </c>
      <c r="N90850" s="1">
        <v>2</v>
      </c>
      <c r="O90850" s="1" t="s">
        <v>231253</v>
      </c>
      <c r="P90850" s="1" t="s">
        <v>231254</v>
      </c>
      <c r="Q90850" s="1" t="s">
        <v>231255</v>
      </c>
    </row>
    <row r="90851" spans="1:17" s="1" customFormat="1" ht="12" x14ac:dyDescent="0.2">
      <c r="A90851" s="3" t="s">
        <v>397729</v>
      </c>
      <c r="B90851" s="2">
        <v>1548</v>
      </c>
      <c r="C90851" s="1" t="s">
        <v>306842</v>
      </c>
      <c r="D90851" s="1" t="s">
        <v>275400</v>
      </c>
      <c r="G90851" s="1" t="s">
        <v>37</v>
      </c>
      <c r="H90851" s="1" t="s">
        <v>37</v>
      </c>
      <c r="J90851" s="1" t="s">
        <v>37</v>
      </c>
      <c r="N90851" s="1">
        <v>2</v>
      </c>
      <c r="O90851" s="1" t="s">
        <v>275398</v>
      </c>
      <c r="P90851" s="1" t="s">
        <v>275399</v>
      </c>
      <c r="Q90851" s="1" t="s">
        <v>275400</v>
      </c>
    </row>
    <row r="90852" spans="1:17" s="1" customFormat="1" ht="12" x14ac:dyDescent="0.2">
      <c r="A90852" s="3" t="s">
        <v>397730</v>
      </c>
      <c r="B90852" s="2">
        <v>1548</v>
      </c>
      <c r="C90852" s="1" t="s">
        <v>306842</v>
      </c>
      <c r="D90852" s="1" t="s">
        <v>173431</v>
      </c>
      <c r="G90852" s="1" t="s">
        <v>37</v>
      </c>
      <c r="H90852" s="1" t="s">
        <v>37</v>
      </c>
      <c r="J90852" s="1" t="s">
        <v>37</v>
      </c>
      <c r="N90852" s="1">
        <v>2</v>
      </c>
      <c r="O90852" s="1" t="s">
        <v>173429</v>
      </c>
      <c r="P90852" s="1" t="s">
        <v>173430</v>
      </c>
      <c r="Q90852" s="1" t="s">
        <v>173431</v>
      </c>
    </row>
    <row r="90853" spans="1:17" s="1" customFormat="1" ht="12" x14ac:dyDescent="0.2">
      <c r="A90853" s="3" t="s">
        <v>397731</v>
      </c>
      <c r="B90853" s="2">
        <v>1614</v>
      </c>
      <c r="C90853" s="1" t="s">
        <v>306842</v>
      </c>
      <c r="D90853" s="1" t="s">
        <v>277786</v>
      </c>
      <c r="E90853" s="1">
        <v>754</v>
      </c>
      <c r="F90853" s="1">
        <v>1.3620000000000001</v>
      </c>
      <c r="G90853" s="1" t="s">
        <v>95</v>
      </c>
      <c r="H90853" s="1" t="s">
        <v>978</v>
      </c>
      <c r="I90853" s="1" t="s">
        <v>945</v>
      </c>
      <c r="J90853" s="1" t="s">
        <v>940</v>
      </c>
      <c r="M90853" s="1">
        <v>73221900</v>
      </c>
      <c r="N90853" s="1">
        <v>2</v>
      </c>
      <c r="O90853" s="1" t="s">
        <v>277785</v>
      </c>
      <c r="P90853" s="1" t="s">
        <v>277786</v>
      </c>
      <c r="Q90853" s="1" t="s">
        <v>277786</v>
      </c>
    </row>
    <row r="90854" spans="1:17" s="1" customFormat="1" ht="12" x14ac:dyDescent="0.2">
      <c r="A90854" s="3" t="s">
        <v>397732</v>
      </c>
      <c r="B90854" s="2">
        <v>1614</v>
      </c>
      <c r="C90854" s="1" t="s">
        <v>306842</v>
      </c>
      <c r="D90854" s="1" t="s">
        <v>281286</v>
      </c>
      <c r="E90854" s="1">
        <v>723</v>
      </c>
      <c r="F90854" s="1">
        <v>1.3620000000000001</v>
      </c>
      <c r="G90854" s="1" t="s">
        <v>95</v>
      </c>
      <c r="H90854" s="1" t="s">
        <v>978</v>
      </c>
      <c r="I90854" s="1" t="s">
        <v>2449</v>
      </c>
      <c r="J90854" s="1" t="s">
        <v>940</v>
      </c>
      <c r="M90854" s="1">
        <v>73221900</v>
      </c>
      <c r="N90854" s="1">
        <v>2</v>
      </c>
      <c r="O90854" s="1" t="s">
        <v>281285</v>
      </c>
      <c r="P90854" s="1" t="s">
        <v>281286</v>
      </c>
      <c r="Q90854" s="1" t="s">
        <v>281286</v>
      </c>
    </row>
    <row r="90855" spans="1:17" s="1" customFormat="1" ht="12" x14ac:dyDescent="0.2">
      <c r="A90855" s="3" t="s">
        <v>397733</v>
      </c>
      <c r="B90855" s="2">
        <v>1614</v>
      </c>
      <c r="C90855" s="1" t="s">
        <v>306842</v>
      </c>
      <c r="D90855" s="1" t="s">
        <v>146458</v>
      </c>
      <c r="E90855" s="1">
        <v>754</v>
      </c>
      <c r="F90855" s="1">
        <v>1.3620000000000001</v>
      </c>
      <c r="G90855" s="1" t="s">
        <v>95</v>
      </c>
      <c r="H90855" s="1" t="s">
        <v>978</v>
      </c>
      <c r="I90855" s="1" t="s">
        <v>2446</v>
      </c>
      <c r="J90855" s="1" t="s">
        <v>940</v>
      </c>
      <c r="M90855" s="1">
        <v>73221900</v>
      </c>
      <c r="N90855" s="1">
        <v>2</v>
      </c>
      <c r="O90855" s="1" t="s">
        <v>146457</v>
      </c>
      <c r="P90855" s="1" t="s">
        <v>146458</v>
      </c>
      <c r="Q90855" s="1" t="s">
        <v>146458</v>
      </c>
    </row>
    <row r="90856" spans="1:17" s="1" customFormat="1" ht="12" x14ac:dyDescent="0.2">
      <c r="A90856" s="3" t="s">
        <v>397734</v>
      </c>
      <c r="B90856" s="2">
        <v>1710</v>
      </c>
      <c r="C90856" s="1" t="s">
        <v>306842</v>
      </c>
      <c r="D90856" s="1" t="s">
        <v>126609</v>
      </c>
      <c r="E90856" s="1">
        <v>723</v>
      </c>
      <c r="F90856" s="1">
        <v>1.3620000000000001</v>
      </c>
      <c r="G90856" s="1" t="s">
        <v>95</v>
      </c>
      <c r="H90856" s="1" t="s">
        <v>978</v>
      </c>
      <c r="I90856" s="1" t="s">
        <v>4675</v>
      </c>
      <c r="J90856" s="1" t="s">
        <v>940</v>
      </c>
      <c r="M90856" s="1">
        <v>73221900</v>
      </c>
      <c r="N90856" s="1">
        <v>2</v>
      </c>
      <c r="O90856" s="1" t="s">
        <v>126608</v>
      </c>
      <c r="P90856" s="1" t="s">
        <v>126609</v>
      </c>
      <c r="Q90856" s="1" t="s">
        <v>126609</v>
      </c>
    </row>
    <row r="90857" spans="1:17" s="1" customFormat="1" ht="12" x14ac:dyDescent="0.2">
      <c r="A90857" s="3" t="s">
        <v>397735</v>
      </c>
      <c r="B90857" s="2">
        <v>1614</v>
      </c>
      <c r="C90857" s="1" t="s">
        <v>306842</v>
      </c>
      <c r="D90857" s="1" t="s">
        <v>248341</v>
      </c>
      <c r="E90857" s="1">
        <v>754</v>
      </c>
      <c r="F90857" s="1">
        <v>1.3620000000000001</v>
      </c>
      <c r="G90857" s="1" t="s">
        <v>95</v>
      </c>
      <c r="H90857" s="1" t="s">
        <v>978</v>
      </c>
      <c r="I90857" s="1" t="s">
        <v>4573</v>
      </c>
      <c r="J90857" s="1" t="s">
        <v>940</v>
      </c>
      <c r="M90857" s="1">
        <v>73221900</v>
      </c>
      <c r="N90857" s="1">
        <v>2</v>
      </c>
      <c r="O90857" s="1" t="s">
        <v>248340</v>
      </c>
      <c r="P90857" s="1" t="s">
        <v>248341</v>
      </c>
      <c r="Q90857" s="1" t="s">
        <v>248341</v>
      </c>
    </row>
    <row r="90858" spans="1:17" s="1" customFormat="1" ht="12" x14ac:dyDescent="0.2">
      <c r="A90858" s="3" t="s">
        <v>397736</v>
      </c>
      <c r="B90858" s="2">
        <v>1614</v>
      </c>
      <c r="C90858" s="1" t="s">
        <v>306842</v>
      </c>
      <c r="D90858" s="1" t="s">
        <v>285815</v>
      </c>
      <c r="E90858" s="1">
        <v>723</v>
      </c>
      <c r="F90858" s="1">
        <v>1.3620000000000001</v>
      </c>
      <c r="G90858" s="1" t="s">
        <v>95</v>
      </c>
      <c r="H90858" s="1" t="s">
        <v>978</v>
      </c>
      <c r="I90858" s="1" t="s">
        <v>960</v>
      </c>
      <c r="J90858" s="1" t="s">
        <v>940</v>
      </c>
      <c r="M90858" s="1">
        <v>73221900</v>
      </c>
      <c r="N90858" s="1">
        <v>2</v>
      </c>
      <c r="O90858" s="1" t="s">
        <v>285814</v>
      </c>
      <c r="P90858" s="1" t="s">
        <v>285815</v>
      </c>
      <c r="Q90858" s="1" t="s">
        <v>285815</v>
      </c>
    </row>
    <row r="90859" spans="1:17" s="1" customFormat="1" ht="12" x14ac:dyDescent="0.2">
      <c r="A90859" s="3" t="s">
        <v>397737</v>
      </c>
      <c r="B90859" s="2">
        <v>1710</v>
      </c>
      <c r="C90859" s="1" t="s">
        <v>306842</v>
      </c>
      <c r="D90859" s="1" t="s">
        <v>204771</v>
      </c>
      <c r="E90859" s="1">
        <v>723</v>
      </c>
      <c r="F90859" s="1">
        <v>1.3620000000000001</v>
      </c>
      <c r="G90859" s="1" t="s">
        <v>95</v>
      </c>
      <c r="H90859" s="1" t="s">
        <v>978</v>
      </c>
      <c r="I90859" s="1" t="s">
        <v>1002</v>
      </c>
      <c r="J90859" s="1" t="s">
        <v>940</v>
      </c>
      <c r="M90859" s="1">
        <v>73221900</v>
      </c>
      <c r="N90859" s="1">
        <v>2</v>
      </c>
      <c r="O90859" s="1" t="s">
        <v>204770</v>
      </c>
      <c r="P90859" s="1" t="s">
        <v>204771</v>
      </c>
      <c r="Q90859" s="1" t="s">
        <v>204771</v>
      </c>
    </row>
    <row r="90860" spans="1:17" s="1" customFormat="1" ht="12" x14ac:dyDescent="0.2">
      <c r="A90860" s="3" t="s">
        <v>397738</v>
      </c>
      <c r="B90860" s="2">
        <v>1614</v>
      </c>
      <c r="C90860" s="1" t="s">
        <v>306842</v>
      </c>
      <c r="D90860" s="1" t="s">
        <v>27107</v>
      </c>
      <c r="E90860" s="1">
        <v>754</v>
      </c>
      <c r="F90860" s="1">
        <v>1.3620000000000001</v>
      </c>
      <c r="G90860" s="1" t="s">
        <v>95</v>
      </c>
      <c r="H90860" s="1" t="s">
        <v>978</v>
      </c>
      <c r="I90860" s="1" t="s">
        <v>3045</v>
      </c>
      <c r="J90860" s="1" t="s">
        <v>940</v>
      </c>
      <c r="M90860" s="1">
        <v>73221900</v>
      </c>
      <c r="N90860" s="1">
        <v>2</v>
      </c>
      <c r="O90860" s="1" t="s">
        <v>27106</v>
      </c>
      <c r="P90860" s="1" t="s">
        <v>27107</v>
      </c>
      <c r="Q90860" s="1" t="s">
        <v>27107</v>
      </c>
    </row>
    <row r="90861" spans="1:17" s="1" customFormat="1" ht="12" x14ac:dyDescent="0.2">
      <c r="A90861" s="3" t="s">
        <v>397739</v>
      </c>
      <c r="B90861" s="2">
        <v>1710</v>
      </c>
      <c r="C90861" s="1" t="s">
        <v>306842</v>
      </c>
      <c r="D90861" s="1" t="s">
        <v>233655</v>
      </c>
      <c r="E90861" s="1">
        <v>754</v>
      </c>
      <c r="F90861" s="1">
        <v>1.3620000000000001</v>
      </c>
      <c r="G90861" s="1" t="s">
        <v>95</v>
      </c>
      <c r="H90861" s="1" t="s">
        <v>978</v>
      </c>
      <c r="I90861" s="1" t="s">
        <v>2528</v>
      </c>
      <c r="J90861" s="1" t="s">
        <v>940</v>
      </c>
      <c r="M90861" s="1">
        <v>73221900</v>
      </c>
      <c r="N90861" s="1">
        <v>2</v>
      </c>
      <c r="O90861" s="1" t="s">
        <v>233654</v>
      </c>
      <c r="P90861" s="1" t="s">
        <v>233655</v>
      </c>
      <c r="Q90861" s="1" t="s">
        <v>233655</v>
      </c>
    </row>
    <row r="90862" spans="1:17" s="1" customFormat="1" ht="12" x14ac:dyDescent="0.2">
      <c r="A90862" s="3" t="s">
        <v>397740</v>
      </c>
      <c r="B90862" s="2">
        <v>1710</v>
      </c>
      <c r="C90862" s="1" t="s">
        <v>306842</v>
      </c>
      <c r="D90862" s="1" t="s">
        <v>113462</v>
      </c>
      <c r="E90862" s="1">
        <v>723</v>
      </c>
      <c r="F90862" s="1">
        <v>1.3620000000000001</v>
      </c>
      <c r="G90862" s="1" t="s">
        <v>95</v>
      </c>
      <c r="H90862" s="1" t="s">
        <v>978</v>
      </c>
      <c r="I90862" s="1" t="s">
        <v>2534</v>
      </c>
      <c r="J90862" s="1" t="s">
        <v>940</v>
      </c>
      <c r="M90862" s="1">
        <v>73221900</v>
      </c>
      <c r="N90862" s="1">
        <v>2</v>
      </c>
      <c r="O90862" s="1" t="s">
        <v>113461</v>
      </c>
      <c r="P90862" s="1" t="s">
        <v>113462</v>
      </c>
      <c r="Q90862" s="1" t="s">
        <v>113462</v>
      </c>
    </row>
    <row r="90863" spans="1:17" s="1" customFormat="1" ht="12" x14ac:dyDescent="0.2">
      <c r="A90863" s="3" t="s">
        <v>397741</v>
      </c>
      <c r="B90863" s="2">
        <v>1710</v>
      </c>
      <c r="C90863" s="1" t="s">
        <v>306842</v>
      </c>
      <c r="D90863" s="1" t="s">
        <v>216071</v>
      </c>
      <c r="E90863" s="1">
        <v>723</v>
      </c>
      <c r="F90863" s="1">
        <v>1.3620000000000001</v>
      </c>
      <c r="G90863" s="1" t="s">
        <v>95</v>
      </c>
      <c r="H90863" s="1" t="s">
        <v>978</v>
      </c>
      <c r="I90863" s="1" t="s">
        <v>979</v>
      </c>
      <c r="J90863" s="1" t="s">
        <v>940</v>
      </c>
      <c r="M90863" s="1">
        <v>73221900</v>
      </c>
      <c r="N90863" s="1">
        <v>2</v>
      </c>
      <c r="O90863" s="1" t="s">
        <v>216070</v>
      </c>
      <c r="P90863" s="1" t="s">
        <v>216071</v>
      </c>
      <c r="Q90863" s="1" t="s">
        <v>216071</v>
      </c>
    </row>
    <row r="90864" spans="1:17" s="1" customFormat="1" ht="12" x14ac:dyDescent="0.2">
      <c r="A90864" s="3" t="s">
        <v>397742</v>
      </c>
      <c r="B90864" s="2">
        <v>1614</v>
      </c>
      <c r="C90864" s="1" t="s">
        <v>306842</v>
      </c>
      <c r="D90864" s="1" t="s">
        <v>100402</v>
      </c>
      <c r="G90864" s="1" t="s">
        <v>37</v>
      </c>
      <c r="H90864" s="1" t="s">
        <v>37</v>
      </c>
      <c r="J90864" s="1" t="s">
        <v>37</v>
      </c>
      <c r="N90864" s="1">
        <v>2</v>
      </c>
      <c r="O90864" s="1" t="s">
        <v>100400</v>
      </c>
      <c r="P90864" s="1" t="s">
        <v>100401</v>
      </c>
      <c r="Q90864" s="1" t="s">
        <v>100402</v>
      </c>
    </row>
    <row r="90865" spans="1:17" s="1" customFormat="1" ht="12" x14ac:dyDescent="0.2">
      <c r="A90865" s="3" t="s">
        <v>397743</v>
      </c>
      <c r="B90865" s="2">
        <v>1614</v>
      </c>
      <c r="C90865" s="1" t="s">
        <v>306842</v>
      </c>
      <c r="D90865" s="1" t="s">
        <v>218915</v>
      </c>
      <c r="G90865" s="1" t="s">
        <v>37</v>
      </c>
      <c r="H90865" s="1" t="s">
        <v>37</v>
      </c>
      <c r="J90865" s="1" t="s">
        <v>37</v>
      </c>
      <c r="N90865" s="1">
        <v>2</v>
      </c>
      <c r="O90865" s="1" t="s">
        <v>218913</v>
      </c>
      <c r="P90865" s="1" t="s">
        <v>218914</v>
      </c>
      <c r="Q90865" s="1" t="s">
        <v>218915</v>
      </c>
    </row>
    <row r="90866" spans="1:17" s="1" customFormat="1" ht="12" x14ac:dyDescent="0.2">
      <c r="A90866" s="3" t="s">
        <v>397744</v>
      </c>
      <c r="B90866" s="2">
        <v>1614</v>
      </c>
      <c r="C90866" s="1" t="s">
        <v>306842</v>
      </c>
      <c r="D90866" s="1" t="s">
        <v>303673</v>
      </c>
      <c r="G90866" s="1" t="s">
        <v>37</v>
      </c>
      <c r="H90866" s="1" t="s">
        <v>37</v>
      </c>
      <c r="J90866" s="1" t="s">
        <v>37</v>
      </c>
      <c r="N90866" s="1">
        <v>2</v>
      </c>
      <c r="O90866" s="1" t="s">
        <v>303671</v>
      </c>
      <c r="P90866" s="1" t="s">
        <v>303672</v>
      </c>
      <c r="Q90866" s="1" t="s">
        <v>303673</v>
      </c>
    </row>
    <row r="90867" spans="1:17" s="1" customFormat="1" ht="12" x14ac:dyDescent="0.2">
      <c r="A90867" s="3" t="s">
        <v>397745</v>
      </c>
      <c r="B90867" s="2">
        <v>1710</v>
      </c>
      <c r="C90867" s="1" t="s">
        <v>306842</v>
      </c>
      <c r="D90867" s="1" t="s">
        <v>156422</v>
      </c>
      <c r="G90867" s="1" t="s">
        <v>37</v>
      </c>
      <c r="H90867" s="1" t="s">
        <v>37</v>
      </c>
      <c r="J90867" s="1" t="s">
        <v>37</v>
      </c>
      <c r="N90867" s="1">
        <v>2</v>
      </c>
      <c r="O90867" s="1" t="s">
        <v>156420</v>
      </c>
      <c r="P90867" s="1" t="s">
        <v>156421</v>
      </c>
      <c r="Q90867" s="1" t="s">
        <v>156422</v>
      </c>
    </row>
    <row r="90868" spans="1:17" s="1" customFormat="1" ht="12" x14ac:dyDescent="0.2">
      <c r="A90868" s="3" t="s">
        <v>397746</v>
      </c>
      <c r="B90868" s="2">
        <v>973</v>
      </c>
      <c r="C90868" s="1" t="s">
        <v>306842</v>
      </c>
      <c r="D90868" s="1" t="s">
        <v>141517</v>
      </c>
      <c r="E90868" s="1">
        <v>777</v>
      </c>
      <c r="F90868" s="1">
        <v>1.3620000000000001</v>
      </c>
      <c r="G90868" s="1" t="s">
        <v>95</v>
      </c>
      <c r="H90868" s="1" t="s">
        <v>978</v>
      </c>
      <c r="I90868" s="1" t="s">
        <v>2498</v>
      </c>
      <c r="J90868" s="1" t="s">
        <v>940</v>
      </c>
      <c r="M90868" s="1">
        <v>73221900</v>
      </c>
      <c r="N90868" s="1">
        <v>2</v>
      </c>
      <c r="O90868" s="1" t="s">
        <v>141516</v>
      </c>
      <c r="P90868" s="1" t="s">
        <v>141517</v>
      </c>
      <c r="Q90868" s="1" t="s">
        <v>141517</v>
      </c>
    </row>
    <row r="90869" spans="1:17" s="1" customFormat="1" ht="12" x14ac:dyDescent="0.2">
      <c r="A90869" s="3" t="s">
        <v>397747</v>
      </c>
      <c r="B90869" s="2">
        <v>973</v>
      </c>
      <c r="C90869" s="1" t="s">
        <v>306842</v>
      </c>
      <c r="D90869" s="1" t="s">
        <v>154122</v>
      </c>
      <c r="E90869" s="1">
        <v>777</v>
      </c>
      <c r="F90869" s="1">
        <v>1.3620000000000001</v>
      </c>
      <c r="G90869" s="1" t="s">
        <v>95</v>
      </c>
      <c r="H90869" s="1" t="s">
        <v>978</v>
      </c>
      <c r="I90869" s="1" t="s">
        <v>4922</v>
      </c>
      <c r="J90869" s="1" t="s">
        <v>940</v>
      </c>
      <c r="M90869" s="1">
        <v>73221900</v>
      </c>
      <c r="N90869" s="1">
        <v>2</v>
      </c>
      <c r="O90869" s="1" t="s">
        <v>154121</v>
      </c>
      <c r="P90869" s="1" t="s">
        <v>154122</v>
      </c>
      <c r="Q90869" s="1" t="s">
        <v>154122</v>
      </c>
    </row>
    <row r="90870" spans="1:17" s="1" customFormat="1" ht="12" x14ac:dyDescent="0.2">
      <c r="A90870" s="3" t="s">
        <v>397748</v>
      </c>
      <c r="B90870" s="2">
        <v>973</v>
      </c>
      <c r="C90870" s="1" t="s">
        <v>306842</v>
      </c>
      <c r="D90870" s="1" t="s">
        <v>76153</v>
      </c>
      <c r="E90870" s="1">
        <v>777</v>
      </c>
      <c r="F90870" s="1">
        <v>1.3620000000000001</v>
      </c>
      <c r="G90870" s="1" t="s">
        <v>95</v>
      </c>
      <c r="H90870" s="1" t="s">
        <v>978</v>
      </c>
      <c r="I90870" s="1" t="s">
        <v>4653</v>
      </c>
      <c r="J90870" s="1" t="s">
        <v>940</v>
      </c>
      <c r="M90870" s="1">
        <v>73221900</v>
      </c>
      <c r="N90870" s="1">
        <v>2</v>
      </c>
      <c r="O90870" s="1" t="s">
        <v>76152</v>
      </c>
      <c r="P90870" s="1" t="s">
        <v>76153</v>
      </c>
      <c r="Q90870" s="1" t="s">
        <v>76153</v>
      </c>
    </row>
    <row r="90871" spans="1:17" s="1" customFormat="1" ht="12" x14ac:dyDescent="0.2">
      <c r="A90871" s="3" t="s">
        <v>397749</v>
      </c>
      <c r="B90871" s="2">
        <v>973</v>
      </c>
      <c r="C90871" s="1" t="s">
        <v>306842</v>
      </c>
      <c r="D90871" s="1" t="s">
        <v>20466</v>
      </c>
      <c r="E90871" s="1">
        <v>777</v>
      </c>
      <c r="F90871" s="1">
        <v>1.3620000000000001</v>
      </c>
      <c r="G90871" s="1" t="s">
        <v>95</v>
      </c>
      <c r="H90871" s="1" t="s">
        <v>978</v>
      </c>
      <c r="I90871" s="1" t="s">
        <v>9516</v>
      </c>
      <c r="J90871" s="1" t="s">
        <v>940</v>
      </c>
      <c r="M90871" s="1">
        <v>73221900</v>
      </c>
      <c r="N90871" s="1">
        <v>2</v>
      </c>
      <c r="O90871" s="1" t="s">
        <v>20465</v>
      </c>
      <c r="P90871" s="1" t="s">
        <v>20466</v>
      </c>
      <c r="Q90871" s="1" t="s">
        <v>20466</v>
      </c>
    </row>
    <row r="90872" spans="1:17" s="1" customFormat="1" ht="12" x14ac:dyDescent="0.2">
      <c r="A90872" s="3" t="s">
        <v>397750</v>
      </c>
      <c r="B90872" s="2">
        <v>973</v>
      </c>
      <c r="C90872" s="1" t="s">
        <v>306842</v>
      </c>
      <c r="D90872" s="1" t="s">
        <v>248112</v>
      </c>
      <c r="G90872" s="1" t="s">
        <v>95</v>
      </c>
      <c r="H90872" s="1" t="s">
        <v>978</v>
      </c>
      <c r="I90872" s="1" t="s">
        <v>6548</v>
      </c>
      <c r="J90872" s="1" t="s">
        <v>940</v>
      </c>
      <c r="M90872" s="1">
        <v>73221900</v>
      </c>
      <c r="N90872" s="1">
        <v>2</v>
      </c>
      <c r="O90872" s="1" t="s">
        <v>248111</v>
      </c>
      <c r="P90872" s="1" t="s">
        <v>248112</v>
      </c>
      <c r="Q90872" s="1" t="s">
        <v>248112</v>
      </c>
    </row>
    <row r="90873" spans="1:17" s="1" customFormat="1" ht="12" x14ac:dyDescent="0.2">
      <c r="A90873" s="3" t="s">
        <v>397751</v>
      </c>
      <c r="B90873" s="2">
        <v>973</v>
      </c>
      <c r="C90873" s="1" t="s">
        <v>306842</v>
      </c>
      <c r="D90873" s="1" t="s">
        <v>64041</v>
      </c>
      <c r="G90873" s="1" t="s">
        <v>95</v>
      </c>
      <c r="H90873" s="1" t="s">
        <v>978</v>
      </c>
      <c r="I90873" s="1" t="s">
        <v>9133</v>
      </c>
      <c r="J90873" s="1" t="s">
        <v>940</v>
      </c>
      <c r="M90873" s="1">
        <v>73221900</v>
      </c>
      <c r="N90873" s="1">
        <v>2</v>
      </c>
      <c r="O90873" s="1" t="s">
        <v>64040</v>
      </c>
      <c r="P90873" s="1" t="s">
        <v>64041</v>
      </c>
      <c r="Q90873" s="1" t="s">
        <v>64041</v>
      </c>
    </row>
    <row r="90874" spans="1:17" s="1" customFormat="1" ht="12" x14ac:dyDescent="0.2">
      <c r="A90874" s="3" t="s">
        <v>397752</v>
      </c>
      <c r="B90874" s="2">
        <v>1710</v>
      </c>
      <c r="C90874" s="1" t="s">
        <v>306842</v>
      </c>
      <c r="D90874" s="1" t="s">
        <v>118796</v>
      </c>
      <c r="E90874" s="1">
        <v>777</v>
      </c>
      <c r="F90874" s="1">
        <v>1.3620000000000001</v>
      </c>
      <c r="G90874" s="1" t="s">
        <v>95</v>
      </c>
      <c r="H90874" s="1" t="s">
        <v>978</v>
      </c>
      <c r="I90874" s="1" t="s">
        <v>1011</v>
      </c>
      <c r="J90874" s="1" t="s">
        <v>940</v>
      </c>
      <c r="M90874" s="1">
        <v>73221900</v>
      </c>
      <c r="N90874" s="1">
        <v>2</v>
      </c>
      <c r="O90874" s="1" t="s">
        <v>118795</v>
      </c>
      <c r="P90874" s="1" t="s">
        <v>118796</v>
      </c>
      <c r="Q90874" s="1" t="s">
        <v>118796</v>
      </c>
    </row>
    <row r="90875" spans="1:17" s="1" customFormat="1" ht="12" x14ac:dyDescent="0.2">
      <c r="A90875" s="3" t="s">
        <v>397753</v>
      </c>
      <c r="B90875" s="2">
        <v>1614</v>
      </c>
      <c r="C90875" s="1" t="s">
        <v>306842</v>
      </c>
      <c r="D90875" s="1" t="s">
        <v>147313</v>
      </c>
      <c r="E90875" s="1">
        <v>754</v>
      </c>
      <c r="F90875" s="1">
        <v>1.3620000000000001</v>
      </c>
      <c r="G90875" s="1" t="s">
        <v>95</v>
      </c>
      <c r="H90875" s="1" t="s">
        <v>978</v>
      </c>
      <c r="I90875" s="1" t="s">
        <v>4579</v>
      </c>
      <c r="J90875" s="1" t="s">
        <v>940</v>
      </c>
      <c r="M90875" s="1">
        <v>73221900</v>
      </c>
      <c r="N90875" s="1">
        <v>2</v>
      </c>
      <c r="O90875" s="1" t="s">
        <v>147312</v>
      </c>
      <c r="P90875" s="1" t="s">
        <v>147313</v>
      </c>
      <c r="Q90875" s="1" t="s">
        <v>147313</v>
      </c>
    </row>
    <row r="90876" spans="1:17" s="1" customFormat="1" ht="12" x14ac:dyDescent="0.2">
      <c r="A90876" s="3" t="s">
        <v>397754</v>
      </c>
      <c r="B90876" s="2">
        <v>1614</v>
      </c>
      <c r="C90876" s="1" t="s">
        <v>306842</v>
      </c>
      <c r="D90876" s="1" t="s">
        <v>119977</v>
      </c>
      <c r="E90876" s="1">
        <v>777</v>
      </c>
      <c r="F90876" s="1">
        <v>1.3620000000000001</v>
      </c>
      <c r="G90876" s="1" t="s">
        <v>95</v>
      </c>
      <c r="H90876" s="1" t="s">
        <v>978</v>
      </c>
      <c r="I90876" s="1" t="s">
        <v>989</v>
      </c>
      <c r="J90876" s="1" t="s">
        <v>940</v>
      </c>
      <c r="M90876" s="1">
        <v>73221900</v>
      </c>
      <c r="N90876" s="1">
        <v>2</v>
      </c>
      <c r="O90876" s="1" t="s">
        <v>119976</v>
      </c>
      <c r="P90876" s="1" t="s">
        <v>119977</v>
      </c>
      <c r="Q90876" s="1" t="s">
        <v>119977</v>
      </c>
    </row>
    <row r="90877" spans="1:17" s="1" customFormat="1" ht="12" x14ac:dyDescent="0.2">
      <c r="A90877" s="3" t="s">
        <v>397755</v>
      </c>
      <c r="B90877" s="2">
        <v>1614</v>
      </c>
      <c r="C90877" s="1" t="s">
        <v>306842</v>
      </c>
      <c r="D90877" s="1" t="s">
        <v>119447</v>
      </c>
      <c r="E90877" s="1">
        <v>754</v>
      </c>
      <c r="F90877" s="1">
        <v>1.3620000000000001</v>
      </c>
      <c r="G90877" s="1" t="s">
        <v>95</v>
      </c>
      <c r="H90877" s="1" t="s">
        <v>978</v>
      </c>
      <c r="I90877" s="1" t="s">
        <v>4685</v>
      </c>
      <c r="J90877" s="1" t="s">
        <v>940</v>
      </c>
      <c r="M90877" s="1">
        <v>73221900</v>
      </c>
      <c r="N90877" s="1">
        <v>2</v>
      </c>
      <c r="O90877" s="1" t="s">
        <v>119446</v>
      </c>
      <c r="P90877" s="1" t="s">
        <v>119447</v>
      </c>
      <c r="Q90877" s="1" t="s">
        <v>119447</v>
      </c>
    </row>
    <row r="90878" spans="1:17" s="1" customFormat="1" ht="12" x14ac:dyDescent="0.2">
      <c r="A90878" s="3" t="s">
        <v>397756</v>
      </c>
      <c r="B90878" s="2">
        <v>1710</v>
      </c>
      <c r="C90878" s="1" t="s">
        <v>306842</v>
      </c>
      <c r="D90878" s="1" t="s">
        <v>165535</v>
      </c>
      <c r="E90878" s="1">
        <v>777</v>
      </c>
      <c r="F90878" s="1">
        <v>1.3620000000000001</v>
      </c>
      <c r="G90878" s="1" t="s">
        <v>95</v>
      </c>
      <c r="H90878" s="1" t="s">
        <v>978</v>
      </c>
      <c r="I90878" s="1" t="s">
        <v>4610</v>
      </c>
      <c r="J90878" s="1" t="s">
        <v>940</v>
      </c>
      <c r="M90878" s="1">
        <v>73221900</v>
      </c>
      <c r="N90878" s="1">
        <v>2</v>
      </c>
      <c r="O90878" s="1" t="s">
        <v>165534</v>
      </c>
      <c r="P90878" s="1" t="s">
        <v>165535</v>
      </c>
      <c r="Q90878" s="1" t="s">
        <v>165535</v>
      </c>
    </row>
    <row r="90879" spans="1:17" s="1" customFormat="1" ht="12" x14ac:dyDescent="0.2">
      <c r="A90879" s="3" t="s">
        <v>397757</v>
      </c>
      <c r="B90879" s="2">
        <v>1614</v>
      </c>
      <c r="C90879" s="1" t="s">
        <v>306842</v>
      </c>
      <c r="D90879" s="1" t="s">
        <v>113568</v>
      </c>
      <c r="E90879" s="1">
        <v>754</v>
      </c>
      <c r="F90879" s="1">
        <v>1.3620000000000001</v>
      </c>
      <c r="G90879" s="1" t="s">
        <v>95</v>
      </c>
      <c r="H90879" s="1" t="s">
        <v>978</v>
      </c>
      <c r="I90879" s="1" t="s">
        <v>2477</v>
      </c>
      <c r="J90879" s="1" t="s">
        <v>940</v>
      </c>
      <c r="M90879" s="1">
        <v>73221900</v>
      </c>
      <c r="N90879" s="1">
        <v>2</v>
      </c>
      <c r="O90879" s="1" t="s">
        <v>113567</v>
      </c>
      <c r="P90879" s="1" t="s">
        <v>113568</v>
      </c>
      <c r="Q90879" s="1" t="s">
        <v>113568</v>
      </c>
    </row>
    <row r="90880" spans="1:17" s="1" customFormat="1" ht="12" x14ac:dyDescent="0.2">
      <c r="A90880" s="3" t="s">
        <v>397758</v>
      </c>
      <c r="B90880" s="2">
        <v>1614</v>
      </c>
      <c r="C90880" s="1" t="s">
        <v>306842</v>
      </c>
      <c r="D90880" s="1" t="s">
        <v>291135</v>
      </c>
      <c r="E90880" s="1">
        <v>754</v>
      </c>
      <c r="F90880" s="1">
        <v>1.3620000000000001</v>
      </c>
      <c r="G90880" s="1" t="s">
        <v>95</v>
      </c>
      <c r="H90880" s="1" t="s">
        <v>978</v>
      </c>
      <c r="I90880" s="1" t="s">
        <v>5166</v>
      </c>
      <c r="J90880" s="1" t="s">
        <v>940</v>
      </c>
      <c r="M90880" s="1">
        <v>73221900</v>
      </c>
      <c r="N90880" s="1">
        <v>2</v>
      </c>
      <c r="O90880" s="1" t="s">
        <v>291134</v>
      </c>
      <c r="P90880" s="1" t="s">
        <v>291135</v>
      </c>
      <c r="Q90880" s="1" t="s">
        <v>291135</v>
      </c>
    </row>
    <row r="90881" spans="1:17" s="1" customFormat="1" ht="12" x14ac:dyDescent="0.2">
      <c r="A90881" s="3" t="s">
        <v>397759</v>
      </c>
      <c r="B90881" s="2">
        <v>1614</v>
      </c>
      <c r="C90881" s="1" t="s">
        <v>306842</v>
      </c>
      <c r="D90881" s="1" t="s">
        <v>239121</v>
      </c>
      <c r="E90881" s="1">
        <v>777</v>
      </c>
      <c r="F90881" s="1">
        <v>1.3620000000000001</v>
      </c>
      <c r="G90881" s="1" t="s">
        <v>95</v>
      </c>
      <c r="H90881" s="1" t="s">
        <v>978</v>
      </c>
      <c r="I90881" s="1" t="s">
        <v>6661</v>
      </c>
      <c r="J90881" s="1" t="s">
        <v>940</v>
      </c>
      <c r="M90881" s="1">
        <v>73221900</v>
      </c>
      <c r="N90881" s="1">
        <v>2</v>
      </c>
      <c r="O90881" s="1" t="s">
        <v>239120</v>
      </c>
      <c r="P90881" s="1" t="s">
        <v>239121</v>
      </c>
      <c r="Q90881" s="1" t="s">
        <v>239121</v>
      </c>
    </row>
    <row r="90882" spans="1:17" s="1" customFormat="1" ht="12" x14ac:dyDescent="0.2">
      <c r="A90882" s="3" t="s">
        <v>397760</v>
      </c>
      <c r="B90882" s="2">
        <v>1614</v>
      </c>
      <c r="C90882" s="1" t="s">
        <v>306842</v>
      </c>
      <c r="D90882" s="1" t="s">
        <v>171026</v>
      </c>
      <c r="E90882" s="1">
        <v>754</v>
      </c>
      <c r="F90882" s="1">
        <v>1.3620000000000001</v>
      </c>
      <c r="G90882" s="1" t="s">
        <v>95</v>
      </c>
      <c r="H90882" s="1" t="s">
        <v>978</v>
      </c>
      <c r="I90882" s="1" t="s">
        <v>6532</v>
      </c>
      <c r="J90882" s="1" t="s">
        <v>940</v>
      </c>
      <c r="M90882" s="1">
        <v>73221900</v>
      </c>
      <c r="N90882" s="1">
        <v>2</v>
      </c>
      <c r="O90882" s="1" t="s">
        <v>171025</v>
      </c>
      <c r="P90882" s="1" t="s">
        <v>171026</v>
      </c>
      <c r="Q90882" s="1" t="s">
        <v>171026</v>
      </c>
    </row>
    <row r="90883" spans="1:17" s="1" customFormat="1" ht="12" x14ac:dyDescent="0.2">
      <c r="A90883" s="3" t="s">
        <v>397761</v>
      </c>
      <c r="B90883" s="2">
        <v>1614</v>
      </c>
      <c r="C90883" s="1" t="s">
        <v>306842</v>
      </c>
      <c r="D90883" s="1" t="s">
        <v>115075</v>
      </c>
      <c r="E90883" s="1">
        <v>754</v>
      </c>
      <c r="F90883" s="1">
        <v>1.3620000000000001</v>
      </c>
      <c r="G90883" s="1" t="s">
        <v>95</v>
      </c>
      <c r="H90883" s="1" t="s">
        <v>978</v>
      </c>
      <c r="I90883" s="1" t="s">
        <v>5975</v>
      </c>
      <c r="J90883" s="1" t="s">
        <v>940</v>
      </c>
      <c r="M90883" s="1">
        <v>73221900</v>
      </c>
      <c r="N90883" s="1">
        <v>2</v>
      </c>
      <c r="O90883" s="1" t="s">
        <v>115074</v>
      </c>
      <c r="P90883" s="1" t="s">
        <v>115075</v>
      </c>
      <c r="Q90883" s="1" t="s">
        <v>115075</v>
      </c>
    </row>
    <row r="90884" spans="1:17" s="1" customFormat="1" ht="12" x14ac:dyDescent="0.2">
      <c r="A90884" s="3" t="s">
        <v>397762</v>
      </c>
      <c r="B90884" s="2">
        <v>3164</v>
      </c>
      <c r="C90884" s="1" t="s">
        <v>306842</v>
      </c>
      <c r="D90884" s="1" t="s">
        <v>96798</v>
      </c>
      <c r="E90884" s="1">
        <v>746</v>
      </c>
      <c r="F90884" s="1">
        <v>1.3620000000000001</v>
      </c>
      <c r="G90884" s="1" t="s">
        <v>95</v>
      </c>
      <c r="H90884" s="1" t="s">
        <v>978</v>
      </c>
      <c r="I90884" s="1" t="s">
        <v>4896</v>
      </c>
      <c r="J90884" s="1" t="s">
        <v>940</v>
      </c>
      <c r="M90884" s="1">
        <v>73221900</v>
      </c>
      <c r="N90884" s="1">
        <v>2</v>
      </c>
      <c r="O90884" s="1" t="s">
        <v>96797</v>
      </c>
      <c r="P90884" s="1" t="s">
        <v>96798</v>
      </c>
      <c r="Q90884" s="1" t="s">
        <v>96798</v>
      </c>
    </row>
    <row r="90885" spans="1:17" s="1" customFormat="1" ht="12" x14ac:dyDescent="0.2">
      <c r="A90885" s="3" t="s">
        <v>397763</v>
      </c>
      <c r="B90885" s="2">
        <v>1388</v>
      </c>
      <c r="C90885" s="1" t="s">
        <v>306842</v>
      </c>
      <c r="D90885" s="1" t="s">
        <v>262420</v>
      </c>
      <c r="E90885" s="1">
        <v>777</v>
      </c>
      <c r="F90885" s="1">
        <v>1.3620000000000001</v>
      </c>
      <c r="G90885" s="1" t="s">
        <v>95</v>
      </c>
      <c r="H90885" s="1" t="s">
        <v>978</v>
      </c>
      <c r="I90885" s="1" t="s">
        <v>6563</v>
      </c>
      <c r="J90885" s="1" t="s">
        <v>940</v>
      </c>
      <c r="M90885" s="1">
        <v>73221900</v>
      </c>
      <c r="N90885" s="1">
        <v>2</v>
      </c>
      <c r="O90885" s="1" t="s">
        <v>262419</v>
      </c>
      <c r="P90885" s="1" t="s">
        <v>262420</v>
      </c>
      <c r="Q90885" s="1" t="s">
        <v>262420</v>
      </c>
    </row>
    <row r="90886" spans="1:17" s="1" customFormat="1" ht="12" x14ac:dyDescent="0.2">
      <c r="A90886" s="3" t="s">
        <v>397764</v>
      </c>
      <c r="B90886" s="2">
        <v>1388</v>
      </c>
      <c r="C90886" s="1" t="s">
        <v>306842</v>
      </c>
      <c r="D90886" s="1" t="s">
        <v>120392</v>
      </c>
      <c r="E90886" s="1">
        <v>777</v>
      </c>
      <c r="F90886" s="1">
        <v>1.3620000000000001</v>
      </c>
      <c r="G90886" s="1" t="s">
        <v>95</v>
      </c>
      <c r="H90886" s="1" t="s">
        <v>978</v>
      </c>
      <c r="I90886" s="1" t="s">
        <v>5163</v>
      </c>
      <c r="J90886" s="1" t="s">
        <v>940</v>
      </c>
      <c r="M90886" s="1">
        <v>73221900</v>
      </c>
      <c r="N90886" s="1">
        <v>2</v>
      </c>
      <c r="O90886" s="1" t="s">
        <v>120391</v>
      </c>
      <c r="P90886" s="1" t="s">
        <v>120392</v>
      </c>
      <c r="Q90886" s="1" t="s">
        <v>120392</v>
      </c>
    </row>
    <row r="90887" spans="1:17" s="1" customFormat="1" ht="12" x14ac:dyDescent="0.2">
      <c r="A90887" s="3" t="s">
        <v>397765</v>
      </c>
      <c r="B90887" s="2">
        <v>1388</v>
      </c>
      <c r="C90887" s="1" t="s">
        <v>306842</v>
      </c>
      <c r="D90887" s="1" t="s">
        <v>194538</v>
      </c>
      <c r="E90887" s="1">
        <v>777</v>
      </c>
      <c r="F90887" s="1">
        <v>1.3620000000000001</v>
      </c>
      <c r="G90887" s="1" t="s">
        <v>95</v>
      </c>
      <c r="H90887" s="1" t="s">
        <v>978</v>
      </c>
      <c r="I90887" s="1" t="s">
        <v>4629</v>
      </c>
      <c r="J90887" s="1" t="s">
        <v>940</v>
      </c>
      <c r="M90887" s="1">
        <v>73221900</v>
      </c>
      <c r="N90887" s="1">
        <v>2</v>
      </c>
      <c r="O90887" s="1" t="s">
        <v>194537</v>
      </c>
      <c r="P90887" s="1" t="s">
        <v>194538</v>
      </c>
      <c r="Q90887" s="1" t="s">
        <v>194538</v>
      </c>
    </row>
    <row r="90888" spans="1:17" s="1" customFormat="1" ht="12" x14ac:dyDescent="0.2">
      <c r="A90888" s="3" t="s">
        <v>397766</v>
      </c>
      <c r="B90888" s="2">
        <v>1388</v>
      </c>
      <c r="C90888" s="1" t="s">
        <v>306842</v>
      </c>
      <c r="D90888" s="1" t="s">
        <v>283315</v>
      </c>
      <c r="E90888" s="1">
        <v>777</v>
      </c>
      <c r="F90888" s="1">
        <v>1.3620000000000001</v>
      </c>
      <c r="G90888" s="1" t="s">
        <v>95</v>
      </c>
      <c r="H90888" s="1" t="s">
        <v>978</v>
      </c>
      <c r="I90888" s="1" t="s">
        <v>4619</v>
      </c>
      <c r="J90888" s="1" t="s">
        <v>940</v>
      </c>
      <c r="M90888" s="1">
        <v>73221900</v>
      </c>
      <c r="N90888" s="1">
        <v>2</v>
      </c>
      <c r="O90888" s="1" t="s">
        <v>283314</v>
      </c>
      <c r="P90888" s="1" t="s">
        <v>283315</v>
      </c>
      <c r="Q90888" s="1" t="s">
        <v>283315</v>
      </c>
    </row>
    <row r="90889" spans="1:17" s="1" customFormat="1" ht="12" x14ac:dyDescent="0.2">
      <c r="A90889" s="3" t="s">
        <v>397767</v>
      </c>
      <c r="B90889" s="2">
        <v>1614</v>
      </c>
      <c r="C90889" s="1" t="s">
        <v>306842</v>
      </c>
      <c r="D90889" s="1" t="s">
        <v>65155</v>
      </c>
      <c r="E90889" s="1">
        <v>777</v>
      </c>
      <c r="F90889" s="1">
        <v>1.3620000000000001</v>
      </c>
      <c r="G90889" s="1" t="s">
        <v>95</v>
      </c>
      <c r="H90889" s="1" t="s">
        <v>978</v>
      </c>
      <c r="I90889" s="1" t="s">
        <v>4893</v>
      </c>
      <c r="J90889" s="1" t="s">
        <v>940</v>
      </c>
      <c r="M90889" s="1">
        <v>73221900</v>
      </c>
      <c r="N90889" s="1">
        <v>2</v>
      </c>
      <c r="O90889" s="1" t="s">
        <v>65154</v>
      </c>
      <c r="P90889" s="1" t="s">
        <v>65155</v>
      </c>
      <c r="Q90889" s="1" t="s">
        <v>65155</v>
      </c>
    </row>
    <row r="90890" spans="1:17" s="1" customFormat="1" ht="12" x14ac:dyDescent="0.2">
      <c r="A90890" s="3" t="s">
        <v>397768</v>
      </c>
      <c r="B90890" s="2">
        <v>1614</v>
      </c>
      <c r="C90890" s="1" t="s">
        <v>306842</v>
      </c>
      <c r="D90890" s="1" t="s">
        <v>297513</v>
      </c>
      <c r="G90890" s="1" t="s">
        <v>37</v>
      </c>
      <c r="H90890" s="1" t="s">
        <v>37</v>
      </c>
      <c r="J90890" s="1" t="s">
        <v>37</v>
      </c>
      <c r="N90890" s="1">
        <v>2</v>
      </c>
      <c r="O90890" s="1" t="s">
        <v>297511</v>
      </c>
      <c r="P90890" s="1" t="s">
        <v>297512</v>
      </c>
      <c r="Q90890" s="1" t="s">
        <v>297513</v>
      </c>
    </row>
    <row r="90891" spans="1:17" s="1" customFormat="1" ht="12" x14ac:dyDescent="0.2">
      <c r="A90891" s="3" t="s">
        <v>397769</v>
      </c>
      <c r="B90891" s="2">
        <v>1614</v>
      </c>
      <c r="C90891" s="1" t="s">
        <v>306842</v>
      </c>
      <c r="D90891" s="1" t="s">
        <v>130483</v>
      </c>
      <c r="G90891" s="1" t="s">
        <v>37</v>
      </c>
      <c r="H90891" s="1" t="s">
        <v>37</v>
      </c>
      <c r="J90891" s="1" t="s">
        <v>37</v>
      </c>
      <c r="N90891" s="1">
        <v>2</v>
      </c>
      <c r="O90891" s="1" t="s">
        <v>130481</v>
      </c>
      <c r="P90891" s="1" t="s">
        <v>130482</v>
      </c>
      <c r="Q90891" s="1" t="s">
        <v>130483</v>
      </c>
    </row>
    <row r="90892" spans="1:17" s="1" customFormat="1" ht="12" x14ac:dyDescent="0.2">
      <c r="A90892" s="3" t="s">
        <v>397770</v>
      </c>
      <c r="B90892" s="2">
        <v>1614</v>
      </c>
      <c r="C90892" s="1" t="s">
        <v>306842</v>
      </c>
      <c r="D90892" s="1" t="s">
        <v>263104</v>
      </c>
      <c r="G90892" s="1" t="s">
        <v>37</v>
      </c>
      <c r="H90892" s="1" t="s">
        <v>37</v>
      </c>
      <c r="J90892" s="1" t="s">
        <v>37</v>
      </c>
      <c r="N90892" s="1">
        <v>2</v>
      </c>
      <c r="O90892" s="1" t="s">
        <v>263102</v>
      </c>
      <c r="P90892" s="1" t="s">
        <v>263103</v>
      </c>
      <c r="Q90892" s="1" t="s">
        <v>263104</v>
      </c>
    </row>
    <row r="90893" spans="1:17" s="1" customFormat="1" ht="12" x14ac:dyDescent="0.2">
      <c r="A90893" s="3" t="s">
        <v>397771</v>
      </c>
      <c r="B90893" s="2">
        <v>1614</v>
      </c>
      <c r="C90893" s="1" t="s">
        <v>306842</v>
      </c>
      <c r="D90893" s="1" t="s">
        <v>239047</v>
      </c>
      <c r="G90893" s="1" t="s">
        <v>37</v>
      </c>
      <c r="H90893" s="1" t="s">
        <v>37</v>
      </c>
      <c r="J90893" s="1" t="s">
        <v>37</v>
      </c>
      <c r="N90893" s="1">
        <v>2</v>
      </c>
      <c r="O90893" s="1" t="s">
        <v>239045</v>
      </c>
      <c r="P90893" s="1" t="s">
        <v>239046</v>
      </c>
      <c r="Q90893" s="1" t="s">
        <v>239047</v>
      </c>
    </row>
    <row r="90894" spans="1:17" s="1" customFormat="1" ht="12" x14ac:dyDescent="0.2">
      <c r="A90894" s="3" t="s">
        <v>397772</v>
      </c>
      <c r="B90894" s="2">
        <v>1779</v>
      </c>
      <c r="C90894" s="1" t="s">
        <v>306842</v>
      </c>
      <c r="D90894" s="1" t="s">
        <v>85803</v>
      </c>
      <c r="E90894" s="1">
        <v>1017</v>
      </c>
      <c r="F90894" s="1">
        <v>1.3620000000000001</v>
      </c>
      <c r="G90894" s="1" t="s">
        <v>95</v>
      </c>
      <c r="H90894" s="1" t="s">
        <v>978</v>
      </c>
      <c r="I90894" s="1" t="s">
        <v>945</v>
      </c>
      <c r="J90894" s="1" t="s">
        <v>121</v>
      </c>
      <c r="M90894" s="1">
        <v>73221900</v>
      </c>
      <c r="N90894" s="1">
        <v>2</v>
      </c>
      <c r="O90894" s="1" t="s">
        <v>85802</v>
      </c>
      <c r="P90894" s="1" t="s">
        <v>85803</v>
      </c>
      <c r="Q90894" s="1" t="s">
        <v>85803</v>
      </c>
    </row>
    <row r="90895" spans="1:17" s="1" customFormat="1" ht="12" x14ac:dyDescent="0.2">
      <c r="A90895" s="3" t="s">
        <v>397773</v>
      </c>
      <c r="B90895" s="2">
        <v>1779</v>
      </c>
      <c r="C90895" s="1" t="s">
        <v>306842</v>
      </c>
      <c r="D90895" s="1" t="s">
        <v>50864</v>
      </c>
      <c r="E90895" s="1">
        <v>975</v>
      </c>
      <c r="F90895" s="1">
        <v>1.3620000000000001</v>
      </c>
      <c r="G90895" s="1" t="s">
        <v>95</v>
      </c>
      <c r="H90895" s="1" t="s">
        <v>978</v>
      </c>
      <c r="I90895" s="1" t="s">
        <v>2449</v>
      </c>
      <c r="J90895" s="1" t="s">
        <v>121</v>
      </c>
      <c r="M90895" s="1">
        <v>73221900</v>
      </c>
      <c r="N90895" s="1">
        <v>2</v>
      </c>
      <c r="O90895" s="1" t="s">
        <v>50863</v>
      </c>
      <c r="P90895" s="1" t="s">
        <v>50864</v>
      </c>
      <c r="Q90895" s="1" t="s">
        <v>50864</v>
      </c>
    </row>
    <row r="90896" spans="1:17" s="1" customFormat="1" ht="12" x14ac:dyDescent="0.2">
      <c r="A90896" s="3" t="s">
        <v>397774</v>
      </c>
      <c r="B90896" s="2">
        <v>1779</v>
      </c>
      <c r="C90896" s="1" t="s">
        <v>306842</v>
      </c>
      <c r="D90896" s="1" t="s">
        <v>124606</v>
      </c>
      <c r="E90896" s="1">
        <v>1017</v>
      </c>
      <c r="F90896" s="1">
        <v>1.3620000000000001</v>
      </c>
      <c r="G90896" s="1" t="s">
        <v>95</v>
      </c>
      <c r="H90896" s="1" t="s">
        <v>978</v>
      </c>
      <c r="I90896" s="1" t="s">
        <v>2446</v>
      </c>
      <c r="J90896" s="1" t="s">
        <v>121</v>
      </c>
      <c r="M90896" s="1">
        <v>73221900</v>
      </c>
      <c r="N90896" s="1">
        <v>2</v>
      </c>
      <c r="O90896" s="1" t="s">
        <v>124605</v>
      </c>
      <c r="P90896" s="1" t="s">
        <v>124606</v>
      </c>
      <c r="Q90896" s="1" t="s">
        <v>124606</v>
      </c>
    </row>
    <row r="90897" spans="1:17" s="1" customFormat="1" ht="12" x14ac:dyDescent="0.2">
      <c r="A90897" s="3" t="s">
        <v>397775</v>
      </c>
      <c r="B90897" s="2">
        <v>1919</v>
      </c>
      <c r="C90897" s="1" t="s">
        <v>306842</v>
      </c>
      <c r="D90897" s="1" t="s">
        <v>167084</v>
      </c>
      <c r="E90897" s="1">
        <v>975</v>
      </c>
      <c r="F90897" s="1">
        <v>1.3620000000000001</v>
      </c>
      <c r="G90897" s="1" t="s">
        <v>95</v>
      </c>
      <c r="H90897" s="1" t="s">
        <v>978</v>
      </c>
      <c r="I90897" s="1" t="s">
        <v>4675</v>
      </c>
      <c r="J90897" s="1" t="s">
        <v>121</v>
      </c>
      <c r="M90897" s="1">
        <v>73221900</v>
      </c>
      <c r="N90897" s="1">
        <v>2</v>
      </c>
      <c r="O90897" s="1" t="s">
        <v>167083</v>
      </c>
      <c r="P90897" s="1" t="s">
        <v>167084</v>
      </c>
      <c r="Q90897" s="1" t="s">
        <v>167084</v>
      </c>
    </row>
    <row r="90898" spans="1:17" s="1" customFormat="1" ht="12" x14ac:dyDescent="0.2">
      <c r="A90898" s="3" t="s">
        <v>397776</v>
      </c>
      <c r="B90898" s="2">
        <v>1779</v>
      </c>
      <c r="C90898" s="1" t="s">
        <v>306842</v>
      </c>
      <c r="D90898" s="1" t="s">
        <v>146864</v>
      </c>
      <c r="E90898" s="1">
        <v>1017</v>
      </c>
      <c r="F90898" s="1">
        <v>1.3620000000000001</v>
      </c>
      <c r="G90898" s="1" t="s">
        <v>95</v>
      </c>
      <c r="H90898" s="1" t="s">
        <v>978</v>
      </c>
      <c r="I90898" s="1" t="s">
        <v>4573</v>
      </c>
      <c r="J90898" s="1" t="s">
        <v>121</v>
      </c>
      <c r="M90898" s="1">
        <v>73221900</v>
      </c>
      <c r="N90898" s="1">
        <v>2</v>
      </c>
      <c r="O90898" s="1" t="s">
        <v>146863</v>
      </c>
      <c r="P90898" s="1" t="s">
        <v>146864</v>
      </c>
      <c r="Q90898" s="1" t="s">
        <v>146864</v>
      </c>
    </row>
    <row r="90899" spans="1:17" s="1" customFormat="1" ht="12" x14ac:dyDescent="0.2">
      <c r="A90899" s="3" t="s">
        <v>397777</v>
      </c>
      <c r="B90899" s="2">
        <v>1779</v>
      </c>
      <c r="C90899" s="1" t="s">
        <v>306842</v>
      </c>
      <c r="D90899" s="1" t="s">
        <v>253371</v>
      </c>
      <c r="E90899" s="1">
        <v>975</v>
      </c>
      <c r="F90899" s="1">
        <v>1.3620000000000001</v>
      </c>
      <c r="G90899" s="1" t="s">
        <v>95</v>
      </c>
      <c r="H90899" s="1" t="s">
        <v>978</v>
      </c>
      <c r="I90899" s="1" t="s">
        <v>960</v>
      </c>
      <c r="J90899" s="1" t="s">
        <v>121</v>
      </c>
      <c r="M90899" s="1">
        <v>73221900</v>
      </c>
      <c r="N90899" s="1">
        <v>2</v>
      </c>
      <c r="O90899" s="1" t="s">
        <v>253370</v>
      </c>
      <c r="P90899" s="1" t="s">
        <v>253371</v>
      </c>
      <c r="Q90899" s="1" t="s">
        <v>253371</v>
      </c>
    </row>
    <row r="90900" spans="1:17" s="1" customFormat="1" ht="12" x14ac:dyDescent="0.2">
      <c r="A90900" s="3" t="s">
        <v>397778</v>
      </c>
      <c r="B90900" s="2">
        <v>1919</v>
      </c>
      <c r="C90900" s="1" t="s">
        <v>306842</v>
      </c>
      <c r="D90900" s="1" t="s">
        <v>128418</v>
      </c>
      <c r="E90900" s="1">
        <v>975</v>
      </c>
      <c r="F90900" s="1">
        <v>1.3620000000000001</v>
      </c>
      <c r="G90900" s="1" t="s">
        <v>95</v>
      </c>
      <c r="H90900" s="1" t="s">
        <v>978</v>
      </c>
      <c r="I90900" s="1" t="s">
        <v>1002</v>
      </c>
      <c r="J90900" s="1" t="s">
        <v>121</v>
      </c>
      <c r="M90900" s="1">
        <v>73221900</v>
      </c>
      <c r="N90900" s="1">
        <v>2</v>
      </c>
      <c r="O90900" s="1" t="s">
        <v>128417</v>
      </c>
      <c r="P90900" s="1" t="s">
        <v>128418</v>
      </c>
      <c r="Q90900" s="1" t="s">
        <v>128418</v>
      </c>
    </row>
    <row r="90901" spans="1:17" s="1" customFormat="1" ht="12" x14ac:dyDescent="0.2">
      <c r="A90901" s="3" t="s">
        <v>397779</v>
      </c>
      <c r="B90901" s="2">
        <v>1779</v>
      </c>
      <c r="C90901" s="1" t="s">
        <v>306842</v>
      </c>
      <c r="D90901" s="1" t="s">
        <v>291741</v>
      </c>
      <c r="E90901" s="1">
        <v>1017</v>
      </c>
      <c r="F90901" s="1">
        <v>1.3620000000000001</v>
      </c>
      <c r="G90901" s="1" t="s">
        <v>95</v>
      </c>
      <c r="H90901" s="1" t="s">
        <v>978</v>
      </c>
      <c r="I90901" s="1" t="s">
        <v>3045</v>
      </c>
      <c r="J90901" s="1" t="s">
        <v>121</v>
      </c>
      <c r="M90901" s="1">
        <v>73221900</v>
      </c>
      <c r="N90901" s="1">
        <v>2</v>
      </c>
      <c r="O90901" s="1" t="s">
        <v>291740</v>
      </c>
      <c r="P90901" s="1" t="s">
        <v>291741</v>
      </c>
      <c r="Q90901" s="1" t="s">
        <v>291741</v>
      </c>
    </row>
    <row r="90902" spans="1:17" s="1" customFormat="1" ht="12" x14ac:dyDescent="0.2">
      <c r="A90902" s="3" t="s">
        <v>397780</v>
      </c>
      <c r="B90902" s="2">
        <v>1919</v>
      </c>
      <c r="C90902" s="1" t="s">
        <v>306842</v>
      </c>
      <c r="D90902" s="1" t="s">
        <v>243470</v>
      </c>
      <c r="E90902" s="1">
        <v>1017</v>
      </c>
      <c r="F90902" s="1">
        <v>1.3620000000000001</v>
      </c>
      <c r="G90902" s="1" t="s">
        <v>95</v>
      </c>
      <c r="H90902" s="1" t="s">
        <v>978</v>
      </c>
      <c r="I90902" s="1" t="s">
        <v>2528</v>
      </c>
      <c r="J90902" s="1" t="s">
        <v>121</v>
      </c>
      <c r="M90902" s="1">
        <v>73221900</v>
      </c>
      <c r="N90902" s="1">
        <v>2</v>
      </c>
      <c r="O90902" s="1" t="s">
        <v>243469</v>
      </c>
      <c r="P90902" s="1" t="s">
        <v>243470</v>
      </c>
      <c r="Q90902" s="1" t="s">
        <v>243470</v>
      </c>
    </row>
    <row r="90903" spans="1:17" s="1" customFormat="1" ht="12" x14ac:dyDescent="0.2">
      <c r="A90903" s="3" t="s">
        <v>397781</v>
      </c>
      <c r="B90903" s="2">
        <v>1919</v>
      </c>
      <c r="C90903" s="1" t="s">
        <v>306842</v>
      </c>
      <c r="D90903" s="1" t="s">
        <v>263402</v>
      </c>
      <c r="E90903" s="1">
        <v>975</v>
      </c>
      <c r="F90903" s="1">
        <v>1.3620000000000001</v>
      </c>
      <c r="G90903" s="1" t="s">
        <v>95</v>
      </c>
      <c r="H90903" s="1" t="s">
        <v>978</v>
      </c>
      <c r="I90903" s="1" t="s">
        <v>2534</v>
      </c>
      <c r="J90903" s="1" t="s">
        <v>121</v>
      </c>
      <c r="M90903" s="1">
        <v>73221900</v>
      </c>
      <c r="N90903" s="1">
        <v>2</v>
      </c>
      <c r="O90903" s="1" t="s">
        <v>263401</v>
      </c>
      <c r="P90903" s="1" t="s">
        <v>263402</v>
      </c>
      <c r="Q90903" s="1" t="s">
        <v>263402</v>
      </c>
    </row>
    <row r="90904" spans="1:17" s="1" customFormat="1" ht="12" x14ac:dyDescent="0.2">
      <c r="A90904" s="3" t="s">
        <v>397782</v>
      </c>
      <c r="B90904" s="2">
        <v>1919</v>
      </c>
      <c r="C90904" s="1" t="s">
        <v>306842</v>
      </c>
      <c r="D90904" s="1" t="s">
        <v>89747</v>
      </c>
      <c r="E90904" s="1">
        <v>975</v>
      </c>
      <c r="F90904" s="1">
        <v>1.3620000000000001</v>
      </c>
      <c r="G90904" s="1" t="s">
        <v>95</v>
      </c>
      <c r="H90904" s="1" t="s">
        <v>978</v>
      </c>
      <c r="I90904" s="1" t="s">
        <v>979</v>
      </c>
      <c r="J90904" s="1" t="s">
        <v>121</v>
      </c>
      <c r="M90904" s="1">
        <v>73221900</v>
      </c>
      <c r="N90904" s="1">
        <v>2</v>
      </c>
      <c r="O90904" s="1" t="s">
        <v>89746</v>
      </c>
      <c r="P90904" s="1" t="s">
        <v>89747</v>
      </c>
      <c r="Q90904" s="1" t="s">
        <v>89747</v>
      </c>
    </row>
    <row r="90905" spans="1:17" s="1" customFormat="1" ht="12" x14ac:dyDescent="0.2">
      <c r="A90905" s="3" t="s">
        <v>397783</v>
      </c>
      <c r="B90905" s="2">
        <v>1779</v>
      </c>
      <c r="C90905" s="1" t="s">
        <v>306842</v>
      </c>
      <c r="D90905" s="1" t="s">
        <v>63776</v>
      </c>
      <c r="G90905" s="1" t="s">
        <v>37</v>
      </c>
      <c r="H90905" s="1" t="s">
        <v>37</v>
      </c>
      <c r="J90905" s="1" t="s">
        <v>37</v>
      </c>
      <c r="N90905" s="1">
        <v>2</v>
      </c>
      <c r="O90905" s="1" t="s">
        <v>63774</v>
      </c>
      <c r="P90905" s="1" t="s">
        <v>63775</v>
      </c>
      <c r="Q90905" s="1" t="s">
        <v>63776</v>
      </c>
    </row>
    <row r="90906" spans="1:17" s="1" customFormat="1" ht="12" x14ac:dyDescent="0.2">
      <c r="A90906" s="3" t="s">
        <v>397784</v>
      </c>
      <c r="B90906" s="2">
        <v>1779</v>
      </c>
      <c r="C90906" s="1" t="s">
        <v>306842</v>
      </c>
      <c r="D90906" s="1" t="s">
        <v>18319</v>
      </c>
      <c r="G90906" s="1" t="s">
        <v>37</v>
      </c>
      <c r="H90906" s="1" t="s">
        <v>37</v>
      </c>
      <c r="J90906" s="1" t="s">
        <v>37</v>
      </c>
      <c r="N90906" s="1">
        <v>2</v>
      </c>
      <c r="O90906" s="1" t="s">
        <v>18317</v>
      </c>
      <c r="P90906" s="1" t="s">
        <v>18318</v>
      </c>
      <c r="Q90906" s="1" t="s">
        <v>18319</v>
      </c>
    </row>
    <row r="90907" spans="1:17" s="1" customFormat="1" ht="12" x14ac:dyDescent="0.2">
      <c r="A90907" s="3" t="s">
        <v>397785</v>
      </c>
      <c r="B90907" s="2">
        <v>1779</v>
      </c>
      <c r="C90907" s="1" t="s">
        <v>306842</v>
      </c>
      <c r="D90907" s="1" t="s">
        <v>152367</v>
      </c>
      <c r="G90907" s="1" t="s">
        <v>37</v>
      </c>
      <c r="H90907" s="1" t="s">
        <v>37</v>
      </c>
      <c r="J90907" s="1" t="s">
        <v>37</v>
      </c>
      <c r="N90907" s="1">
        <v>2</v>
      </c>
      <c r="O90907" s="1" t="s">
        <v>152365</v>
      </c>
      <c r="P90907" s="1" t="s">
        <v>152366</v>
      </c>
      <c r="Q90907" s="1" t="s">
        <v>152367</v>
      </c>
    </row>
    <row r="90908" spans="1:17" s="1" customFormat="1" ht="12" x14ac:dyDescent="0.2">
      <c r="A90908" s="3" t="s">
        <v>397786</v>
      </c>
      <c r="B90908" s="2">
        <v>1919</v>
      </c>
      <c r="C90908" s="1" t="s">
        <v>306842</v>
      </c>
      <c r="D90908" s="1" t="s">
        <v>159951</v>
      </c>
      <c r="G90908" s="1" t="s">
        <v>37</v>
      </c>
      <c r="H90908" s="1" t="s">
        <v>37</v>
      </c>
      <c r="J90908" s="1" t="s">
        <v>37</v>
      </c>
      <c r="N90908" s="1">
        <v>2</v>
      </c>
      <c r="O90908" s="1" t="s">
        <v>159949</v>
      </c>
      <c r="P90908" s="1" t="s">
        <v>159950</v>
      </c>
      <c r="Q90908" s="1" t="s">
        <v>159951</v>
      </c>
    </row>
    <row r="90909" spans="1:17" s="1" customFormat="1" ht="12" x14ac:dyDescent="0.2">
      <c r="A90909" s="3" t="s">
        <v>397787</v>
      </c>
      <c r="B90909" s="2">
        <v>1059</v>
      </c>
      <c r="C90909" s="1" t="s">
        <v>306842</v>
      </c>
      <c r="D90909" s="1" t="s">
        <v>281745</v>
      </c>
      <c r="E90909" s="1">
        <v>1048</v>
      </c>
      <c r="F90909" s="1">
        <v>1.3620000000000001</v>
      </c>
      <c r="G90909" s="1" t="s">
        <v>95</v>
      </c>
      <c r="H90909" s="1" t="s">
        <v>978</v>
      </c>
      <c r="I90909" s="1" t="s">
        <v>2498</v>
      </c>
      <c r="J90909" s="1" t="s">
        <v>121</v>
      </c>
      <c r="M90909" s="1">
        <v>73221900</v>
      </c>
      <c r="N90909" s="1">
        <v>2</v>
      </c>
      <c r="O90909" s="1" t="s">
        <v>281744</v>
      </c>
      <c r="P90909" s="1" t="s">
        <v>281745</v>
      </c>
      <c r="Q90909" s="1" t="s">
        <v>281745</v>
      </c>
    </row>
    <row r="90910" spans="1:17" s="1" customFormat="1" ht="12" x14ac:dyDescent="0.2">
      <c r="A90910" s="3" t="s">
        <v>397788</v>
      </c>
      <c r="B90910" s="2">
        <v>1059</v>
      </c>
      <c r="C90910" s="1" t="s">
        <v>306842</v>
      </c>
      <c r="D90910" s="1" t="s">
        <v>80640</v>
      </c>
      <c r="E90910" s="1">
        <v>1048</v>
      </c>
      <c r="F90910" s="1">
        <v>1.3620000000000001</v>
      </c>
      <c r="G90910" s="1" t="s">
        <v>95</v>
      </c>
      <c r="H90910" s="1" t="s">
        <v>978</v>
      </c>
      <c r="I90910" s="1" t="s">
        <v>4922</v>
      </c>
      <c r="J90910" s="1" t="s">
        <v>121</v>
      </c>
      <c r="M90910" s="1">
        <v>73221900</v>
      </c>
      <c r="N90910" s="1">
        <v>2</v>
      </c>
      <c r="O90910" s="1" t="s">
        <v>80639</v>
      </c>
      <c r="P90910" s="1" t="s">
        <v>80640</v>
      </c>
      <c r="Q90910" s="1" t="s">
        <v>80640</v>
      </c>
    </row>
    <row r="90911" spans="1:17" s="1" customFormat="1" ht="12" x14ac:dyDescent="0.2">
      <c r="A90911" s="3" t="s">
        <v>397789</v>
      </c>
      <c r="B90911" s="2">
        <v>1059</v>
      </c>
      <c r="C90911" s="1" t="s">
        <v>306842</v>
      </c>
      <c r="D90911" s="1" t="s">
        <v>278167</v>
      </c>
      <c r="E90911" s="1">
        <v>1048</v>
      </c>
      <c r="F90911" s="1">
        <v>1.3620000000000001</v>
      </c>
      <c r="G90911" s="1" t="s">
        <v>95</v>
      </c>
      <c r="H90911" s="1" t="s">
        <v>978</v>
      </c>
      <c r="I90911" s="1" t="s">
        <v>4653</v>
      </c>
      <c r="J90911" s="1" t="s">
        <v>121</v>
      </c>
      <c r="M90911" s="1">
        <v>73221900</v>
      </c>
      <c r="N90911" s="1">
        <v>2</v>
      </c>
      <c r="O90911" s="1" t="s">
        <v>278166</v>
      </c>
      <c r="P90911" s="1" t="s">
        <v>278167</v>
      </c>
      <c r="Q90911" s="1" t="s">
        <v>278167</v>
      </c>
    </row>
    <row r="90912" spans="1:17" s="1" customFormat="1" ht="12" x14ac:dyDescent="0.2">
      <c r="A90912" s="3" t="s">
        <v>397790</v>
      </c>
      <c r="B90912" s="2">
        <v>1059</v>
      </c>
      <c r="C90912" s="1" t="s">
        <v>306842</v>
      </c>
      <c r="D90912" s="1" t="s">
        <v>50411</v>
      </c>
      <c r="E90912" s="1">
        <v>1048</v>
      </c>
      <c r="F90912" s="1">
        <v>1.3620000000000001</v>
      </c>
      <c r="G90912" s="1" t="s">
        <v>95</v>
      </c>
      <c r="H90912" s="1" t="s">
        <v>978</v>
      </c>
      <c r="I90912" s="1" t="s">
        <v>9516</v>
      </c>
      <c r="J90912" s="1" t="s">
        <v>121</v>
      </c>
      <c r="M90912" s="1">
        <v>73221900</v>
      </c>
      <c r="N90912" s="1">
        <v>2</v>
      </c>
      <c r="O90912" s="1" t="s">
        <v>50410</v>
      </c>
      <c r="P90912" s="1" t="s">
        <v>50411</v>
      </c>
      <c r="Q90912" s="1" t="s">
        <v>50411</v>
      </c>
    </row>
    <row r="90913" spans="1:17" s="1" customFormat="1" ht="12" x14ac:dyDescent="0.2">
      <c r="A90913" s="3" t="s">
        <v>397791</v>
      </c>
      <c r="B90913" s="2">
        <v>1059</v>
      </c>
      <c r="C90913" s="1" t="s">
        <v>306842</v>
      </c>
      <c r="D90913" s="1" t="s">
        <v>297986</v>
      </c>
      <c r="G90913" s="1" t="s">
        <v>95</v>
      </c>
      <c r="H90913" s="1" t="s">
        <v>978</v>
      </c>
      <c r="I90913" s="1" t="s">
        <v>6548</v>
      </c>
      <c r="J90913" s="1" t="s">
        <v>121</v>
      </c>
      <c r="M90913" s="1">
        <v>73221900</v>
      </c>
      <c r="N90913" s="1">
        <v>2</v>
      </c>
      <c r="O90913" s="1" t="s">
        <v>297985</v>
      </c>
      <c r="P90913" s="1" t="s">
        <v>297986</v>
      </c>
      <c r="Q90913" s="1" t="s">
        <v>297986</v>
      </c>
    </row>
    <row r="90914" spans="1:17" s="1" customFormat="1" ht="12" x14ac:dyDescent="0.2">
      <c r="A90914" s="3" t="s">
        <v>397792</v>
      </c>
      <c r="B90914" s="2">
        <v>1059</v>
      </c>
      <c r="C90914" s="1" t="s">
        <v>306842</v>
      </c>
      <c r="D90914" s="1" t="s">
        <v>145706</v>
      </c>
      <c r="G90914" s="1" t="s">
        <v>95</v>
      </c>
      <c r="H90914" s="1" t="s">
        <v>978</v>
      </c>
      <c r="I90914" s="1" t="s">
        <v>9133</v>
      </c>
      <c r="J90914" s="1" t="s">
        <v>121</v>
      </c>
      <c r="M90914" s="1">
        <v>73221900</v>
      </c>
      <c r="N90914" s="1">
        <v>2</v>
      </c>
      <c r="O90914" s="1" t="s">
        <v>145705</v>
      </c>
      <c r="P90914" s="1" t="s">
        <v>145706</v>
      </c>
      <c r="Q90914" s="1" t="s">
        <v>145706</v>
      </c>
    </row>
    <row r="90915" spans="1:17" s="1" customFormat="1" ht="12" x14ac:dyDescent="0.2">
      <c r="A90915" s="3" t="s">
        <v>397793</v>
      </c>
      <c r="B90915" s="2">
        <v>1919</v>
      </c>
      <c r="C90915" s="1" t="s">
        <v>306842</v>
      </c>
      <c r="D90915" s="1" t="s">
        <v>29820</v>
      </c>
      <c r="E90915" s="1">
        <v>1048</v>
      </c>
      <c r="F90915" s="1">
        <v>1.3620000000000001</v>
      </c>
      <c r="G90915" s="1" t="s">
        <v>95</v>
      </c>
      <c r="H90915" s="1" t="s">
        <v>978</v>
      </c>
      <c r="I90915" s="1" t="s">
        <v>1011</v>
      </c>
      <c r="J90915" s="1" t="s">
        <v>121</v>
      </c>
      <c r="M90915" s="1">
        <v>73221900</v>
      </c>
      <c r="N90915" s="1">
        <v>2</v>
      </c>
      <c r="O90915" s="1" t="s">
        <v>29819</v>
      </c>
      <c r="P90915" s="1" t="s">
        <v>29820</v>
      </c>
      <c r="Q90915" s="1" t="s">
        <v>29820</v>
      </c>
    </row>
    <row r="90916" spans="1:17" s="1" customFormat="1" ht="12" x14ac:dyDescent="0.2">
      <c r="A90916" s="3" t="s">
        <v>397794</v>
      </c>
      <c r="B90916" s="2">
        <v>1779</v>
      </c>
      <c r="C90916" s="1" t="s">
        <v>306842</v>
      </c>
      <c r="D90916" s="1" t="s">
        <v>295237</v>
      </c>
      <c r="E90916" s="1">
        <v>1017</v>
      </c>
      <c r="F90916" s="1">
        <v>1.3620000000000001</v>
      </c>
      <c r="G90916" s="1" t="s">
        <v>95</v>
      </c>
      <c r="H90916" s="1" t="s">
        <v>978</v>
      </c>
      <c r="I90916" s="1" t="s">
        <v>4579</v>
      </c>
      <c r="J90916" s="1" t="s">
        <v>121</v>
      </c>
      <c r="M90916" s="1">
        <v>73221900</v>
      </c>
      <c r="N90916" s="1">
        <v>2</v>
      </c>
      <c r="O90916" s="1" t="s">
        <v>295236</v>
      </c>
      <c r="P90916" s="1" t="s">
        <v>295237</v>
      </c>
      <c r="Q90916" s="1" t="s">
        <v>295237</v>
      </c>
    </row>
    <row r="90917" spans="1:17" s="1" customFormat="1" ht="12" x14ac:dyDescent="0.2">
      <c r="A90917" s="3" t="s">
        <v>397795</v>
      </c>
      <c r="B90917" s="2">
        <v>1779</v>
      </c>
      <c r="C90917" s="1" t="s">
        <v>306842</v>
      </c>
      <c r="D90917" s="1" t="s">
        <v>146460</v>
      </c>
      <c r="E90917" s="1">
        <v>1048</v>
      </c>
      <c r="F90917" s="1">
        <v>1.3620000000000001</v>
      </c>
      <c r="G90917" s="1" t="s">
        <v>95</v>
      </c>
      <c r="H90917" s="1" t="s">
        <v>978</v>
      </c>
      <c r="I90917" s="1" t="s">
        <v>989</v>
      </c>
      <c r="J90917" s="1" t="s">
        <v>121</v>
      </c>
      <c r="M90917" s="1">
        <v>73221900</v>
      </c>
      <c r="N90917" s="1">
        <v>2</v>
      </c>
      <c r="O90917" s="1" t="s">
        <v>146459</v>
      </c>
      <c r="P90917" s="1" t="s">
        <v>146460</v>
      </c>
      <c r="Q90917" s="1" t="s">
        <v>146460</v>
      </c>
    </row>
    <row r="90918" spans="1:17" s="1" customFormat="1" ht="12" x14ac:dyDescent="0.2">
      <c r="A90918" s="3" t="s">
        <v>397796</v>
      </c>
      <c r="B90918" s="2">
        <v>1779</v>
      </c>
      <c r="C90918" s="1" t="s">
        <v>306842</v>
      </c>
      <c r="D90918" s="1" t="s">
        <v>276170</v>
      </c>
      <c r="E90918" s="1">
        <v>1017</v>
      </c>
      <c r="F90918" s="1">
        <v>1.3620000000000001</v>
      </c>
      <c r="G90918" s="1" t="s">
        <v>95</v>
      </c>
      <c r="H90918" s="1" t="s">
        <v>978</v>
      </c>
      <c r="I90918" s="1" t="s">
        <v>4685</v>
      </c>
      <c r="J90918" s="1" t="s">
        <v>121</v>
      </c>
      <c r="M90918" s="1">
        <v>73221900</v>
      </c>
      <c r="N90918" s="1">
        <v>2</v>
      </c>
      <c r="O90918" s="1" t="s">
        <v>276169</v>
      </c>
      <c r="P90918" s="1" t="s">
        <v>276170</v>
      </c>
      <c r="Q90918" s="1" t="s">
        <v>276170</v>
      </c>
    </row>
    <row r="90919" spans="1:17" s="1" customFormat="1" ht="12" x14ac:dyDescent="0.2">
      <c r="A90919" s="3" t="s">
        <v>397797</v>
      </c>
      <c r="B90919" s="2">
        <v>1919</v>
      </c>
      <c r="C90919" s="1" t="s">
        <v>306842</v>
      </c>
      <c r="D90919" s="1" t="s">
        <v>271770</v>
      </c>
      <c r="E90919" s="1">
        <v>1048</v>
      </c>
      <c r="F90919" s="1">
        <v>1.3620000000000001</v>
      </c>
      <c r="G90919" s="1" t="s">
        <v>95</v>
      </c>
      <c r="H90919" s="1" t="s">
        <v>978</v>
      </c>
      <c r="I90919" s="1" t="s">
        <v>4610</v>
      </c>
      <c r="J90919" s="1" t="s">
        <v>121</v>
      </c>
      <c r="M90919" s="1">
        <v>73221900</v>
      </c>
      <c r="N90919" s="1">
        <v>2</v>
      </c>
      <c r="O90919" s="1" t="s">
        <v>271769</v>
      </c>
      <c r="P90919" s="1" t="s">
        <v>271770</v>
      </c>
      <c r="Q90919" s="1" t="s">
        <v>271770</v>
      </c>
    </row>
    <row r="90920" spans="1:17" s="1" customFormat="1" ht="12" x14ac:dyDescent="0.2">
      <c r="A90920" s="3" t="s">
        <v>397798</v>
      </c>
      <c r="B90920" s="2">
        <v>1779</v>
      </c>
      <c r="C90920" s="1" t="s">
        <v>306842</v>
      </c>
      <c r="D90920" s="1" t="s">
        <v>167967</v>
      </c>
      <c r="E90920" s="1">
        <v>1017</v>
      </c>
      <c r="F90920" s="1">
        <v>1.3620000000000001</v>
      </c>
      <c r="G90920" s="1" t="s">
        <v>95</v>
      </c>
      <c r="H90920" s="1" t="s">
        <v>978</v>
      </c>
      <c r="I90920" s="1" t="s">
        <v>2477</v>
      </c>
      <c r="J90920" s="1" t="s">
        <v>121</v>
      </c>
      <c r="M90920" s="1">
        <v>73221900</v>
      </c>
      <c r="N90920" s="1">
        <v>2</v>
      </c>
      <c r="O90920" s="1" t="s">
        <v>167966</v>
      </c>
      <c r="P90920" s="1" t="s">
        <v>167967</v>
      </c>
      <c r="Q90920" s="1" t="s">
        <v>167967</v>
      </c>
    </row>
    <row r="90921" spans="1:17" s="1" customFormat="1" ht="12" x14ac:dyDescent="0.2">
      <c r="A90921" s="3" t="s">
        <v>397799</v>
      </c>
      <c r="B90921" s="2">
        <v>1779</v>
      </c>
      <c r="C90921" s="1" t="s">
        <v>306842</v>
      </c>
      <c r="D90921" s="1" t="s">
        <v>39042</v>
      </c>
      <c r="E90921" s="1">
        <v>1017</v>
      </c>
      <c r="F90921" s="1">
        <v>1.3620000000000001</v>
      </c>
      <c r="G90921" s="1" t="s">
        <v>95</v>
      </c>
      <c r="H90921" s="1" t="s">
        <v>978</v>
      </c>
      <c r="I90921" s="1" t="s">
        <v>5166</v>
      </c>
      <c r="J90921" s="1" t="s">
        <v>121</v>
      </c>
      <c r="M90921" s="1">
        <v>73221900</v>
      </c>
      <c r="N90921" s="1">
        <v>2</v>
      </c>
      <c r="O90921" s="1" t="s">
        <v>39041</v>
      </c>
      <c r="P90921" s="1" t="s">
        <v>39042</v>
      </c>
      <c r="Q90921" s="1" t="s">
        <v>39042</v>
      </c>
    </row>
    <row r="90922" spans="1:17" s="1" customFormat="1" ht="12" x14ac:dyDescent="0.2">
      <c r="A90922" s="3" t="s">
        <v>397800</v>
      </c>
      <c r="B90922" s="2">
        <v>1779</v>
      </c>
      <c r="C90922" s="1" t="s">
        <v>306842</v>
      </c>
      <c r="D90922" s="1" t="s">
        <v>200855</v>
      </c>
      <c r="E90922" s="1">
        <v>1048</v>
      </c>
      <c r="F90922" s="1">
        <v>1.3620000000000001</v>
      </c>
      <c r="G90922" s="1" t="s">
        <v>95</v>
      </c>
      <c r="H90922" s="1" t="s">
        <v>978</v>
      </c>
      <c r="I90922" s="1" t="s">
        <v>6661</v>
      </c>
      <c r="J90922" s="1" t="s">
        <v>121</v>
      </c>
      <c r="M90922" s="1">
        <v>73221900</v>
      </c>
      <c r="N90922" s="1">
        <v>2</v>
      </c>
      <c r="O90922" s="1" t="s">
        <v>200854</v>
      </c>
      <c r="P90922" s="1" t="s">
        <v>200855</v>
      </c>
      <c r="Q90922" s="1" t="s">
        <v>200855</v>
      </c>
    </row>
    <row r="90923" spans="1:17" s="1" customFormat="1" ht="12" x14ac:dyDescent="0.2">
      <c r="A90923" s="3" t="s">
        <v>397801</v>
      </c>
      <c r="B90923" s="2">
        <v>1779</v>
      </c>
      <c r="C90923" s="1" t="s">
        <v>306842</v>
      </c>
      <c r="D90923" s="1" t="s">
        <v>209462</v>
      </c>
      <c r="E90923" s="1">
        <v>1017</v>
      </c>
      <c r="F90923" s="1">
        <v>1.3620000000000001</v>
      </c>
      <c r="G90923" s="1" t="s">
        <v>95</v>
      </c>
      <c r="H90923" s="1" t="s">
        <v>978</v>
      </c>
      <c r="I90923" s="1" t="s">
        <v>6532</v>
      </c>
      <c r="J90923" s="1" t="s">
        <v>121</v>
      </c>
      <c r="M90923" s="1">
        <v>73221900</v>
      </c>
      <c r="N90923" s="1">
        <v>2</v>
      </c>
      <c r="O90923" s="1" t="s">
        <v>209461</v>
      </c>
      <c r="P90923" s="1" t="s">
        <v>209462</v>
      </c>
      <c r="Q90923" s="1" t="s">
        <v>209462</v>
      </c>
    </row>
    <row r="90924" spans="1:17" s="1" customFormat="1" ht="12" x14ac:dyDescent="0.2">
      <c r="A90924" s="3" t="s">
        <v>397802</v>
      </c>
      <c r="B90924" s="2">
        <v>1779</v>
      </c>
      <c r="C90924" s="1" t="s">
        <v>306842</v>
      </c>
      <c r="D90924" s="1" t="s">
        <v>93293</v>
      </c>
      <c r="E90924" s="1">
        <v>1017</v>
      </c>
      <c r="F90924" s="1">
        <v>1.3620000000000001</v>
      </c>
      <c r="G90924" s="1" t="s">
        <v>95</v>
      </c>
      <c r="H90924" s="1" t="s">
        <v>978</v>
      </c>
      <c r="I90924" s="1" t="s">
        <v>5975</v>
      </c>
      <c r="J90924" s="1" t="s">
        <v>121</v>
      </c>
      <c r="M90924" s="1">
        <v>73221900</v>
      </c>
      <c r="N90924" s="1">
        <v>2</v>
      </c>
      <c r="O90924" s="1" t="s">
        <v>93292</v>
      </c>
      <c r="P90924" s="1" t="s">
        <v>93293</v>
      </c>
      <c r="Q90924" s="1" t="s">
        <v>93293</v>
      </c>
    </row>
    <row r="90925" spans="1:17" s="1" customFormat="1" ht="12" x14ac:dyDescent="0.2">
      <c r="A90925" s="3" t="s">
        <v>397803</v>
      </c>
      <c r="B90925" s="2">
        <v>3557</v>
      </c>
      <c r="C90925" s="1" t="s">
        <v>306842</v>
      </c>
      <c r="D90925" s="1" t="s">
        <v>142001</v>
      </c>
      <c r="E90925" s="1">
        <v>1006</v>
      </c>
      <c r="F90925" s="1">
        <v>1.3620000000000001</v>
      </c>
      <c r="G90925" s="1" t="s">
        <v>95</v>
      </c>
      <c r="H90925" s="1" t="s">
        <v>978</v>
      </c>
      <c r="I90925" s="1" t="s">
        <v>4896</v>
      </c>
      <c r="J90925" s="1" t="s">
        <v>121</v>
      </c>
      <c r="M90925" s="1">
        <v>73221900</v>
      </c>
      <c r="N90925" s="1">
        <v>2</v>
      </c>
      <c r="O90925" s="1" t="s">
        <v>142000</v>
      </c>
      <c r="P90925" s="1" t="s">
        <v>142001</v>
      </c>
      <c r="Q90925" s="1" t="s">
        <v>142001</v>
      </c>
    </row>
    <row r="90926" spans="1:17" s="1" customFormat="1" ht="12" x14ac:dyDescent="0.2">
      <c r="A90926" s="3" t="s">
        <v>397804</v>
      </c>
      <c r="B90926" s="2">
        <v>1621</v>
      </c>
      <c r="C90926" s="1" t="s">
        <v>306842</v>
      </c>
      <c r="D90926" s="1" t="s">
        <v>189968</v>
      </c>
      <c r="E90926" s="1">
        <v>1048</v>
      </c>
      <c r="F90926" s="1">
        <v>1.3620000000000001</v>
      </c>
      <c r="G90926" s="1" t="s">
        <v>95</v>
      </c>
      <c r="H90926" s="1" t="s">
        <v>978</v>
      </c>
      <c r="I90926" s="1" t="s">
        <v>6563</v>
      </c>
      <c r="J90926" s="1" t="s">
        <v>121</v>
      </c>
      <c r="M90926" s="1">
        <v>73221900</v>
      </c>
      <c r="N90926" s="1">
        <v>2</v>
      </c>
      <c r="O90926" s="1" t="s">
        <v>189967</v>
      </c>
      <c r="P90926" s="1" t="s">
        <v>189968</v>
      </c>
      <c r="Q90926" s="1" t="s">
        <v>189968</v>
      </c>
    </row>
    <row r="90927" spans="1:17" s="1" customFormat="1" ht="12" x14ac:dyDescent="0.2">
      <c r="A90927" s="3" t="s">
        <v>397805</v>
      </c>
      <c r="B90927" s="2">
        <v>1621</v>
      </c>
      <c r="C90927" s="1" t="s">
        <v>306842</v>
      </c>
      <c r="D90927" s="1" t="s">
        <v>119631</v>
      </c>
      <c r="E90927" s="1">
        <v>1048</v>
      </c>
      <c r="F90927" s="1">
        <v>1.3620000000000001</v>
      </c>
      <c r="G90927" s="1" t="s">
        <v>95</v>
      </c>
      <c r="H90927" s="1" t="s">
        <v>978</v>
      </c>
      <c r="I90927" s="1" t="s">
        <v>5163</v>
      </c>
      <c r="J90927" s="1" t="s">
        <v>121</v>
      </c>
      <c r="M90927" s="1">
        <v>73221900</v>
      </c>
      <c r="N90927" s="1">
        <v>2</v>
      </c>
      <c r="O90927" s="1" t="s">
        <v>119630</v>
      </c>
      <c r="P90927" s="1" t="s">
        <v>119631</v>
      </c>
      <c r="Q90927" s="1" t="s">
        <v>119631</v>
      </c>
    </row>
    <row r="90928" spans="1:17" s="1" customFormat="1" ht="12" x14ac:dyDescent="0.2">
      <c r="A90928" s="3" t="s">
        <v>397806</v>
      </c>
      <c r="B90928" s="2">
        <v>1621</v>
      </c>
      <c r="C90928" s="1" t="s">
        <v>306842</v>
      </c>
      <c r="D90928" s="1" t="s">
        <v>280677</v>
      </c>
      <c r="E90928" s="1">
        <v>1048</v>
      </c>
      <c r="F90928" s="1">
        <v>1.3620000000000001</v>
      </c>
      <c r="G90928" s="1" t="s">
        <v>95</v>
      </c>
      <c r="H90928" s="1" t="s">
        <v>978</v>
      </c>
      <c r="I90928" s="1" t="s">
        <v>4629</v>
      </c>
      <c r="J90928" s="1" t="s">
        <v>121</v>
      </c>
      <c r="M90928" s="1">
        <v>73221900</v>
      </c>
      <c r="N90928" s="1">
        <v>2</v>
      </c>
      <c r="O90928" s="1" t="s">
        <v>280676</v>
      </c>
      <c r="P90928" s="1" t="s">
        <v>280677</v>
      </c>
      <c r="Q90928" s="1" t="s">
        <v>280677</v>
      </c>
    </row>
    <row r="90929" spans="1:17" s="1" customFormat="1" ht="12" x14ac:dyDescent="0.2">
      <c r="A90929" s="3" t="s">
        <v>397807</v>
      </c>
      <c r="B90929" s="2">
        <v>1621</v>
      </c>
      <c r="C90929" s="1" t="s">
        <v>306842</v>
      </c>
      <c r="D90929" s="1" t="s">
        <v>26964</v>
      </c>
      <c r="E90929" s="1">
        <v>1048</v>
      </c>
      <c r="F90929" s="1">
        <v>1.3620000000000001</v>
      </c>
      <c r="G90929" s="1" t="s">
        <v>95</v>
      </c>
      <c r="H90929" s="1" t="s">
        <v>978</v>
      </c>
      <c r="I90929" s="1" t="s">
        <v>4619</v>
      </c>
      <c r="J90929" s="1" t="s">
        <v>121</v>
      </c>
      <c r="M90929" s="1">
        <v>73221900</v>
      </c>
      <c r="N90929" s="1">
        <v>2</v>
      </c>
      <c r="O90929" s="1" t="s">
        <v>26963</v>
      </c>
      <c r="P90929" s="1" t="s">
        <v>26964</v>
      </c>
      <c r="Q90929" s="1" t="s">
        <v>26964</v>
      </c>
    </row>
    <row r="90930" spans="1:17" s="1" customFormat="1" ht="12" x14ac:dyDescent="0.2">
      <c r="A90930" s="3" t="s">
        <v>397808</v>
      </c>
      <c r="B90930" s="2">
        <v>1779</v>
      </c>
      <c r="C90930" s="1" t="s">
        <v>306842</v>
      </c>
      <c r="D90930" s="1" t="s">
        <v>23036</v>
      </c>
      <c r="E90930" s="1">
        <v>1048</v>
      </c>
      <c r="F90930" s="1">
        <v>1.3620000000000001</v>
      </c>
      <c r="G90930" s="1" t="s">
        <v>95</v>
      </c>
      <c r="H90930" s="1" t="s">
        <v>978</v>
      </c>
      <c r="I90930" s="1" t="s">
        <v>4893</v>
      </c>
      <c r="J90930" s="1" t="s">
        <v>121</v>
      </c>
      <c r="M90930" s="1">
        <v>73221900</v>
      </c>
      <c r="N90930" s="1">
        <v>2</v>
      </c>
      <c r="O90930" s="1" t="s">
        <v>23035</v>
      </c>
      <c r="P90930" s="1" t="s">
        <v>23036</v>
      </c>
      <c r="Q90930" s="1" t="s">
        <v>23036</v>
      </c>
    </row>
    <row r="90931" spans="1:17" s="1" customFormat="1" ht="12" x14ac:dyDescent="0.2">
      <c r="A90931" s="3" t="s">
        <v>397809</v>
      </c>
      <c r="B90931" s="2">
        <v>1779</v>
      </c>
      <c r="C90931" s="1" t="s">
        <v>306842</v>
      </c>
      <c r="D90931" s="1" t="s">
        <v>112124</v>
      </c>
      <c r="G90931" s="1" t="s">
        <v>37</v>
      </c>
      <c r="H90931" s="1" t="s">
        <v>37</v>
      </c>
      <c r="J90931" s="1" t="s">
        <v>37</v>
      </c>
      <c r="N90931" s="1">
        <v>2</v>
      </c>
      <c r="O90931" s="1" t="s">
        <v>112122</v>
      </c>
      <c r="P90931" s="1" t="s">
        <v>112123</v>
      </c>
      <c r="Q90931" s="1" t="s">
        <v>112124</v>
      </c>
    </row>
    <row r="90932" spans="1:17" s="1" customFormat="1" ht="12" x14ac:dyDescent="0.2">
      <c r="A90932" s="3" t="s">
        <v>397810</v>
      </c>
      <c r="B90932" s="2">
        <v>1779</v>
      </c>
      <c r="C90932" s="1" t="s">
        <v>306842</v>
      </c>
      <c r="D90932" s="1" t="s">
        <v>283779</v>
      </c>
      <c r="G90932" s="1" t="s">
        <v>37</v>
      </c>
      <c r="H90932" s="1" t="s">
        <v>37</v>
      </c>
      <c r="J90932" s="1" t="s">
        <v>37</v>
      </c>
      <c r="N90932" s="1">
        <v>2</v>
      </c>
      <c r="O90932" s="1" t="s">
        <v>283777</v>
      </c>
      <c r="P90932" s="1" t="s">
        <v>283778</v>
      </c>
      <c r="Q90932" s="1" t="s">
        <v>283779</v>
      </c>
    </row>
    <row r="90933" spans="1:17" s="1" customFormat="1" ht="12" x14ac:dyDescent="0.2">
      <c r="A90933" s="3" t="s">
        <v>397811</v>
      </c>
      <c r="B90933" s="2">
        <v>1779</v>
      </c>
      <c r="C90933" s="1" t="s">
        <v>306842</v>
      </c>
      <c r="D90933" s="1" t="s">
        <v>71013</v>
      </c>
      <c r="G90933" s="1" t="s">
        <v>37</v>
      </c>
      <c r="H90933" s="1" t="s">
        <v>37</v>
      </c>
      <c r="J90933" s="1" t="s">
        <v>37</v>
      </c>
      <c r="N90933" s="1">
        <v>2</v>
      </c>
      <c r="O90933" s="1" t="s">
        <v>71011</v>
      </c>
      <c r="P90933" s="1" t="s">
        <v>71012</v>
      </c>
      <c r="Q90933" s="1" t="s">
        <v>71013</v>
      </c>
    </row>
    <row r="90934" spans="1:17" s="1" customFormat="1" ht="12" x14ac:dyDescent="0.2">
      <c r="A90934" s="3" t="s">
        <v>397812</v>
      </c>
      <c r="B90934" s="2">
        <v>1779</v>
      </c>
      <c r="C90934" s="1" t="s">
        <v>306842</v>
      </c>
      <c r="D90934" s="1" t="s">
        <v>216015</v>
      </c>
      <c r="G90934" s="1" t="s">
        <v>37</v>
      </c>
      <c r="H90934" s="1" t="s">
        <v>37</v>
      </c>
      <c r="J90934" s="1" t="s">
        <v>37</v>
      </c>
      <c r="N90934" s="1">
        <v>2</v>
      </c>
      <c r="O90934" s="1" t="s">
        <v>216013</v>
      </c>
      <c r="P90934" s="1" t="s">
        <v>216014</v>
      </c>
      <c r="Q90934" s="1" t="s">
        <v>216015</v>
      </c>
    </row>
    <row r="90935" spans="1:17" s="1" customFormat="1" ht="12" x14ac:dyDescent="0.2">
      <c r="A90935" s="3" t="s">
        <v>397813</v>
      </c>
      <c r="B90935" s="2">
        <v>2260</v>
      </c>
      <c r="C90935" s="1" t="s">
        <v>306842</v>
      </c>
      <c r="D90935" s="1" t="s">
        <v>192245</v>
      </c>
      <c r="E90935" s="1">
        <v>1321</v>
      </c>
      <c r="F90935" s="1">
        <v>1.3620000000000001</v>
      </c>
      <c r="G90935" s="1" t="s">
        <v>95</v>
      </c>
      <c r="H90935" s="1" t="s">
        <v>978</v>
      </c>
      <c r="I90935" s="1" t="s">
        <v>945</v>
      </c>
      <c r="J90935" s="1" t="s">
        <v>26</v>
      </c>
      <c r="M90935" s="1">
        <v>73221900</v>
      </c>
      <c r="N90935" s="1">
        <v>2</v>
      </c>
      <c r="O90935" s="1" t="s">
        <v>192244</v>
      </c>
      <c r="P90935" s="1" t="s">
        <v>192245</v>
      </c>
      <c r="Q90935" s="1" t="s">
        <v>192245</v>
      </c>
    </row>
    <row r="90936" spans="1:17" s="1" customFormat="1" ht="12" x14ac:dyDescent="0.2">
      <c r="A90936" s="3" t="s">
        <v>397814</v>
      </c>
      <c r="B90936" s="2">
        <v>2260</v>
      </c>
      <c r="C90936" s="1" t="s">
        <v>306842</v>
      </c>
      <c r="D90936" s="1" t="s">
        <v>209640</v>
      </c>
      <c r="E90936" s="1">
        <v>1267</v>
      </c>
      <c r="F90936" s="1">
        <v>1.3620000000000001</v>
      </c>
      <c r="G90936" s="1" t="s">
        <v>95</v>
      </c>
      <c r="H90936" s="1" t="s">
        <v>978</v>
      </c>
      <c r="I90936" s="1" t="s">
        <v>2449</v>
      </c>
      <c r="J90936" s="1" t="s">
        <v>26</v>
      </c>
      <c r="M90936" s="1">
        <v>73221900</v>
      </c>
      <c r="N90936" s="1">
        <v>2</v>
      </c>
      <c r="O90936" s="1" t="s">
        <v>209639</v>
      </c>
      <c r="P90936" s="1" t="s">
        <v>209640</v>
      </c>
      <c r="Q90936" s="1" t="s">
        <v>209640</v>
      </c>
    </row>
    <row r="90937" spans="1:17" s="1" customFormat="1" ht="12" x14ac:dyDescent="0.2">
      <c r="A90937" s="3" t="s">
        <v>397815</v>
      </c>
      <c r="B90937" s="2">
        <v>2260</v>
      </c>
      <c r="C90937" s="1" t="s">
        <v>306842</v>
      </c>
      <c r="D90937" s="1" t="s">
        <v>299223</v>
      </c>
      <c r="E90937" s="1">
        <v>1321</v>
      </c>
      <c r="F90937" s="1">
        <v>1.3620000000000001</v>
      </c>
      <c r="G90937" s="1" t="s">
        <v>95</v>
      </c>
      <c r="H90937" s="1" t="s">
        <v>978</v>
      </c>
      <c r="I90937" s="1" t="s">
        <v>2446</v>
      </c>
      <c r="J90937" s="1" t="s">
        <v>26</v>
      </c>
      <c r="M90937" s="1">
        <v>73221900</v>
      </c>
      <c r="N90937" s="1">
        <v>2</v>
      </c>
      <c r="O90937" s="1" t="s">
        <v>299222</v>
      </c>
      <c r="P90937" s="1" t="s">
        <v>299223</v>
      </c>
      <c r="Q90937" s="1" t="s">
        <v>299223</v>
      </c>
    </row>
    <row r="90938" spans="1:17" s="1" customFormat="1" ht="12" x14ac:dyDescent="0.2">
      <c r="A90938" s="3" t="s">
        <v>397816</v>
      </c>
      <c r="B90938" s="2">
        <v>2313</v>
      </c>
      <c r="C90938" s="1" t="s">
        <v>306842</v>
      </c>
      <c r="D90938" s="1" t="s">
        <v>130543</v>
      </c>
      <c r="E90938" s="1">
        <v>1267</v>
      </c>
      <c r="F90938" s="1">
        <v>1.3620000000000001</v>
      </c>
      <c r="G90938" s="1" t="s">
        <v>95</v>
      </c>
      <c r="H90938" s="1" t="s">
        <v>978</v>
      </c>
      <c r="I90938" s="1" t="s">
        <v>4675</v>
      </c>
      <c r="J90938" s="1" t="s">
        <v>26</v>
      </c>
      <c r="M90938" s="1">
        <v>73221900</v>
      </c>
      <c r="N90938" s="1">
        <v>2</v>
      </c>
      <c r="O90938" s="1" t="s">
        <v>130542</v>
      </c>
      <c r="P90938" s="1" t="s">
        <v>130543</v>
      </c>
      <c r="Q90938" s="1" t="s">
        <v>130543</v>
      </c>
    </row>
    <row r="90939" spans="1:17" s="1" customFormat="1" ht="12" x14ac:dyDescent="0.2">
      <c r="A90939" s="3" t="s">
        <v>397817</v>
      </c>
      <c r="B90939" s="2">
        <v>2260</v>
      </c>
      <c r="C90939" s="1" t="s">
        <v>306842</v>
      </c>
      <c r="D90939" s="1" t="s">
        <v>166034</v>
      </c>
      <c r="E90939" s="1">
        <v>1321</v>
      </c>
      <c r="F90939" s="1">
        <v>1.3620000000000001</v>
      </c>
      <c r="G90939" s="1" t="s">
        <v>95</v>
      </c>
      <c r="H90939" s="1" t="s">
        <v>978</v>
      </c>
      <c r="I90939" s="1" t="s">
        <v>4573</v>
      </c>
      <c r="J90939" s="1" t="s">
        <v>26</v>
      </c>
      <c r="M90939" s="1">
        <v>73221900</v>
      </c>
      <c r="N90939" s="1">
        <v>2</v>
      </c>
      <c r="O90939" s="1" t="s">
        <v>166033</v>
      </c>
      <c r="P90939" s="1" t="s">
        <v>166034</v>
      </c>
      <c r="Q90939" s="1" t="s">
        <v>166034</v>
      </c>
    </row>
    <row r="90940" spans="1:17" s="1" customFormat="1" ht="12" x14ac:dyDescent="0.2">
      <c r="A90940" s="3" t="s">
        <v>397818</v>
      </c>
      <c r="B90940" s="2">
        <v>2260</v>
      </c>
      <c r="C90940" s="1" t="s">
        <v>306842</v>
      </c>
      <c r="D90940" s="1" t="s">
        <v>160522</v>
      </c>
      <c r="E90940" s="1">
        <v>1267</v>
      </c>
      <c r="F90940" s="1">
        <v>1.3620000000000001</v>
      </c>
      <c r="G90940" s="1" t="s">
        <v>95</v>
      </c>
      <c r="H90940" s="1" t="s">
        <v>978</v>
      </c>
      <c r="I90940" s="1" t="s">
        <v>960</v>
      </c>
      <c r="J90940" s="1" t="s">
        <v>26</v>
      </c>
      <c r="M90940" s="1">
        <v>73221900</v>
      </c>
      <c r="N90940" s="1">
        <v>2</v>
      </c>
      <c r="O90940" s="1" t="s">
        <v>160521</v>
      </c>
      <c r="P90940" s="1" t="s">
        <v>160522</v>
      </c>
      <c r="Q90940" s="1" t="s">
        <v>160522</v>
      </c>
    </row>
    <row r="90941" spans="1:17" s="1" customFormat="1" ht="12" x14ac:dyDescent="0.2">
      <c r="A90941" s="3" t="s">
        <v>397819</v>
      </c>
      <c r="B90941" s="2">
        <v>2313</v>
      </c>
      <c r="C90941" s="1" t="s">
        <v>306842</v>
      </c>
      <c r="D90941" s="1" t="s">
        <v>202432</v>
      </c>
      <c r="E90941" s="1">
        <v>1267</v>
      </c>
      <c r="F90941" s="1">
        <v>1.3620000000000001</v>
      </c>
      <c r="G90941" s="1" t="s">
        <v>95</v>
      </c>
      <c r="H90941" s="1" t="s">
        <v>978</v>
      </c>
      <c r="I90941" s="1" t="s">
        <v>1002</v>
      </c>
      <c r="J90941" s="1" t="s">
        <v>26</v>
      </c>
      <c r="M90941" s="1">
        <v>73221900</v>
      </c>
      <c r="N90941" s="1">
        <v>2</v>
      </c>
      <c r="O90941" s="1" t="s">
        <v>202431</v>
      </c>
      <c r="P90941" s="1" t="s">
        <v>202432</v>
      </c>
      <c r="Q90941" s="1" t="s">
        <v>202432</v>
      </c>
    </row>
    <row r="90942" spans="1:17" s="1" customFormat="1" ht="12" x14ac:dyDescent="0.2">
      <c r="A90942" s="3" t="s">
        <v>397820</v>
      </c>
      <c r="B90942" s="2">
        <v>2260</v>
      </c>
      <c r="C90942" s="1" t="s">
        <v>306842</v>
      </c>
      <c r="D90942" s="1" t="s">
        <v>115945</v>
      </c>
      <c r="E90942" s="1">
        <v>1321</v>
      </c>
      <c r="F90942" s="1">
        <v>1.3620000000000001</v>
      </c>
      <c r="G90942" s="1" t="s">
        <v>95</v>
      </c>
      <c r="H90942" s="1" t="s">
        <v>978</v>
      </c>
      <c r="I90942" s="1" t="s">
        <v>3045</v>
      </c>
      <c r="J90942" s="1" t="s">
        <v>26</v>
      </c>
      <c r="M90942" s="1">
        <v>73221900</v>
      </c>
      <c r="N90942" s="1">
        <v>2</v>
      </c>
      <c r="O90942" s="1" t="s">
        <v>115944</v>
      </c>
      <c r="P90942" s="1" t="s">
        <v>115945</v>
      </c>
      <c r="Q90942" s="1" t="s">
        <v>115945</v>
      </c>
    </row>
    <row r="90943" spans="1:17" s="1" customFormat="1" ht="12" x14ac:dyDescent="0.2">
      <c r="A90943" s="3" t="s">
        <v>397821</v>
      </c>
      <c r="B90943" s="2">
        <v>2313</v>
      </c>
      <c r="C90943" s="1" t="s">
        <v>306842</v>
      </c>
      <c r="D90943" s="1" t="s">
        <v>122390</v>
      </c>
      <c r="E90943" s="1">
        <v>1321</v>
      </c>
      <c r="F90943" s="1">
        <v>1.3620000000000001</v>
      </c>
      <c r="G90943" s="1" t="s">
        <v>95</v>
      </c>
      <c r="H90943" s="1" t="s">
        <v>978</v>
      </c>
      <c r="I90943" s="1" t="s">
        <v>2528</v>
      </c>
      <c r="J90943" s="1" t="s">
        <v>26</v>
      </c>
      <c r="M90943" s="1">
        <v>73221900</v>
      </c>
      <c r="N90943" s="1">
        <v>2</v>
      </c>
      <c r="O90943" s="1" t="s">
        <v>122389</v>
      </c>
      <c r="P90943" s="1" t="s">
        <v>122390</v>
      </c>
      <c r="Q90943" s="1" t="s">
        <v>122390</v>
      </c>
    </row>
    <row r="90944" spans="1:17" s="1" customFormat="1" ht="12" x14ac:dyDescent="0.2">
      <c r="A90944" s="3" t="s">
        <v>397822</v>
      </c>
      <c r="B90944" s="2">
        <v>2313</v>
      </c>
      <c r="C90944" s="1" t="s">
        <v>306842</v>
      </c>
      <c r="D90944" s="1" t="s">
        <v>40163</v>
      </c>
      <c r="E90944" s="1">
        <v>1267</v>
      </c>
      <c r="F90944" s="1">
        <v>1.3620000000000001</v>
      </c>
      <c r="G90944" s="1" t="s">
        <v>95</v>
      </c>
      <c r="H90944" s="1" t="s">
        <v>978</v>
      </c>
      <c r="I90944" s="1" t="s">
        <v>2534</v>
      </c>
      <c r="J90944" s="1" t="s">
        <v>26</v>
      </c>
      <c r="M90944" s="1">
        <v>73221900</v>
      </c>
      <c r="N90944" s="1">
        <v>2</v>
      </c>
      <c r="O90944" s="1" t="s">
        <v>40162</v>
      </c>
      <c r="P90944" s="1" t="s">
        <v>40163</v>
      </c>
      <c r="Q90944" s="1" t="s">
        <v>40163</v>
      </c>
    </row>
    <row r="90945" spans="1:17" s="1" customFormat="1" ht="12" x14ac:dyDescent="0.2">
      <c r="A90945" s="3" t="s">
        <v>397823</v>
      </c>
      <c r="B90945" s="2">
        <v>2313</v>
      </c>
      <c r="C90945" s="1" t="s">
        <v>306842</v>
      </c>
      <c r="D90945" s="1" t="s">
        <v>166712</v>
      </c>
      <c r="E90945" s="1">
        <v>1267</v>
      </c>
      <c r="F90945" s="1">
        <v>1.3620000000000001</v>
      </c>
      <c r="G90945" s="1" t="s">
        <v>95</v>
      </c>
      <c r="H90945" s="1" t="s">
        <v>978</v>
      </c>
      <c r="I90945" s="1" t="s">
        <v>979</v>
      </c>
      <c r="J90945" s="1" t="s">
        <v>26</v>
      </c>
      <c r="M90945" s="1">
        <v>73221900</v>
      </c>
      <c r="N90945" s="1">
        <v>2</v>
      </c>
      <c r="O90945" s="1" t="s">
        <v>166711</v>
      </c>
      <c r="P90945" s="1" t="s">
        <v>166712</v>
      </c>
      <c r="Q90945" s="1" t="s">
        <v>166712</v>
      </c>
    </row>
    <row r="90946" spans="1:17" s="1" customFormat="1" ht="12" x14ac:dyDescent="0.2">
      <c r="A90946" s="3" t="s">
        <v>397824</v>
      </c>
      <c r="B90946" s="2">
        <v>2260</v>
      </c>
      <c r="C90946" s="1" t="s">
        <v>306842</v>
      </c>
      <c r="D90946" s="1" t="s">
        <v>81881</v>
      </c>
      <c r="G90946" s="1" t="s">
        <v>37</v>
      </c>
      <c r="H90946" s="1" t="s">
        <v>37</v>
      </c>
      <c r="J90946" s="1" t="s">
        <v>37</v>
      </c>
      <c r="N90946" s="1">
        <v>2</v>
      </c>
      <c r="O90946" s="1" t="s">
        <v>81879</v>
      </c>
      <c r="P90946" s="1" t="s">
        <v>81880</v>
      </c>
      <c r="Q90946" s="1" t="s">
        <v>81881</v>
      </c>
    </row>
    <row r="90947" spans="1:17" s="1" customFormat="1" ht="12" x14ac:dyDescent="0.2">
      <c r="A90947" s="3" t="s">
        <v>397825</v>
      </c>
      <c r="B90947" s="2">
        <v>2260</v>
      </c>
      <c r="C90947" s="1" t="s">
        <v>306842</v>
      </c>
      <c r="D90947" s="1" t="s">
        <v>155868</v>
      </c>
      <c r="G90947" s="1" t="s">
        <v>37</v>
      </c>
      <c r="H90947" s="1" t="s">
        <v>37</v>
      </c>
      <c r="J90947" s="1" t="s">
        <v>37</v>
      </c>
      <c r="N90947" s="1">
        <v>2</v>
      </c>
      <c r="O90947" s="1" t="s">
        <v>155866</v>
      </c>
      <c r="P90947" s="1" t="s">
        <v>155867</v>
      </c>
      <c r="Q90947" s="1" t="s">
        <v>155868</v>
      </c>
    </row>
    <row r="90948" spans="1:17" s="1" customFormat="1" ht="12" x14ac:dyDescent="0.2">
      <c r="A90948" s="3" t="s">
        <v>397826</v>
      </c>
      <c r="B90948" s="2">
        <v>2260</v>
      </c>
      <c r="C90948" s="1" t="s">
        <v>306842</v>
      </c>
      <c r="D90948" s="1" t="s">
        <v>37822</v>
      </c>
      <c r="G90948" s="1" t="s">
        <v>37</v>
      </c>
      <c r="H90948" s="1" t="s">
        <v>37</v>
      </c>
      <c r="J90948" s="1" t="s">
        <v>37</v>
      </c>
      <c r="N90948" s="1">
        <v>2</v>
      </c>
      <c r="O90948" s="1" t="s">
        <v>37820</v>
      </c>
      <c r="P90948" s="1" t="s">
        <v>37821</v>
      </c>
      <c r="Q90948" s="1" t="s">
        <v>37822</v>
      </c>
    </row>
    <row r="90949" spans="1:17" s="1" customFormat="1" ht="12" x14ac:dyDescent="0.2">
      <c r="A90949" s="3" t="s">
        <v>397827</v>
      </c>
      <c r="B90949" s="2">
        <v>2313</v>
      </c>
      <c r="C90949" s="1" t="s">
        <v>306842</v>
      </c>
      <c r="D90949" s="1" t="s">
        <v>283144</v>
      </c>
      <c r="G90949" s="1" t="s">
        <v>37</v>
      </c>
      <c r="H90949" s="1" t="s">
        <v>37</v>
      </c>
      <c r="J90949" s="1" t="s">
        <v>37</v>
      </c>
      <c r="N90949" s="1">
        <v>2</v>
      </c>
      <c r="O90949" s="1" t="s">
        <v>283142</v>
      </c>
      <c r="P90949" s="1" t="s">
        <v>283143</v>
      </c>
      <c r="Q90949" s="1" t="s">
        <v>283144</v>
      </c>
    </row>
    <row r="90950" spans="1:17" s="1" customFormat="1" ht="12" x14ac:dyDescent="0.2">
      <c r="A90950" s="3" t="s">
        <v>397828</v>
      </c>
      <c r="B90950" s="2">
        <v>1285</v>
      </c>
      <c r="C90950" s="1" t="s">
        <v>306842</v>
      </c>
      <c r="D90950" s="1" t="s">
        <v>221212</v>
      </c>
      <c r="E90950" s="1">
        <v>1362</v>
      </c>
      <c r="F90950" s="1">
        <v>1.3620000000000001</v>
      </c>
      <c r="G90950" s="1" t="s">
        <v>95</v>
      </c>
      <c r="H90950" s="1" t="s">
        <v>978</v>
      </c>
      <c r="I90950" s="1" t="s">
        <v>2498</v>
      </c>
      <c r="J90950" s="1" t="s">
        <v>26</v>
      </c>
      <c r="M90950" s="1">
        <v>73221900</v>
      </c>
      <c r="N90950" s="1">
        <v>2</v>
      </c>
      <c r="O90950" s="1" t="s">
        <v>221211</v>
      </c>
      <c r="P90950" s="1" t="s">
        <v>221212</v>
      </c>
      <c r="Q90950" s="1" t="s">
        <v>221212</v>
      </c>
    </row>
    <row r="90951" spans="1:17" s="1" customFormat="1" ht="12" x14ac:dyDescent="0.2">
      <c r="A90951" s="3" t="s">
        <v>397829</v>
      </c>
      <c r="B90951" s="2">
        <v>1285</v>
      </c>
      <c r="C90951" s="1" t="s">
        <v>306842</v>
      </c>
      <c r="D90951" s="1" t="s">
        <v>185757</v>
      </c>
      <c r="E90951" s="1">
        <v>1362</v>
      </c>
      <c r="F90951" s="1">
        <v>1.3620000000000001</v>
      </c>
      <c r="G90951" s="1" t="s">
        <v>95</v>
      </c>
      <c r="H90951" s="1" t="s">
        <v>978</v>
      </c>
      <c r="I90951" s="1" t="s">
        <v>4922</v>
      </c>
      <c r="J90951" s="1" t="s">
        <v>26</v>
      </c>
      <c r="M90951" s="1">
        <v>73221900</v>
      </c>
      <c r="N90951" s="1">
        <v>2</v>
      </c>
      <c r="O90951" s="1" t="s">
        <v>185756</v>
      </c>
      <c r="P90951" s="1" t="s">
        <v>185757</v>
      </c>
      <c r="Q90951" s="1" t="s">
        <v>185757</v>
      </c>
    </row>
    <row r="90952" spans="1:17" s="1" customFormat="1" ht="12" x14ac:dyDescent="0.2">
      <c r="A90952" s="3" t="s">
        <v>397830</v>
      </c>
      <c r="B90952" s="2">
        <v>1285</v>
      </c>
      <c r="C90952" s="1" t="s">
        <v>306842</v>
      </c>
      <c r="D90952" s="1" t="s">
        <v>254179</v>
      </c>
      <c r="E90952" s="1">
        <v>1362</v>
      </c>
      <c r="F90952" s="1">
        <v>1.3620000000000001</v>
      </c>
      <c r="G90952" s="1" t="s">
        <v>95</v>
      </c>
      <c r="H90952" s="1" t="s">
        <v>978</v>
      </c>
      <c r="I90952" s="1" t="s">
        <v>4653</v>
      </c>
      <c r="J90952" s="1" t="s">
        <v>26</v>
      </c>
      <c r="M90952" s="1">
        <v>73221900</v>
      </c>
      <c r="N90952" s="1">
        <v>2</v>
      </c>
      <c r="O90952" s="1" t="s">
        <v>254178</v>
      </c>
      <c r="P90952" s="1" t="s">
        <v>254179</v>
      </c>
      <c r="Q90952" s="1" t="s">
        <v>254179</v>
      </c>
    </row>
    <row r="90953" spans="1:17" s="1" customFormat="1" ht="12" x14ac:dyDescent="0.2">
      <c r="A90953" s="3" t="s">
        <v>397831</v>
      </c>
      <c r="B90953" s="2">
        <v>1285</v>
      </c>
      <c r="C90953" s="1" t="s">
        <v>306842</v>
      </c>
      <c r="D90953" s="1" t="s">
        <v>276052</v>
      </c>
      <c r="E90953" s="1">
        <v>1362</v>
      </c>
      <c r="F90953" s="1">
        <v>1.3620000000000001</v>
      </c>
      <c r="G90953" s="1" t="s">
        <v>95</v>
      </c>
      <c r="H90953" s="1" t="s">
        <v>978</v>
      </c>
      <c r="I90953" s="1" t="s">
        <v>9516</v>
      </c>
      <c r="J90953" s="1" t="s">
        <v>26</v>
      </c>
      <c r="M90953" s="1">
        <v>73221900</v>
      </c>
      <c r="N90953" s="1">
        <v>2</v>
      </c>
      <c r="O90953" s="1" t="s">
        <v>276051</v>
      </c>
      <c r="P90953" s="1" t="s">
        <v>276052</v>
      </c>
      <c r="Q90953" s="1" t="s">
        <v>276052</v>
      </c>
    </row>
    <row r="90954" spans="1:17" s="1" customFormat="1" ht="12" x14ac:dyDescent="0.2">
      <c r="A90954" s="3" t="s">
        <v>397832</v>
      </c>
      <c r="B90954" s="2">
        <v>1285</v>
      </c>
      <c r="C90954" s="1" t="s">
        <v>306842</v>
      </c>
      <c r="D90954" s="1" t="s">
        <v>168986</v>
      </c>
      <c r="G90954" s="1" t="s">
        <v>95</v>
      </c>
      <c r="H90954" s="1" t="s">
        <v>978</v>
      </c>
      <c r="I90954" s="1" t="s">
        <v>6548</v>
      </c>
      <c r="J90954" s="1" t="s">
        <v>26</v>
      </c>
      <c r="M90954" s="1">
        <v>73221900</v>
      </c>
      <c r="N90954" s="1">
        <v>2</v>
      </c>
      <c r="O90954" s="1" t="s">
        <v>168985</v>
      </c>
      <c r="P90954" s="1" t="s">
        <v>168986</v>
      </c>
      <c r="Q90954" s="1" t="s">
        <v>168986</v>
      </c>
    </row>
    <row r="90955" spans="1:17" s="1" customFormat="1" ht="12" x14ac:dyDescent="0.2">
      <c r="A90955" s="3" t="s">
        <v>397833</v>
      </c>
      <c r="B90955" s="2">
        <v>1285</v>
      </c>
      <c r="C90955" s="1" t="s">
        <v>306842</v>
      </c>
      <c r="D90955" s="1" t="s">
        <v>72050</v>
      </c>
      <c r="G90955" s="1" t="s">
        <v>95</v>
      </c>
      <c r="H90955" s="1" t="s">
        <v>978</v>
      </c>
      <c r="I90955" s="1" t="s">
        <v>9133</v>
      </c>
      <c r="J90955" s="1" t="s">
        <v>26</v>
      </c>
      <c r="M90955" s="1">
        <v>73221900</v>
      </c>
      <c r="N90955" s="1">
        <v>2</v>
      </c>
      <c r="O90955" s="1" t="s">
        <v>72049</v>
      </c>
      <c r="P90955" s="1" t="s">
        <v>72050</v>
      </c>
      <c r="Q90955" s="1" t="s">
        <v>72050</v>
      </c>
    </row>
    <row r="90956" spans="1:17" s="1" customFormat="1" ht="12" x14ac:dyDescent="0.2">
      <c r="A90956" s="3" t="s">
        <v>397834</v>
      </c>
      <c r="B90956" s="2">
        <v>2313</v>
      </c>
      <c r="C90956" s="1" t="s">
        <v>306842</v>
      </c>
      <c r="D90956" s="1" t="s">
        <v>118958</v>
      </c>
      <c r="E90956" s="1">
        <v>1362</v>
      </c>
      <c r="F90956" s="1">
        <v>1.3620000000000001</v>
      </c>
      <c r="G90956" s="1" t="s">
        <v>95</v>
      </c>
      <c r="H90956" s="1" t="s">
        <v>978</v>
      </c>
      <c r="I90956" s="1" t="s">
        <v>1011</v>
      </c>
      <c r="J90956" s="1" t="s">
        <v>26</v>
      </c>
      <c r="M90956" s="1">
        <v>73221900</v>
      </c>
      <c r="N90956" s="1">
        <v>2</v>
      </c>
      <c r="O90956" s="1" t="s">
        <v>118957</v>
      </c>
      <c r="P90956" s="1" t="s">
        <v>118958</v>
      </c>
      <c r="Q90956" s="1" t="s">
        <v>118958</v>
      </c>
    </row>
    <row r="90957" spans="1:17" s="1" customFormat="1" ht="12" x14ac:dyDescent="0.2">
      <c r="A90957" s="3" t="s">
        <v>397835</v>
      </c>
      <c r="B90957" s="2">
        <v>2260</v>
      </c>
      <c r="C90957" s="1" t="s">
        <v>306842</v>
      </c>
      <c r="D90957" s="1" t="s">
        <v>92778</v>
      </c>
      <c r="E90957" s="1">
        <v>1321</v>
      </c>
      <c r="F90957" s="1">
        <v>1.3620000000000001</v>
      </c>
      <c r="G90957" s="1" t="s">
        <v>95</v>
      </c>
      <c r="H90957" s="1" t="s">
        <v>978</v>
      </c>
      <c r="I90957" s="1" t="s">
        <v>4579</v>
      </c>
      <c r="J90957" s="1" t="s">
        <v>26</v>
      </c>
      <c r="M90957" s="1">
        <v>73221900</v>
      </c>
      <c r="N90957" s="1">
        <v>2</v>
      </c>
      <c r="O90957" s="1" t="s">
        <v>92777</v>
      </c>
      <c r="P90957" s="1" t="s">
        <v>92778</v>
      </c>
      <c r="Q90957" s="1" t="s">
        <v>92778</v>
      </c>
    </row>
    <row r="90958" spans="1:17" s="1" customFormat="1" ht="12" x14ac:dyDescent="0.2">
      <c r="A90958" s="3" t="s">
        <v>397836</v>
      </c>
      <c r="B90958" s="2">
        <v>2260</v>
      </c>
      <c r="C90958" s="1" t="s">
        <v>306842</v>
      </c>
      <c r="D90958" s="1" t="s">
        <v>287195</v>
      </c>
      <c r="E90958" s="1">
        <v>1362</v>
      </c>
      <c r="F90958" s="1">
        <v>1.3620000000000001</v>
      </c>
      <c r="G90958" s="1" t="s">
        <v>95</v>
      </c>
      <c r="H90958" s="1" t="s">
        <v>978</v>
      </c>
      <c r="I90958" s="1" t="s">
        <v>989</v>
      </c>
      <c r="J90958" s="1" t="s">
        <v>26</v>
      </c>
      <c r="M90958" s="1">
        <v>73221900</v>
      </c>
      <c r="N90958" s="1">
        <v>2</v>
      </c>
      <c r="O90958" s="1" t="s">
        <v>287194</v>
      </c>
      <c r="P90958" s="1" t="s">
        <v>287195</v>
      </c>
      <c r="Q90958" s="1" t="s">
        <v>287195</v>
      </c>
    </row>
    <row r="90959" spans="1:17" s="1" customFormat="1" ht="12" x14ac:dyDescent="0.2">
      <c r="A90959" s="3" t="s">
        <v>397837</v>
      </c>
      <c r="B90959" s="2">
        <v>2260</v>
      </c>
      <c r="C90959" s="1" t="s">
        <v>306842</v>
      </c>
      <c r="D90959" s="1" t="s">
        <v>201011</v>
      </c>
      <c r="E90959" s="1">
        <v>1321</v>
      </c>
      <c r="F90959" s="1">
        <v>1.3620000000000001</v>
      </c>
      <c r="G90959" s="1" t="s">
        <v>95</v>
      </c>
      <c r="H90959" s="1" t="s">
        <v>978</v>
      </c>
      <c r="I90959" s="1" t="s">
        <v>4685</v>
      </c>
      <c r="J90959" s="1" t="s">
        <v>26</v>
      </c>
      <c r="M90959" s="1">
        <v>73221900</v>
      </c>
      <c r="N90959" s="1">
        <v>2</v>
      </c>
      <c r="O90959" s="1" t="s">
        <v>201010</v>
      </c>
      <c r="P90959" s="1" t="s">
        <v>201011</v>
      </c>
      <c r="Q90959" s="1" t="s">
        <v>201011</v>
      </c>
    </row>
    <row r="90960" spans="1:17" s="1" customFormat="1" ht="12" x14ac:dyDescent="0.2">
      <c r="A90960" s="3" t="s">
        <v>397838</v>
      </c>
      <c r="B90960" s="2">
        <v>2313</v>
      </c>
      <c r="C90960" s="1" t="s">
        <v>306842</v>
      </c>
      <c r="D90960" s="1" t="s">
        <v>250444</v>
      </c>
      <c r="E90960" s="1">
        <v>1362</v>
      </c>
      <c r="F90960" s="1">
        <v>1.3620000000000001</v>
      </c>
      <c r="G90960" s="1" t="s">
        <v>95</v>
      </c>
      <c r="H90960" s="1" t="s">
        <v>978</v>
      </c>
      <c r="I90960" s="1" t="s">
        <v>4610</v>
      </c>
      <c r="J90960" s="1" t="s">
        <v>26</v>
      </c>
      <c r="M90960" s="1">
        <v>73221900</v>
      </c>
      <c r="N90960" s="1">
        <v>2</v>
      </c>
      <c r="O90960" s="1" t="s">
        <v>250443</v>
      </c>
      <c r="P90960" s="1" t="s">
        <v>250444</v>
      </c>
      <c r="Q90960" s="1" t="s">
        <v>250444</v>
      </c>
    </row>
    <row r="90961" spans="1:17" s="1" customFormat="1" ht="12" x14ac:dyDescent="0.2">
      <c r="A90961" s="3" t="s">
        <v>397839</v>
      </c>
      <c r="B90961" s="2">
        <v>2260</v>
      </c>
      <c r="C90961" s="1" t="s">
        <v>306842</v>
      </c>
      <c r="D90961" s="1" t="s">
        <v>17892</v>
      </c>
      <c r="E90961" s="1">
        <v>1321</v>
      </c>
      <c r="F90961" s="1">
        <v>1.3620000000000001</v>
      </c>
      <c r="G90961" s="1" t="s">
        <v>95</v>
      </c>
      <c r="H90961" s="1" t="s">
        <v>978</v>
      </c>
      <c r="I90961" s="1" t="s">
        <v>2477</v>
      </c>
      <c r="J90961" s="1" t="s">
        <v>26</v>
      </c>
      <c r="M90961" s="1">
        <v>73221900</v>
      </c>
      <c r="N90961" s="1">
        <v>2</v>
      </c>
      <c r="O90961" s="1" t="s">
        <v>17891</v>
      </c>
      <c r="P90961" s="1" t="s">
        <v>17892</v>
      </c>
      <c r="Q90961" s="1" t="s">
        <v>17892</v>
      </c>
    </row>
    <row r="90962" spans="1:17" s="1" customFormat="1" ht="12" x14ac:dyDescent="0.2">
      <c r="A90962" s="3" t="s">
        <v>397840</v>
      </c>
      <c r="B90962" s="2">
        <v>2260</v>
      </c>
      <c r="C90962" s="1" t="s">
        <v>306842</v>
      </c>
      <c r="D90962" s="1" t="s">
        <v>82588</v>
      </c>
      <c r="E90962" s="1">
        <v>1321</v>
      </c>
      <c r="F90962" s="1">
        <v>1.3620000000000001</v>
      </c>
      <c r="G90962" s="1" t="s">
        <v>95</v>
      </c>
      <c r="H90962" s="1" t="s">
        <v>978</v>
      </c>
      <c r="I90962" s="1" t="s">
        <v>5166</v>
      </c>
      <c r="J90962" s="1" t="s">
        <v>26</v>
      </c>
      <c r="M90962" s="1">
        <v>73221900</v>
      </c>
      <c r="N90962" s="1">
        <v>2</v>
      </c>
      <c r="O90962" s="1" t="s">
        <v>82587</v>
      </c>
      <c r="P90962" s="1" t="s">
        <v>82588</v>
      </c>
      <c r="Q90962" s="1" t="s">
        <v>82588</v>
      </c>
    </row>
    <row r="90963" spans="1:17" s="1" customFormat="1" ht="12" x14ac:dyDescent="0.2">
      <c r="A90963" s="3" t="s">
        <v>397841</v>
      </c>
      <c r="B90963" s="2">
        <v>2260</v>
      </c>
      <c r="C90963" s="1" t="s">
        <v>306842</v>
      </c>
      <c r="D90963" s="1" t="s">
        <v>210119</v>
      </c>
      <c r="E90963" s="1">
        <v>1362</v>
      </c>
      <c r="F90963" s="1">
        <v>1.3620000000000001</v>
      </c>
      <c r="G90963" s="1" t="s">
        <v>95</v>
      </c>
      <c r="H90963" s="1" t="s">
        <v>978</v>
      </c>
      <c r="I90963" s="1" t="s">
        <v>6661</v>
      </c>
      <c r="J90963" s="1" t="s">
        <v>26</v>
      </c>
      <c r="M90963" s="1">
        <v>73221900</v>
      </c>
      <c r="N90963" s="1">
        <v>2</v>
      </c>
      <c r="O90963" s="1" t="s">
        <v>210118</v>
      </c>
      <c r="P90963" s="1" t="s">
        <v>210119</v>
      </c>
      <c r="Q90963" s="1" t="s">
        <v>210119</v>
      </c>
    </row>
    <row r="90964" spans="1:17" s="1" customFormat="1" ht="12" x14ac:dyDescent="0.2">
      <c r="A90964" s="3" t="s">
        <v>397842</v>
      </c>
      <c r="B90964" s="2">
        <v>2260</v>
      </c>
      <c r="C90964" s="1" t="s">
        <v>306842</v>
      </c>
      <c r="D90964" s="1" t="s">
        <v>136401</v>
      </c>
      <c r="E90964" s="1">
        <v>1321</v>
      </c>
      <c r="F90964" s="1">
        <v>1.3620000000000001</v>
      </c>
      <c r="G90964" s="1" t="s">
        <v>95</v>
      </c>
      <c r="H90964" s="1" t="s">
        <v>978</v>
      </c>
      <c r="I90964" s="1" t="s">
        <v>6532</v>
      </c>
      <c r="J90964" s="1" t="s">
        <v>26</v>
      </c>
      <c r="M90964" s="1">
        <v>73221900</v>
      </c>
      <c r="N90964" s="1">
        <v>2</v>
      </c>
      <c r="O90964" s="1" t="s">
        <v>136400</v>
      </c>
      <c r="P90964" s="1" t="s">
        <v>136401</v>
      </c>
      <c r="Q90964" s="1" t="s">
        <v>136401</v>
      </c>
    </row>
    <row r="90965" spans="1:17" s="1" customFormat="1" ht="12" x14ac:dyDescent="0.2">
      <c r="A90965" s="3" t="s">
        <v>397843</v>
      </c>
      <c r="B90965" s="2">
        <v>2260</v>
      </c>
      <c r="C90965" s="1" t="s">
        <v>306842</v>
      </c>
      <c r="D90965" s="1" t="s">
        <v>131933</v>
      </c>
      <c r="E90965" s="1">
        <v>1321</v>
      </c>
      <c r="F90965" s="1">
        <v>1.3620000000000001</v>
      </c>
      <c r="G90965" s="1" t="s">
        <v>95</v>
      </c>
      <c r="H90965" s="1" t="s">
        <v>978</v>
      </c>
      <c r="I90965" s="1" t="s">
        <v>5975</v>
      </c>
      <c r="J90965" s="1" t="s">
        <v>26</v>
      </c>
      <c r="M90965" s="1">
        <v>73221900</v>
      </c>
      <c r="N90965" s="1">
        <v>2</v>
      </c>
      <c r="O90965" s="1" t="s">
        <v>131932</v>
      </c>
      <c r="P90965" s="1" t="s">
        <v>131933</v>
      </c>
      <c r="Q90965" s="1" t="s">
        <v>131933</v>
      </c>
    </row>
    <row r="90966" spans="1:17" s="1" customFormat="1" ht="12" x14ac:dyDescent="0.2">
      <c r="A90966" s="3" t="s">
        <v>397844</v>
      </c>
      <c r="B90966" s="2">
        <v>4386</v>
      </c>
      <c r="C90966" s="1" t="s">
        <v>306842</v>
      </c>
      <c r="D90966" s="1" t="s">
        <v>61741</v>
      </c>
      <c r="E90966" s="1">
        <v>1308</v>
      </c>
      <c r="F90966" s="1">
        <v>1.3620000000000001</v>
      </c>
      <c r="G90966" s="1" t="s">
        <v>95</v>
      </c>
      <c r="H90966" s="1" t="s">
        <v>978</v>
      </c>
      <c r="I90966" s="1" t="s">
        <v>4896</v>
      </c>
      <c r="J90966" s="1" t="s">
        <v>26</v>
      </c>
      <c r="M90966" s="1">
        <v>73221900</v>
      </c>
      <c r="N90966" s="1">
        <v>2</v>
      </c>
      <c r="O90966" s="1" t="s">
        <v>61740</v>
      </c>
      <c r="P90966" s="1" t="s">
        <v>61741</v>
      </c>
      <c r="Q90966" s="1" t="s">
        <v>61741</v>
      </c>
    </row>
    <row r="90967" spans="1:17" s="1" customFormat="1" ht="12" x14ac:dyDescent="0.2">
      <c r="A90967" s="3" t="s">
        <v>397845</v>
      </c>
      <c r="B90967" s="2">
        <v>1989</v>
      </c>
      <c r="C90967" s="1" t="s">
        <v>306842</v>
      </c>
      <c r="D90967" s="1" t="s">
        <v>180115</v>
      </c>
      <c r="E90967" s="1">
        <v>1362</v>
      </c>
      <c r="F90967" s="1">
        <v>1.3620000000000001</v>
      </c>
      <c r="G90967" s="1" t="s">
        <v>95</v>
      </c>
      <c r="H90967" s="1" t="s">
        <v>978</v>
      </c>
      <c r="I90967" s="1" t="s">
        <v>6563</v>
      </c>
      <c r="J90967" s="1" t="s">
        <v>26</v>
      </c>
      <c r="M90967" s="1">
        <v>73221900</v>
      </c>
      <c r="N90967" s="1">
        <v>2</v>
      </c>
      <c r="O90967" s="1" t="s">
        <v>180114</v>
      </c>
      <c r="P90967" s="1" t="s">
        <v>180115</v>
      </c>
      <c r="Q90967" s="1" t="s">
        <v>180115</v>
      </c>
    </row>
    <row r="90968" spans="1:17" s="1" customFormat="1" ht="12" x14ac:dyDescent="0.2">
      <c r="A90968" s="3" t="s">
        <v>397846</v>
      </c>
      <c r="B90968" s="2">
        <v>1989</v>
      </c>
      <c r="C90968" s="1" t="s">
        <v>306842</v>
      </c>
      <c r="D90968" s="1" t="s">
        <v>100203</v>
      </c>
      <c r="E90968" s="1">
        <v>1362</v>
      </c>
      <c r="F90968" s="1">
        <v>1.3620000000000001</v>
      </c>
      <c r="G90968" s="1" t="s">
        <v>95</v>
      </c>
      <c r="H90968" s="1" t="s">
        <v>978</v>
      </c>
      <c r="I90968" s="1" t="s">
        <v>5163</v>
      </c>
      <c r="J90968" s="1" t="s">
        <v>26</v>
      </c>
      <c r="M90968" s="1">
        <v>73221900</v>
      </c>
      <c r="N90968" s="1">
        <v>2</v>
      </c>
      <c r="O90968" s="1" t="s">
        <v>100202</v>
      </c>
      <c r="P90968" s="1" t="s">
        <v>100203</v>
      </c>
      <c r="Q90968" s="1" t="s">
        <v>100203</v>
      </c>
    </row>
    <row r="90969" spans="1:17" s="1" customFormat="1" ht="12" x14ac:dyDescent="0.2">
      <c r="A90969" s="3" t="s">
        <v>397847</v>
      </c>
      <c r="B90969" s="2">
        <v>1989</v>
      </c>
      <c r="C90969" s="1" t="s">
        <v>306842</v>
      </c>
      <c r="D90969" s="1" t="s">
        <v>188601</v>
      </c>
      <c r="E90969" s="1">
        <v>1362</v>
      </c>
      <c r="F90969" s="1">
        <v>1.3620000000000001</v>
      </c>
      <c r="G90969" s="1" t="s">
        <v>95</v>
      </c>
      <c r="H90969" s="1" t="s">
        <v>978</v>
      </c>
      <c r="I90969" s="1" t="s">
        <v>4629</v>
      </c>
      <c r="J90969" s="1" t="s">
        <v>26</v>
      </c>
      <c r="M90969" s="1">
        <v>73221900</v>
      </c>
      <c r="N90969" s="1">
        <v>2</v>
      </c>
      <c r="O90969" s="1" t="s">
        <v>188600</v>
      </c>
      <c r="P90969" s="1" t="s">
        <v>188601</v>
      </c>
      <c r="Q90969" s="1" t="s">
        <v>188601</v>
      </c>
    </row>
    <row r="90970" spans="1:17" s="1" customFormat="1" ht="12" x14ac:dyDescent="0.2">
      <c r="A90970" s="3" t="s">
        <v>397848</v>
      </c>
      <c r="B90970" s="2">
        <v>1989</v>
      </c>
      <c r="C90970" s="1" t="s">
        <v>306842</v>
      </c>
      <c r="D90970" s="1" t="s">
        <v>289975</v>
      </c>
      <c r="E90970" s="1">
        <v>1362</v>
      </c>
      <c r="F90970" s="1">
        <v>1.3620000000000001</v>
      </c>
      <c r="G90970" s="1" t="s">
        <v>95</v>
      </c>
      <c r="H90970" s="1" t="s">
        <v>978</v>
      </c>
      <c r="I90970" s="1" t="s">
        <v>4619</v>
      </c>
      <c r="J90970" s="1" t="s">
        <v>26</v>
      </c>
      <c r="M90970" s="1">
        <v>73221900</v>
      </c>
      <c r="N90970" s="1">
        <v>2</v>
      </c>
      <c r="O90970" s="1" t="s">
        <v>289974</v>
      </c>
      <c r="P90970" s="1" t="s">
        <v>289975</v>
      </c>
      <c r="Q90970" s="1" t="s">
        <v>289975</v>
      </c>
    </row>
    <row r="90971" spans="1:17" s="1" customFormat="1" ht="12" x14ac:dyDescent="0.2">
      <c r="A90971" s="3" t="s">
        <v>397849</v>
      </c>
      <c r="B90971" s="2">
        <v>2260</v>
      </c>
      <c r="C90971" s="1" t="s">
        <v>306842</v>
      </c>
      <c r="D90971" s="1" t="s">
        <v>82020</v>
      </c>
      <c r="E90971" s="1">
        <v>1362</v>
      </c>
      <c r="F90971" s="1">
        <v>1.3620000000000001</v>
      </c>
      <c r="G90971" s="1" t="s">
        <v>95</v>
      </c>
      <c r="H90971" s="1" t="s">
        <v>978</v>
      </c>
      <c r="I90971" s="1" t="s">
        <v>4893</v>
      </c>
      <c r="J90971" s="1" t="s">
        <v>26</v>
      </c>
      <c r="M90971" s="1">
        <v>73221900</v>
      </c>
      <c r="N90971" s="1">
        <v>2</v>
      </c>
      <c r="O90971" s="1" t="s">
        <v>82019</v>
      </c>
      <c r="P90971" s="1" t="s">
        <v>82020</v>
      </c>
      <c r="Q90971" s="1" t="s">
        <v>82020</v>
      </c>
    </row>
    <row r="90972" spans="1:17" s="1" customFormat="1" ht="12" x14ac:dyDescent="0.2">
      <c r="A90972" s="3" t="s">
        <v>397850</v>
      </c>
      <c r="B90972" s="2">
        <v>2260</v>
      </c>
      <c r="C90972" s="1" t="s">
        <v>306842</v>
      </c>
      <c r="D90972" s="1" t="s">
        <v>121072</v>
      </c>
      <c r="G90972" s="1" t="s">
        <v>37</v>
      </c>
      <c r="H90972" s="1" t="s">
        <v>37</v>
      </c>
      <c r="J90972" s="1" t="s">
        <v>37</v>
      </c>
      <c r="N90972" s="1">
        <v>2</v>
      </c>
      <c r="O90972" s="1" t="s">
        <v>121070</v>
      </c>
      <c r="P90972" s="1" t="s">
        <v>121071</v>
      </c>
      <c r="Q90972" s="1" t="s">
        <v>121072</v>
      </c>
    </row>
    <row r="90973" spans="1:17" s="1" customFormat="1" ht="12" x14ac:dyDescent="0.2">
      <c r="A90973" s="3" t="s">
        <v>397851</v>
      </c>
      <c r="B90973" s="2">
        <v>2260</v>
      </c>
      <c r="C90973" s="1" t="s">
        <v>306842</v>
      </c>
      <c r="D90973" s="1" t="s">
        <v>65158</v>
      </c>
      <c r="G90973" s="1" t="s">
        <v>37</v>
      </c>
      <c r="H90973" s="1" t="s">
        <v>37</v>
      </c>
      <c r="J90973" s="1" t="s">
        <v>37</v>
      </c>
      <c r="N90973" s="1">
        <v>2</v>
      </c>
      <c r="O90973" s="1" t="s">
        <v>65156</v>
      </c>
      <c r="P90973" s="1" t="s">
        <v>65157</v>
      </c>
      <c r="Q90973" s="1" t="s">
        <v>65158</v>
      </c>
    </row>
    <row r="90974" spans="1:17" s="1" customFormat="1" ht="12" x14ac:dyDescent="0.2">
      <c r="A90974" s="3" t="s">
        <v>397852</v>
      </c>
      <c r="B90974" s="2">
        <v>2260</v>
      </c>
      <c r="C90974" s="1" t="s">
        <v>306842</v>
      </c>
      <c r="D90974" s="1" t="s">
        <v>9695</v>
      </c>
      <c r="G90974" s="1" t="s">
        <v>37</v>
      </c>
      <c r="H90974" s="1" t="s">
        <v>37</v>
      </c>
      <c r="J90974" s="1" t="s">
        <v>37</v>
      </c>
      <c r="N90974" s="1">
        <v>2</v>
      </c>
      <c r="O90974" s="1" t="s">
        <v>9693</v>
      </c>
      <c r="P90974" s="1" t="s">
        <v>9694</v>
      </c>
      <c r="Q90974" s="1" t="s">
        <v>9695</v>
      </c>
    </row>
    <row r="90975" spans="1:17" s="1" customFormat="1" ht="12" x14ac:dyDescent="0.2">
      <c r="A90975" s="3" t="s">
        <v>397853</v>
      </c>
      <c r="B90975" s="2">
        <v>2260</v>
      </c>
      <c r="C90975" s="1" t="s">
        <v>306842</v>
      </c>
      <c r="D90975" s="1" t="s">
        <v>17148</v>
      </c>
      <c r="G90975" s="1" t="s">
        <v>37</v>
      </c>
      <c r="H90975" s="1" t="s">
        <v>37</v>
      </c>
      <c r="J90975" s="1" t="s">
        <v>37</v>
      </c>
      <c r="N90975" s="1">
        <v>2</v>
      </c>
      <c r="O90975" s="1" t="s">
        <v>17146</v>
      </c>
      <c r="P90975" s="1" t="s">
        <v>17147</v>
      </c>
      <c r="Q90975" s="1" t="s">
        <v>17148</v>
      </c>
    </row>
    <row r="90976" spans="1:17" s="1" customFormat="1" ht="12" x14ac:dyDescent="0.2">
      <c r="A90976" s="3" t="s">
        <v>397854</v>
      </c>
      <c r="B90976" s="2">
        <v>2559</v>
      </c>
      <c r="C90976" s="1" t="s">
        <v>306842</v>
      </c>
      <c r="D90976" s="1" t="s">
        <v>111154</v>
      </c>
      <c r="E90976" s="1">
        <v>1857</v>
      </c>
      <c r="F90976" s="1">
        <v>1.3620000000000001</v>
      </c>
      <c r="G90976" s="1" t="s">
        <v>95</v>
      </c>
      <c r="H90976" s="1" t="s">
        <v>978</v>
      </c>
      <c r="I90976" s="1" t="s">
        <v>945</v>
      </c>
      <c r="J90976" s="1" t="s">
        <v>246</v>
      </c>
      <c r="M90976" s="1">
        <v>73221900</v>
      </c>
      <c r="N90976" s="1">
        <v>2</v>
      </c>
      <c r="O90976" s="1" t="s">
        <v>111153</v>
      </c>
      <c r="P90976" s="1" t="s">
        <v>111154</v>
      </c>
      <c r="Q90976" s="1" t="s">
        <v>111154</v>
      </c>
    </row>
    <row r="90977" spans="1:17" s="1" customFormat="1" ht="12" x14ac:dyDescent="0.2">
      <c r="A90977" s="3" t="s">
        <v>397855</v>
      </c>
      <c r="B90977" s="2">
        <v>2559</v>
      </c>
      <c r="C90977" s="1" t="s">
        <v>306842</v>
      </c>
      <c r="D90977" s="1" t="s">
        <v>64463</v>
      </c>
      <c r="E90977" s="1">
        <v>1780</v>
      </c>
      <c r="F90977" s="1">
        <v>1.3620000000000001</v>
      </c>
      <c r="G90977" s="1" t="s">
        <v>95</v>
      </c>
      <c r="H90977" s="1" t="s">
        <v>978</v>
      </c>
      <c r="I90977" s="1" t="s">
        <v>2449</v>
      </c>
      <c r="J90977" s="1" t="s">
        <v>246</v>
      </c>
      <c r="M90977" s="1">
        <v>73221900</v>
      </c>
      <c r="N90977" s="1">
        <v>2</v>
      </c>
      <c r="O90977" s="1" t="s">
        <v>64462</v>
      </c>
      <c r="P90977" s="1" t="s">
        <v>64463</v>
      </c>
      <c r="Q90977" s="1" t="s">
        <v>64463</v>
      </c>
    </row>
    <row r="90978" spans="1:17" s="1" customFormat="1" ht="12" x14ac:dyDescent="0.2">
      <c r="A90978" s="3" t="s">
        <v>397856</v>
      </c>
      <c r="B90978" s="2">
        <v>2559</v>
      </c>
      <c r="C90978" s="1" t="s">
        <v>306842</v>
      </c>
      <c r="D90978" s="1" t="s">
        <v>273589</v>
      </c>
      <c r="E90978" s="1">
        <v>1857</v>
      </c>
      <c r="F90978" s="1">
        <v>1.3620000000000001</v>
      </c>
      <c r="G90978" s="1" t="s">
        <v>95</v>
      </c>
      <c r="H90978" s="1" t="s">
        <v>978</v>
      </c>
      <c r="I90978" s="1" t="s">
        <v>2446</v>
      </c>
      <c r="J90978" s="1" t="s">
        <v>246</v>
      </c>
      <c r="M90978" s="1">
        <v>73221900</v>
      </c>
      <c r="N90978" s="1">
        <v>2</v>
      </c>
      <c r="O90978" s="1" t="s">
        <v>273588</v>
      </c>
      <c r="P90978" s="1" t="s">
        <v>273589</v>
      </c>
      <c r="Q90978" s="1" t="s">
        <v>273589</v>
      </c>
    </row>
    <row r="90979" spans="1:17" s="1" customFormat="1" ht="12" x14ac:dyDescent="0.2">
      <c r="A90979" s="3" t="s">
        <v>397857</v>
      </c>
      <c r="B90979" s="2">
        <v>2710</v>
      </c>
      <c r="C90979" s="1" t="s">
        <v>306842</v>
      </c>
      <c r="D90979" s="1" t="s">
        <v>268185</v>
      </c>
      <c r="E90979" s="1">
        <v>1780</v>
      </c>
      <c r="F90979" s="1">
        <v>1.3620000000000001</v>
      </c>
      <c r="G90979" s="1" t="s">
        <v>95</v>
      </c>
      <c r="H90979" s="1" t="s">
        <v>978</v>
      </c>
      <c r="I90979" s="1" t="s">
        <v>4675</v>
      </c>
      <c r="J90979" s="1" t="s">
        <v>246</v>
      </c>
      <c r="M90979" s="1">
        <v>73221900</v>
      </c>
      <c r="N90979" s="1">
        <v>2</v>
      </c>
      <c r="O90979" s="1" t="s">
        <v>268184</v>
      </c>
      <c r="P90979" s="1" t="s">
        <v>268185</v>
      </c>
      <c r="Q90979" s="1" t="s">
        <v>268185</v>
      </c>
    </row>
    <row r="90980" spans="1:17" s="1" customFormat="1" ht="12" x14ac:dyDescent="0.2">
      <c r="A90980" s="3" t="s">
        <v>397858</v>
      </c>
      <c r="B90980" s="2">
        <v>2559</v>
      </c>
      <c r="C90980" s="1" t="s">
        <v>306842</v>
      </c>
      <c r="D90980" s="1" t="s">
        <v>194049</v>
      </c>
      <c r="E90980" s="1">
        <v>1857</v>
      </c>
      <c r="F90980" s="1">
        <v>1.3620000000000001</v>
      </c>
      <c r="G90980" s="1" t="s">
        <v>95</v>
      </c>
      <c r="H90980" s="1" t="s">
        <v>978</v>
      </c>
      <c r="I90980" s="1" t="s">
        <v>4573</v>
      </c>
      <c r="J90980" s="1" t="s">
        <v>246</v>
      </c>
      <c r="M90980" s="1">
        <v>73221900</v>
      </c>
      <c r="N90980" s="1">
        <v>2</v>
      </c>
      <c r="O90980" s="1" t="s">
        <v>194048</v>
      </c>
      <c r="P90980" s="1" t="s">
        <v>194049</v>
      </c>
      <c r="Q90980" s="1" t="s">
        <v>194049</v>
      </c>
    </row>
    <row r="90981" spans="1:17" s="1" customFormat="1" ht="12" x14ac:dyDescent="0.2">
      <c r="A90981" s="3" t="s">
        <v>397859</v>
      </c>
      <c r="B90981" s="2">
        <v>2559</v>
      </c>
      <c r="C90981" s="1" t="s">
        <v>306842</v>
      </c>
      <c r="D90981" s="1" t="s">
        <v>47619</v>
      </c>
      <c r="E90981" s="1">
        <v>1780</v>
      </c>
      <c r="F90981" s="1">
        <v>1.3620000000000001</v>
      </c>
      <c r="G90981" s="1" t="s">
        <v>95</v>
      </c>
      <c r="H90981" s="1" t="s">
        <v>978</v>
      </c>
      <c r="I90981" s="1" t="s">
        <v>960</v>
      </c>
      <c r="J90981" s="1" t="s">
        <v>246</v>
      </c>
      <c r="M90981" s="1">
        <v>73221900</v>
      </c>
      <c r="N90981" s="1">
        <v>2</v>
      </c>
      <c r="O90981" s="1" t="s">
        <v>47618</v>
      </c>
      <c r="P90981" s="1" t="s">
        <v>47619</v>
      </c>
      <c r="Q90981" s="1" t="s">
        <v>47619</v>
      </c>
    </row>
    <row r="90982" spans="1:17" s="1" customFormat="1" ht="12" x14ac:dyDescent="0.2">
      <c r="A90982" s="3" t="s">
        <v>397860</v>
      </c>
      <c r="B90982" s="2">
        <v>2710</v>
      </c>
      <c r="C90982" s="1" t="s">
        <v>306842</v>
      </c>
      <c r="D90982" s="1" t="s">
        <v>152112</v>
      </c>
      <c r="E90982" s="1">
        <v>1780</v>
      </c>
      <c r="F90982" s="1">
        <v>1.3620000000000001</v>
      </c>
      <c r="G90982" s="1" t="s">
        <v>95</v>
      </c>
      <c r="H90982" s="1" t="s">
        <v>978</v>
      </c>
      <c r="I90982" s="1" t="s">
        <v>1002</v>
      </c>
      <c r="J90982" s="1" t="s">
        <v>246</v>
      </c>
      <c r="M90982" s="1">
        <v>73221900</v>
      </c>
      <c r="N90982" s="1">
        <v>2</v>
      </c>
      <c r="O90982" s="1" t="s">
        <v>152111</v>
      </c>
      <c r="P90982" s="1" t="s">
        <v>152112</v>
      </c>
      <c r="Q90982" s="1" t="s">
        <v>152112</v>
      </c>
    </row>
    <row r="90983" spans="1:17" s="1" customFormat="1" ht="12" x14ac:dyDescent="0.2">
      <c r="A90983" s="3" t="s">
        <v>397861</v>
      </c>
      <c r="B90983" s="2">
        <v>2559</v>
      </c>
      <c r="C90983" s="1" t="s">
        <v>306842</v>
      </c>
      <c r="D90983" s="1" t="s">
        <v>52898</v>
      </c>
      <c r="E90983" s="1">
        <v>1857</v>
      </c>
      <c r="F90983" s="1">
        <v>1.3620000000000001</v>
      </c>
      <c r="G90983" s="1" t="s">
        <v>95</v>
      </c>
      <c r="H90983" s="1" t="s">
        <v>978</v>
      </c>
      <c r="I90983" s="1" t="s">
        <v>3045</v>
      </c>
      <c r="J90983" s="1" t="s">
        <v>246</v>
      </c>
      <c r="M90983" s="1">
        <v>73221900</v>
      </c>
      <c r="N90983" s="1">
        <v>2</v>
      </c>
      <c r="O90983" s="1" t="s">
        <v>52897</v>
      </c>
      <c r="P90983" s="1" t="s">
        <v>52898</v>
      </c>
      <c r="Q90983" s="1" t="s">
        <v>52898</v>
      </c>
    </row>
    <row r="90984" spans="1:17" s="1" customFormat="1" ht="12" x14ac:dyDescent="0.2">
      <c r="A90984" s="3" t="s">
        <v>397862</v>
      </c>
      <c r="B90984" s="2">
        <v>2710</v>
      </c>
      <c r="C90984" s="1" t="s">
        <v>306842</v>
      </c>
      <c r="D90984" s="1" t="s">
        <v>185436</v>
      </c>
      <c r="E90984" s="1">
        <v>1857</v>
      </c>
      <c r="F90984" s="1">
        <v>1.3620000000000001</v>
      </c>
      <c r="G90984" s="1" t="s">
        <v>95</v>
      </c>
      <c r="H90984" s="1" t="s">
        <v>978</v>
      </c>
      <c r="I90984" s="1" t="s">
        <v>2528</v>
      </c>
      <c r="J90984" s="1" t="s">
        <v>246</v>
      </c>
      <c r="M90984" s="1">
        <v>73221900</v>
      </c>
      <c r="N90984" s="1">
        <v>2</v>
      </c>
      <c r="O90984" s="1" t="s">
        <v>185435</v>
      </c>
      <c r="P90984" s="1" t="s">
        <v>185436</v>
      </c>
      <c r="Q90984" s="1" t="s">
        <v>185436</v>
      </c>
    </row>
    <row r="90985" spans="1:17" s="1" customFormat="1" ht="12" x14ac:dyDescent="0.2">
      <c r="A90985" s="3" t="s">
        <v>397863</v>
      </c>
      <c r="B90985" s="2">
        <v>2710</v>
      </c>
      <c r="C90985" s="1" t="s">
        <v>306842</v>
      </c>
      <c r="D90985" s="1" t="s">
        <v>100518</v>
      </c>
      <c r="E90985" s="1">
        <v>1780</v>
      </c>
      <c r="F90985" s="1">
        <v>1.3620000000000001</v>
      </c>
      <c r="G90985" s="1" t="s">
        <v>95</v>
      </c>
      <c r="H90985" s="1" t="s">
        <v>978</v>
      </c>
      <c r="I90985" s="1" t="s">
        <v>2534</v>
      </c>
      <c r="J90985" s="1" t="s">
        <v>246</v>
      </c>
      <c r="M90985" s="1">
        <v>73221900</v>
      </c>
      <c r="N90985" s="1">
        <v>2</v>
      </c>
      <c r="O90985" s="1" t="s">
        <v>100517</v>
      </c>
      <c r="P90985" s="1" t="s">
        <v>100518</v>
      </c>
      <c r="Q90985" s="1" t="s">
        <v>100518</v>
      </c>
    </row>
    <row r="90986" spans="1:17" s="1" customFormat="1" ht="12" x14ac:dyDescent="0.2">
      <c r="A90986" s="3" t="s">
        <v>397864</v>
      </c>
      <c r="B90986" s="2">
        <v>2710</v>
      </c>
      <c r="C90986" s="1" t="s">
        <v>306842</v>
      </c>
      <c r="D90986" s="1" t="s">
        <v>282977</v>
      </c>
      <c r="E90986" s="1">
        <v>1780</v>
      </c>
      <c r="F90986" s="1">
        <v>1.3620000000000001</v>
      </c>
      <c r="G90986" s="1" t="s">
        <v>95</v>
      </c>
      <c r="H90986" s="1" t="s">
        <v>978</v>
      </c>
      <c r="I90986" s="1" t="s">
        <v>979</v>
      </c>
      <c r="J90986" s="1" t="s">
        <v>246</v>
      </c>
      <c r="M90986" s="1">
        <v>73221900</v>
      </c>
      <c r="N90986" s="1">
        <v>2</v>
      </c>
      <c r="O90986" s="1" t="s">
        <v>282976</v>
      </c>
      <c r="P90986" s="1" t="s">
        <v>282977</v>
      </c>
      <c r="Q90986" s="1" t="s">
        <v>282977</v>
      </c>
    </row>
    <row r="90987" spans="1:17" s="1" customFormat="1" ht="12" x14ac:dyDescent="0.2">
      <c r="A90987" s="3" t="s">
        <v>397865</v>
      </c>
      <c r="B90987" s="2">
        <v>2559</v>
      </c>
      <c r="C90987" s="1" t="s">
        <v>306842</v>
      </c>
      <c r="D90987" s="1" t="s">
        <v>234845</v>
      </c>
      <c r="G90987" s="1" t="s">
        <v>37</v>
      </c>
      <c r="H90987" s="1" t="s">
        <v>37</v>
      </c>
      <c r="J90987" s="1" t="s">
        <v>37</v>
      </c>
      <c r="N90987" s="1">
        <v>2</v>
      </c>
      <c r="O90987" s="1" t="s">
        <v>234843</v>
      </c>
      <c r="P90987" s="1" t="s">
        <v>234844</v>
      </c>
      <c r="Q90987" s="1" t="s">
        <v>234845</v>
      </c>
    </row>
    <row r="90988" spans="1:17" s="1" customFormat="1" ht="12" x14ac:dyDescent="0.2">
      <c r="A90988" s="3" t="s">
        <v>397866</v>
      </c>
      <c r="B90988" s="2">
        <v>2559</v>
      </c>
      <c r="C90988" s="1" t="s">
        <v>306842</v>
      </c>
      <c r="D90988" s="1" t="s">
        <v>276885</v>
      </c>
      <c r="G90988" s="1" t="s">
        <v>37</v>
      </c>
      <c r="H90988" s="1" t="s">
        <v>37</v>
      </c>
      <c r="J90988" s="1" t="s">
        <v>37</v>
      </c>
      <c r="N90988" s="1">
        <v>2</v>
      </c>
      <c r="O90988" s="1" t="s">
        <v>276883</v>
      </c>
      <c r="P90988" s="1" t="s">
        <v>276884</v>
      </c>
      <c r="Q90988" s="1" t="s">
        <v>276885</v>
      </c>
    </row>
    <row r="90989" spans="1:17" s="1" customFormat="1" ht="12" x14ac:dyDescent="0.2">
      <c r="A90989" s="3" t="s">
        <v>397867</v>
      </c>
      <c r="B90989" s="2">
        <v>2559</v>
      </c>
      <c r="C90989" s="1" t="s">
        <v>306842</v>
      </c>
      <c r="D90989" s="1" t="s">
        <v>266608</v>
      </c>
      <c r="G90989" s="1" t="s">
        <v>37</v>
      </c>
      <c r="H90989" s="1" t="s">
        <v>37</v>
      </c>
      <c r="J90989" s="1" t="s">
        <v>37</v>
      </c>
      <c r="N90989" s="1">
        <v>2</v>
      </c>
      <c r="O90989" s="1" t="s">
        <v>266606</v>
      </c>
      <c r="P90989" s="1" t="s">
        <v>266607</v>
      </c>
      <c r="Q90989" s="1" t="s">
        <v>266608</v>
      </c>
    </row>
    <row r="90990" spans="1:17" s="1" customFormat="1" ht="12" x14ac:dyDescent="0.2">
      <c r="A90990" s="3" t="s">
        <v>397868</v>
      </c>
      <c r="B90990" s="2">
        <v>2710</v>
      </c>
      <c r="C90990" s="1" t="s">
        <v>306842</v>
      </c>
      <c r="D90990" s="1" t="s">
        <v>227968</v>
      </c>
      <c r="G90990" s="1" t="s">
        <v>37</v>
      </c>
      <c r="H90990" s="1" t="s">
        <v>37</v>
      </c>
      <c r="J90990" s="1" t="s">
        <v>37</v>
      </c>
      <c r="N90990" s="1">
        <v>2</v>
      </c>
      <c r="O90990" s="1" t="s">
        <v>227966</v>
      </c>
      <c r="P90990" s="1" t="s">
        <v>227967</v>
      </c>
      <c r="Q90990" s="1" t="s">
        <v>227968</v>
      </c>
    </row>
    <row r="90991" spans="1:17" s="1" customFormat="1" ht="12" x14ac:dyDescent="0.2">
      <c r="A90991" s="3" t="s">
        <v>397869</v>
      </c>
      <c r="B90991" s="2">
        <v>1508</v>
      </c>
      <c r="C90991" s="1" t="s">
        <v>306842</v>
      </c>
      <c r="D90991" s="1" t="s">
        <v>141357</v>
      </c>
      <c r="E90991" s="1">
        <v>1914</v>
      </c>
      <c r="F90991" s="1">
        <v>1.3620000000000001</v>
      </c>
      <c r="G90991" s="1" t="s">
        <v>95</v>
      </c>
      <c r="H90991" s="1" t="s">
        <v>978</v>
      </c>
      <c r="I90991" s="1" t="s">
        <v>2498</v>
      </c>
      <c r="J90991" s="1" t="s">
        <v>246</v>
      </c>
      <c r="M90991" s="1">
        <v>73221900</v>
      </c>
      <c r="N90991" s="1">
        <v>2</v>
      </c>
      <c r="O90991" s="1" t="s">
        <v>141356</v>
      </c>
      <c r="P90991" s="1" t="s">
        <v>141357</v>
      </c>
      <c r="Q90991" s="1" t="s">
        <v>141357</v>
      </c>
    </row>
    <row r="90992" spans="1:17" s="1" customFormat="1" ht="12" x14ac:dyDescent="0.2">
      <c r="A90992" s="3" t="s">
        <v>397870</v>
      </c>
      <c r="B90992" s="2">
        <v>1508</v>
      </c>
      <c r="C90992" s="1" t="s">
        <v>306842</v>
      </c>
      <c r="D90992" s="1" t="s">
        <v>89807</v>
      </c>
      <c r="E90992" s="1">
        <v>1914</v>
      </c>
      <c r="F90992" s="1">
        <v>1.3620000000000001</v>
      </c>
      <c r="G90992" s="1" t="s">
        <v>95</v>
      </c>
      <c r="H90992" s="1" t="s">
        <v>978</v>
      </c>
      <c r="I90992" s="1" t="s">
        <v>4922</v>
      </c>
      <c r="J90992" s="1" t="s">
        <v>246</v>
      </c>
      <c r="M90992" s="1">
        <v>73221900</v>
      </c>
      <c r="N90992" s="1">
        <v>2</v>
      </c>
      <c r="O90992" s="1" t="s">
        <v>89806</v>
      </c>
      <c r="P90992" s="1" t="s">
        <v>89807</v>
      </c>
      <c r="Q90992" s="1" t="s">
        <v>89807</v>
      </c>
    </row>
    <row r="90993" spans="1:17" s="1" customFormat="1" ht="12" x14ac:dyDescent="0.2">
      <c r="A90993" s="3" t="s">
        <v>397871</v>
      </c>
      <c r="B90993" s="2">
        <v>1508</v>
      </c>
      <c r="C90993" s="1" t="s">
        <v>306842</v>
      </c>
      <c r="D90993" s="1" t="s">
        <v>40072</v>
      </c>
      <c r="E90993" s="1">
        <v>1914</v>
      </c>
      <c r="F90993" s="1">
        <v>1.3620000000000001</v>
      </c>
      <c r="G90993" s="1" t="s">
        <v>95</v>
      </c>
      <c r="H90993" s="1" t="s">
        <v>978</v>
      </c>
      <c r="I90993" s="1" t="s">
        <v>4653</v>
      </c>
      <c r="J90993" s="1" t="s">
        <v>246</v>
      </c>
      <c r="M90993" s="1">
        <v>73221900</v>
      </c>
      <c r="N90993" s="1">
        <v>2</v>
      </c>
      <c r="O90993" s="1" t="s">
        <v>40071</v>
      </c>
      <c r="P90993" s="1" t="s">
        <v>40072</v>
      </c>
      <c r="Q90993" s="1" t="s">
        <v>40072</v>
      </c>
    </row>
    <row r="90994" spans="1:17" s="1" customFormat="1" ht="12" x14ac:dyDescent="0.2">
      <c r="A90994" s="3" t="s">
        <v>397872</v>
      </c>
      <c r="B90994" s="2">
        <v>1508</v>
      </c>
      <c r="C90994" s="1" t="s">
        <v>306842</v>
      </c>
      <c r="D90994" s="1" t="s">
        <v>280768</v>
      </c>
      <c r="E90994" s="1">
        <v>1914</v>
      </c>
      <c r="F90994" s="1">
        <v>1.3620000000000001</v>
      </c>
      <c r="G90994" s="1" t="s">
        <v>95</v>
      </c>
      <c r="H90994" s="1" t="s">
        <v>978</v>
      </c>
      <c r="I90994" s="1" t="s">
        <v>9516</v>
      </c>
      <c r="J90994" s="1" t="s">
        <v>246</v>
      </c>
      <c r="M90994" s="1">
        <v>73221900</v>
      </c>
      <c r="N90994" s="1">
        <v>2</v>
      </c>
      <c r="O90994" s="1" t="s">
        <v>280767</v>
      </c>
      <c r="P90994" s="1" t="s">
        <v>280768</v>
      </c>
      <c r="Q90994" s="1" t="s">
        <v>280768</v>
      </c>
    </row>
    <row r="90995" spans="1:17" s="1" customFormat="1" ht="12" x14ac:dyDescent="0.2">
      <c r="A90995" s="3" t="s">
        <v>397873</v>
      </c>
      <c r="B90995" s="2">
        <v>1508</v>
      </c>
      <c r="C90995" s="1" t="s">
        <v>306842</v>
      </c>
      <c r="D90995" s="1" t="s">
        <v>302778</v>
      </c>
      <c r="G90995" s="1" t="s">
        <v>95</v>
      </c>
      <c r="H90995" s="1" t="s">
        <v>978</v>
      </c>
      <c r="I90995" s="1" t="s">
        <v>6548</v>
      </c>
      <c r="J90995" s="1" t="s">
        <v>246</v>
      </c>
      <c r="M90995" s="1">
        <v>73221900</v>
      </c>
      <c r="N90995" s="1">
        <v>2</v>
      </c>
      <c r="O90995" s="1" t="s">
        <v>302777</v>
      </c>
      <c r="P90995" s="1" t="s">
        <v>302778</v>
      </c>
      <c r="Q90995" s="1" t="s">
        <v>302778</v>
      </c>
    </row>
    <row r="90996" spans="1:17" s="1" customFormat="1" ht="12" x14ac:dyDescent="0.2">
      <c r="A90996" s="3" t="s">
        <v>397874</v>
      </c>
      <c r="B90996" s="2">
        <v>1508</v>
      </c>
      <c r="C90996" s="1" t="s">
        <v>306842</v>
      </c>
      <c r="D90996" s="1" t="s">
        <v>265759</v>
      </c>
      <c r="G90996" s="1" t="s">
        <v>95</v>
      </c>
      <c r="H90996" s="1" t="s">
        <v>978</v>
      </c>
      <c r="I90996" s="1" t="s">
        <v>9133</v>
      </c>
      <c r="J90996" s="1" t="s">
        <v>246</v>
      </c>
      <c r="M90996" s="1">
        <v>73221900</v>
      </c>
      <c r="N90996" s="1">
        <v>2</v>
      </c>
      <c r="O90996" s="1" t="s">
        <v>265758</v>
      </c>
      <c r="P90996" s="1" t="s">
        <v>265759</v>
      </c>
      <c r="Q90996" s="1" t="s">
        <v>265759</v>
      </c>
    </row>
    <row r="90997" spans="1:17" s="1" customFormat="1" ht="12" x14ac:dyDescent="0.2">
      <c r="A90997" s="3" t="s">
        <v>397875</v>
      </c>
      <c r="B90997" s="2">
        <v>2710</v>
      </c>
      <c r="C90997" s="1" t="s">
        <v>306842</v>
      </c>
      <c r="D90997" s="1" t="s">
        <v>218250</v>
      </c>
      <c r="E90997" s="1">
        <v>1914</v>
      </c>
      <c r="F90997" s="1">
        <v>1.3620000000000001</v>
      </c>
      <c r="G90997" s="1" t="s">
        <v>95</v>
      </c>
      <c r="H90997" s="1" t="s">
        <v>978</v>
      </c>
      <c r="I90997" s="1" t="s">
        <v>1011</v>
      </c>
      <c r="J90997" s="1" t="s">
        <v>246</v>
      </c>
      <c r="M90997" s="1">
        <v>73221900</v>
      </c>
      <c r="N90997" s="1">
        <v>2</v>
      </c>
      <c r="O90997" s="1" t="s">
        <v>218249</v>
      </c>
      <c r="P90997" s="1" t="s">
        <v>218250</v>
      </c>
      <c r="Q90997" s="1" t="s">
        <v>218250</v>
      </c>
    </row>
    <row r="90998" spans="1:17" s="1" customFormat="1" ht="12" x14ac:dyDescent="0.2">
      <c r="A90998" s="3" t="s">
        <v>397876</v>
      </c>
      <c r="B90998" s="2">
        <v>2559</v>
      </c>
      <c r="C90998" s="1" t="s">
        <v>306842</v>
      </c>
      <c r="D90998" s="1" t="s">
        <v>148507</v>
      </c>
      <c r="E90998" s="1">
        <v>1857</v>
      </c>
      <c r="F90998" s="1">
        <v>1.3620000000000001</v>
      </c>
      <c r="G90998" s="1" t="s">
        <v>95</v>
      </c>
      <c r="H90998" s="1" t="s">
        <v>978</v>
      </c>
      <c r="I90998" s="1" t="s">
        <v>4579</v>
      </c>
      <c r="J90998" s="1" t="s">
        <v>246</v>
      </c>
      <c r="M90998" s="1">
        <v>73221900</v>
      </c>
      <c r="N90998" s="1">
        <v>2</v>
      </c>
      <c r="O90998" s="1" t="s">
        <v>148506</v>
      </c>
      <c r="P90998" s="1" t="s">
        <v>148507</v>
      </c>
      <c r="Q90998" s="1" t="s">
        <v>148507</v>
      </c>
    </row>
    <row r="90999" spans="1:17" s="1" customFormat="1" ht="12" x14ac:dyDescent="0.2">
      <c r="A90999" s="3" t="s">
        <v>397877</v>
      </c>
      <c r="B90999" s="2">
        <v>2559</v>
      </c>
      <c r="C90999" s="1" t="s">
        <v>306842</v>
      </c>
      <c r="D90999" s="1" t="s">
        <v>24385</v>
      </c>
      <c r="E90999" s="1">
        <v>1914</v>
      </c>
      <c r="F90999" s="1">
        <v>1.3620000000000001</v>
      </c>
      <c r="G90999" s="1" t="s">
        <v>95</v>
      </c>
      <c r="H90999" s="1" t="s">
        <v>978</v>
      </c>
      <c r="I90999" s="1" t="s">
        <v>989</v>
      </c>
      <c r="J90999" s="1" t="s">
        <v>246</v>
      </c>
      <c r="M90999" s="1">
        <v>73221900</v>
      </c>
      <c r="N90999" s="1">
        <v>2</v>
      </c>
      <c r="O90999" s="1" t="s">
        <v>24384</v>
      </c>
      <c r="P90999" s="1" t="s">
        <v>24385</v>
      </c>
      <c r="Q90999" s="1" t="s">
        <v>24385</v>
      </c>
    </row>
    <row r="91000" spans="1:17" s="1" customFormat="1" ht="12" x14ac:dyDescent="0.2">
      <c r="A91000" s="3" t="s">
        <v>397878</v>
      </c>
      <c r="B91000" s="2">
        <v>2559</v>
      </c>
      <c r="C91000" s="1" t="s">
        <v>306842</v>
      </c>
      <c r="D91000" s="1" t="s">
        <v>50413</v>
      </c>
      <c r="E91000" s="1">
        <v>1857</v>
      </c>
      <c r="F91000" s="1">
        <v>1.3620000000000001</v>
      </c>
      <c r="G91000" s="1" t="s">
        <v>95</v>
      </c>
      <c r="H91000" s="1" t="s">
        <v>978</v>
      </c>
      <c r="I91000" s="1" t="s">
        <v>4685</v>
      </c>
      <c r="J91000" s="1" t="s">
        <v>246</v>
      </c>
      <c r="M91000" s="1">
        <v>73221900</v>
      </c>
      <c r="N91000" s="1">
        <v>2</v>
      </c>
      <c r="O91000" s="1" t="s">
        <v>50412</v>
      </c>
      <c r="P91000" s="1" t="s">
        <v>50413</v>
      </c>
      <c r="Q91000" s="1" t="s">
        <v>50413</v>
      </c>
    </row>
    <row r="91001" spans="1:17" s="1" customFormat="1" ht="12" x14ac:dyDescent="0.2">
      <c r="A91001" s="3" t="s">
        <v>397879</v>
      </c>
      <c r="B91001" s="2">
        <v>2710</v>
      </c>
      <c r="C91001" s="1" t="s">
        <v>306842</v>
      </c>
      <c r="D91001" s="1" t="s">
        <v>109830</v>
      </c>
      <c r="E91001" s="1">
        <v>1914</v>
      </c>
      <c r="F91001" s="1">
        <v>1.3620000000000001</v>
      </c>
      <c r="G91001" s="1" t="s">
        <v>95</v>
      </c>
      <c r="H91001" s="1" t="s">
        <v>978</v>
      </c>
      <c r="I91001" s="1" t="s">
        <v>4610</v>
      </c>
      <c r="J91001" s="1" t="s">
        <v>246</v>
      </c>
      <c r="M91001" s="1">
        <v>73221900</v>
      </c>
      <c r="N91001" s="1">
        <v>2</v>
      </c>
      <c r="O91001" s="1" t="s">
        <v>109829</v>
      </c>
      <c r="P91001" s="1" t="s">
        <v>109830</v>
      </c>
      <c r="Q91001" s="1" t="s">
        <v>109830</v>
      </c>
    </row>
    <row r="91002" spans="1:17" s="1" customFormat="1" ht="12" x14ac:dyDescent="0.2">
      <c r="A91002" s="3" t="s">
        <v>397880</v>
      </c>
      <c r="B91002" s="2">
        <v>2559</v>
      </c>
      <c r="C91002" s="1" t="s">
        <v>306842</v>
      </c>
      <c r="D91002" s="1" t="s">
        <v>279816</v>
      </c>
      <c r="E91002" s="1">
        <v>1857</v>
      </c>
      <c r="F91002" s="1">
        <v>1.3620000000000001</v>
      </c>
      <c r="G91002" s="1" t="s">
        <v>95</v>
      </c>
      <c r="H91002" s="1" t="s">
        <v>978</v>
      </c>
      <c r="I91002" s="1" t="s">
        <v>2477</v>
      </c>
      <c r="J91002" s="1" t="s">
        <v>246</v>
      </c>
      <c r="M91002" s="1">
        <v>73221900</v>
      </c>
      <c r="N91002" s="1">
        <v>2</v>
      </c>
      <c r="O91002" s="1" t="s">
        <v>279815</v>
      </c>
      <c r="P91002" s="1" t="s">
        <v>279816</v>
      </c>
      <c r="Q91002" s="1" t="s">
        <v>279816</v>
      </c>
    </row>
    <row r="91003" spans="1:17" s="1" customFormat="1" ht="12" x14ac:dyDescent="0.2">
      <c r="A91003" s="3" t="s">
        <v>397881</v>
      </c>
      <c r="B91003" s="2">
        <v>2559</v>
      </c>
      <c r="C91003" s="1" t="s">
        <v>306842</v>
      </c>
      <c r="D91003" s="1" t="s">
        <v>86065</v>
      </c>
      <c r="E91003" s="1">
        <v>1857</v>
      </c>
      <c r="F91003" s="1">
        <v>1.3620000000000001</v>
      </c>
      <c r="G91003" s="1" t="s">
        <v>95</v>
      </c>
      <c r="H91003" s="1" t="s">
        <v>978</v>
      </c>
      <c r="I91003" s="1" t="s">
        <v>5166</v>
      </c>
      <c r="J91003" s="1" t="s">
        <v>246</v>
      </c>
      <c r="M91003" s="1">
        <v>73221900</v>
      </c>
      <c r="N91003" s="1">
        <v>2</v>
      </c>
      <c r="O91003" s="1" t="s">
        <v>86064</v>
      </c>
      <c r="P91003" s="1" t="s">
        <v>86065</v>
      </c>
      <c r="Q91003" s="1" t="s">
        <v>86065</v>
      </c>
    </row>
    <row r="91004" spans="1:17" s="1" customFormat="1" ht="12" x14ac:dyDescent="0.2">
      <c r="A91004" s="3" t="s">
        <v>397882</v>
      </c>
      <c r="B91004" s="2">
        <v>2559</v>
      </c>
      <c r="C91004" s="1" t="s">
        <v>306842</v>
      </c>
      <c r="D91004" s="1" t="s">
        <v>198549</v>
      </c>
      <c r="E91004" s="1">
        <v>1914</v>
      </c>
      <c r="F91004" s="1">
        <v>1.3620000000000001</v>
      </c>
      <c r="G91004" s="1" t="s">
        <v>95</v>
      </c>
      <c r="H91004" s="1" t="s">
        <v>978</v>
      </c>
      <c r="I91004" s="1" t="s">
        <v>6661</v>
      </c>
      <c r="J91004" s="1" t="s">
        <v>246</v>
      </c>
      <c r="M91004" s="1">
        <v>73221900</v>
      </c>
      <c r="N91004" s="1">
        <v>2</v>
      </c>
      <c r="O91004" s="1" t="s">
        <v>198548</v>
      </c>
      <c r="P91004" s="1" t="s">
        <v>198549</v>
      </c>
      <c r="Q91004" s="1" t="s">
        <v>198549</v>
      </c>
    </row>
    <row r="91005" spans="1:17" s="1" customFormat="1" ht="12" x14ac:dyDescent="0.2">
      <c r="A91005" s="3" t="s">
        <v>397883</v>
      </c>
      <c r="B91005" s="2">
        <v>2559</v>
      </c>
      <c r="C91005" s="1" t="s">
        <v>306842</v>
      </c>
      <c r="D91005" s="1" t="s">
        <v>171821</v>
      </c>
      <c r="E91005" s="1">
        <v>1857</v>
      </c>
      <c r="F91005" s="1">
        <v>1.3620000000000001</v>
      </c>
      <c r="G91005" s="1" t="s">
        <v>95</v>
      </c>
      <c r="H91005" s="1" t="s">
        <v>978</v>
      </c>
      <c r="I91005" s="1" t="s">
        <v>6532</v>
      </c>
      <c r="J91005" s="1" t="s">
        <v>246</v>
      </c>
      <c r="M91005" s="1">
        <v>73221900</v>
      </c>
      <c r="N91005" s="1">
        <v>2</v>
      </c>
      <c r="O91005" s="1" t="s">
        <v>171820</v>
      </c>
      <c r="P91005" s="1" t="s">
        <v>171821</v>
      </c>
      <c r="Q91005" s="1" t="s">
        <v>171821</v>
      </c>
    </row>
    <row r="91006" spans="1:17" s="1" customFormat="1" ht="12" x14ac:dyDescent="0.2">
      <c r="A91006" s="3" t="s">
        <v>397884</v>
      </c>
      <c r="B91006" s="2">
        <v>2559</v>
      </c>
      <c r="C91006" s="1" t="s">
        <v>306842</v>
      </c>
      <c r="D91006" s="1" t="s">
        <v>104114</v>
      </c>
      <c r="E91006" s="1">
        <v>1857</v>
      </c>
      <c r="F91006" s="1">
        <v>1.3620000000000001</v>
      </c>
      <c r="G91006" s="1" t="s">
        <v>95</v>
      </c>
      <c r="H91006" s="1" t="s">
        <v>978</v>
      </c>
      <c r="I91006" s="1" t="s">
        <v>5975</v>
      </c>
      <c r="J91006" s="1" t="s">
        <v>246</v>
      </c>
      <c r="M91006" s="1">
        <v>73221900</v>
      </c>
      <c r="N91006" s="1">
        <v>2</v>
      </c>
      <c r="O91006" s="1" t="s">
        <v>104113</v>
      </c>
      <c r="P91006" s="1" t="s">
        <v>104114</v>
      </c>
      <c r="Q91006" s="1" t="s">
        <v>104114</v>
      </c>
    </row>
    <row r="91007" spans="1:17" s="1" customFormat="1" ht="12" x14ac:dyDescent="0.2">
      <c r="A91007" s="3" t="s">
        <v>397885</v>
      </c>
      <c r="B91007" s="2">
        <v>5575</v>
      </c>
      <c r="C91007" s="1" t="s">
        <v>306842</v>
      </c>
      <c r="D91007" s="1" t="s">
        <v>260850</v>
      </c>
      <c r="E91007" s="1">
        <v>1837</v>
      </c>
      <c r="F91007" s="1">
        <v>1.3620000000000001</v>
      </c>
      <c r="G91007" s="1" t="s">
        <v>95</v>
      </c>
      <c r="H91007" s="1" t="s">
        <v>978</v>
      </c>
      <c r="I91007" s="1" t="s">
        <v>4896</v>
      </c>
      <c r="J91007" s="1" t="s">
        <v>246</v>
      </c>
      <c r="M91007" s="1">
        <v>73221900</v>
      </c>
      <c r="N91007" s="1">
        <v>2</v>
      </c>
      <c r="O91007" s="1" t="s">
        <v>260849</v>
      </c>
      <c r="P91007" s="1" t="s">
        <v>260850</v>
      </c>
      <c r="Q91007" s="1" t="s">
        <v>260850</v>
      </c>
    </row>
    <row r="91008" spans="1:17" s="1" customFormat="1" ht="12" x14ac:dyDescent="0.2">
      <c r="A91008" s="3" t="s">
        <v>397886</v>
      </c>
      <c r="B91008" s="2">
        <v>2358</v>
      </c>
      <c r="C91008" s="1" t="s">
        <v>306842</v>
      </c>
      <c r="D91008" s="1" t="s">
        <v>100341</v>
      </c>
      <c r="E91008" s="1">
        <v>1914</v>
      </c>
      <c r="F91008" s="1">
        <v>1.3620000000000001</v>
      </c>
      <c r="G91008" s="1" t="s">
        <v>95</v>
      </c>
      <c r="H91008" s="1" t="s">
        <v>978</v>
      </c>
      <c r="I91008" s="1" t="s">
        <v>6563</v>
      </c>
      <c r="J91008" s="1" t="s">
        <v>246</v>
      </c>
      <c r="M91008" s="1">
        <v>73221900</v>
      </c>
      <c r="N91008" s="1">
        <v>2</v>
      </c>
      <c r="O91008" s="1" t="s">
        <v>100340</v>
      </c>
      <c r="P91008" s="1" t="s">
        <v>100341</v>
      </c>
      <c r="Q91008" s="1" t="s">
        <v>100341</v>
      </c>
    </row>
    <row r="91009" spans="1:17" s="1" customFormat="1" ht="12" x14ac:dyDescent="0.2">
      <c r="A91009" s="3" t="s">
        <v>397887</v>
      </c>
      <c r="B91009" s="2">
        <v>2358</v>
      </c>
      <c r="C91009" s="1" t="s">
        <v>306842</v>
      </c>
      <c r="D91009" s="1" t="s">
        <v>293782</v>
      </c>
      <c r="E91009" s="1">
        <v>1914</v>
      </c>
      <c r="F91009" s="1">
        <v>1.3620000000000001</v>
      </c>
      <c r="G91009" s="1" t="s">
        <v>95</v>
      </c>
      <c r="H91009" s="1" t="s">
        <v>978</v>
      </c>
      <c r="I91009" s="1" t="s">
        <v>5163</v>
      </c>
      <c r="J91009" s="1" t="s">
        <v>246</v>
      </c>
      <c r="M91009" s="1">
        <v>73221900</v>
      </c>
      <c r="N91009" s="1">
        <v>2</v>
      </c>
      <c r="O91009" s="1" t="s">
        <v>293781</v>
      </c>
      <c r="P91009" s="1" t="s">
        <v>293782</v>
      </c>
      <c r="Q91009" s="1" t="s">
        <v>293782</v>
      </c>
    </row>
    <row r="91010" spans="1:17" s="1" customFormat="1" ht="12" x14ac:dyDescent="0.2">
      <c r="A91010" s="3" t="s">
        <v>397888</v>
      </c>
      <c r="B91010" s="2">
        <v>2358</v>
      </c>
      <c r="C91010" s="1" t="s">
        <v>306842</v>
      </c>
      <c r="D91010" s="1" t="s">
        <v>65767</v>
      </c>
      <c r="E91010" s="1">
        <v>1914</v>
      </c>
      <c r="F91010" s="1">
        <v>1.3620000000000001</v>
      </c>
      <c r="G91010" s="1" t="s">
        <v>95</v>
      </c>
      <c r="H91010" s="1" t="s">
        <v>978</v>
      </c>
      <c r="I91010" s="1" t="s">
        <v>4629</v>
      </c>
      <c r="J91010" s="1" t="s">
        <v>246</v>
      </c>
      <c r="M91010" s="1">
        <v>73221900</v>
      </c>
      <c r="N91010" s="1">
        <v>2</v>
      </c>
      <c r="O91010" s="1" t="s">
        <v>65766</v>
      </c>
      <c r="P91010" s="1" t="s">
        <v>65767</v>
      </c>
      <c r="Q91010" s="1" t="s">
        <v>65767</v>
      </c>
    </row>
    <row r="91011" spans="1:17" s="1" customFormat="1" ht="12" x14ac:dyDescent="0.2">
      <c r="A91011" s="3" t="s">
        <v>397889</v>
      </c>
      <c r="B91011" s="2">
        <v>2358</v>
      </c>
      <c r="C91011" s="1" t="s">
        <v>306842</v>
      </c>
      <c r="D91011" s="1" t="s">
        <v>30034</v>
      </c>
      <c r="E91011" s="1">
        <v>1914</v>
      </c>
      <c r="F91011" s="1">
        <v>1.3620000000000001</v>
      </c>
      <c r="G91011" s="1" t="s">
        <v>95</v>
      </c>
      <c r="H91011" s="1" t="s">
        <v>978</v>
      </c>
      <c r="I91011" s="1" t="s">
        <v>4619</v>
      </c>
      <c r="J91011" s="1" t="s">
        <v>246</v>
      </c>
      <c r="M91011" s="1">
        <v>73221900</v>
      </c>
      <c r="N91011" s="1">
        <v>2</v>
      </c>
      <c r="O91011" s="1" t="s">
        <v>30033</v>
      </c>
      <c r="P91011" s="1" t="s">
        <v>30034</v>
      </c>
      <c r="Q91011" s="1" t="s">
        <v>30034</v>
      </c>
    </row>
    <row r="91012" spans="1:17" s="1" customFormat="1" ht="12" x14ac:dyDescent="0.2">
      <c r="A91012" s="3" t="s">
        <v>397890</v>
      </c>
      <c r="B91012" s="2">
        <v>2559</v>
      </c>
      <c r="C91012" s="1" t="s">
        <v>306842</v>
      </c>
      <c r="D91012" s="1" t="s">
        <v>286082</v>
      </c>
      <c r="E91012" s="1">
        <v>1914</v>
      </c>
      <c r="F91012" s="1">
        <v>1.3620000000000001</v>
      </c>
      <c r="G91012" s="1" t="s">
        <v>95</v>
      </c>
      <c r="H91012" s="1" t="s">
        <v>978</v>
      </c>
      <c r="I91012" s="1" t="s">
        <v>4893</v>
      </c>
      <c r="J91012" s="1" t="s">
        <v>246</v>
      </c>
      <c r="M91012" s="1">
        <v>73221900</v>
      </c>
      <c r="N91012" s="1">
        <v>2</v>
      </c>
      <c r="O91012" s="1" t="s">
        <v>286081</v>
      </c>
      <c r="P91012" s="1" t="s">
        <v>286082</v>
      </c>
      <c r="Q91012" s="1" t="s">
        <v>286082</v>
      </c>
    </row>
    <row r="91013" spans="1:17" s="1" customFormat="1" ht="12" x14ac:dyDescent="0.2">
      <c r="A91013" s="3" t="s">
        <v>397891</v>
      </c>
      <c r="B91013" s="2">
        <v>2559</v>
      </c>
      <c r="C91013" s="1" t="s">
        <v>306842</v>
      </c>
      <c r="D91013" s="1" t="s">
        <v>174634</v>
      </c>
      <c r="G91013" s="1" t="s">
        <v>37</v>
      </c>
      <c r="H91013" s="1" t="s">
        <v>37</v>
      </c>
      <c r="J91013" s="1" t="s">
        <v>37</v>
      </c>
      <c r="N91013" s="1">
        <v>2</v>
      </c>
      <c r="O91013" s="1" t="s">
        <v>174632</v>
      </c>
      <c r="P91013" s="1" t="s">
        <v>174633</v>
      </c>
      <c r="Q91013" s="1" t="s">
        <v>174634</v>
      </c>
    </row>
    <row r="91014" spans="1:17" s="1" customFormat="1" ht="12" x14ac:dyDescent="0.2">
      <c r="A91014" s="3" t="s">
        <v>397892</v>
      </c>
      <c r="B91014" s="2">
        <v>2559</v>
      </c>
      <c r="C91014" s="1" t="s">
        <v>306842</v>
      </c>
      <c r="D91014" s="1" t="s">
        <v>292050</v>
      </c>
      <c r="G91014" s="1" t="s">
        <v>37</v>
      </c>
      <c r="H91014" s="1" t="s">
        <v>37</v>
      </c>
      <c r="J91014" s="1" t="s">
        <v>37</v>
      </c>
      <c r="N91014" s="1">
        <v>2</v>
      </c>
      <c r="O91014" s="1" t="s">
        <v>292048</v>
      </c>
      <c r="P91014" s="1" t="s">
        <v>292049</v>
      </c>
      <c r="Q91014" s="1" t="s">
        <v>292050</v>
      </c>
    </row>
    <row r="91015" spans="1:17" s="1" customFormat="1" ht="12" x14ac:dyDescent="0.2">
      <c r="A91015" s="3" t="s">
        <v>397893</v>
      </c>
      <c r="B91015" s="2">
        <v>2559</v>
      </c>
      <c r="C91015" s="1" t="s">
        <v>306842</v>
      </c>
      <c r="D91015" s="1" t="s">
        <v>55296</v>
      </c>
      <c r="G91015" s="1" t="s">
        <v>37</v>
      </c>
      <c r="H91015" s="1" t="s">
        <v>37</v>
      </c>
      <c r="J91015" s="1" t="s">
        <v>37</v>
      </c>
      <c r="N91015" s="1">
        <v>2</v>
      </c>
      <c r="O91015" s="1" t="s">
        <v>55294</v>
      </c>
      <c r="P91015" s="1" t="s">
        <v>55295</v>
      </c>
      <c r="Q91015" s="1" t="s">
        <v>55296</v>
      </c>
    </row>
    <row r="91016" spans="1:17" s="1" customFormat="1" ht="12" x14ac:dyDescent="0.2">
      <c r="A91016" s="3" t="s">
        <v>397894</v>
      </c>
      <c r="B91016" s="2">
        <v>2559</v>
      </c>
      <c r="C91016" s="1" t="s">
        <v>306842</v>
      </c>
      <c r="D91016" s="1" t="s">
        <v>64801</v>
      </c>
      <c r="G91016" s="1" t="s">
        <v>37</v>
      </c>
      <c r="H91016" s="1" t="s">
        <v>37</v>
      </c>
      <c r="J91016" s="1" t="s">
        <v>37</v>
      </c>
      <c r="N91016" s="1">
        <v>2</v>
      </c>
      <c r="O91016" s="1" t="s">
        <v>64799</v>
      </c>
      <c r="P91016" s="1" t="s">
        <v>64800</v>
      </c>
      <c r="Q91016" s="1" t="s">
        <v>64801</v>
      </c>
    </row>
    <row r="91017" spans="1:17" s="1" customFormat="1" ht="12" x14ac:dyDescent="0.2">
      <c r="A91017" s="3" t="s">
        <v>397895</v>
      </c>
      <c r="B91017" s="2">
        <v>1621</v>
      </c>
      <c r="C91017" s="1" t="s">
        <v>306842</v>
      </c>
      <c r="D91017" s="1" t="s">
        <v>232147</v>
      </c>
      <c r="E91017" s="1">
        <v>678</v>
      </c>
      <c r="F91017" s="1">
        <v>1.3620000000000001</v>
      </c>
      <c r="G91017" s="1" t="s">
        <v>95</v>
      </c>
      <c r="H91017" s="1" t="s">
        <v>4913</v>
      </c>
      <c r="I91017" s="1" t="s">
        <v>945</v>
      </c>
      <c r="J91017" s="1" t="s">
        <v>259</v>
      </c>
      <c r="M91017" s="1">
        <v>73221900</v>
      </c>
      <c r="N91017" s="1">
        <v>2</v>
      </c>
      <c r="O91017" s="1" t="s">
        <v>232146</v>
      </c>
      <c r="P91017" s="1" t="s">
        <v>232147</v>
      </c>
      <c r="Q91017" s="1" t="s">
        <v>232147</v>
      </c>
    </row>
    <row r="91018" spans="1:17" s="1" customFormat="1" ht="12" x14ac:dyDescent="0.2">
      <c r="A91018" s="3" t="s">
        <v>397896</v>
      </c>
      <c r="B91018" s="2">
        <v>1621</v>
      </c>
      <c r="C91018" s="1" t="s">
        <v>306842</v>
      </c>
      <c r="D91018" s="1" t="s">
        <v>189956</v>
      </c>
      <c r="E91018" s="1">
        <v>650</v>
      </c>
      <c r="F91018" s="1">
        <v>1.3620000000000001</v>
      </c>
      <c r="G91018" s="1" t="s">
        <v>95</v>
      </c>
      <c r="H91018" s="1" t="s">
        <v>4913</v>
      </c>
      <c r="I91018" s="1" t="s">
        <v>2449</v>
      </c>
      <c r="J91018" s="1" t="s">
        <v>259</v>
      </c>
      <c r="M91018" s="1">
        <v>73221900</v>
      </c>
      <c r="N91018" s="1">
        <v>2</v>
      </c>
      <c r="O91018" s="1" t="s">
        <v>189955</v>
      </c>
      <c r="P91018" s="1" t="s">
        <v>189956</v>
      </c>
      <c r="Q91018" s="1" t="s">
        <v>189956</v>
      </c>
    </row>
    <row r="91019" spans="1:17" s="1" customFormat="1" ht="12" x14ac:dyDescent="0.2">
      <c r="A91019" s="3" t="s">
        <v>397897</v>
      </c>
      <c r="B91019" s="2">
        <v>1621</v>
      </c>
      <c r="C91019" s="1" t="s">
        <v>306842</v>
      </c>
      <c r="D91019" s="1" t="s">
        <v>171526</v>
      </c>
      <c r="E91019" s="1">
        <v>678</v>
      </c>
      <c r="F91019" s="1">
        <v>1.3620000000000001</v>
      </c>
      <c r="G91019" s="1" t="s">
        <v>95</v>
      </c>
      <c r="H91019" s="1" t="s">
        <v>4913</v>
      </c>
      <c r="I91019" s="1" t="s">
        <v>2446</v>
      </c>
      <c r="J91019" s="1" t="s">
        <v>259</v>
      </c>
      <c r="M91019" s="1">
        <v>73221900</v>
      </c>
      <c r="N91019" s="1">
        <v>2</v>
      </c>
      <c r="O91019" s="1" t="s">
        <v>171525</v>
      </c>
      <c r="P91019" s="1" t="s">
        <v>171526</v>
      </c>
      <c r="Q91019" s="1" t="s">
        <v>171526</v>
      </c>
    </row>
    <row r="91020" spans="1:17" s="1" customFormat="1" ht="12" x14ac:dyDescent="0.2">
      <c r="A91020" s="3" t="s">
        <v>397898</v>
      </c>
      <c r="B91020" s="2">
        <v>1692</v>
      </c>
      <c r="C91020" s="1" t="s">
        <v>306842</v>
      </c>
      <c r="D91020" s="1" t="s">
        <v>230327</v>
      </c>
      <c r="E91020" s="1">
        <v>650</v>
      </c>
      <c r="F91020" s="1">
        <v>1.3620000000000001</v>
      </c>
      <c r="G91020" s="1" t="s">
        <v>95</v>
      </c>
      <c r="H91020" s="1" t="s">
        <v>4913</v>
      </c>
      <c r="I91020" s="1" t="s">
        <v>4675</v>
      </c>
      <c r="J91020" s="1" t="s">
        <v>259</v>
      </c>
      <c r="M91020" s="1">
        <v>73221900</v>
      </c>
      <c r="N91020" s="1">
        <v>2</v>
      </c>
      <c r="O91020" s="1" t="s">
        <v>230326</v>
      </c>
      <c r="P91020" s="1" t="s">
        <v>230327</v>
      </c>
      <c r="Q91020" s="1" t="s">
        <v>230327</v>
      </c>
    </row>
    <row r="91021" spans="1:17" s="1" customFormat="1" ht="12" x14ac:dyDescent="0.2">
      <c r="A91021" s="3" t="s">
        <v>397899</v>
      </c>
      <c r="B91021" s="2">
        <v>1621</v>
      </c>
      <c r="C91021" s="1" t="s">
        <v>306842</v>
      </c>
      <c r="D91021" s="1" t="s">
        <v>158517</v>
      </c>
      <c r="E91021" s="1">
        <v>678</v>
      </c>
      <c r="F91021" s="1">
        <v>1.3620000000000001</v>
      </c>
      <c r="G91021" s="1" t="s">
        <v>95</v>
      </c>
      <c r="H91021" s="1" t="s">
        <v>4913</v>
      </c>
      <c r="I91021" s="1" t="s">
        <v>4573</v>
      </c>
      <c r="J91021" s="1" t="s">
        <v>259</v>
      </c>
      <c r="M91021" s="1">
        <v>73221900</v>
      </c>
      <c r="N91021" s="1">
        <v>2</v>
      </c>
      <c r="O91021" s="1" t="s">
        <v>158516</v>
      </c>
      <c r="P91021" s="1" t="s">
        <v>158517</v>
      </c>
      <c r="Q91021" s="1" t="s">
        <v>158517</v>
      </c>
    </row>
    <row r="91022" spans="1:17" s="1" customFormat="1" ht="12" x14ac:dyDescent="0.2">
      <c r="A91022" s="3" t="s">
        <v>397900</v>
      </c>
      <c r="B91022" s="2">
        <v>1621</v>
      </c>
      <c r="C91022" s="1" t="s">
        <v>306842</v>
      </c>
      <c r="D91022" s="1" t="s">
        <v>18637</v>
      </c>
      <c r="E91022" s="1">
        <v>650</v>
      </c>
      <c r="F91022" s="1">
        <v>1.3620000000000001</v>
      </c>
      <c r="G91022" s="1" t="s">
        <v>95</v>
      </c>
      <c r="H91022" s="1" t="s">
        <v>4913</v>
      </c>
      <c r="I91022" s="1" t="s">
        <v>960</v>
      </c>
      <c r="J91022" s="1" t="s">
        <v>259</v>
      </c>
      <c r="M91022" s="1">
        <v>73221900</v>
      </c>
      <c r="N91022" s="1">
        <v>2</v>
      </c>
      <c r="O91022" s="1" t="s">
        <v>18636</v>
      </c>
      <c r="P91022" s="1" t="s">
        <v>18637</v>
      </c>
      <c r="Q91022" s="1" t="s">
        <v>18637</v>
      </c>
    </row>
    <row r="91023" spans="1:17" s="1" customFormat="1" ht="12" x14ac:dyDescent="0.2">
      <c r="A91023" s="3" t="s">
        <v>397901</v>
      </c>
      <c r="B91023" s="2">
        <v>1692</v>
      </c>
      <c r="C91023" s="1" t="s">
        <v>306842</v>
      </c>
      <c r="D91023" s="1" t="s">
        <v>171533</v>
      </c>
      <c r="E91023" s="1">
        <v>650</v>
      </c>
      <c r="F91023" s="1">
        <v>1.3620000000000001</v>
      </c>
      <c r="G91023" s="1" t="s">
        <v>95</v>
      </c>
      <c r="H91023" s="1" t="s">
        <v>4913</v>
      </c>
      <c r="I91023" s="1" t="s">
        <v>1002</v>
      </c>
      <c r="J91023" s="1" t="s">
        <v>259</v>
      </c>
      <c r="M91023" s="1">
        <v>73221900</v>
      </c>
      <c r="N91023" s="1">
        <v>2</v>
      </c>
      <c r="O91023" s="1" t="s">
        <v>171532</v>
      </c>
      <c r="P91023" s="1" t="s">
        <v>171533</v>
      </c>
      <c r="Q91023" s="1" t="s">
        <v>171533</v>
      </c>
    </row>
    <row r="91024" spans="1:17" s="1" customFormat="1" ht="12" x14ac:dyDescent="0.2">
      <c r="A91024" s="3" t="s">
        <v>397902</v>
      </c>
      <c r="B91024" s="2">
        <v>1621</v>
      </c>
      <c r="C91024" s="1" t="s">
        <v>306842</v>
      </c>
      <c r="D91024" s="1" t="s">
        <v>22394</v>
      </c>
      <c r="E91024" s="1">
        <v>678</v>
      </c>
      <c r="F91024" s="1">
        <v>1.3620000000000001</v>
      </c>
      <c r="G91024" s="1" t="s">
        <v>95</v>
      </c>
      <c r="H91024" s="1" t="s">
        <v>4913</v>
      </c>
      <c r="I91024" s="1" t="s">
        <v>3045</v>
      </c>
      <c r="J91024" s="1" t="s">
        <v>259</v>
      </c>
      <c r="M91024" s="1">
        <v>73221900</v>
      </c>
      <c r="N91024" s="1">
        <v>2</v>
      </c>
      <c r="O91024" s="1" t="s">
        <v>22393</v>
      </c>
      <c r="P91024" s="1" t="s">
        <v>22394</v>
      </c>
      <c r="Q91024" s="1" t="s">
        <v>22394</v>
      </c>
    </row>
    <row r="91025" spans="1:17" s="1" customFormat="1" ht="12" x14ac:dyDescent="0.2">
      <c r="A91025" s="3" t="s">
        <v>397903</v>
      </c>
      <c r="B91025" s="2">
        <v>1692</v>
      </c>
      <c r="C91025" s="1" t="s">
        <v>306842</v>
      </c>
      <c r="D91025" s="1" t="s">
        <v>240251</v>
      </c>
      <c r="E91025" s="1">
        <v>678</v>
      </c>
      <c r="F91025" s="1">
        <v>1.3620000000000001</v>
      </c>
      <c r="G91025" s="1" t="s">
        <v>95</v>
      </c>
      <c r="H91025" s="1" t="s">
        <v>4913</v>
      </c>
      <c r="I91025" s="1" t="s">
        <v>2528</v>
      </c>
      <c r="J91025" s="1" t="s">
        <v>259</v>
      </c>
      <c r="M91025" s="1">
        <v>73221900</v>
      </c>
      <c r="N91025" s="1">
        <v>2</v>
      </c>
      <c r="O91025" s="1" t="s">
        <v>240250</v>
      </c>
      <c r="P91025" s="1" t="s">
        <v>240251</v>
      </c>
      <c r="Q91025" s="1" t="s">
        <v>240251</v>
      </c>
    </row>
    <row r="91026" spans="1:17" s="1" customFormat="1" ht="12" x14ac:dyDescent="0.2">
      <c r="A91026" s="3" t="s">
        <v>397904</v>
      </c>
      <c r="B91026" s="2">
        <v>1692</v>
      </c>
      <c r="C91026" s="1" t="s">
        <v>306842</v>
      </c>
      <c r="D91026" s="1" t="s">
        <v>197545</v>
      </c>
      <c r="E91026" s="1">
        <v>650</v>
      </c>
      <c r="F91026" s="1">
        <v>1.3620000000000001</v>
      </c>
      <c r="G91026" s="1" t="s">
        <v>95</v>
      </c>
      <c r="H91026" s="1" t="s">
        <v>4913</v>
      </c>
      <c r="I91026" s="1" t="s">
        <v>2534</v>
      </c>
      <c r="J91026" s="1" t="s">
        <v>259</v>
      </c>
      <c r="M91026" s="1">
        <v>73221900</v>
      </c>
      <c r="N91026" s="1">
        <v>2</v>
      </c>
      <c r="O91026" s="1" t="s">
        <v>197544</v>
      </c>
      <c r="P91026" s="1" t="s">
        <v>197545</v>
      </c>
      <c r="Q91026" s="1" t="s">
        <v>197545</v>
      </c>
    </row>
    <row r="91027" spans="1:17" s="1" customFormat="1" ht="12" x14ac:dyDescent="0.2">
      <c r="A91027" s="3" t="s">
        <v>397905</v>
      </c>
      <c r="B91027" s="2">
        <v>1692</v>
      </c>
      <c r="C91027" s="1" t="s">
        <v>306842</v>
      </c>
      <c r="D91027" s="1" t="s">
        <v>30096</v>
      </c>
      <c r="E91027" s="1">
        <v>650</v>
      </c>
      <c r="F91027" s="1">
        <v>1.3620000000000001</v>
      </c>
      <c r="G91027" s="1" t="s">
        <v>95</v>
      </c>
      <c r="H91027" s="1" t="s">
        <v>4913</v>
      </c>
      <c r="I91027" s="1" t="s">
        <v>979</v>
      </c>
      <c r="J91027" s="1" t="s">
        <v>259</v>
      </c>
      <c r="M91027" s="1">
        <v>73221900</v>
      </c>
      <c r="N91027" s="1">
        <v>2</v>
      </c>
      <c r="O91027" s="1" t="s">
        <v>30095</v>
      </c>
      <c r="P91027" s="1" t="s">
        <v>30096</v>
      </c>
      <c r="Q91027" s="1" t="s">
        <v>30096</v>
      </c>
    </row>
    <row r="91028" spans="1:17" s="1" customFormat="1" ht="12" x14ac:dyDescent="0.2">
      <c r="A91028" s="3" t="s">
        <v>397906</v>
      </c>
      <c r="B91028" s="2">
        <v>1621</v>
      </c>
      <c r="C91028" s="1" t="s">
        <v>306842</v>
      </c>
      <c r="D91028" s="1" t="s">
        <v>95701</v>
      </c>
      <c r="G91028" s="1" t="s">
        <v>37</v>
      </c>
      <c r="H91028" s="1" t="s">
        <v>37</v>
      </c>
      <c r="J91028" s="1" t="s">
        <v>37</v>
      </c>
      <c r="N91028" s="1">
        <v>2</v>
      </c>
      <c r="O91028" s="1" t="s">
        <v>95699</v>
      </c>
      <c r="P91028" s="1" t="s">
        <v>95700</v>
      </c>
      <c r="Q91028" s="1" t="s">
        <v>95701</v>
      </c>
    </row>
    <row r="91029" spans="1:17" s="1" customFormat="1" ht="12" x14ac:dyDescent="0.2">
      <c r="A91029" s="3" t="s">
        <v>397907</v>
      </c>
      <c r="B91029" s="2">
        <v>1621</v>
      </c>
      <c r="C91029" s="1" t="s">
        <v>306842</v>
      </c>
      <c r="D91029" s="1" t="s">
        <v>155424</v>
      </c>
      <c r="G91029" s="1" t="s">
        <v>37</v>
      </c>
      <c r="H91029" s="1" t="s">
        <v>37</v>
      </c>
      <c r="J91029" s="1" t="s">
        <v>37</v>
      </c>
      <c r="N91029" s="1">
        <v>2</v>
      </c>
      <c r="O91029" s="1" t="s">
        <v>155422</v>
      </c>
      <c r="P91029" s="1" t="s">
        <v>155423</v>
      </c>
      <c r="Q91029" s="1" t="s">
        <v>155424</v>
      </c>
    </row>
    <row r="91030" spans="1:17" s="1" customFormat="1" ht="12" x14ac:dyDescent="0.2">
      <c r="A91030" s="3" t="s">
        <v>397908</v>
      </c>
      <c r="B91030" s="2">
        <v>1621</v>
      </c>
      <c r="C91030" s="1" t="s">
        <v>306842</v>
      </c>
      <c r="D91030" s="1" t="s">
        <v>31951</v>
      </c>
      <c r="G91030" s="1" t="s">
        <v>37</v>
      </c>
      <c r="H91030" s="1" t="s">
        <v>37</v>
      </c>
      <c r="J91030" s="1" t="s">
        <v>37</v>
      </c>
      <c r="N91030" s="1">
        <v>2</v>
      </c>
      <c r="O91030" s="1" t="s">
        <v>31949</v>
      </c>
      <c r="P91030" s="1" t="s">
        <v>31950</v>
      </c>
      <c r="Q91030" s="1" t="s">
        <v>31951</v>
      </c>
    </row>
    <row r="91031" spans="1:17" s="1" customFormat="1" ht="12" x14ac:dyDescent="0.2">
      <c r="A91031" s="3" t="s">
        <v>397909</v>
      </c>
      <c r="B91031" s="2">
        <v>1692</v>
      </c>
      <c r="C91031" s="1" t="s">
        <v>306842</v>
      </c>
      <c r="D91031" s="1" t="s">
        <v>239390</v>
      </c>
      <c r="G91031" s="1" t="s">
        <v>37</v>
      </c>
      <c r="H91031" s="1" t="s">
        <v>37</v>
      </c>
      <c r="J91031" s="1" t="s">
        <v>37</v>
      </c>
      <c r="N91031" s="1">
        <v>2</v>
      </c>
      <c r="O91031" s="1" t="s">
        <v>239388</v>
      </c>
      <c r="P91031" s="1" t="s">
        <v>239389</v>
      </c>
      <c r="Q91031" s="1" t="s">
        <v>239390</v>
      </c>
    </row>
    <row r="91032" spans="1:17" s="1" customFormat="1" ht="12" x14ac:dyDescent="0.2">
      <c r="A91032" s="3" t="s">
        <v>397910</v>
      </c>
      <c r="B91032" s="2">
        <v>982</v>
      </c>
      <c r="C91032" s="1" t="s">
        <v>306842</v>
      </c>
      <c r="D91032" s="1" t="s">
        <v>215054</v>
      </c>
      <c r="E91032" s="1">
        <v>699</v>
      </c>
      <c r="F91032" s="1">
        <v>1.3620000000000001</v>
      </c>
      <c r="G91032" s="1" t="s">
        <v>95</v>
      </c>
      <c r="H91032" s="1" t="s">
        <v>4913</v>
      </c>
      <c r="I91032" s="1" t="s">
        <v>2498</v>
      </c>
      <c r="J91032" s="1" t="s">
        <v>259</v>
      </c>
      <c r="M91032" s="1">
        <v>73221900</v>
      </c>
      <c r="N91032" s="1">
        <v>2</v>
      </c>
      <c r="O91032" s="1" t="s">
        <v>215053</v>
      </c>
      <c r="P91032" s="1" t="s">
        <v>215054</v>
      </c>
      <c r="Q91032" s="1" t="s">
        <v>215054</v>
      </c>
    </row>
    <row r="91033" spans="1:17" s="1" customFormat="1" ht="12" x14ac:dyDescent="0.2">
      <c r="A91033" s="3" t="s">
        <v>397911</v>
      </c>
      <c r="B91033" s="2">
        <v>982</v>
      </c>
      <c r="C91033" s="1" t="s">
        <v>306842</v>
      </c>
      <c r="D91033" s="1" t="s">
        <v>225113</v>
      </c>
      <c r="E91033" s="1">
        <v>699</v>
      </c>
      <c r="F91033" s="1">
        <v>1.3620000000000001</v>
      </c>
      <c r="G91033" s="1" t="s">
        <v>95</v>
      </c>
      <c r="H91033" s="1" t="s">
        <v>4913</v>
      </c>
      <c r="I91033" s="1" t="s">
        <v>4922</v>
      </c>
      <c r="J91033" s="1" t="s">
        <v>259</v>
      </c>
      <c r="M91033" s="1">
        <v>73221900</v>
      </c>
      <c r="N91033" s="1">
        <v>2</v>
      </c>
      <c r="O91033" s="1" t="s">
        <v>225112</v>
      </c>
      <c r="P91033" s="1" t="s">
        <v>225113</v>
      </c>
      <c r="Q91033" s="1" t="s">
        <v>225113</v>
      </c>
    </row>
    <row r="91034" spans="1:17" s="1" customFormat="1" ht="12" x14ac:dyDescent="0.2">
      <c r="A91034" s="3" t="s">
        <v>397912</v>
      </c>
      <c r="B91034" s="2">
        <v>982</v>
      </c>
      <c r="C91034" s="1" t="s">
        <v>306842</v>
      </c>
      <c r="D91034" s="1" t="s">
        <v>31421</v>
      </c>
      <c r="E91034" s="1">
        <v>699</v>
      </c>
      <c r="F91034" s="1">
        <v>1.3620000000000001</v>
      </c>
      <c r="G91034" s="1" t="s">
        <v>95</v>
      </c>
      <c r="H91034" s="1" t="s">
        <v>4913</v>
      </c>
      <c r="I91034" s="1" t="s">
        <v>4653</v>
      </c>
      <c r="J91034" s="1" t="s">
        <v>259</v>
      </c>
      <c r="M91034" s="1">
        <v>73221900</v>
      </c>
      <c r="N91034" s="1">
        <v>2</v>
      </c>
      <c r="O91034" s="1" t="s">
        <v>31420</v>
      </c>
      <c r="P91034" s="1" t="s">
        <v>31421</v>
      </c>
      <c r="Q91034" s="1" t="s">
        <v>31421</v>
      </c>
    </row>
    <row r="91035" spans="1:17" s="1" customFormat="1" ht="12" x14ac:dyDescent="0.2">
      <c r="A91035" s="3" t="s">
        <v>397913</v>
      </c>
      <c r="B91035" s="2">
        <v>982</v>
      </c>
      <c r="C91035" s="1" t="s">
        <v>306842</v>
      </c>
      <c r="D91035" s="1" t="s">
        <v>77464</v>
      </c>
      <c r="E91035" s="1">
        <v>699</v>
      </c>
      <c r="F91035" s="1">
        <v>1.3620000000000001</v>
      </c>
      <c r="G91035" s="1" t="s">
        <v>95</v>
      </c>
      <c r="H91035" s="1" t="s">
        <v>4913</v>
      </c>
      <c r="I91035" s="1" t="s">
        <v>9516</v>
      </c>
      <c r="J91035" s="1" t="s">
        <v>259</v>
      </c>
      <c r="M91035" s="1">
        <v>73221900</v>
      </c>
      <c r="N91035" s="1">
        <v>2</v>
      </c>
      <c r="O91035" s="1" t="s">
        <v>77463</v>
      </c>
      <c r="P91035" s="1" t="s">
        <v>77464</v>
      </c>
      <c r="Q91035" s="1" t="s">
        <v>77464</v>
      </c>
    </row>
    <row r="91036" spans="1:17" s="1" customFormat="1" ht="12" x14ac:dyDescent="0.2">
      <c r="A91036" s="3" t="s">
        <v>397914</v>
      </c>
      <c r="B91036" s="2">
        <v>982</v>
      </c>
      <c r="C91036" s="1" t="s">
        <v>306842</v>
      </c>
      <c r="D91036" s="1" t="s">
        <v>291797</v>
      </c>
      <c r="G91036" s="1" t="s">
        <v>95</v>
      </c>
      <c r="H91036" s="1" t="s">
        <v>4913</v>
      </c>
      <c r="I91036" s="1" t="s">
        <v>6548</v>
      </c>
      <c r="J91036" s="1" t="s">
        <v>259</v>
      </c>
      <c r="M91036" s="1">
        <v>73221900</v>
      </c>
      <c r="N91036" s="1">
        <v>2</v>
      </c>
      <c r="O91036" s="1" t="s">
        <v>291796</v>
      </c>
      <c r="P91036" s="1" t="s">
        <v>291797</v>
      </c>
      <c r="Q91036" s="1" t="s">
        <v>291797</v>
      </c>
    </row>
    <row r="91037" spans="1:17" s="1" customFormat="1" ht="12" x14ac:dyDescent="0.2">
      <c r="A91037" s="3" t="s">
        <v>397915</v>
      </c>
      <c r="B91037" s="2">
        <v>982</v>
      </c>
      <c r="C91037" s="1" t="s">
        <v>306842</v>
      </c>
      <c r="D91037" s="1" t="s">
        <v>257496</v>
      </c>
      <c r="G91037" s="1" t="s">
        <v>95</v>
      </c>
      <c r="H91037" s="1" t="s">
        <v>4913</v>
      </c>
      <c r="I91037" s="1" t="s">
        <v>9133</v>
      </c>
      <c r="J91037" s="1" t="s">
        <v>259</v>
      </c>
      <c r="M91037" s="1">
        <v>73221900</v>
      </c>
      <c r="N91037" s="1">
        <v>2</v>
      </c>
      <c r="O91037" s="1" t="s">
        <v>257495</v>
      </c>
      <c r="P91037" s="1" t="s">
        <v>257496</v>
      </c>
      <c r="Q91037" s="1" t="s">
        <v>257496</v>
      </c>
    </row>
    <row r="91038" spans="1:17" s="1" customFormat="1" ht="12" x14ac:dyDescent="0.2">
      <c r="A91038" s="3" t="s">
        <v>397916</v>
      </c>
      <c r="B91038" s="2">
        <v>1692</v>
      </c>
      <c r="C91038" s="1" t="s">
        <v>306842</v>
      </c>
      <c r="D91038" s="1" t="s">
        <v>206042</v>
      </c>
      <c r="E91038" s="1">
        <v>699</v>
      </c>
      <c r="F91038" s="1">
        <v>1.3620000000000001</v>
      </c>
      <c r="G91038" s="1" t="s">
        <v>95</v>
      </c>
      <c r="H91038" s="1" t="s">
        <v>4913</v>
      </c>
      <c r="I91038" s="1" t="s">
        <v>1011</v>
      </c>
      <c r="J91038" s="1" t="s">
        <v>259</v>
      </c>
      <c r="M91038" s="1">
        <v>73221900</v>
      </c>
      <c r="N91038" s="1">
        <v>2</v>
      </c>
      <c r="O91038" s="1" t="s">
        <v>206041</v>
      </c>
      <c r="P91038" s="1" t="s">
        <v>206042</v>
      </c>
      <c r="Q91038" s="1" t="s">
        <v>206042</v>
      </c>
    </row>
    <row r="91039" spans="1:17" s="1" customFormat="1" ht="12" x14ac:dyDescent="0.2">
      <c r="A91039" s="3" t="s">
        <v>397917</v>
      </c>
      <c r="B91039" s="2">
        <v>1621</v>
      </c>
      <c r="C91039" s="1" t="s">
        <v>306842</v>
      </c>
      <c r="D91039" s="1" t="s">
        <v>276347</v>
      </c>
      <c r="E91039" s="1">
        <v>678</v>
      </c>
      <c r="F91039" s="1">
        <v>1.3620000000000001</v>
      </c>
      <c r="G91039" s="1" t="s">
        <v>95</v>
      </c>
      <c r="H91039" s="1" t="s">
        <v>4913</v>
      </c>
      <c r="I91039" s="1" t="s">
        <v>4579</v>
      </c>
      <c r="J91039" s="1" t="s">
        <v>259</v>
      </c>
      <c r="M91039" s="1">
        <v>73221900</v>
      </c>
      <c r="N91039" s="1">
        <v>2</v>
      </c>
      <c r="O91039" s="1" t="s">
        <v>276346</v>
      </c>
      <c r="P91039" s="1" t="s">
        <v>276347</v>
      </c>
      <c r="Q91039" s="1" t="s">
        <v>276347</v>
      </c>
    </row>
    <row r="91040" spans="1:17" s="1" customFormat="1" ht="12" x14ac:dyDescent="0.2">
      <c r="A91040" s="3" t="s">
        <v>397918</v>
      </c>
      <c r="B91040" s="2">
        <v>1621</v>
      </c>
      <c r="C91040" s="1" t="s">
        <v>306842</v>
      </c>
      <c r="D91040" s="1" t="s">
        <v>252678</v>
      </c>
      <c r="E91040" s="1">
        <v>699</v>
      </c>
      <c r="F91040" s="1">
        <v>1.3620000000000001</v>
      </c>
      <c r="G91040" s="1" t="s">
        <v>95</v>
      </c>
      <c r="H91040" s="1" t="s">
        <v>4913</v>
      </c>
      <c r="I91040" s="1" t="s">
        <v>989</v>
      </c>
      <c r="J91040" s="1" t="s">
        <v>259</v>
      </c>
      <c r="M91040" s="1">
        <v>73221900</v>
      </c>
      <c r="N91040" s="1">
        <v>2</v>
      </c>
      <c r="O91040" s="1" t="s">
        <v>252677</v>
      </c>
      <c r="P91040" s="1" t="s">
        <v>252678</v>
      </c>
      <c r="Q91040" s="1" t="s">
        <v>252678</v>
      </c>
    </row>
    <row r="91041" spans="1:17" s="1" customFormat="1" ht="12" x14ac:dyDescent="0.2">
      <c r="A91041" s="3" t="s">
        <v>397919</v>
      </c>
      <c r="B91041" s="2">
        <v>1621</v>
      </c>
      <c r="C91041" s="1" t="s">
        <v>306842</v>
      </c>
      <c r="D91041" s="1" t="s">
        <v>200205</v>
      </c>
      <c r="E91041" s="1">
        <v>678</v>
      </c>
      <c r="F91041" s="1">
        <v>1.3620000000000001</v>
      </c>
      <c r="G91041" s="1" t="s">
        <v>95</v>
      </c>
      <c r="H91041" s="1" t="s">
        <v>4913</v>
      </c>
      <c r="I91041" s="1" t="s">
        <v>4685</v>
      </c>
      <c r="J91041" s="1" t="s">
        <v>259</v>
      </c>
      <c r="M91041" s="1">
        <v>73221900</v>
      </c>
      <c r="N91041" s="1">
        <v>2</v>
      </c>
      <c r="O91041" s="1" t="s">
        <v>200204</v>
      </c>
      <c r="P91041" s="1" t="s">
        <v>200205</v>
      </c>
      <c r="Q91041" s="1" t="s">
        <v>200205</v>
      </c>
    </row>
    <row r="91042" spans="1:17" s="1" customFormat="1" ht="12" x14ac:dyDescent="0.2">
      <c r="A91042" s="3" t="s">
        <v>397920</v>
      </c>
      <c r="B91042" s="2">
        <v>1692</v>
      </c>
      <c r="C91042" s="1" t="s">
        <v>306842</v>
      </c>
      <c r="D91042" s="1" t="s">
        <v>83322</v>
      </c>
      <c r="E91042" s="1">
        <v>699</v>
      </c>
      <c r="F91042" s="1">
        <v>1.3620000000000001</v>
      </c>
      <c r="G91042" s="1" t="s">
        <v>95</v>
      </c>
      <c r="H91042" s="1" t="s">
        <v>4913</v>
      </c>
      <c r="I91042" s="1" t="s">
        <v>4610</v>
      </c>
      <c r="J91042" s="1" t="s">
        <v>259</v>
      </c>
      <c r="M91042" s="1">
        <v>73221900</v>
      </c>
      <c r="N91042" s="1">
        <v>2</v>
      </c>
      <c r="O91042" s="1" t="s">
        <v>83321</v>
      </c>
      <c r="P91042" s="1" t="s">
        <v>83322</v>
      </c>
      <c r="Q91042" s="1" t="s">
        <v>83322</v>
      </c>
    </row>
    <row r="91043" spans="1:17" s="1" customFormat="1" ht="12" x14ac:dyDescent="0.2">
      <c r="A91043" s="3" t="s">
        <v>397921</v>
      </c>
      <c r="B91043" s="2">
        <v>1621</v>
      </c>
      <c r="C91043" s="1" t="s">
        <v>306842</v>
      </c>
      <c r="D91043" s="1" t="s">
        <v>38512</v>
      </c>
      <c r="E91043" s="1">
        <v>678</v>
      </c>
      <c r="F91043" s="1">
        <v>1.3620000000000001</v>
      </c>
      <c r="G91043" s="1" t="s">
        <v>95</v>
      </c>
      <c r="H91043" s="1" t="s">
        <v>4913</v>
      </c>
      <c r="I91043" s="1" t="s">
        <v>2477</v>
      </c>
      <c r="J91043" s="1" t="s">
        <v>259</v>
      </c>
      <c r="M91043" s="1">
        <v>73221900</v>
      </c>
      <c r="N91043" s="1">
        <v>2</v>
      </c>
      <c r="O91043" s="1" t="s">
        <v>38511</v>
      </c>
      <c r="P91043" s="1" t="s">
        <v>38512</v>
      </c>
      <c r="Q91043" s="1" t="s">
        <v>38512</v>
      </c>
    </row>
    <row r="91044" spans="1:17" s="1" customFormat="1" ht="12" x14ac:dyDescent="0.2">
      <c r="A91044" s="3" t="s">
        <v>397922</v>
      </c>
      <c r="B91044" s="2">
        <v>1621</v>
      </c>
      <c r="C91044" s="1" t="s">
        <v>306842</v>
      </c>
      <c r="D91044" s="1" t="s">
        <v>215324</v>
      </c>
      <c r="E91044" s="1">
        <v>678</v>
      </c>
      <c r="F91044" s="1">
        <v>1.3620000000000001</v>
      </c>
      <c r="G91044" s="1" t="s">
        <v>95</v>
      </c>
      <c r="H91044" s="1" t="s">
        <v>4913</v>
      </c>
      <c r="I91044" s="1" t="s">
        <v>5166</v>
      </c>
      <c r="J91044" s="1" t="s">
        <v>259</v>
      </c>
      <c r="M91044" s="1">
        <v>73221900</v>
      </c>
      <c r="N91044" s="1">
        <v>2</v>
      </c>
      <c r="O91044" s="1" t="s">
        <v>215323</v>
      </c>
      <c r="P91044" s="1" t="s">
        <v>215324</v>
      </c>
      <c r="Q91044" s="1" t="s">
        <v>215324</v>
      </c>
    </row>
    <row r="91045" spans="1:17" s="1" customFormat="1" ht="12" x14ac:dyDescent="0.2">
      <c r="A91045" s="3" t="s">
        <v>397923</v>
      </c>
      <c r="B91045" s="2">
        <v>1621</v>
      </c>
      <c r="C91045" s="1" t="s">
        <v>306842</v>
      </c>
      <c r="D91045" s="1" t="s">
        <v>101296</v>
      </c>
      <c r="E91045" s="1">
        <v>699</v>
      </c>
      <c r="F91045" s="1">
        <v>1.3620000000000001</v>
      </c>
      <c r="G91045" s="1" t="s">
        <v>95</v>
      </c>
      <c r="H91045" s="1" t="s">
        <v>4913</v>
      </c>
      <c r="I91045" s="1" t="s">
        <v>6661</v>
      </c>
      <c r="J91045" s="1" t="s">
        <v>259</v>
      </c>
      <c r="M91045" s="1">
        <v>73221900</v>
      </c>
      <c r="N91045" s="1">
        <v>2</v>
      </c>
      <c r="O91045" s="1" t="s">
        <v>101295</v>
      </c>
      <c r="P91045" s="1" t="s">
        <v>101296</v>
      </c>
      <c r="Q91045" s="1" t="s">
        <v>101296</v>
      </c>
    </row>
    <row r="91046" spans="1:17" s="1" customFormat="1" ht="12" x14ac:dyDescent="0.2">
      <c r="A91046" s="3" t="s">
        <v>397924</v>
      </c>
      <c r="B91046" s="2">
        <v>1621</v>
      </c>
      <c r="C91046" s="1" t="s">
        <v>306842</v>
      </c>
      <c r="D91046" s="1" t="s">
        <v>229716</v>
      </c>
      <c r="E91046" s="1">
        <v>678</v>
      </c>
      <c r="F91046" s="1">
        <v>1.3620000000000001</v>
      </c>
      <c r="G91046" s="1" t="s">
        <v>95</v>
      </c>
      <c r="H91046" s="1" t="s">
        <v>4913</v>
      </c>
      <c r="I91046" s="1" t="s">
        <v>6532</v>
      </c>
      <c r="J91046" s="1" t="s">
        <v>259</v>
      </c>
      <c r="M91046" s="1">
        <v>73221900</v>
      </c>
      <c r="N91046" s="1">
        <v>2</v>
      </c>
      <c r="O91046" s="1" t="s">
        <v>229715</v>
      </c>
      <c r="P91046" s="1" t="s">
        <v>229716</v>
      </c>
      <c r="Q91046" s="1" t="s">
        <v>229716</v>
      </c>
    </row>
    <row r="91047" spans="1:17" s="1" customFormat="1" ht="12" x14ac:dyDescent="0.2">
      <c r="A91047" s="3" t="s">
        <v>397925</v>
      </c>
      <c r="B91047" s="2">
        <v>1621</v>
      </c>
      <c r="C91047" s="1" t="s">
        <v>306842</v>
      </c>
      <c r="D91047" s="1" t="s">
        <v>236091</v>
      </c>
      <c r="E91047" s="1">
        <v>678</v>
      </c>
      <c r="F91047" s="1">
        <v>1.3620000000000001</v>
      </c>
      <c r="G91047" s="1" t="s">
        <v>95</v>
      </c>
      <c r="H91047" s="1" t="s">
        <v>4913</v>
      </c>
      <c r="I91047" s="1" t="s">
        <v>5975</v>
      </c>
      <c r="J91047" s="1" t="s">
        <v>259</v>
      </c>
      <c r="M91047" s="1">
        <v>73221900</v>
      </c>
      <c r="N91047" s="1">
        <v>2</v>
      </c>
      <c r="O91047" s="1" t="s">
        <v>236090</v>
      </c>
      <c r="P91047" s="1" t="s">
        <v>236091</v>
      </c>
      <c r="Q91047" s="1" t="s">
        <v>236091</v>
      </c>
    </row>
    <row r="91048" spans="1:17" s="1" customFormat="1" ht="12" x14ac:dyDescent="0.2">
      <c r="A91048" s="3" t="s">
        <v>397926</v>
      </c>
      <c r="B91048" s="2">
        <v>3074</v>
      </c>
      <c r="C91048" s="1" t="s">
        <v>306842</v>
      </c>
      <c r="D91048" s="1" t="s">
        <v>252442</v>
      </c>
      <c r="E91048" s="1">
        <v>671</v>
      </c>
      <c r="F91048" s="1">
        <v>1.3620000000000001</v>
      </c>
      <c r="G91048" s="1" t="s">
        <v>95</v>
      </c>
      <c r="H91048" s="1" t="s">
        <v>4913</v>
      </c>
      <c r="I91048" s="1" t="s">
        <v>4896</v>
      </c>
      <c r="J91048" s="1" t="s">
        <v>259</v>
      </c>
      <c r="M91048" s="1">
        <v>73221900</v>
      </c>
      <c r="N91048" s="1">
        <v>2</v>
      </c>
      <c r="O91048" s="1" t="s">
        <v>252441</v>
      </c>
      <c r="P91048" s="1" t="s">
        <v>252442</v>
      </c>
      <c r="Q91048" s="1" t="s">
        <v>252442</v>
      </c>
    </row>
    <row r="91049" spans="1:17" s="1" customFormat="1" ht="12" x14ac:dyDescent="0.2">
      <c r="A91049" s="3" t="s">
        <v>397927</v>
      </c>
      <c r="B91049" s="2">
        <v>1346</v>
      </c>
      <c r="C91049" s="1" t="s">
        <v>306842</v>
      </c>
      <c r="D91049" s="1" t="s">
        <v>262385</v>
      </c>
      <c r="E91049" s="1">
        <v>699</v>
      </c>
      <c r="F91049" s="1">
        <v>1.3620000000000001</v>
      </c>
      <c r="G91049" s="1" t="s">
        <v>95</v>
      </c>
      <c r="H91049" s="1" t="s">
        <v>4913</v>
      </c>
      <c r="I91049" s="1" t="s">
        <v>6563</v>
      </c>
      <c r="J91049" s="1" t="s">
        <v>259</v>
      </c>
      <c r="M91049" s="1">
        <v>73221900</v>
      </c>
      <c r="N91049" s="1">
        <v>2</v>
      </c>
      <c r="O91049" s="1" t="s">
        <v>262384</v>
      </c>
      <c r="P91049" s="1" t="s">
        <v>262385</v>
      </c>
      <c r="Q91049" s="1" t="s">
        <v>262385</v>
      </c>
    </row>
    <row r="91050" spans="1:17" s="1" customFormat="1" ht="12" x14ac:dyDescent="0.2">
      <c r="A91050" s="3" t="s">
        <v>397928</v>
      </c>
      <c r="B91050" s="2">
        <v>1346</v>
      </c>
      <c r="C91050" s="1" t="s">
        <v>306842</v>
      </c>
      <c r="D91050" s="1" t="s">
        <v>261215</v>
      </c>
      <c r="E91050" s="1">
        <v>699</v>
      </c>
      <c r="F91050" s="1">
        <v>1.3620000000000001</v>
      </c>
      <c r="G91050" s="1" t="s">
        <v>95</v>
      </c>
      <c r="H91050" s="1" t="s">
        <v>4913</v>
      </c>
      <c r="I91050" s="1" t="s">
        <v>5163</v>
      </c>
      <c r="J91050" s="1" t="s">
        <v>259</v>
      </c>
      <c r="M91050" s="1">
        <v>73221900</v>
      </c>
      <c r="N91050" s="1">
        <v>2</v>
      </c>
      <c r="O91050" s="1" t="s">
        <v>261214</v>
      </c>
      <c r="P91050" s="1" t="s">
        <v>261215</v>
      </c>
      <c r="Q91050" s="1" t="s">
        <v>261215</v>
      </c>
    </row>
    <row r="91051" spans="1:17" s="1" customFormat="1" ht="12" x14ac:dyDescent="0.2">
      <c r="A91051" s="3" t="s">
        <v>397929</v>
      </c>
      <c r="B91051" s="2">
        <v>1346</v>
      </c>
      <c r="C91051" s="1" t="s">
        <v>306842</v>
      </c>
      <c r="D91051" s="1" t="s">
        <v>217047</v>
      </c>
      <c r="E91051" s="1">
        <v>699</v>
      </c>
      <c r="F91051" s="1">
        <v>1.3620000000000001</v>
      </c>
      <c r="G91051" s="1" t="s">
        <v>95</v>
      </c>
      <c r="H91051" s="1" t="s">
        <v>4913</v>
      </c>
      <c r="I91051" s="1" t="s">
        <v>4629</v>
      </c>
      <c r="J91051" s="1" t="s">
        <v>259</v>
      </c>
      <c r="M91051" s="1">
        <v>73221900</v>
      </c>
      <c r="N91051" s="1">
        <v>2</v>
      </c>
      <c r="O91051" s="1" t="s">
        <v>217046</v>
      </c>
      <c r="P91051" s="1" t="s">
        <v>217047</v>
      </c>
      <c r="Q91051" s="1" t="s">
        <v>217047</v>
      </c>
    </row>
    <row r="91052" spans="1:17" s="1" customFormat="1" ht="12" x14ac:dyDescent="0.2">
      <c r="A91052" s="3" t="s">
        <v>397930</v>
      </c>
      <c r="B91052" s="2">
        <v>1346</v>
      </c>
      <c r="C91052" s="1" t="s">
        <v>306842</v>
      </c>
      <c r="D91052" s="1" t="s">
        <v>173023</v>
      </c>
      <c r="E91052" s="1">
        <v>699</v>
      </c>
      <c r="F91052" s="1">
        <v>1.3620000000000001</v>
      </c>
      <c r="G91052" s="1" t="s">
        <v>95</v>
      </c>
      <c r="H91052" s="1" t="s">
        <v>4913</v>
      </c>
      <c r="I91052" s="1" t="s">
        <v>4619</v>
      </c>
      <c r="J91052" s="1" t="s">
        <v>259</v>
      </c>
      <c r="M91052" s="1">
        <v>73221900</v>
      </c>
      <c r="N91052" s="1">
        <v>2</v>
      </c>
      <c r="O91052" s="1" t="s">
        <v>173022</v>
      </c>
      <c r="P91052" s="1" t="s">
        <v>173023</v>
      </c>
      <c r="Q91052" s="1" t="s">
        <v>173023</v>
      </c>
    </row>
    <row r="91053" spans="1:17" s="1" customFormat="1" ht="12" x14ac:dyDescent="0.2">
      <c r="A91053" s="3" t="s">
        <v>397931</v>
      </c>
      <c r="B91053" s="2">
        <v>1621</v>
      </c>
      <c r="C91053" s="1" t="s">
        <v>306842</v>
      </c>
      <c r="D91053" s="1" t="s">
        <v>275370</v>
      </c>
      <c r="E91053" s="1">
        <v>699</v>
      </c>
      <c r="F91053" s="1">
        <v>1.3620000000000001</v>
      </c>
      <c r="G91053" s="1" t="s">
        <v>95</v>
      </c>
      <c r="H91053" s="1" t="s">
        <v>4913</v>
      </c>
      <c r="I91053" s="1" t="s">
        <v>4893</v>
      </c>
      <c r="J91053" s="1" t="s">
        <v>259</v>
      </c>
      <c r="M91053" s="1">
        <v>73221900</v>
      </c>
      <c r="N91053" s="1">
        <v>2</v>
      </c>
      <c r="O91053" s="1" t="s">
        <v>275369</v>
      </c>
      <c r="P91053" s="1" t="s">
        <v>275370</v>
      </c>
      <c r="Q91053" s="1" t="s">
        <v>275370</v>
      </c>
    </row>
    <row r="91054" spans="1:17" s="1" customFormat="1" ht="12" x14ac:dyDescent="0.2">
      <c r="A91054" s="3" t="s">
        <v>397932</v>
      </c>
      <c r="B91054" s="2">
        <v>1621</v>
      </c>
      <c r="C91054" s="1" t="s">
        <v>306842</v>
      </c>
      <c r="D91054" s="1" t="s">
        <v>132592</v>
      </c>
      <c r="G91054" s="1" t="s">
        <v>37</v>
      </c>
      <c r="H91054" s="1" t="s">
        <v>37</v>
      </c>
      <c r="J91054" s="1" t="s">
        <v>37</v>
      </c>
      <c r="N91054" s="1">
        <v>2</v>
      </c>
      <c r="O91054" s="1" t="s">
        <v>132590</v>
      </c>
      <c r="P91054" s="1" t="s">
        <v>132591</v>
      </c>
      <c r="Q91054" s="1" t="s">
        <v>132592</v>
      </c>
    </row>
    <row r="91055" spans="1:17" s="1" customFormat="1" ht="12" x14ac:dyDescent="0.2">
      <c r="A91055" s="3" t="s">
        <v>397933</v>
      </c>
      <c r="B91055" s="2">
        <v>1621</v>
      </c>
      <c r="C91055" s="1" t="s">
        <v>306842</v>
      </c>
      <c r="D91055" s="1" t="s">
        <v>134421</v>
      </c>
      <c r="G91055" s="1" t="s">
        <v>37</v>
      </c>
      <c r="H91055" s="1" t="s">
        <v>37</v>
      </c>
      <c r="J91055" s="1" t="s">
        <v>37</v>
      </c>
      <c r="N91055" s="1">
        <v>2</v>
      </c>
      <c r="O91055" s="1" t="s">
        <v>134419</v>
      </c>
      <c r="P91055" s="1" t="s">
        <v>134420</v>
      </c>
      <c r="Q91055" s="1" t="s">
        <v>134421</v>
      </c>
    </row>
    <row r="91056" spans="1:17" s="1" customFormat="1" ht="12" x14ac:dyDescent="0.2">
      <c r="A91056" s="3" t="s">
        <v>397934</v>
      </c>
      <c r="B91056" s="2">
        <v>1621</v>
      </c>
      <c r="C91056" s="1" t="s">
        <v>306842</v>
      </c>
      <c r="D91056" s="1" t="s">
        <v>289649</v>
      </c>
      <c r="G91056" s="1" t="s">
        <v>37</v>
      </c>
      <c r="H91056" s="1" t="s">
        <v>37</v>
      </c>
      <c r="J91056" s="1" t="s">
        <v>37</v>
      </c>
      <c r="N91056" s="1">
        <v>2</v>
      </c>
      <c r="O91056" s="1" t="s">
        <v>289647</v>
      </c>
      <c r="P91056" s="1" t="s">
        <v>289648</v>
      </c>
      <c r="Q91056" s="1" t="s">
        <v>289649</v>
      </c>
    </row>
    <row r="91057" spans="1:17" s="1" customFormat="1" ht="12" x14ac:dyDescent="0.2">
      <c r="A91057" s="3" t="s">
        <v>397935</v>
      </c>
      <c r="B91057" s="2">
        <v>1621</v>
      </c>
      <c r="C91057" s="1" t="s">
        <v>306842</v>
      </c>
      <c r="D91057" s="1" t="s">
        <v>34602</v>
      </c>
      <c r="G91057" s="1" t="s">
        <v>37</v>
      </c>
      <c r="H91057" s="1" t="s">
        <v>37</v>
      </c>
      <c r="J91057" s="1" t="s">
        <v>37</v>
      </c>
      <c r="N91057" s="1">
        <v>2</v>
      </c>
      <c r="O91057" s="1" t="s">
        <v>34600</v>
      </c>
      <c r="P91057" s="1" t="s">
        <v>34601</v>
      </c>
      <c r="Q91057" s="1" t="s">
        <v>34602</v>
      </c>
    </row>
    <row r="91058" spans="1:17" s="1" customFormat="1" ht="12" x14ac:dyDescent="0.2">
      <c r="A91058" s="3" t="s">
        <v>397936</v>
      </c>
      <c r="B91058" s="2">
        <v>1694</v>
      </c>
      <c r="C91058" s="1" t="s">
        <v>306842</v>
      </c>
      <c r="D91058" s="1" t="s">
        <v>257255</v>
      </c>
      <c r="E91058" s="1">
        <v>803</v>
      </c>
      <c r="F91058" s="1">
        <v>1.3620000000000001</v>
      </c>
      <c r="G91058" s="1" t="s">
        <v>95</v>
      </c>
      <c r="H91058" s="1" t="s">
        <v>4913</v>
      </c>
      <c r="I91058" s="1" t="s">
        <v>945</v>
      </c>
      <c r="J91058" s="1" t="s">
        <v>940</v>
      </c>
      <c r="M91058" s="1">
        <v>73221900</v>
      </c>
      <c r="N91058" s="1">
        <v>2</v>
      </c>
      <c r="O91058" s="1" t="s">
        <v>257254</v>
      </c>
      <c r="P91058" s="1" t="s">
        <v>257255</v>
      </c>
      <c r="Q91058" s="1" t="s">
        <v>257255</v>
      </c>
    </row>
    <row r="91059" spans="1:17" s="1" customFormat="1" ht="12" x14ac:dyDescent="0.2">
      <c r="A91059" s="3" t="s">
        <v>397937</v>
      </c>
      <c r="B91059" s="2">
        <v>1694</v>
      </c>
      <c r="C91059" s="1" t="s">
        <v>306842</v>
      </c>
      <c r="D91059" s="1" t="s">
        <v>265498</v>
      </c>
      <c r="E91059" s="1">
        <v>770</v>
      </c>
      <c r="F91059" s="1">
        <v>1.3620000000000001</v>
      </c>
      <c r="G91059" s="1" t="s">
        <v>95</v>
      </c>
      <c r="H91059" s="1" t="s">
        <v>4913</v>
      </c>
      <c r="I91059" s="1" t="s">
        <v>2449</v>
      </c>
      <c r="J91059" s="1" t="s">
        <v>940</v>
      </c>
      <c r="M91059" s="1">
        <v>73221900</v>
      </c>
      <c r="N91059" s="1">
        <v>2</v>
      </c>
      <c r="O91059" s="1" t="s">
        <v>265497</v>
      </c>
      <c r="P91059" s="1" t="s">
        <v>265498</v>
      </c>
      <c r="Q91059" s="1" t="s">
        <v>265498</v>
      </c>
    </row>
    <row r="91060" spans="1:17" s="1" customFormat="1" ht="12" x14ac:dyDescent="0.2">
      <c r="A91060" s="3" t="s">
        <v>397938</v>
      </c>
      <c r="B91060" s="2">
        <v>1694</v>
      </c>
      <c r="C91060" s="1" t="s">
        <v>306842</v>
      </c>
      <c r="D91060" s="1" t="s">
        <v>77415</v>
      </c>
      <c r="E91060" s="1">
        <v>803</v>
      </c>
      <c r="F91060" s="1">
        <v>1.3620000000000001</v>
      </c>
      <c r="G91060" s="1" t="s">
        <v>95</v>
      </c>
      <c r="H91060" s="1" t="s">
        <v>4913</v>
      </c>
      <c r="I91060" s="1" t="s">
        <v>2446</v>
      </c>
      <c r="J91060" s="1" t="s">
        <v>940</v>
      </c>
      <c r="M91060" s="1">
        <v>73221900</v>
      </c>
      <c r="N91060" s="1">
        <v>2</v>
      </c>
      <c r="O91060" s="1" t="s">
        <v>77414</v>
      </c>
      <c r="P91060" s="1" t="s">
        <v>77415</v>
      </c>
      <c r="Q91060" s="1" t="s">
        <v>77415</v>
      </c>
    </row>
    <row r="91061" spans="1:17" s="1" customFormat="1" ht="12" x14ac:dyDescent="0.2">
      <c r="A91061" s="3" t="s">
        <v>397939</v>
      </c>
      <c r="B91061" s="2">
        <v>1795</v>
      </c>
      <c r="C91061" s="1" t="s">
        <v>306842</v>
      </c>
      <c r="D91061" s="1" t="s">
        <v>131702</v>
      </c>
      <c r="E91061" s="1">
        <v>770</v>
      </c>
      <c r="F91061" s="1">
        <v>1.3620000000000001</v>
      </c>
      <c r="G91061" s="1" t="s">
        <v>95</v>
      </c>
      <c r="H91061" s="1" t="s">
        <v>4913</v>
      </c>
      <c r="I91061" s="1" t="s">
        <v>4675</v>
      </c>
      <c r="J91061" s="1" t="s">
        <v>940</v>
      </c>
      <c r="M91061" s="1">
        <v>73221900</v>
      </c>
      <c r="N91061" s="1">
        <v>2</v>
      </c>
      <c r="O91061" s="1" t="s">
        <v>131701</v>
      </c>
      <c r="P91061" s="1" t="s">
        <v>131702</v>
      </c>
      <c r="Q91061" s="1" t="s">
        <v>131702</v>
      </c>
    </row>
    <row r="91062" spans="1:17" s="1" customFormat="1" ht="12" x14ac:dyDescent="0.2">
      <c r="A91062" s="3" t="s">
        <v>397940</v>
      </c>
      <c r="B91062" s="2">
        <v>1694</v>
      </c>
      <c r="C91062" s="1" t="s">
        <v>306842</v>
      </c>
      <c r="D91062" s="1" t="s">
        <v>140554</v>
      </c>
      <c r="E91062" s="1">
        <v>803</v>
      </c>
      <c r="F91062" s="1">
        <v>1.3620000000000001</v>
      </c>
      <c r="G91062" s="1" t="s">
        <v>95</v>
      </c>
      <c r="H91062" s="1" t="s">
        <v>4913</v>
      </c>
      <c r="I91062" s="1" t="s">
        <v>4573</v>
      </c>
      <c r="J91062" s="1" t="s">
        <v>940</v>
      </c>
      <c r="M91062" s="1">
        <v>73221900</v>
      </c>
      <c r="N91062" s="1">
        <v>2</v>
      </c>
      <c r="O91062" s="1" t="s">
        <v>140553</v>
      </c>
      <c r="P91062" s="1" t="s">
        <v>140554</v>
      </c>
      <c r="Q91062" s="1" t="s">
        <v>140554</v>
      </c>
    </row>
    <row r="91063" spans="1:17" s="1" customFormat="1" ht="12" x14ac:dyDescent="0.2">
      <c r="A91063" s="3" t="s">
        <v>397941</v>
      </c>
      <c r="B91063" s="2">
        <v>1694</v>
      </c>
      <c r="C91063" s="1" t="s">
        <v>306842</v>
      </c>
      <c r="D91063" s="1" t="s">
        <v>146467</v>
      </c>
      <c r="E91063" s="1">
        <v>770</v>
      </c>
      <c r="F91063" s="1">
        <v>1.3620000000000001</v>
      </c>
      <c r="G91063" s="1" t="s">
        <v>95</v>
      </c>
      <c r="H91063" s="1" t="s">
        <v>4913</v>
      </c>
      <c r="I91063" s="1" t="s">
        <v>960</v>
      </c>
      <c r="J91063" s="1" t="s">
        <v>940</v>
      </c>
      <c r="M91063" s="1">
        <v>73221900</v>
      </c>
      <c r="N91063" s="1">
        <v>2</v>
      </c>
      <c r="O91063" s="1" t="s">
        <v>146466</v>
      </c>
      <c r="P91063" s="1" t="s">
        <v>146467</v>
      </c>
      <c r="Q91063" s="1" t="s">
        <v>146467</v>
      </c>
    </row>
    <row r="91064" spans="1:17" s="1" customFormat="1" ht="12" x14ac:dyDescent="0.2">
      <c r="A91064" s="3" t="s">
        <v>397942</v>
      </c>
      <c r="B91064" s="2">
        <v>1795</v>
      </c>
      <c r="C91064" s="1" t="s">
        <v>306842</v>
      </c>
      <c r="D91064" s="1" t="s">
        <v>48083</v>
      </c>
      <c r="E91064" s="1">
        <v>770</v>
      </c>
      <c r="F91064" s="1">
        <v>1.3620000000000001</v>
      </c>
      <c r="G91064" s="1" t="s">
        <v>95</v>
      </c>
      <c r="H91064" s="1" t="s">
        <v>4913</v>
      </c>
      <c r="I91064" s="1" t="s">
        <v>1002</v>
      </c>
      <c r="J91064" s="1" t="s">
        <v>940</v>
      </c>
      <c r="M91064" s="1">
        <v>73221900</v>
      </c>
      <c r="N91064" s="1">
        <v>2</v>
      </c>
      <c r="O91064" s="1" t="s">
        <v>48082</v>
      </c>
      <c r="P91064" s="1" t="s">
        <v>48083</v>
      </c>
      <c r="Q91064" s="1" t="s">
        <v>48083</v>
      </c>
    </row>
    <row r="91065" spans="1:17" s="1" customFormat="1" ht="12" x14ac:dyDescent="0.2">
      <c r="A91065" s="3" t="s">
        <v>397943</v>
      </c>
      <c r="B91065" s="2">
        <v>1694</v>
      </c>
      <c r="C91065" s="1" t="s">
        <v>306842</v>
      </c>
      <c r="D91065" s="1" t="s">
        <v>189753</v>
      </c>
      <c r="E91065" s="1">
        <v>803</v>
      </c>
      <c r="F91065" s="1">
        <v>1.3620000000000001</v>
      </c>
      <c r="G91065" s="1" t="s">
        <v>95</v>
      </c>
      <c r="H91065" s="1" t="s">
        <v>4913</v>
      </c>
      <c r="I91065" s="1" t="s">
        <v>3045</v>
      </c>
      <c r="J91065" s="1" t="s">
        <v>940</v>
      </c>
      <c r="M91065" s="1">
        <v>73221900</v>
      </c>
      <c r="N91065" s="1">
        <v>2</v>
      </c>
      <c r="O91065" s="1" t="s">
        <v>189752</v>
      </c>
      <c r="P91065" s="1" t="s">
        <v>189753</v>
      </c>
      <c r="Q91065" s="1" t="s">
        <v>189753</v>
      </c>
    </row>
    <row r="91066" spans="1:17" s="1" customFormat="1" ht="12" x14ac:dyDescent="0.2">
      <c r="A91066" s="3" t="s">
        <v>397944</v>
      </c>
      <c r="B91066" s="2">
        <v>1795</v>
      </c>
      <c r="C91066" s="1" t="s">
        <v>306842</v>
      </c>
      <c r="D91066" s="1" t="s">
        <v>95551</v>
      </c>
      <c r="E91066" s="1">
        <v>803</v>
      </c>
      <c r="F91066" s="1">
        <v>1.3620000000000001</v>
      </c>
      <c r="G91066" s="1" t="s">
        <v>95</v>
      </c>
      <c r="H91066" s="1" t="s">
        <v>4913</v>
      </c>
      <c r="I91066" s="1" t="s">
        <v>2528</v>
      </c>
      <c r="J91066" s="1" t="s">
        <v>940</v>
      </c>
      <c r="M91066" s="1">
        <v>73221900</v>
      </c>
      <c r="N91066" s="1">
        <v>2</v>
      </c>
      <c r="O91066" s="1" t="s">
        <v>95550</v>
      </c>
      <c r="P91066" s="1" t="s">
        <v>95551</v>
      </c>
      <c r="Q91066" s="1" t="s">
        <v>95551</v>
      </c>
    </row>
    <row r="91067" spans="1:17" s="1" customFormat="1" ht="12" x14ac:dyDescent="0.2">
      <c r="A91067" s="3" t="s">
        <v>397945</v>
      </c>
      <c r="B91067" s="2">
        <v>1795</v>
      </c>
      <c r="C91067" s="1" t="s">
        <v>306842</v>
      </c>
      <c r="D91067" s="1" t="s">
        <v>54913</v>
      </c>
      <c r="E91067" s="1">
        <v>770</v>
      </c>
      <c r="F91067" s="1">
        <v>1.3620000000000001</v>
      </c>
      <c r="G91067" s="1" t="s">
        <v>95</v>
      </c>
      <c r="H91067" s="1" t="s">
        <v>4913</v>
      </c>
      <c r="I91067" s="1" t="s">
        <v>2534</v>
      </c>
      <c r="J91067" s="1" t="s">
        <v>940</v>
      </c>
      <c r="M91067" s="1">
        <v>73221900</v>
      </c>
      <c r="N91067" s="1">
        <v>2</v>
      </c>
      <c r="O91067" s="1" t="s">
        <v>54912</v>
      </c>
      <c r="P91067" s="1" t="s">
        <v>54913</v>
      </c>
      <c r="Q91067" s="1" t="s">
        <v>54913</v>
      </c>
    </row>
    <row r="91068" spans="1:17" s="1" customFormat="1" ht="12" x14ac:dyDescent="0.2">
      <c r="A91068" s="3" t="s">
        <v>397946</v>
      </c>
      <c r="B91068" s="2">
        <v>1795</v>
      </c>
      <c r="C91068" s="1" t="s">
        <v>306842</v>
      </c>
      <c r="D91068" s="1" t="s">
        <v>100728</v>
      </c>
      <c r="E91068" s="1">
        <v>770</v>
      </c>
      <c r="F91068" s="1">
        <v>1.3620000000000001</v>
      </c>
      <c r="G91068" s="1" t="s">
        <v>95</v>
      </c>
      <c r="H91068" s="1" t="s">
        <v>4913</v>
      </c>
      <c r="I91068" s="1" t="s">
        <v>979</v>
      </c>
      <c r="J91068" s="1" t="s">
        <v>940</v>
      </c>
      <c r="M91068" s="1">
        <v>73221900</v>
      </c>
      <c r="N91068" s="1">
        <v>2</v>
      </c>
      <c r="O91068" s="1" t="s">
        <v>100727</v>
      </c>
      <c r="P91068" s="1" t="s">
        <v>100728</v>
      </c>
      <c r="Q91068" s="1" t="s">
        <v>100728</v>
      </c>
    </row>
    <row r="91069" spans="1:17" s="1" customFormat="1" ht="12" x14ac:dyDescent="0.2">
      <c r="A91069" s="3" t="s">
        <v>397947</v>
      </c>
      <c r="B91069" s="2">
        <v>1694</v>
      </c>
      <c r="C91069" s="1" t="s">
        <v>306842</v>
      </c>
      <c r="D91069" s="1" t="s">
        <v>268787</v>
      </c>
      <c r="G91069" s="1" t="s">
        <v>37</v>
      </c>
      <c r="H91069" s="1" t="s">
        <v>37</v>
      </c>
      <c r="J91069" s="1" t="s">
        <v>37</v>
      </c>
      <c r="N91069" s="1">
        <v>2</v>
      </c>
      <c r="O91069" s="1" t="s">
        <v>268785</v>
      </c>
      <c r="P91069" s="1" t="s">
        <v>268786</v>
      </c>
      <c r="Q91069" s="1" t="s">
        <v>268787</v>
      </c>
    </row>
    <row r="91070" spans="1:17" s="1" customFormat="1" ht="12" x14ac:dyDescent="0.2">
      <c r="A91070" s="3" t="s">
        <v>397948</v>
      </c>
      <c r="B91070" s="2">
        <v>1694</v>
      </c>
      <c r="C91070" s="1" t="s">
        <v>306842</v>
      </c>
      <c r="D91070" s="1" t="s">
        <v>72701</v>
      </c>
      <c r="G91070" s="1" t="s">
        <v>37</v>
      </c>
      <c r="H91070" s="1" t="s">
        <v>37</v>
      </c>
      <c r="J91070" s="1" t="s">
        <v>37</v>
      </c>
      <c r="N91070" s="1">
        <v>2</v>
      </c>
      <c r="O91070" s="1" t="s">
        <v>72699</v>
      </c>
      <c r="P91070" s="1" t="s">
        <v>72700</v>
      </c>
      <c r="Q91070" s="1" t="s">
        <v>72701</v>
      </c>
    </row>
    <row r="91071" spans="1:17" s="1" customFormat="1" ht="12" x14ac:dyDescent="0.2">
      <c r="A91071" s="3" t="s">
        <v>397949</v>
      </c>
      <c r="B91071" s="2">
        <v>1694</v>
      </c>
      <c r="C91071" s="1" t="s">
        <v>306842</v>
      </c>
      <c r="D91071" s="1" t="s">
        <v>253997</v>
      </c>
      <c r="G91071" s="1" t="s">
        <v>37</v>
      </c>
      <c r="H91071" s="1" t="s">
        <v>37</v>
      </c>
      <c r="J91071" s="1" t="s">
        <v>37</v>
      </c>
      <c r="N91071" s="1">
        <v>2</v>
      </c>
      <c r="O91071" s="1" t="s">
        <v>253995</v>
      </c>
      <c r="P91071" s="1" t="s">
        <v>253996</v>
      </c>
      <c r="Q91071" s="1" t="s">
        <v>253997</v>
      </c>
    </row>
    <row r="91072" spans="1:17" s="1" customFormat="1" ht="12" x14ac:dyDescent="0.2">
      <c r="A91072" s="3" t="s">
        <v>397950</v>
      </c>
      <c r="B91072" s="2">
        <v>1795</v>
      </c>
      <c r="C91072" s="1" t="s">
        <v>306842</v>
      </c>
      <c r="D91072" s="1" t="s">
        <v>75851</v>
      </c>
      <c r="G91072" s="1" t="s">
        <v>37</v>
      </c>
      <c r="H91072" s="1" t="s">
        <v>37</v>
      </c>
      <c r="J91072" s="1" t="s">
        <v>37</v>
      </c>
      <c r="N91072" s="1">
        <v>2</v>
      </c>
      <c r="O91072" s="1" t="s">
        <v>75849</v>
      </c>
      <c r="P91072" s="1" t="s">
        <v>75850</v>
      </c>
      <c r="Q91072" s="1" t="s">
        <v>75851</v>
      </c>
    </row>
    <row r="91073" spans="1:17" s="1" customFormat="1" ht="12" x14ac:dyDescent="0.2">
      <c r="A91073" s="3" t="s">
        <v>397951</v>
      </c>
      <c r="B91073" s="2">
        <v>1013</v>
      </c>
      <c r="C91073" s="1" t="s">
        <v>306842</v>
      </c>
      <c r="D91073" s="1" t="s">
        <v>260049</v>
      </c>
      <c r="E91073" s="1">
        <v>828</v>
      </c>
      <c r="F91073" s="1">
        <v>1.3620000000000001</v>
      </c>
      <c r="G91073" s="1" t="s">
        <v>95</v>
      </c>
      <c r="H91073" s="1" t="s">
        <v>4913</v>
      </c>
      <c r="I91073" s="1" t="s">
        <v>2498</v>
      </c>
      <c r="J91073" s="1" t="s">
        <v>940</v>
      </c>
      <c r="M91073" s="1">
        <v>73221900</v>
      </c>
      <c r="N91073" s="1">
        <v>2</v>
      </c>
      <c r="O91073" s="1" t="s">
        <v>260048</v>
      </c>
      <c r="P91073" s="1" t="s">
        <v>260049</v>
      </c>
      <c r="Q91073" s="1" t="s">
        <v>260049</v>
      </c>
    </row>
    <row r="91074" spans="1:17" s="1" customFormat="1" ht="12" x14ac:dyDescent="0.2">
      <c r="A91074" s="3" t="s">
        <v>397952</v>
      </c>
      <c r="B91074" s="2">
        <v>1013</v>
      </c>
      <c r="C91074" s="1" t="s">
        <v>306842</v>
      </c>
      <c r="D91074" s="1" t="s">
        <v>124242</v>
      </c>
      <c r="E91074" s="1">
        <v>828</v>
      </c>
      <c r="F91074" s="1">
        <v>1.3620000000000001</v>
      </c>
      <c r="G91074" s="1" t="s">
        <v>95</v>
      </c>
      <c r="H91074" s="1" t="s">
        <v>4913</v>
      </c>
      <c r="I91074" s="1" t="s">
        <v>4922</v>
      </c>
      <c r="J91074" s="1" t="s">
        <v>940</v>
      </c>
      <c r="M91074" s="1">
        <v>73221900</v>
      </c>
      <c r="N91074" s="1">
        <v>2</v>
      </c>
      <c r="O91074" s="1" t="s">
        <v>124241</v>
      </c>
      <c r="P91074" s="1" t="s">
        <v>124242</v>
      </c>
      <c r="Q91074" s="1" t="s">
        <v>124242</v>
      </c>
    </row>
    <row r="91075" spans="1:17" s="1" customFormat="1" ht="12" x14ac:dyDescent="0.2">
      <c r="A91075" s="3" t="s">
        <v>397953</v>
      </c>
      <c r="B91075" s="2">
        <v>1013</v>
      </c>
      <c r="C91075" s="1" t="s">
        <v>306842</v>
      </c>
      <c r="D91075" s="1" t="s">
        <v>99030</v>
      </c>
      <c r="E91075" s="1">
        <v>828</v>
      </c>
      <c r="F91075" s="1">
        <v>1.3620000000000001</v>
      </c>
      <c r="G91075" s="1" t="s">
        <v>95</v>
      </c>
      <c r="H91075" s="1" t="s">
        <v>4913</v>
      </c>
      <c r="I91075" s="1" t="s">
        <v>4653</v>
      </c>
      <c r="J91075" s="1" t="s">
        <v>940</v>
      </c>
      <c r="M91075" s="1">
        <v>73221900</v>
      </c>
      <c r="N91075" s="1">
        <v>2</v>
      </c>
      <c r="O91075" s="1" t="s">
        <v>99029</v>
      </c>
      <c r="P91075" s="1" t="s">
        <v>99030</v>
      </c>
      <c r="Q91075" s="1" t="s">
        <v>99030</v>
      </c>
    </row>
    <row r="91076" spans="1:17" s="1" customFormat="1" ht="12" x14ac:dyDescent="0.2">
      <c r="A91076" s="3" t="s">
        <v>397954</v>
      </c>
      <c r="B91076" s="2">
        <v>1013</v>
      </c>
      <c r="C91076" s="1" t="s">
        <v>306842</v>
      </c>
      <c r="D91076" s="1" t="s">
        <v>292305</v>
      </c>
      <c r="E91076" s="1">
        <v>828</v>
      </c>
      <c r="F91076" s="1">
        <v>1.3620000000000001</v>
      </c>
      <c r="G91076" s="1" t="s">
        <v>95</v>
      </c>
      <c r="H91076" s="1" t="s">
        <v>4913</v>
      </c>
      <c r="I91076" s="1" t="s">
        <v>9516</v>
      </c>
      <c r="J91076" s="1" t="s">
        <v>940</v>
      </c>
      <c r="M91076" s="1">
        <v>73221900</v>
      </c>
      <c r="N91076" s="1">
        <v>2</v>
      </c>
      <c r="O91076" s="1" t="s">
        <v>292304</v>
      </c>
      <c r="P91076" s="1" t="s">
        <v>292305</v>
      </c>
      <c r="Q91076" s="1" t="s">
        <v>292305</v>
      </c>
    </row>
    <row r="91077" spans="1:17" s="1" customFormat="1" ht="12" x14ac:dyDescent="0.2">
      <c r="A91077" s="3" t="s">
        <v>397955</v>
      </c>
      <c r="B91077" s="2">
        <v>1013</v>
      </c>
      <c r="C91077" s="1" t="s">
        <v>306842</v>
      </c>
      <c r="D91077" s="1" t="s">
        <v>59527</v>
      </c>
      <c r="G91077" s="1" t="s">
        <v>95</v>
      </c>
      <c r="H91077" s="1" t="s">
        <v>4913</v>
      </c>
      <c r="I91077" s="1" t="s">
        <v>6548</v>
      </c>
      <c r="J91077" s="1" t="s">
        <v>940</v>
      </c>
      <c r="M91077" s="1">
        <v>73221900</v>
      </c>
      <c r="N91077" s="1">
        <v>2</v>
      </c>
      <c r="O91077" s="1" t="s">
        <v>59526</v>
      </c>
      <c r="P91077" s="1" t="s">
        <v>59527</v>
      </c>
      <c r="Q91077" s="1" t="s">
        <v>59527</v>
      </c>
    </row>
    <row r="91078" spans="1:17" s="1" customFormat="1" ht="12" x14ac:dyDescent="0.2">
      <c r="A91078" s="3" t="s">
        <v>397956</v>
      </c>
      <c r="B91078" s="2">
        <v>1013</v>
      </c>
      <c r="C91078" s="1" t="s">
        <v>306842</v>
      </c>
      <c r="D91078" s="1" t="s">
        <v>100346</v>
      </c>
      <c r="G91078" s="1" t="s">
        <v>95</v>
      </c>
      <c r="H91078" s="1" t="s">
        <v>4913</v>
      </c>
      <c r="I91078" s="1" t="s">
        <v>9133</v>
      </c>
      <c r="J91078" s="1" t="s">
        <v>940</v>
      </c>
      <c r="M91078" s="1">
        <v>73221900</v>
      </c>
      <c r="N91078" s="1">
        <v>2</v>
      </c>
      <c r="O91078" s="1" t="s">
        <v>100345</v>
      </c>
      <c r="P91078" s="1" t="s">
        <v>100346</v>
      </c>
      <c r="Q91078" s="1" t="s">
        <v>100346</v>
      </c>
    </row>
    <row r="91079" spans="1:17" s="1" customFormat="1" ht="12" x14ac:dyDescent="0.2">
      <c r="A91079" s="3" t="s">
        <v>397957</v>
      </c>
      <c r="B91079" s="2">
        <v>1795</v>
      </c>
      <c r="C91079" s="1" t="s">
        <v>306842</v>
      </c>
      <c r="D91079" s="1" t="s">
        <v>231691</v>
      </c>
      <c r="E91079" s="1">
        <v>828</v>
      </c>
      <c r="F91079" s="1">
        <v>1.3620000000000001</v>
      </c>
      <c r="G91079" s="1" t="s">
        <v>95</v>
      </c>
      <c r="H91079" s="1" t="s">
        <v>4913</v>
      </c>
      <c r="I91079" s="1" t="s">
        <v>1011</v>
      </c>
      <c r="J91079" s="1" t="s">
        <v>940</v>
      </c>
      <c r="M91079" s="1">
        <v>73221900</v>
      </c>
      <c r="N91079" s="1">
        <v>2</v>
      </c>
      <c r="O91079" s="1" t="s">
        <v>231690</v>
      </c>
      <c r="P91079" s="1" t="s">
        <v>231691</v>
      </c>
      <c r="Q91079" s="1" t="s">
        <v>231691</v>
      </c>
    </row>
    <row r="91080" spans="1:17" s="1" customFormat="1" ht="12" x14ac:dyDescent="0.2">
      <c r="A91080" s="3" t="s">
        <v>397958</v>
      </c>
      <c r="B91080" s="2">
        <v>1694</v>
      </c>
      <c r="C91080" s="1" t="s">
        <v>306842</v>
      </c>
      <c r="D91080" s="1" t="s">
        <v>250837</v>
      </c>
      <c r="E91080" s="1">
        <v>803</v>
      </c>
      <c r="F91080" s="1">
        <v>1.3620000000000001</v>
      </c>
      <c r="G91080" s="1" t="s">
        <v>95</v>
      </c>
      <c r="H91080" s="1" t="s">
        <v>4913</v>
      </c>
      <c r="I91080" s="1" t="s">
        <v>4579</v>
      </c>
      <c r="J91080" s="1" t="s">
        <v>940</v>
      </c>
      <c r="M91080" s="1">
        <v>73221900</v>
      </c>
      <c r="N91080" s="1">
        <v>2</v>
      </c>
      <c r="O91080" s="1" t="s">
        <v>250836</v>
      </c>
      <c r="P91080" s="1" t="s">
        <v>250837</v>
      </c>
      <c r="Q91080" s="1" t="s">
        <v>250837</v>
      </c>
    </row>
    <row r="91081" spans="1:17" s="1" customFormat="1" ht="12" x14ac:dyDescent="0.2">
      <c r="A91081" s="3" t="s">
        <v>397959</v>
      </c>
      <c r="B91081" s="2">
        <v>1694</v>
      </c>
      <c r="C91081" s="1" t="s">
        <v>306842</v>
      </c>
      <c r="D91081" s="1" t="s">
        <v>275689</v>
      </c>
      <c r="E91081" s="1">
        <v>828</v>
      </c>
      <c r="F91081" s="1">
        <v>1.3620000000000001</v>
      </c>
      <c r="G91081" s="1" t="s">
        <v>95</v>
      </c>
      <c r="H91081" s="1" t="s">
        <v>4913</v>
      </c>
      <c r="I91081" s="1" t="s">
        <v>989</v>
      </c>
      <c r="J91081" s="1" t="s">
        <v>940</v>
      </c>
      <c r="M91081" s="1">
        <v>73221900</v>
      </c>
      <c r="N91081" s="1">
        <v>2</v>
      </c>
      <c r="O91081" s="1" t="s">
        <v>275688</v>
      </c>
      <c r="P91081" s="1" t="s">
        <v>275689</v>
      </c>
      <c r="Q91081" s="1" t="s">
        <v>275689</v>
      </c>
    </row>
    <row r="91082" spans="1:17" s="1" customFormat="1" ht="12" x14ac:dyDescent="0.2">
      <c r="A91082" s="3" t="s">
        <v>397960</v>
      </c>
      <c r="B91082" s="2">
        <v>1694</v>
      </c>
      <c r="C91082" s="1" t="s">
        <v>306842</v>
      </c>
      <c r="D91082" s="1" t="s">
        <v>180768</v>
      </c>
      <c r="E91082" s="1">
        <v>803</v>
      </c>
      <c r="F91082" s="1">
        <v>1.3620000000000001</v>
      </c>
      <c r="G91082" s="1" t="s">
        <v>95</v>
      </c>
      <c r="H91082" s="1" t="s">
        <v>4913</v>
      </c>
      <c r="I91082" s="1" t="s">
        <v>4685</v>
      </c>
      <c r="J91082" s="1" t="s">
        <v>940</v>
      </c>
      <c r="M91082" s="1">
        <v>73221900</v>
      </c>
      <c r="N91082" s="1">
        <v>2</v>
      </c>
      <c r="O91082" s="1" t="s">
        <v>180767</v>
      </c>
      <c r="P91082" s="1" t="s">
        <v>180768</v>
      </c>
      <c r="Q91082" s="1" t="s">
        <v>180768</v>
      </c>
    </row>
    <row r="91083" spans="1:17" s="1" customFormat="1" ht="12" x14ac:dyDescent="0.2">
      <c r="A91083" s="3" t="s">
        <v>397961</v>
      </c>
      <c r="B91083" s="2">
        <v>1795</v>
      </c>
      <c r="C91083" s="1" t="s">
        <v>306842</v>
      </c>
      <c r="D91083" s="1" t="s">
        <v>102326</v>
      </c>
      <c r="E91083" s="1">
        <v>828</v>
      </c>
      <c r="F91083" s="1">
        <v>1.3620000000000001</v>
      </c>
      <c r="G91083" s="1" t="s">
        <v>95</v>
      </c>
      <c r="H91083" s="1" t="s">
        <v>4913</v>
      </c>
      <c r="I91083" s="1" t="s">
        <v>4610</v>
      </c>
      <c r="J91083" s="1" t="s">
        <v>940</v>
      </c>
      <c r="M91083" s="1">
        <v>73221900</v>
      </c>
      <c r="N91083" s="1">
        <v>2</v>
      </c>
      <c r="O91083" s="1" t="s">
        <v>102325</v>
      </c>
      <c r="P91083" s="1" t="s">
        <v>102326</v>
      </c>
      <c r="Q91083" s="1" t="s">
        <v>102326</v>
      </c>
    </row>
    <row r="91084" spans="1:17" s="1" customFormat="1" ht="12" x14ac:dyDescent="0.2">
      <c r="A91084" s="3" t="s">
        <v>397962</v>
      </c>
      <c r="B91084" s="2">
        <v>1694</v>
      </c>
      <c r="C91084" s="1" t="s">
        <v>306842</v>
      </c>
      <c r="D91084" s="1" t="s">
        <v>103763</v>
      </c>
      <c r="E91084" s="1">
        <v>803</v>
      </c>
      <c r="F91084" s="1">
        <v>1.3620000000000001</v>
      </c>
      <c r="G91084" s="1" t="s">
        <v>95</v>
      </c>
      <c r="H91084" s="1" t="s">
        <v>4913</v>
      </c>
      <c r="I91084" s="1" t="s">
        <v>2477</v>
      </c>
      <c r="J91084" s="1" t="s">
        <v>940</v>
      </c>
      <c r="M91084" s="1">
        <v>73221900</v>
      </c>
      <c r="N91084" s="1">
        <v>2</v>
      </c>
      <c r="O91084" s="1" t="s">
        <v>103762</v>
      </c>
      <c r="P91084" s="1" t="s">
        <v>103763</v>
      </c>
      <c r="Q91084" s="1" t="s">
        <v>103763</v>
      </c>
    </row>
    <row r="91085" spans="1:17" s="1" customFormat="1" ht="12" x14ac:dyDescent="0.2">
      <c r="A91085" s="3" t="s">
        <v>397963</v>
      </c>
      <c r="B91085" s="2">
        <v>1694</v>
      </c>
      <c r="C91085" s="1" t="s">
        <v>306842</v>
      </c>
      <c r="D91085" s="1" t="s">
        <v>238803</v>
      </c>
      <c r="E91085" s="1">
        <v>803</v>
      </c>
      <c r="F91085" s="1">
        <v>1.3620000000000001</v>
      </c>
      <c r="G91085" s="1" t="s">
        <v>95</v>
      </c>
      <c r="H91085" s="1" t="s">
        <v>4913</v>
      </c>
      <c r="I91085" s="1" t="s">
        <v>5166</v>
      </c>
      <c r="J91085" s="1" t="s">
        <v>940</v>
      </c>
      <c r="M91085" s="1">
        <v>73221900</v>
      </c>
      <c r="N91085" s="1">
        <v>2</v>
      </c>
      <c r="O91085" s="1" t="s">
        <v>238802</v>
      </c>
      <c r="P91085" s="1" t="s">
        <v>238803</v>
      </c>
      <c r="Q91085" s="1" t="s">
        <v>238803</v>
      </c>
    </row>
    <row r="91086" spans="1:17" s="1" customFormat="1" ht="12" x14ac:dyDescent="0.2">
      <c r="A91086" s="3" t="s">
        <v>397964</v>
      </c>
      <c r="B91086" s="2">
        <v>1694</v>
      </c>
      <c r="C91086" s="1" t="s">
        <v>306842</v>
      </c>
      <c r="D91086" s="1" t="s">
        <v>243926</v>
      </c>
      <c r="E91086" s="1">
        <v>828</v>
      </c>
      <c r="F91086" s="1">
        <v>1.3620000000000001</v>
      </c>
      <c r="G91086" s="1" t="s">
        <v>95</v>
      </c>
      <c r="H91086" s="1" t="s">
        <v>4913</v>
      </c>
      <c r="I91086" s="1" t="s">
        <v>6661</v>
      </c>
      <c r="J91086" s="1" t="s">
        <v>940</v>
      </c>
      <c r="M91086" s="1">
        <v>73221900</v>
      </c>
      <c r="N91086" s="1">
        <v>2</v>
      </c>
      <c r="O91086" s="1" t="s">
        <v>243925</v>
      </c>
      <c r="P91086" s="1" t="s">
        <v>243926</v>
      </c>
      <c r="Q91086" s="1" t="s">
        <v>243926</v>
      </c>
    </row>
    <row r="91087" spans="1:17" s="1" customFormat="1" ht="12" x14ac:dyDescent="0.2">
      <c r="A91087" s="3" t="s">
        <v>397965</v>
      </c>
      <c r="B91087" s="2">
        <v>1694</v>
      </c>
      <c r="C91087" s="1" t="s">
        <v>306842</v>
      </c>
      <c r="D91087" s="1" t="s">
        <v>289842</v>
      </c>
      <c r="E91087" s="1">
        <v>803</v>
      </c>
      <c r="F91087" s="1">
        <v>1.3620000000000001</v>
      </c>
      <c r="G91087" s="1" t="s">
        <v>95</v>
      </c>
      <c r="H91087" s="1" t="s">
        <v>4913</v>
      </c>
      <c r="I91087" s="1" t="s">
        <v>6532</v>
      </c>
      <c r="J91087" s="1" t="s">
        <v>940</v>
      </c>
      <c r="M91087" s="1">
        <v>73221900</v>
      </c>
      <c r="N91087" s="1">
        <v>2</v>
      </c>
      <c r="O91087" s="1" t="s">
        <v>289841</v>
      </c>
      <c r="P91087" s="1" t="s">
        <v>289842</v>
      </c>
      <c r="Q91087" s="1" t="s">
        <v>289842</v>
      </c>
    </row>
    <row r="91088" spans="1:17" s="1" customFormat="1" ht="12" x14ac:dyDescent="0.2">
      <c r="A91088" s="3" t="s">
        <v>397966</v>
      </c>
      <c r="B91088" s="2">
        <v>1694</v>
      </c>
      <c r="C91088" s="1" t="s">
        <v>306842</v>
      </c>
      <c r="D91088" s="1" t="s">
        <v>160411</v>
      </c>
      <c r="E91088" s="1">
        <v>803</v>
      </c>
      <c r="F91088" s="1">
        <v>1.3620000000000001</v>
      </c>
      <c r="G91088" s="1" t="s">
        <v>95</v>
      </c>
      <c r="H91088" s="1" t="s">
        <v>4913</v>
      </c>
      <c r="I91088" s="1" t="s">
        <v>5975</v>
      </c>
      <c r="J91088" s="1" t="s">
        <v>940</v>
      </c>
      <c r="M91088" s="1">
        <v>73221900</v>
      </c>
      <c r="N91088" s="1">
        <v>2</v>
      </c>
      <c r="O91088" s="1" t="s">
        <v>160410</v>
      </c>
      <c r="P91088" s="1" t="s">
        <v>160411</v>
      </c>
      <c r="Q91088" s="1" t="s">
        <v>160411</v>
      </c>
    </row>
    <row r="91089" spans="1:17" s="1" customFormat="1" ht="12" x14ac:dyDescent="0.2">
      <c r="A91089" s="3" t="s">
        <v>397967</v>
      </c>
      <c r="B91089" s="2">
        <v>3339</v>
      </c>
      <c r="C91089" s="1" t="s">
        <v>306842</v>
      </c>
      <c r="D91089" s="1" t="s">
        <v>53309</v>
      </c>
      <c r="E91089" s="1">
        <v>795</v>
      </c>
      <c r="F91089" s="1">
        <v>1.3620000000000001</v>
      </c>
      <c r="G91089" s="1" t="s">
        <v>95</v>
      </c>
      <c r="H91089" s="1" t="s">
        <v>4913</v>
      </c>
      <c r="I91089" s="1" t="s">
        <v>4896</v>
      </c>
      <c r="J91089" s="1" t="s">
        <v>940</v>
      </c>
      <c r="M91089" s="1">
        <v>73221900</v>
      </c>
      <c r="N91089" s="1">
        <v>2</v>
      </c>
      <c r="O91089" s="1" t="s">
        <v>53308</v>
      </c>
      <c r="P91089" s="1" t="s">
        <v>53309</v>
      </c>
      <c r="Q91089" s="1" t="s">
        <v>53309</v>
      </c>
    </row>
    <row r="91090" spans="1:17" s="1" customFormat="1" ht="12" x14ac:dyDescent="0.2">
      <c r="A91090" s="3" t="s">
        <v>397968</v>
      </c>
      <c r="B91090" s="2">
        <v>1455</v>
      </c>
      <c r="C91090" s="1" t="s">
        <v>306842</v>
      </c>
      <c r="D91090" s="1" t="s">
        <v>130061</v>
      </c>
      <c r="E91090" s="1">
        <v>828</v>
      </c>
      <c r="F91090" s="1">
        <v>1.3620000000000001</v>
      </c>
      <c r="G91090" s="1" t="s">
        <v>95</v>
      </c>
      <c r="H91090" s="1" t="s">
        <v>4913</v>
      </c>
      <c r="I91090" s="1" t="s">
        <v>6563</v>
      </c>
      <c r="J91090" s="1" t="s">
        <v>940</v>
      </c>
      <c r="M91090" s="1">
        <v>73221900</v>
      </c>
      <c r="N91090" s="1">
        <v>2</v>
      </c>
      <c r="O91090" s="1" t="s">
        <v>130060</v>
      </c>
      <c r="P91090" s="1" t="s">
        <v>130061</v>
      </c>
      <c r="Q91090" s="1" t="s">
        <v>130061</v>
      </c>
    </row>
    <row r="91091" spans="1:17" s="1" customFormat="1" ht="12" x14ac:dyDescent="0.2">
      <c r="A91091" s="3" t="s">
        <v>397969</v>
      </c>
      <c r="B91091" s="2">
        <v>1455</v>
      </c>
      <c r="C91091" s="1" t="s">
        <v>306842</v>
      </c>
      <c r="D91091" s="1" t="s">
        <v>192595</v>
      </c>
      <c r="E91091" s="1">
        <v>828</v>
      </c>
      <c r="F91091" s="1">
        <v>1.3620000000000001</v>
      </c>
      <c r="G91091" s="1" t="s">
        <v>95</v>
      </c>
      <c r="H91091" s="1" t="s">
        <v>4913</v>
      </c>
      <c r="I91091" s="1" t="s">
        <v>5163</v>
      </c>
      <c r="J91091" s="1" t="s">
        <v>940</v>
      </c>
      <c r="M91091" s="1">
        <v>73221900</v>
      </c>
      <c r="N91091" s="1">
        <v>2</v>
      </c>
      <c r="O91091" s="1" t="s">
        <v>192594</v>
      </c>
      <c r="P91091" s="1" t="s">
        <v>192595</v>
      </c>
      <c r="Q91091" s="1" t="s">
        <v>192595</v>
      </c>
    </row>
    <row r="91092" spans="1:17" s="1" customFormat="1" ht="12" x14ac:dyDescent="0.2">
      <c r="A91092" s="3" t="s">
        <v>397970</v>
      </c>
      <c r="B91092" s="2">
        <v>1455</v>
      </c>
      <c r="C91092" s="1" t="s">
        <v>306842</v>
      </c>
      <c r="D91092" s="1" t="s">
        <v>244331</v>
      </c>
      <c r="E91092" s="1">
        <v>828</v>
      </c>
      <c r="F91092" s="1">
        <v>1.3620000000000001</v>
      </c>
      <c r="G91092" s="1" t="s">
        <v>95</v>
      </c>
      <c r="H91092" s="1" t="s">
        <v>4913</v>
      </c>
      <c r="I91092" s="1" t="s">
        <v>4629</v>
      </c>
      <c r="J91092" s="1" t="s">
        <v>940</v>
      </c>
      <c r="M91092" s="1">
        <v>73221900</v>
      </c>
      <c r="N91092" s="1">
        <v>2</v>
      </c>
      <c r="O91092" s="1" t="s">
        <v>244330</v>
      </c>
      <c r="P91092" s="1" t="s">
        <v>244331</v>
      </c>
      <c r="Q91092" s="1" t="s">
        <v>244331</v>
      </c>
    </row>
    <row r="91093" spans="1:17" s="1" customFormat="1" ht="12" x14ac:dyDescent="0.2">
      <c r="A91093" s="3" t="s">
        <v>397971</v>
      </c>
      <c r="B91093" s="2">
        <v>1455</v>
      </c>
      <c r="C91093" s="1" t="s">
        <v>306842</v>
      </c>
      <c r="D91093" s="1" t="s">
        <v>239598</v>
      </c>
      <c r="E91093" s="1">
        <v>828</v>
      </c>
      <c r="F91093" s="1">
        <v>1.3620000000000001</v>
      </c>
      <c r="G91093" s="1" t="s">
        <v>95</v>
      </c>
      <c r="H91093" s="1" t="s">
        <v>4913</v>
      </c>
      <c r="I91093" s="1" t="s">
        <v>4619</v>
      </c>
      <c r="J91093" s="1" t="s">
        <v>940</v>
      </c>
      <c r="M91093" s="1">
        <v>73221900</v>
      </c>
      <c r="N91093" s="1">
        <v>2</v>
      </c>
      <c r="O91093" s="1" t="s">
        <v>239597</v>
      </c>
      <c r="P91093" s="1" t="s">
        <v>239598</v>
      </c>
      <c r="Q91093" s="1" t="s">
        <v>239598</v>
      </c>
    </row>
    <row r="91094" spans="1:17" s="1" customFormat="1" ht="12" x14ac:dyDescent="0.2">
      <c r="A91094" s="3" t="s">
        <v>397972</v>
      </c>
      <c r="B91094" s="2">
        <v>1694</v>
      </c>
      <c r="C91094" s="1" t="s">
        <v>306842</v>
      </c>
      <c r="D91094" s="1" t="s">
        <v>183977</v>
      </c>
      <c r="E91094" s="1">
        <v>828</v>
      </c>
      <c r="F91094" s="1">
        <v>1.3620000000000001</v>
      </c>
      <c r="G91094" s="1" t="s">
        <v>95</v>
      </c>
      <c r="H91094" s="1" t="s">
        <v>4913</v>
      </c>
      <c r="I91094" s="1" t="s">
        <v>4893</v>
      </c>
      <c r="J91094" s="1" t="s">
        <v>940</v>
      </c>
      <c r="M91094" s="1">
        <v>73221900</v>
      </c>
      <c r="N91094" s="1">
        <v>2</v>
      </c>
      <c r="O91094" s="1" t="s">
        <v>183976</v>
      </c>
      <c r="P91094" s="1" t="s">
        <v>183977</v>
      </c>
      <c r="Q91094" s="1" t="s">
        <v>183977</v>
      </c>
    </row>
    <row r="91095" spans="1:17" s="1" customFormat="1" ht="12" x14ac:dyDescent="0.2">
      <c r="A91095" s="3" t="s">
        <v>397973</v>
      </c>
      <c r="B91095" s="2">
        <v>1694</v>
      </c>
      <c r="C91095" s="1" t="s">
        <v>306842</v>
      </c>
      <c r="D91095" s="1" t="s">
        <v>87541</v>
      </c>
      <c r="G91095" s="1" t="s">
        <v>37</v>
      </c>
      <c r="H91095" s="1" t="s">
        <v>37</v>
      </c>
      <c r="J91095" s="1" t="s">
        <v>37</v>
      </c>
      <c r="N91095" s="1">
        <v>2</v>
      </c>
      <c r="O91095" s="1" t="s">
        <v>87539</v>
      </c>
      <c r="P91095" s="1" t="s">
        <v>87540</v>
      </c>
      <c r="Q91095" s="1" t="s">
        <v>87541</v>
      </c>
    </row>
    <row r="91096" spans="1:17" s="1" customFormat="1" ht="12" x14ac:dyDescent="0.2">
      <c r="A91096" s="3" t="s">
        <v>397974</v>
      </c>
      <c r="B91096" s="2">
        <v>1694</v>
      </c>
      <c r="C91096" s="1" t="s">
        <v>306842</v>
      </c>
      <c r="D91096" s="1" t="s">
        <v>155052</v>
      </c>
      <c r="G91096" s="1" t="s">
        <v>37</v>
      </c>
      <c r="H91096" s="1" t="s">
        <v>37</v>
      </c>
      <c r="J91096" s="1" t="s">
        <v>37</v>
      </c>
      <c r="N91096" s="1">
        <v>2</v>
      </c>
      <c r="O91096" s="1" t="s">
        <v>155050</v>
      </c>
      <c r="P91096" s="1" t="s">
        <v>155051</v>
      </c>
      <c r="Q91096" s="1" t="s">
        <v>155052</v>
      </c>
    </row>
    <row r="91097" spans="1:17" s="1" customFormat="1" ht="12" x14ac:dyDescent="0.2">
      <c r="A91097" s="3" t="s">
        <v>397975</v>
      </c>
      <c r="B91097" s="2">
        <v>1694</v>
      </c>
      <c r="C91097" s="1" t="s">
        <v>306842</v>
      </c>
      <c r="D91097" s="1" t="s">
        <v>36498</v>
      </c>
      <c r="G91097" s="1" t="s">
        <v>37</v>
      </c>
      <c r="H91097" s="1" t="s">
        <v>37</v>
      </c>
      <c r="J91097" s="1" t="s">
        <v>37</v>
      </c>
      <c r="N91097" s="1">
        <v>2</v>
      </c>
      <c r="O91097" s="1" t="s">
        <v>36496</v>
      </c>
      <c r="P91097" s="1" t="s">
        <v>36497</v>
      </c>
      <c r="Q91097" s="1" t="s">
        <v>36498</v>
      </c>
    </row>
    <row r="91098" spans="1:17" s="1" customFormat="1" ht="12" x14ac:dyDescent="0.2">
      <c r="A91098" s="3" t="s">
        <v>397976</v>
      </c>
      <c r="B91098" s="2">
        <v>1694</v>
      </c>
      <c r="C91098" s="1" t="s">
        <v>306842</v>
      </c>
      <c r="D91098" s="1" t="s">
        <v>203386</v>
      </c>
      <c r="G91098" s="1" t="s">
        <v>37</v>
      </c>
      <c r="H91098" s="1" t="s">
        <v>37</v>
      </c>
      <c r="J91098" s="1" t="s">
        <v>37</v>
      </c>
      <c r="N91098" s="1">
        <v>2</v>
      </c>
      <c r="O91098" s="1" t="s">
        <v>203384</v>
      </c>
      <c r="P91098" s="1" t="s">
        <v>203385</v>
      </c>
      <c r="Q91098" s="1" t="s">
        <v>203386</v>
      </c>
    </row>
    <row r="91099" spans="1:17" s="1" customFormat="1" ht="12" x14ac:dyDescent="0.2">
      <c r="A91099" s="3" t="s">
        <v>397977</v>
      </c>
      <c r="B91099" s="2">
        <v>1868</v>
      </c>
      <c r="C91099" s="1" t="s">
        <v>306842</v>
      </c>
      <c r="D91099" s="1" t="s">
        <v>161982</v>
      </c>
      <c r="E91099" s="1">
        <v>1085</v>
      </c>
      <c r="F91099" s="1">
        <v>1.3620000000000001</v>
      </c>
      <c r="G91099" s="1" t="s">
        <v>95</v>
      </c>
      <c r="H91099" s="1" t="s">
        <v>4913</v>
      </c>
      <c r="I91099" s="1" t="s">
        <v>945</v>
      </c>
      <c r="J91099" s="1" t="s">
        <v>121</v>
      </c>
      <c r="M91099" s="1">
        <v>73221900</v>
      </c>
      <c r="N91099" s="1">
        <v>2</v>
      </c>
      <c r="O91099" s="1" t="s">
        <v>161981</v>
      </c>
      <c r="P91099" s="1" t="s">
        <v>161982</v>
      </c>
      <c r="Q91099" s="1" t="s">
        <v>161982</v>
      </c>
    </row>
    <row r="91100" spans="1:17" s="1" customFormat="1" ht="12" x14ac:dyDescent="0.2">
      <c r="A91100" s="3" t="s">
        <v>397978</v>
      </c>
      <c r="B91100" s="2">
        <v>1868</v>
      </c>
      <c r="C91100" s="1" t="s">
        <v>306842</v>
      </c>
      <c r="D91100" s="1" t="s">
        <v>36925</v>
      </c>
      <c r="E91100" s="1">
        <v>1041</v>
      </c>
      <c r="F91100" s="1">
        <v>1.3620000000000001</v>
      </c>
      <c r="G91100" s="1" t="s">
        <v>95</v>
      </c>
      <c r="H91100" s="1" t="s">
        <v>4913</v>
      </c>
      <c r="I91100" s="1" t="s">
        <v>2449</v>
      </c>
      <c r="J91100" s="1" t="s">
        <v>121</v>
      </c>
      <c r="M91100" s="1">
        <v>73221900</v>
      </c>
      <c r="N91100" s="1">
        <v>2</v>
      </c>
      <c r="O91100" s="1" t="s">
        <v>36924</v>
      </c>
      <c r="P91100" s="1" t="s">
        <v>36925</v>
      </c>
      <c r="Q91100" s="1" t="s">
        <v>36925</v>
      </c>
    </row>
    <row r="91101" spans="1:17" s="1" customFormat="1" ht="12" x14ac:dyDescent="0.2">
      <c r="A91101" s="3" t="s">
        <v>397979</v>
      </c>
      <c r="B91101" s="2">
        <v>1868</v>
      </c>
      <c r="C91101" s="1" t="s">
        <v>306842</v>
      </c>
      <c r="D91101" s="1" t="s">
        <v>172443</v>
      </c>
      <c r="E91101" s="1">
        <v>1085</v>
      </c>
      <c r="F91101" s="1">
        <v>1.3620000000000001</v>
      </c>
      <c r="G91101" s="1" t="s">
        <v>95</v>
      </c>
      <c r="H91101" s="1" t="s">
        <v>4913</v>
      </c>
      <c r="I91101" s="1" t="s">
        <v>2446</v>
      </c>
      <c r="J91101" s="1" t="s">
        <v>121</v>
      </c>
      <c r="M91101" s="1">
        <v>73221900</v>
      </c>
      <c r="N91101" s="1">
        <v>2</v>
      </c>
      <c r="O91101" s="1" t="s">
        <v>172442</v>
      </c>
      <c r="P91101" s="1" t="s">
        <v>172443</v>
      </c>
      <c r="Q91101" s="1" t="s">
        <v>172443</v>
      </c>
    </row>
    <row r="91102" spans="1:17" s="1" customFormat="1" ht="12" x14ac:dyDescent="0.2">
      <c r="A91102" s="3" t="s">
        <v>397980</v>
      </c>
      <c r="B91102" s="2">
        <v>2017</v>
      </c>
      <c r="C91102" s="1" t="s">
        <v>306842</v>
      </c>
      <c r="D91102" s="1" t="s">
        <v>273929</v>
      </c>
      <c r="E91102" s="1">
        <v>1041</v>
      </c>
      <c r="F91102" s="1">
        <v>1.3620000000000001</v>
      </c>
      <c r="G91102" s="1" t="s">
        <v>95</v>
      </c>
      <c r="H91102" s="1" t="s">
        <v>4913</v>
      </c>
      <c r="I91102" s="1" t="s">
        <v>4675</v>
      </c>
      <c r="J91102" s="1" t="s">
        <v>121</v>
      </c>
      <c r="M91102" s="1">
        <v>73221900</v>
      </c>
      <c r="N91102" s="1">
        <v>2</v>
      </c>
      <c r="O91102" s="1" t="s">
        <v>273928</v>
      </c>
      <c r="P91102" s="1" t="s">
        <v>273929</v>
      </c>
      <c r="Q91102" s="1" t="s">
        <v>273929</v>
      </c>
    </row>
    <row r="91103" spans="1:17" s="1" customFormat="1" ht="12" x14ac:dyDescent="0.2">
      <c r="A91103" s="3" t="s">
        <v>397981</v>
      </c>
      <c r="B91103" s="2">
        <v>1868</v>
      </c>
      <c r="C91103" s="1" t="s">
        <v>306842</v>
      </c>
      <c r="D91103" s="1" t="s">
        <v>94163</v>
      </c>
      <c r="E91103" s="1">
        <v>1085</v>
      </c>
      <c r="F91103" s="1">
        <v>1.3620000000000001</v>
      </c>
      <c r="G91103" s="1" t="s">
        <v>95</v>
      </c>
      <c r="H91103" s="1" t="s">
        <v>4913</v>
      </c>
      <c r="I91103" s="1" t="s">
        <v>4573</v>
      </c>
      <c r="J91103" s="1" t="s">
        <v>121</v>
      </c>
      <c r="M91103" s="1">
        <v>73221900</v>
      </c>
      <c r="N91103" s="1">
        <v>2</v>
      </c>
      <c r="O91103" s="1" t="s">
        <v>94162</v>
      </c>
      <c r="P91103" s="1" t="s">
        <v>94163</v>
      </c>
      <c r="Q91103" s="1" t="s">
        <v>94163</v>
      </c>
    </row>
    <row r="91104" spans="1:17" s="1" customFormat="1" ht="12" x14ac:dyDescent="0.2">
      <c r="A91104" s="3" t="s">
        <v>397982</v>
      </c>
      <c r="B91104" s="2">
        <v>1868</v>
      </c>
      <c r="C91104" s="1" t="s">
        <v>306842</v>
      </c>
      <c r="D91104" s="1" t="s">
        <v>71603</v>
      </c>
      <c r="E91104" s="1">
        <v>1041</v>
      </c>
      <c r="F91104" s="1">
        <v>1.3620000000000001</v>
      </c>
      <c r="G91104" s="1" t="s">
        <v>95</v>
      </c>
      <c r="H91104" s="1" t="s">
        <v>4913</v>
      </c>
      <c r="I91104" s="1" t="s">
        <v>960</v>
      </c>
      <c r="J91104" s="1" t="s">
        <v>121</v>
      </c>
      <c r="M91104" s="1">
        <v>73221900</v>
      </c>
      <c r="N91104" s="1">
        <v>2</v>
      </c>
      <c r="O91104" s="1" t="s">
        <v>71602</v>
      </c>
      <c r="P91104" s="1" t="s">
        <v>71603</v>
      </c>
      <c r="Q91104" s="1" t="s">
        <v>71603</v>
      </c>
    </row>
    <row r="91105" spans="1:17" s="1" customFormat="1" ht="12" x14ac:dyDescent="0.2">
      <c r="A91105" s="3" t="s">
        <v>397983</v>
      </c>
      <c r="B91105" s="2">
        <v>2017</v>
      </c>
      <c r="C91105" s="1" t="s">
        <v>306842</v>
      </c>
      <c r="D91105" s="1" t="s">
        <v>33788</v>
      </c>
      <c r="E91105" s="1">
        <v>1041</v>
      </c>
      <c r="F91105" s="1">
        <v>1.3620000000000001</v>
      </c>
      <c r="G91105" s="1" t="s">
        <v>95</v>
      </c>
      <c r="H91105" s="1" t="s">
        <v>4913</v>
      </c>
      <c r="I91105" s="1" t="s">
        <v>1002</v>
      </c>
      <c r="J91105" s="1" t="s">
        <v>121</v>
      </c>
      <c r="M91105" s="1">
        <v>73221900</v>
      </c>
      <c r="N91105" s="1">
        <v>2</v>
      </c>
      <c r="O91105" s="1" t="s">
        <v>33787</v>
      </c>
      <c r="P91105" s="1" t="s">
        <v>33788</v>
      </c>
      <c r="Q91105" s="1" t="s">
        <v>33788</v>
      </c>
    </row>
    <row r="91106" spans="1:17" s="1" customFormat="1" ht="12" x14ac:dyDescent="0.2">
      <c r="A91106" s="3" t="s">
        <v>397984</v>
      </c>
      <c r="B91106" s="2">
        <v>1868</v>
      </c>
      <c r="C91106" s="1" t="s">
        <v>306842</v>
      </c>
      <c r="D91106" s="1" t="s">
        <v>111605</v>
      </c>
      <c r="E91106" s="1">
        <v>1085</v>
      </c>
      <c r="F91106" s="1">
        <v>1.3620000000000001</v>
      </c>
      <c r="G91106" s="1" t="s">
        <v>95</v>
      </c>
      <c r="H91106" s="1" t="s">
        <v>4913</v>
      </c>
      <c r="I91106" s="1" t="s">
        <v>3045</v>
      </c>
      <c r="J91106" s="1" t="s">
        <v>121</v>
      </c>
      <c r="M91106" s="1">
        <v>73221900</v>
      </c>
      <c r="N91106" s="1">
        <v>2</v>
      </c>
      <c r="O91106" s="1" t="s">
        <v>111604</v>
      </c>
      <c r="P91106" s="1" t="s">
        <v>111605</v>
      </c>
      <c r="Q91106" s="1" t="s">
        <v>111605</v>
      </c>
    </row>
    <row r="91107" spans="1:17" s="1" customFormat="1" ht="12" x14ac:dyDescent="0.2">
      <c r="A91107" s="3" t="s">
        <v>397985</v>
      </c>
      <c r="B91107" s="2">
        <v>2017</v>
      </c>
      <c r="C91107" s="1" t="s">
        <v>306842</v>
      </c>
      <c r="D91107" s="1" t="s">
        <v>30316</v>
      </c>
      <c r="E91107" s="1">
        <v>1085</v>
      </c>
      <c r="F91107" s="1">
        <v>1.3620000000000001</v>
      </c>
      <c r="G91107" s="1" t="s">
        <v>95</v>
      </c>
      <c r="H91107" s="1" t="s">
        <v>4913</v>
      </c>
      <c r="I91107" s="1" t="s">
        <v>2528</v>
      </c>
      <c r="J91107" s="1" t="s">
        <v>121</v>
      </c>
      <c r="M91107" s="1">
        <v>73221900</v>
      </c>
      <c r="N91107" s="1">
        <v>2</v>
      </c>
      <c r="O91107" s="1" t="s">
        <v>30315</v>
      </c>
      <c r="P91107" s="1" t="s">
        <v>30316</v>
      </c>
      <c r="Q91107" s="1" t="s">
        <v>30316</v>
      </c>
    </row>
    <row r="91108" spans="1:17" s="1" customFormat="1" ht="12" x14ac:dyDescent="0.2">
      <c r="A91108" s="3" t="s">
        <v>397986</v>
      </c>
      <c r="B91108" s="2">
        <v>2017</v>
      </c>
      <c r="C91108" s="1" t="s">
        <v>306842</v>
      </c>
      <c r="D91108" s="1" t="s">
        <v>278499</v>
      </c>
      <c r="E91108" s="1">
        <v>1041</v>
      </c>
      <c r="F91108" s="1">
        <v>1.3620000000000001</v>
      </c>
      <c r="G91108" s="1" t="s">
        <v>95</v>
      </c>
      <c r="H91108" s="1" t="s">
        <v>4913</v>
      </c>
      <c r="I91108" s="1" t="s">
        <v>2534</v>
      </c>
      <c r="J91108" s="1" t="s">
        <v>121</v>
      </c>
      <c r="M91108" s="1">
        <v>73221900</v>
      </c>
      <c r="N91108" s="1">
        <v>2</v>
      </c>
      <c r="O91108" s="1" t="s">
        <v>278498</v>
      </c>
      <c r="P91108" s="1" t="s">
        <v>278499</v>
      </c>
      <c r="Q91108" s="1" t="s">
        <v>278499</v>
      </c>
    </row>
    <row r="91109" spans="1:17" s="1" customFormat="1" ht="12" x14ac:dyDescent="0.2">
      <c r="A91109" s="3" t="s">
        <v>397987</v>
      </c>
      <c r="B91109" s="2">
        <v>2017</v>
      </c>
      <c r="C91109" s="1" t="s">
        <v>306842</v>
      </c>
      <c r="D91109" s="1" t="s">
        <v>229765</v>
      </c>
      <c r="E91109" s="1">
        <v>1041</v>
      </c>
      <c r="F91109" s="1">
        <v>1.3620000000000001</v>
      </c>
      <c r="G91109" s="1" t="s">
        <v>95</v>
      </c>
      <c r="H91109" s="1" t="s">
        <v>4913</v>
      </c>
      <c r="I91109" s="1" t="s">
        <v>979</v>
      </c>
      <c r="J91109" s="1" t="s">
        <v>121</v>
      </c>
      <c r="M91109" s="1">
        <v>73221900</v>
      </c>
      <c r="N91109" s="1">
        <v>2</v>
      </c>
      <c r="O91109" s="1" t="s">
        <v>229764</v>
      </c>
      <c r="P91109" s="1" t="s">
        <v>229765</v>
      </c>
      <c r="Q91109" s="1" t="s">
        <v>229765</v>
      </c>
    </row>
    <row r="91110" spans="1:17" s="1" customFormat="1" ht="12" x14ac:dyDescent="0.2">
      <c r="A91110" s="3" t="s">
        <v>397988</v>
      </c>
      <c r="B91110" s="2">
        <v>1868</v>
      </c>
      <c r="C91110" s="1" t="s">
        <v>306842</v>
      </c>
      <c r="D91110" s="1" t="s">
        <v>167730</v>
      </c>
      <c r="G91110" s="1" t="s">
        <v>37</v>
      </c>
      <c r="H91110" s="1" t="s">
        <v>37</v>
      </c>
      <c r="J91110" s="1" t="s">
        <v>37</v>
      </c>
      <c r="N91110" s="1">
        <v>2</v>
      </c>
      <c r="O91110" s="1" t="s">
        <v>167728</v>
      </c>
      <c r="P91110" s="1" t="s">
        <v>167729</v>
      </c>
      <c r="Q91110" s="1" t="s">
        <v>167730</v>
      </c>
    </row>
    <row r="91111" spans="1:17" s="1" customFormat="1" ht="12" x14ac:dyDescent="0.2">
      <c r="A91111" s="3" t="s">
        <v>397989</v>
      </c>
      <c r="B91111" s="2">
        <v>1868</v>
      </c>
      <c r="C91111" s="1" t="s">
        <v>306842</v>
      </c>
      <c r="D91111" s="1" t="s">
        <v>201161</v>
      </c>
      <c r="G91111" s="1" t="s">
        <v>37</v>
      </c>
      <c r="H91111" s="1" t="s">
        <v>37</v>
      </c>
      <c r="J91111" s="1" t="s">
        <v>37</v>
      </c>
      <c r="N91111" s="1">
        <v>2</v>
      </c>
      <c r="O91111" s="1" t="s">
        <v>201159</v>
      </c>
      <c r="P91111" s="1" t="s">
        <v>201160</v>
      </c>
      <c r="Q91111" s="1" t="s">
        <v>201161</v>
      </c>
    </row>
    <row r="91112" spans="1:17" s="1" customFormat="1" ht="12" x14ac:dyDescent="0.2">
      <c r="A91112" s="3" t="s">
        <v>397990</v>
      </c>
      <c r="B91112" s="2">
        <v>1868</v>
      </c>
      <c r="C91112" s="1" t="s">
        <v>306842</v>
      </c>
      <c r="D91112" s="1" t="s">
        <v>91986</v>
      </c>
      <c r="G91112" s="1" t="s">
        <v>37</v>
      </c>
      <c r="H91112" s="1" t="s">
        <v>37</v>
      </c>
      <c r="J91112" s="1" t="s">
        <v>37</v>
      </c>
      <c r="N91112" s="1">
        <v>2</v>
      </c>
      <c r="O91112" s="1" t="s">
        <v>91984</v>
      </c>
      <c r="P91112" s="1" t="s">
        <v>91985</v>
      </c>
      <c r="Q91112" s="1" t="s">
        <v>91986</v>
      </c>
    </row>
    <row r="91113" spans="1:17" s="1" customFormat="1" ht="12" x14ac:dyDescent="0.2">
      <c r="A91113" s="3" t="s">
        <v>397991</v>
      </c>
      <c r="B91113" s="2">
        <v>2017</v>
      </c>
      <c r="C91113" s="1" t="s">
        <v>306842</v>
      </c>
      <c r="D91113" s="1" t="s">
        <v>159434</v>
      </c>
      <c r="G91113" s="1" t="s">
        <v>37</v>
      </c>
      <c r="H91113" s="1" t="s">
        <v>37</v>
      </c>
      <c r="J91113" s="1" t="s">
        <v>37</v>
      </c>
      <c r="N91113" s="1">
        <v>2</v>
      </c>
      <c r="O91113" s="1" t="s">
        <v>159432</v>
      </c>
      <c r="P91113" s="1" t="s">
        <v>159433</v>
      </c>
      <c r="Q91113" s="1" t="s">
        <v>159434</v>
      </c>
    </row>
    <row r="91114" spans="1:17" s="1" customFormat="1" ht="12" x14ac:dyDescent="0.2">
      <c r="A91114" s="3" t="s">
        <v>397992</v>
      </c>
      <c r="B91114" s="2">
        <v>1106</v>
      </c>
      <c r="C91114" s="1" t="s">
        <v>306842</v>
      </c>
      <c r="D91114" s="1" t="s">
        <v>102476</v>
      </c>
      <c r="E91114" s="1">
        <v>1119</v>
      </c>
      <c r="F91114" s="1">
        <v>1.3620000000000001</v>
      </c>
      <c r="G91114" s="1" t="s">
        <v>95</v>
      </c>
      <c r="H91114" s="1" t="s">
        <v>4913</v>
      </c>
      <c r="I91114" s="1" t="s">
        <v>2498</v>
      </c>
      <c r="J91114" s="1" t="s">
        <v>121</v>
      </c>
      <c r="M91114" s="1">
        <v>73221900</v>
      </c>
      <c r="N91114" s="1">
        <v>2</v>
      </c>
      <c r="O91114" s="1" t="s">
        <v>102475</v>
      </c>
      <c r="P91114" s="1" t="s">
        <v>102476</v>
      </c>
      <c r="Q91114" s="1" t="s">
        <v>102476</v>
      </c>
    </row>
    <row r="91115" spans="1:17" s="1" customFormat="1" ht="12" x14ac:dyDescent="0.2">
      <c r="A91115" s="3" t="s">
        <v>397993</v>
      </c>
      <c r="B91115" s="2">
        <v>1106</v>
      </c>
      <c r="C91115" s="1" t="s">
        <v>306842</v>
      </c>
      <c r="D91115" s="1" t="s">
        <v>33896</v>
      </c>
      <c r="E91115" s="1">
        <v>1119</v>
      </c>
      <c r="F91115" s="1">
        <v>1.3620000000000001</v>
      </c>
      <c r="G91115" s="1" t="s">
        <v>95</v>
      </c>
      <c r="H91115" s="1" t="s">
        <v>4913</v>
      </c>
      <c r="I91115" s="1" t="s">
        <v>4922</v>
      </c>
      <c r="J91115" s="1" t="s">
        <v>121</v>
      </c>
      <c r="M91115" s="1">
        <v>73221900</v>
      </c>
      <c r="N91115" s="1">
        <v>2</v>
      </c>
      <c r="O91115" s="1" t="s">
        <v>33895</v>
      </c>
      <c r="P91115" s="1" t="s">
        <v>33896</v>
      </c>
      <c r="Q91115" s="1" t="s">
        <v>33896</v>
      </c>
    </row>
    <row r="91116" spans="1:17" s="1" customFormat="1" ht="12" x14ac:dyDescent="0.2">
      <c r="A91116" s="3" t="s">
        <v>397994</v>
      </c>
      <c r="B91116" s="2">
        <v>1106</v>
      </c>
      <c r="C91116" s="1" t="s">
        <v>306842</v>
      </c>
      <c r="D91116" s="1" t="s">
        <v>146689</v>
      </c>
      <c r="E91116" s="1">
        <v>1119</v>
      </c>
      <c r="F91116" s="1">
        <v>1.3620000000000001</v>
      </c>
      <c r="G91116" s="1" t="s">
        <v>95</v>
      </c>
      <c r="H91116" s="1" t="s">
        <v>4913</v>
      </c>
      <c r="I91116" s="1" t="s">
        <v>4653</v>
      </c>
      <c r="J91116" s="1" t="s">
        <v>121</v>
      </c>
      <c r="M91116" s="1">
        <v>73221900</v>
      </c>
      <c r="N91116" s="1">
        <v>2</v>
      </c>
      <c r="O91116" s="1" t="s">
        <v>146688</v>
      </c>
      <c r="P91116" s="1" t="s">
        <v>146689</v>
      </c>
      <c r="Q91116" s="1" t="s">
        <v>146689</v>
      </c>
    </row>
    <row r="91117" spans="1:17" s="1" customFormat="1" ht="12" x14ac:dyDescent="0.2">
      <c r="A91117" s="3" t="s">
        <v>397995</v>
      </c>
      <c r="B91117" s="2">
        <v>1106</v>
      </c>
      <c r="C91117" s="1" t="s">
        <v>306842</v>
      </c>
      <c r="D91117" s="1" t="s">
        <v>186867</v>
      </c>
      <c r="E91117" s="1">
        <v>1119</v>
      </c>
      <c r="F91117" s="1">
        <v>1.3620000000000001</v>
      </c>
      <c r="G91117" s="1" t="s">
        <v>95</v>
      </c>
      <c r="H91117" s="1" t="s">
        <v>4913</v>
      </c>
      <c r="I91117" s="1" t="s">
        <v>9516</v>
      </c>
      <c r="J91117" s="1" t="s">
        <v>121</v>
      </c>
      <c r="M91117" s="1">
        <v>73221900</v>
      </c>
      <c r="N91117" s="1">
        <v>2</v>
      </c>
      <c r="O91117" s="1" t="s">
        <v>186866</v>
      </c>
      <c r="P91117" s="1" t="s">
        <v>186867</v>
      </c>
      <c r="Q91117" s="1" t="s">
        <v>186867</v>
      </c>
    </row>
    <row r="91118" spans="1:17" s="1" customFormat="1" ht="12" x14ac:dyDescent="0.2">
      <c r="A91118" s="3" t="s">
        <v>397996</v>
      </c>
      <c r="B91118" s="2">
        <v>1106</v>
      </c>
      <c r="C91118" s="1" t="s">
        <v>306842</v>
      </c>
      <c r="D91118" s="1" t="s">
        <v>206323</v>
      </c>
      <c r="G91118" s="1" t="s">
        <v>95</v>
      </c>
      <c r="H91118" s="1" t="s">
        <v>4913</v>
      </c>
      <c r="I91118" s="1" t="s">
        <v>6548</v>
      </c>
      <c r="J91118" s="1" t="s">
        <v>121</v>
      </c>
      <c r="M91118" s="1">
        <v>73221900</v>
      </c>
      <c r="N91118" s="1">
        <v>2</v>
      </c>
      <c r="O91118" s="1" t="s">
        <v>206322</v>
      </c>
      <c r="P91118" s="1" t="s">
        <v>206323</v>
      </c>
      <c r="Q91118" s="1" t="s">
        <v>206323</v>
      </c>
    </row>
    <row r="91119" spans="1:17" s="1" customFormat="1" ht="12" x14ac:dyDescent="0.2">
      <c r="A91119" s="3" t="s">
        <v>397997</v>
      </c>
      <c r="B91119" s="2">
        <v>1106</v>
      </c>
      <c r="C91119" s="1" t="s">
        <v>306842</v>
      </c>
      <c r="D91119" s="1" t="s">
        <v>168901</v>
      </c>
      <c r="G91119" s="1" t="s">
        <v>95</v>
      </c>
      <c r="H91119" s="1" t="s">
        <v>4913</v>
      </c>
      <c r="I91119" s="1" t="s">
        <v>9133</v>
      </c>
      <c r="J91119" s="1" t="s">
        <v>121</v>
      </c>
      <c r="M91119" s="1">
        <v>73221900</v>
      </c>
      <c r="N91119" s="1">
        <v>2</v>
      </c>
      <c r="O91119" s="1" t="s">
        <v>168900</v>
      </c>
      <c r="P91119" s="1" t="s">
        <v>168901</v>
      </c>
      <c r="Q91119" s="1" t="s">
        <v>168901</v>
      </c>
    </row>
    <row r="91120" spans="1:17" s="1" customFormat="1" ht="12" x14ac:dyDescent="0.2">
      <c r="A91120" s="3" t="s">
        <v>397998</v>
      </c>
      <c r="B91120" s="2">
        <v>2017</v>
      </c>
      <c r="C91120" s="1" t="s">
        <v>306842</v>
      </c>
      <c r="D91120" s="1" t="s">
        <v>304870</v>
      </c>
      <c r="E91120" s="1">
        <v>1119</v>
      </c>
      <c r="F91120" s="1">
        <v>1.3620000000000001</v>
      </c>
      <c r="G91120" s="1" t="s">
        <v>95</v>
      </c>
      <c r="H91120" s="1" t="s">
        <v>4913</v>
      </c>
      <c r="I91120" s="1" t="s">
        <v>1011</v>
      </c>
      <c r="J91120" s="1" t="s">
        <v>121</v>
      </c>
      <c r="M91120" s="1">
        <v>73221900</v>
      </c>
      <c r="N91120" s="1">
        <v>2</v>
      </c>
      <c r="O91120" s="1" t="s">
        <v>304869</v>
      </c>
      <c r="P91120" s="1" t="s">
        <v>304870</v>
      </c>
      <c r="Q91120" s="1" t="s">
        <v>304870</v>
      </c>
    </row>
    <row r="91121" spans="1:17" s="1" customFormat="1" ht="12" x14ac:dyDescent="0.2">
      <c r="A91121" s="3" t="s">
        <v>397999</v>
      </c>
      <c r="B91121" s="2">
        <v>1868</v>
      </c>
      <c r="C91121" s="1" t="s">
        <v>306842</v>
      </c>
      <c r="D91121" s="1" t="s">
        <v>167172</v>
      </c>
      <c r="E91121" s="1">
        <v>1085</v>
      </c>
      <c r="F91121" s="1">
        <v>1.3620000000000001</v>
      </c>
      <c r="G91121" s="1" t="s">
        <v>95</v>
      </c>
      <c r="H91121" s="1" t="s">
        <v>4913</v>
      </c>
      <c r="I91121" s="1" t="s">
        <v>4579</v>
      </c>
      <c r="J91121" s="1" t="s">
        <v>121</v>
      </c>
      <c r="M91121" s="1">
        <v>73221900</v>
      </c>
      <c r="N91121" s="1">
        <v>2</v>
      </c>
      <c r="O91121" s="1" t="s">
        <v>167171</v>
      </c>
      <c r="P91121" s="1" t="s">
        <v>167172</v>
      </c>
      <c r="Q91121" s="1" t="s">
        <v>167172</v>
      </c>
    </row>
    <row r="91122" spans="1:17" s="1" customFormat="1" ht="12" x14ac:dyDescent="0.2">
      <c r="A91122" s="3" t="s">
        <v>398000</v>
      </c>
      <c r="B91122" s="2">
        <v>1868</v>
      </c>
      <c r="C91122" s="1" t="s">
        <v>306842</v>
      </c>
      <c r="D91122" s="1" t="s">
        <v>261094</v>
      </c>
      <c r="E91122" s="1">
        <v>1119</v>
      </c>
      <c r="F91122" s="1">
        <v>1.3620000000000001</v>
      </c>
      <c r="G91122" s="1" t="s">
        <v>95</v>
      </c>
      <c r="H91122" s="1" t="s">
        <v>4913</v>
      </c>
      <c r="I91122" s="1" t="s">
        <v>989</v>
      </c>
      <c r="J91122" s="1" t="s">
        <v>121</v>
      </c>
      <c r="M91122" s="1">
        <v>73221900</v>
      </c>
      <c r="N91122" s="1">
        <v>2</v>
      </c>
      <c r="O91122" s="1" t="s">
        <v>261093</v>
      </c>
      <c r="P91122" s="1" t="s">
        <v>261094</v>
      </c>
      <c r="Q91122" s="1" t="s">
        <v>261094</v>
      </c>
    </row>
    <row r="91123" spans="1:17" s="1" customFormat="1" ht="12" x14ac:dyDescent="0.2">
      <c r="A91123" s="3" t="s">
        <v>398001</v>
      </c>
      <c r="B91123" s="2">
        <v>1868</v>
      </c>
      <c r="C91123" s="1" t="s">
        <v>306842</v>
      </c>
      <c r="D91123" s="1" t="s">
        <v>225623</v>
      </c>
      <c r="E91123" s="1">
        <v>1085</v>
      </c>
      <c r="F91123" s="1">
        <v>1.3620000000000001</v>
      </c>
      <c r="G91123" s="1" t="s">
        <v>95</v>
      </c>
      <c r="H91123" s="1" t="s">
        <v>4913</v>
      </c>
      <c r="I91123" s="1" t="s">
        <v>4685</v>
      </c>
      <c r="J91123" s="1" t="s">
        <v>121</v>
      </c>
      <c r="M91123" s="1">
        <v>73221900</v>
      </c>
      <c r="N91123" s="1">
        <v>2</v>
      </c>
      <c r="O91123" s="1" t="s">
        <v>225622</v>
      </c>
      <c r="P91123" s="1" t="s">
        <v>225623</v>
      </c>
      <c r="Q91123" s="1" t="s">
        <v>225623</v>
      </c>
    </row>
    <row r="91124" spans="1:17" s="1" customFormat="1" ht="12" x14ac:dyDescent="0.2">
      <c r="A91124" s="3" t="s">
        <v>398002</v>
      </c>
      <c r="B91124" s="2">
        <v>2017</v>
      </c>
      <c r="C91124" s="1" t="s">
        <v>306842</v>
      </c>
      <c r="D91124" s="1" t="s">
        <v>287725</v>
      </c>
      <c r="E91124" s="1">
        <v>1119</v>
      </c>
      <c r="F91124" s="1">
        <v>1.3620000000000001</v>
      </c>
      <c r="G91124" s="1" t="s">
        <v>95</v>
      </c>
      <c r="H91124" s="1" t="s">
        <v>4913</v>
      </c>
      <c r="I91124" s="1" t="s">
        <v>4610</v>
      </c>
      <c r="J91124" s="1" t="s">
        <v>121</v>
      </c>
      <c r="M91124" s="1">
        <v>73221900</v>
      </c>
      <c r="N91124" s="1">
        <v>2</v>
      </c>
      <c r="O91124" s="1" t="s">
        <v>287724</v>
      </c>
      <c r="P91124" s="1" t="s">
        <v>287725</v>
      </c>
      <c r="Q91124" s="1" t="s">
        <v>287725</v>
      </c>
    </row>
    <row r="91125" spans="1:17" s="1" customFormat="1" ht="12" x14ac:dyDescent="0.2">
      <c r="A91125" s="3" t="s">
        <v>398003</v>
      </c>
      <c r="B91125" s="2">
        <v>1868</v>
      </c>
      <c r="C91125" s="1" t="s">
        <v>306842</v>
      </c>
      <c r="D91125" s="1" t="s">
        <v>34523</v>
      </c>
      <c r="E91125" s="1">
        <v>1085</v>
      </c>
      <c r="F91125" s="1">
        <v>1.3620000000000001</v>
      </c>
      <c r="G91125" s="1" t="s">
        <v>95</v>
      </c>
      <c r="H91125" s="1" t="s">
        <v>4913</v>
      </c>
      <c r="I91125" s="1" t="s">
        <v>2477</v>
      </c>
      <c r="J91125" s="1" t="s">
        <v>121</v>
      </c>
      <c r="M91125" s="1">
        <v>73221900</v>
      </c>
      <c r="N91125" s="1">
        <v>2</v>
      </c>
      <c r="O91125" s="1" t="s">
        <v>34522</v>
      </c>
      <c r="P91125" s="1" t="s">
        <v>34523</v>
      </c>
      <c r="Q91125" s="1" t="s">
        <v>34523</v>
      </c>
    </row>
    <row r="91126" spans="1:17" s="1" customFormat="1" ht="12" x14ac:dyDescent="0.2">
      <c r="A91126" s="3" t="s">
        <v>398004</v>
      </c>
      <c r="B91126" s="2">
        <v>1868</v>
      </c>
      <c r="C91126" s="1" t="s">
        <v>306842</v>
      </c>
      <c r="D91126" s="1" t="s">
        <v>157368</v>
      </c>
      <c r="E91126" s="1">
        <v>1085</v>
      </c>
      <c r="F91126" s="1">
        <v>1.3620000000000001</v>
      </c>
      <c r="G91126" s="1" t="s">
        <v>95</v>
      </c>
      <c r="H91126" s="1" t="s">
        <v>4913</v>
      </c>
      <c r="I91126" s="1" t="s">
        <v>5166</v>
      </c>
      <c r="J91126" s="1" t="s">
        <v>121</v>
      </c>
      <c r="M91126" s="1">
        <v>73221900</v>
      </c>
      <c r="N91126" s="1">
        <v>2</v>
      </c>
      <c r="O91126" s="1" t="s">
        <v>157367</v>
      </c>
      <c r="P91126" s="1" t="s">
        <v>157368</v>
      </c>
      <c r="Q91126" s="1" t="s">
        <v>157368</v>
      </c>
    </row>
    <row r="91127" spans="1:17" s="1" customFormat="1" ht="12" x14ac:dyDescent="0.2">
      <c r="A91127" s="3" t="s">
        <v>398005</v>
      </c>
      <c r="B91127" s="2">
        <v>1868</v>
      </c>
      <c r="C91127" s="1" t="s">
        <v>306842</v>
      </c>
      <c r="D91127" s="1" t="s">
        <v>84011</v>
      </c>
      <c r="E91127" s="1">
        <v>1119</v>
      </c>
      <c r="F91127" s="1">
        <v>1.3620000000000001</v>
      </c>
      <c r="G91127" s="1" t="s">
        <v>95</v>
      </c>
      <c r="H91127" s="1" t="s">
        <v>4913</v>
      </c>
      <c r="I91127" s="1" t="s">
        <v>6661</v>
      </c>
      <c r="J91127" s="1" t="s">
        <v>121</v>
      </c>
      <c r="M91127" s="1">
        <v>73221900</v>
      </c>
      <c r="N91127" s="1">
        <v>2</v>
      </c>
      <c r="O91127" s="1" t="s">
        <v>84010</v>
      </c>
      <c r="P91127" s="1" t="s">
        <v>84011</v>
      </c>
      <c r="Q91127" s="1" t="s">
        <v>84011</v>
      </c>
    </row>
    <row r="91128" spans="1:17" s="1" customFormat="1" ht="12" x14ac:dyDescent="0.2">
      <c r="A91128" s="3" t="s">
        <v>398006</v>
      </c>
      <c r="B91128" s="2">
        <v>1868</v>
      </c>
      <c r="C91128" s="1" t="s">
        <v>306842</v>
      </c>
      <c r="D91128" s="1" t="s">
        <v>260821</v>
      </c>
      <c r="E91128" s="1">
        <v>1085</v>
      </c>
      <c r="F91128" s="1">
        <v>1.3620000000000001</v>
      </c>
      <c r="G91128" s="1" t="s">
        <v>95</v>
      </c>
      <c r="H91128" s="1" t="s">
        <v>4913</v>
      </c>
      <c r="I91128" s="1" t="s">
        <v>6532</v>
      </c>
      <c r="J91128" s="1" t="s">
        <v>121</v>
      </c>
      <c r="M91128" s="1">
        <v>73221900</v>
      </c>
      <c r="N91128" s="1">
        <v>2</v>
      </c>
      <c r="O91128" s="1" t="s">
        <v>260820</v>
      </c>
      <c r="P91128" s="1" t="s">
        <v>260821</v>
      </c>
      <c r="Q91128" s="1" t="s">
        <v>260821</v>
      </c>
    </row>
    <row r="91129" spans="1:17" s="1" customFormat="1" ht="12" x14ac:dyDescent="0.2">
      <c r="A91129" s="3" t="s">
        <v>398007</v>
      </c>
      <c r="B91129" s="2">
        <v>1868</v>
      </c>
      <c r="C91129" s="1" t="s">
        <v>306842</v>
      </c>
      <c r="D91129" s="1" t="s">
        <v>113609</v>
      </c>
      <c r="E91129" s="1">
        <v>1085</v>
      </c>
      <c r="F91129" s="1">
        <v>1.3620000000000001</v>
      </c>
      <c r="G91129" s="1" t="s">
        <v>95</v>
      </c>
      <c r="H91129" s="1" t="s">
        <v>4913</v>
      </c>
      <c r="I91129" s="1" t="s">
        <v>5975</v>
      </c>
      <c r="J91129" s="1" t="s">
        <v>121</v>
      </c>
      <c r="M91129" s="1">
        <v>73221900</v>
      </c>
      <c r="N91129" s="1">
        <v>2</v>
      </c>
      <c r="O91129" s="1" t="s">
        <v>113608</v>
      </c>
      <c r="P91129" s="1" t="s">
        <v>113609</v>
      </c>
      <c r="Q91129" s="1" t="s">
        <v>113609</v>
      </c>
    </row>
    <row r="91130" spans="1:17" s="1" customFormat="1" ht="12" x14ac:dyDescent="0.2">
      <c r="A91130" s="3" t="s">
        <v>398008</v>
      </c>
      <c r="B91130" s="2">
        <v>3755</v>
      </c>
      <c r="C91130" s="1" t="s">
        <v>306842</v>
      </c>
      <c r="D91130" s="1" t="s">
        <v>30003</v>
      </c>
      <c r="E91130" s="1">
        <v>1074</v>
      </c>
      <c r="F91130" s="1">
        <v>1.3620000000000001</v>
      </c>
      <c r="G91130" s="1" t="s">
        <v>95</v>
      </c>
      <c r="H91130" s="1" t="s">
        <v>4913</v>
      </c>
      <c r="I91130" s="1" t="s">
        <v>4896</v>
      </c>
      <c r="J91130" s="1" t="s">
        <v>121</v>
      </c>
      <c r="M91130" s="1">
        <v>73221900</v>
      </c>
      <c r="N91130" s="1">
        <v>2</v>
      </c>
      <c r="O91130" s="1" t="s">
        <v>30002</v>
      </c>
      <c r="P91130" s="1" t="s">
        <v>30003</v>
      </c>
      <c r="Q91130" s="1" t="s">
        <v>30003</v>
      </c>
    </row>
    <row r="91131" spans="1:17" s="1" customFormat="1" ht="12" x14ac:dyDescent="0.2">
      <c r="A91131" s="3" t="s">
        <v>398009</v>
      </c>
      <c r="B91131" s="2">
        <v>1700</v>
      </c>
      <c r="C91131" s="1" t="s">
        <v>306842</v>
      </c>
      <c r="D91131" s="1" t="s">
        <v>248102</v>
      </c>
      <c r="E91131" s="1">
        <v>1119</v>
      </c>
      <c r="F91131" s="1">
        <v>1.3620000000000001</v>
      </c>
      <c r="G91131" s="1" t="s">
        <v>95</v>
      </c>
      <c r="H91131" s="1" t="s">
        <v>4913</v>
      </c>
      <c r="I91131" s="1" t="s">
        <v>6563</v>
      </c>
      <c r="J91131" s="1" t="s">
        <v>121</v>
      </c>
      <c r="M91131" s="1">
        <v>73221900</v>
      </c>
      <c r="N91131" s="1">
        <v>2</v>
      </c>
      <c r="O91131" s="1" t="s">
        <v>248101</v>
      </c>
      <c r="P91131" s="1" t="s">
        <v>248102</v>
      </c>
      <c r="Q91131" s="1" t="s">
        <v>248102</v>
      </c>
    </row>
    <row r="91132" spans="1:17" s="1" customFormat="1" ht="12" x14ac:dyDescent="0.2">
      <c r="A91132" s="3" t="s">
        <v>398010</v>
      </c>
      <c r="B91132" s="2">
        <v>1700</v>
      </c>
      <c r="C91132" s="1" t="s">
        <v>306842</v>
      </c>
      <c r="D91132" s="1" t="s">
        <v>232149</v>
      </c>
      <c r="E91132" s="1">
        <v>1119</v>
      </c>
      <c r="F91132" s="1">
        <v>1.3620000000000001</v>
      </c>
      <c r="G91132" s="1" t="s">
        <v>95</v>
      </c>
      <c r="H91132" s="1" t="s">
        <v>4913</v>
      </c>
      <c r="I91132" s="1" t="s">
        <v>5163</v>
      </c>
      <c r="J91132" s="1" t="s">
        <v>121</v>
      </c>
      <c r="M91132" s="1">
        <v>73221900</v>
      </c>
      <c r="N91132" s="1">
        <v>2</v>
      </c>
      <c r="O91132" s="1" t="s">
        <v>232148</v>
      </c>
      <c r="P91132" s="1" t="s">
        <v>232149</v>
      </c>
      <c r="Q91132" s="1" t="s">
        <v>232149</v>
      </c>
    </row>
    <row r="91133" spans="1:17" s="1" customFormat="1" ht="12" x14ac:dyDescent="0.2">
      <c r="A91133" s="3" t="s">
        <v>398011</v>
      </c>
      <c r="B91133" s="2">
        <v>1700</v>
      </c>
      <c r="C91133" s="1" t="s">
        <v>306842</v>
      </c>
      <c r="D91133" s="1" t="s">
        <v>226353</v>
      </c>
      <c r="E91133" s="1">
        <v>1119</v>
      </c>
      <c r="F91133" s="1">
        <v>1.3620000000000001</v>
      </c>
      <c r="G91133" s="1" t="s">
        <v>95</v>
      </c>
      <c r="H91133" s="1" t="s">
        <v>4913</v>
      </c>
      <c r="I91133" s="1" t="s">
        <v>4629</v>
      </c>
      <c r="J91133" s="1" t="s">
        <v>121</v>
      </c>
      <c r="M91133" s="1">
        <v>73221900</v>
      </c>
      <c r="N91133" s="1">
        <v>2</v>
      </c>
      <c r="O91133" s="1" t="s">
        <v>226352</v>
      </c>
      <c r="P91133" s="1" t="s">
        <v>226353</v>
      </c>
      <c r="Q91133" s="1" t="s">
        <v>226353</v>
      </c>
    </row>
    <row r="91134" spans="1:17" s="1" customFormat="1" ht="12" x14ac:dyDescent="0.2">
      <c r="A91134" s="3" t="s">
        <v>398012</v>
      </c>
      <c r="B91134" s="2">
        <v>1700</v>
      </c>
      <c r="C91134" s="1" t="s">
        <v>306842</v>
      </c>
      <c r="D91134" s="1" t="s">
        <v>273115</v>
      </c>
      <c r="E91134" s="1">
        <v>1119</v>
      </c>
      <c r="F91134" s="1">
        <v>1.3620000000000001</v>
      </c>
      <c r="G91134" s="1" t="s">
        <v>95</v>
      </c>
      <c r="H91134" s="1" t="s">
        <v>4913</v>
      </c>
      <c r="I91134" s="1" t="s">
        <v>4619</v>
      </c>
      <c r="J91134" s="1" t="s">
        <v>121</v>
      </c>
      <c r="M91134" s="1">
        <v>73221900</v>
      </c>
      <c r="N91134" s="1">
        <v>2</v>
      </c>
      <c r="O91134" s="1" t="s">
        <v>273114</v>
      </c>
      <c r="P91134" s="1" t="s">
        <v>273115</v>
      </c>
      <c r="Q91134" s="1" t="s">
        <v>273115</v>
      </c>
    </row>
    <row r="91135" spans="1:17" s="1" customFormat="1" ht="12" x14ac:dyDescent="0.2">
      <c r="A91135" s="3" t="s">
        <v>398013</v>
      </c>
      <c r="B91135" s="2">
        <v>1868</v>
      </c>
      <c r="C91135" s="1" t="s">
        <v>306842</v>
      </c>
      <c r="D91135" s="1" t="s">
        <v>121229</v>
      </c>
      <c r="E91135" s="1">
        <v>1119</v>
      </c>
      <c r="F91135" s="1">
        <v>1.3620000000000001</v>
      </c>
      <c r="G91135" s="1" t="s">
        <v>95</v>
      </c>
      <c r="H91135" s="1" t="s">
        <v>4913</v>
      </c>
      <c r="I91135" s="1" t="s">
        <v>4893</v>
      </c>
      <c r="J91135" s="1" t="s">
        <v>121</v>
      </c>
      <c r="M91135" s="1">
        <v>73221900</v>
      </c>
      <c r="N91135" s="1">
        <v>2</v>
      </c>
      <c r="O91135" s="1" t="s">
        <v>121228</v>
      </c>
      <c r="P91135" s="1" t="s">
        <v>121229</v>
      </c>
      <c r="Q91135" s="1" t="s">
        <v>121229</v>
      </c>
    </row>
    <row r="91136" spans="1:17" s="1" customFormat="1" ht="12" x14ac:dyDescent="0.2">
      <c r="A91136" s="3" t="s">
        <v>398014</v>
      </c>
      <c r="B91136" s="2">
        <v>1868</v>
      </c>
      <c r="C91136" s="1" t="s">
        <v>306842</v>
      </c>
      <c r="D91136" s="1" t="s">
        <v>161891</v>
      </c>
      <c r="G91136" s="1" t="s">
        <v>37</v>
      </c>
      <c r="H91136" s="1" t="s">
        <v>37</v>
      </c>
      <c r="J91136" s="1" t="s">
        <v>37</v>
      </c>
      <c r="N91136" s="1">
        <v>2</v>
      </c>
      <c r="O91136" s="1" t="s">
        <v>161889</v>
      </c>
      <c r="P91136" s="1" t="s">
        <v>161890</v>
      </c>
      <c r="Q91136" s="1" t="s">
        <v>161891</v>
      </c>
    </row>
    <row r="91137" spans="1:17" s="1" customFormat="1" ht="12" x14ac:dyDescent="0.2">
      <c r="A91137" s="3" t="s">
        <v>398015</v>
      </c>
      <c r="B91137" s="2">
        <v>1868</v>
      </c>
      <c r="C91137" s="1" t="s">
        <v>306842</v>
      </c>
      <c r="D91137" s="1" t="s">
        <v>13132</v>
      </c>
      <c r="G91137" s="1" t="s">
        <v>37</v>
      </c>
      <c r="H91137" s="1" t="s">
        <v>37</v>
      </c>
      <c r="J91137" s="1" t="s">
        <v>37</v>
      </c>
      <c r="N91137" s="1">
        <v>2</v>
      </c>
      <c r="O91137" s="1" t="s">
        <v>13130</v>
      </c>
      <c r="P91137" s="1" t="s">
        <v>13131</v>
      </c>
      <c r="Q91137" s="1" t="s">
        <v>13132</v>
      </c>
    </row>
    <row r="91138" spans="1:17" s="1" customFormat="1" ht="12" x14ac:dyDescent="0.2">
      <c r="A91138" s="3" t="s">
        <v>398016</v>
      </c>
      <c r="B91138" s="2">
        <v>1868</v>
      </c>
      <c r="C91138" s="1" t="s">
        <v>306842</v>
      </c>
      <c r="D91138" s="1" t="s">
        <v>114207</v>
      </c>
      <c r="G91138" s="1" t="s">
        <v>37</v>
      </c>
      <c r="H91138" s="1" t="s">
        <v>37</v>
      </c>
      <c r="J91138" s="1" t="s">
        <v>37</v>
      </c>
      <c r="N91138" s="1">
        <v>2</v>
      </c>
      <c r="O91138" s="1" t="s">
        <v>114205</v>
      </c>
      <c r="P91138" s="1" t="s">
        <v>114206</v>
      </c>
      <c r="Q91138" s="1" t="s">
        <v>114207</v>
      </c>
    </row>
    <row r="91139" spans="1:17" s="1" customFormat="1" ht="12" x14ac:dyDescent="0.2">
      <c r="A91139" s="3" t="s">
        <v>398017</v>
      </c>
      <c r="B91139" s="2">
        <v>1868</v>
      </c>
      <c r="C91139" s="1" t="s">
        <v>306842</v>
      </c>
      <c r="D91139" s="1" t="s">
        <v>19096</v>
      </c>
      <c r="G91139" s="1" t="s">
        <v>37</v>
      </c>
      <c r="H91139" s="1" t="s">
        <v>37</v>
      </c>
      <c r="J91139" s="1" t="s">
        <v>37</v>
      </c>
      <c r="N91139" s="1">
        <v>2</v>
      </c>
      <c r="O91139" s="1" t="s">
        <v>19094</v>
      </c>
      <c r="P91139" s="1" t="s">
        <v>19095</v>
      </c>
      <c r="Q91139" s="1" t="s">
        <v>19096</v>
      </c>
    </row>
    <row r="91140" spans="1:17" s="1" customFormat="1" ht="12" x14ac:dyDescent="0.2">
      <c r="A91140" s="3" t="s">
        <v>398018</v>
      </c>
      <c r="B91140" s="2">
        <v>2380</v>
      </c>
      <c r="C91140" s="1" t="s">
        <v>306842</v>
      </c>
      <c r="D91140" s="1" t="s">
        <v>226784</v>
      </c>
      <c r="E91140" s="1">
        <v>1408</v>
      </c>
      <c r="F91140" s="1">
        <v>1.3620000000000001</v>
      </c>
      <c r="G91140" s="1" t="s">
        <v>95</v>
      </c>
      <c r="H91140" s="1" t="s">
        <v>4913</v>
      </c>
      <c r="I91140" s="1" t="s">
        <v>945</v>
      </c>
      <c r="J91140" s="1" t="s">
        <v>26</v>
      </c>
      <c r="M91140" s="1">
        <v>73221900</v>
      </c>
      <c r="N91140" s="1">
        <v>2</v>
      </c>
      <c r="O91140" s="1" t="s">
        <v>226783</v>
      </c>
      <c r="P91140" s="1" t="s">
        <v>226784</v>
      </c>
      <c r="Q91140" s="1" t="s">
        <v>226784</v>
      </c>
    </row>
    <row r="91141" spans="1:17" s="1" customFormat="1" ht="12" x14ac:dyDescent="0.2">
      <c r="A91141" s="3" t="s">
        <v>398019</v>
      </c>
      <c r="B91141" s="2">
        <v>2380</v>
      </c>
      <c r="C91141" s="1" t="s">
        <v>306842</v>
      </c>
      <c r="D91141" s="1" t="s">
        <v>265096</v>
      </c>
      <c r="E91141" s="1">
        <v>1350</v>
      </c>
      <c r="F91141" s="1">
        <v>1.3620000000000001</v>
      </c>
      <c r="G91141" s="1" t="s">
        <v>95</v>
      </c>
      <c r="H91141" s="1" t="s">
        <v>4913</v>
      </c>
      <c r="I91141" s="1" t="s">
        <v>2449</v>
      </c>
      <c r="J91141" s="1" t="s">
        <v>26</v>
      </c>
      <c r="M91141" s="1">
        <v>73221900</v>
      </c>
      <c r="N91141" s="1">
        <v>2</v>
      </c>
      <c r="O91141" s="1" t="s">
        <v>265095</v>
      </c>
      <c r="P91141" s="1" t="s">
        <v>265096</v>
      </c>
      <c r="Q91141" s="1" t="s">
        <v>265096</v>
      </c>
    </row>
    <row r="91142" spans="1:17" s="1" customFormat="1" ht="12" x14ac:dyDescent="0.2">
      <c r="A91142" s="3" t="s">
        <v>398020</v>
      </c>
      <c r="B91142" s="2">
        <v>2380</v>
      </c>
      <c r="C91142" s="1" t="s">
        <v>306842</v>
      </c>
      <c r="D91142" s="1" t="s">
        <v>23171</v>
      </c>
      <c r="E91142" s="1">
        <v>1408</v>
      </c>
      <c r="F91142" s="1">
        <v>1.3620000000000001</v>
      </c>
      <c r="G91142" s="1" t="s">
        <v>95</v>
      </c>
      <c r="H91142" s="1" t="s">
        <v>4913</v>
      </c>
      <c r="I91142" s="1" t="s">
        <v>2446</v>
      </c>
      <c r="J91142" s="1" t="s">
        <v>26</v>
      </c>
      <c r="M91142" s="1">
        <v>73221900</v>
      </c>
      <c r="N91142" s="1">
        <v>2</v>
      </c>
      <c r="O91142" s="1" t="s">
        <v>23170</v>
      </c>
      <c r="P91142" s="1" t="s">
        <v>23171</v>
      </c>
      <c r="Q91142" s="1" t="s">
        <v>23171</v>
      </c>
    </row>
    <row r="91143" spans="1:17" s="1" customFormat="1" ht="12" x14ac:dyDescent="0.2">
      <c r="A91143" s="3" t="s">
        <v>398021</v>
      </c>
      <c r="B91143" s="2">
        <v>2435</v>
      </c>
      <c r="C91143" s="1" t="s">
        <v>306842</v>
      </c>
      <c r="D91143" s="1" t="s">
        <v>302003</v>
      </c>
      <c r="E91143" s="1">
        <v>1350</v>
      </c>
      <c r="F91143" s="1">
        <v>1.3620000000000001</v>
      </c>
      <c r="G91143" s="1" t="s">
        <v>95</v>
      </c>
      <c r="H91143" s="1" t="s">
        <v>4913</v>
      </c>
      <c r="I91143" s="1" t="s">
        <v>4675</v>
      </c>
      <c r="J91143" s="1" t="s">
        <v>26</v>
      </c>
      <c r="M91143" s="1">
        <v>73221900</v>
      </c>
      <c r="N91143" s="1">
        <v>2</v>
      </c>
      <c r="O91143" s="1" t="s">
        <v>302002</v>
      </c>
      <c r="P91143" s="1" t="s">
        <v>302003</v>
      </c>
      <c r="Q91143" s="1" t="s">
        <v>302003</v>
      </c>
    </row>
    <row r="91144" spans="1:17" s="1" customFormat="1" ht="12" x14ac:dyDescent="0.2">
      <c r="A91144" s="3" t="s">
        <v>398022</v>
      </c>
      <c r="B91144" s="2">
        <v>2380</v>
      </c>
      <c r="C91144" s="1" t="s">
        <v>306842</v>
      </c>
      <c r="D91144" s="1" t="s">
        <v>201745</v>
      </c>
      <c r="E91144" s="1">
        <v>1408</v>
      </c>
      <c r="F91144" s="1">
        <v>1.3620000000000001</v>
      </c>
      <c r="G91144" s="1" t="s">
        <v>95</v>
      </c>
      <c r="H91144" s="1" t="s">
        <v>4913</v>
      </c>
      <c r="I91144" s="1" t="s">
        <v>4573</v>
      </c>
      <c r="J91144" s="1" t="s">
        <v>26</v>
      </c>
      <c r="M91144" s="1">
        <v>73221900</v>
      </c>
      <c r="N91144" s="1">
        <v>2</v>
      </c>
      <c r="O91144" s="1" t="s">
        <v>201744</v>
      </c>
      <c r="P91144" s="1" t="s">
        <v>201745</v>
      </c>
      <c r="Q91144" s="1" t="s">
        <v>201745</v>
      </c>
    </row>
    <row r="91145" spans="1:17" s="1" customFormat="1" ht="12" x14ac:dyDescent="0.2">
      <c r="A91145" s="3" t="s">
        <v>398023</v>
      </c>
      <c r="B91145" s="2">
        <v>2380</v>
      </c>
      <c r="C91145" s="1" t="s">
        <v>306842</v>
      </c>
      <c r="D91145" s="1" t="s">
        <v>47322</v>
      </c>
      <c r="E91145" s="1">
        <v>1350</v>
      </c>
      <c r="F91145" s="1">
        <v>1.3620000000000001</v>
      </c>
      <c r="G91145" s="1" t="s">
        <v>95</v>
      </c>
      <c r="H91145" s="1" t="s">
        <v>4913</v>
      </c>
      <c r="I91145" s="1" t="s">
        <v>960</v>
      </c>
      <c r="J91145" s="1" t="s">
        <v>26</v>
      </c>
      <c r="M91145" s="1">
        <v>73221900</v>
      </c>
      <c r="N91145" s="1">
        <v>2</v>
      </c>
      <c r="O91145" s="1" t="s">
        <v>47321</v>
      </c>
      <c r="P91145" s="1" t="s">
        <v>47322</v>
      </c>
      <c r="Q91145" s="1" t="s">
        <v>47322</v>
      </c>
    </row>
    <row r="91146" spans="1:17" s="1" customFormat="1" ht="12" x14ac:dyDescent="0.2">
      <c r="A91146" s="3" t="s">
        <v>398024</v>
      </c>
      <c r="B91146" s="2">
        <v>2435</v>
      </c>
      <c r="C91146" s="1" t="s">
        <v>306842</v>
      </c>
      <c r="D91146" s="1" t="s">
        <v>21777</v>
      </c>
      <c r="E91146" s="1">
        <v>1350</v>
      </c>
      <c r="F91146" s="1">
        <v>1.3620000000000001</v>
      </c>
      <c r="G91146" s="1" t="s">
        <v>95</v>
      </c>
      <c r="H91146" s="1" t="s">
        <v>4913</v>
      </c>
      <c r="I91146" s="1" t="s">
        <v>1002</v>
      </c>
      <c r="J91146" s="1" t="s">
        <v>26</v>
      </c>
      <c r="M91146" s="1">
        <v>73221900</v>
      </c>
      <c r="N91146" s="1">
        <v>2</v>
      </c>
      <c r="O91146" s="1" t="s">
        <v>21776</v>
      </c>
      <c r="P91146" s="1" t="s">
        <v>21777</v>
      </c>
      <c r="Q91146" s="1" t="s">
        <v>21777</v>
      </c>
    </row>
    <row r="91147" spans="1:17" s="1" customFormat="1" ht="12" x14ac:dyDescent="0.2">
      <c r="A91147" s="3" t="s">
        <v>398025</v>
      </c>
      <c r="B91147" s="2">
        <v>2380</v>
      </c>
      <c r="C91147" s="1" t="s">
        <v>306842</v>
      </c>
      <c r="D91147" s="1" t="s">
        <v>232320</v>
      </c>
      <c r="E91147" s="1">
        <v>1408</v>
      </c>
      <c r="F91147" s="1">
        <v>1.3620000000000001</v>
      </c>
      <c r="G91147" s="1" t="s">
        <v>95</v>
      </c>
      <c r="H91147" s="1" t="s">
        <v>4913</v>
      </c>
      <c r="I91147" s="1" t="s">
        <v>3045</v>
      </c>
      <c r="J91147" s="1" t="s">
        <v>26</v>
      </c>
      <c r="M91147" s="1">
        <v>73221900</v>
      </c>
      <c r="N91147" s="1">
        <v>2</v>
      </c>
      <c r="O91147" s="1" t="s">
        <v>232319</v>
      </c>
      <c r="P91147" s="1" t="s">
        <v>232320</v>
      </c>
      <c r="Q91147" s="1" t="s">
        <v>232320</v>
      </c>
    </row>
    <row r="91148" spans="1:17" s="1" customFormat="1" ht="12" x14ac:dyDescent="0.2">
      <c r="A91148" s="3" t="s">
        <v>398026</v>
      </c>
      <c r="B91148" s="2">
        <v>2435</v>
      </c>
      <c r="C91148" s="1" t="s">
        <v>306842</v>
      </c>
      <c r="D91148" s="1" t="s">
        <v>35425</v>
      </c>
      <c r="E91148" s="1">
        <v>1408</v>
      </c>
      <c r="F91148" s="1">
        <v>1.3620000000000001</v>
      </c>
      <c r="G91148" s="1" t="s">
        <v>95</v>
      </c>
      <c r="H91148" s="1" t="s">
        <v>4913</v>
      </c>
      <c r="I91148" s="1" t="s">
        <v>2528</v>
      </c>
      <c r="J91148" s="1" t="s">
        <v>26</v>
      </c>
      <c r="M91148" s="1">
        <v>73221900</v>
      </c>
      <c r="N91148" s="1">
        <v>2</v>
      </c>
      <c r="O91148" s="1" t="s">
        <v>35424</v>
      </c>
      <c r="P91148" s="1" t="s">
        <v>35425</v>
      </c>
      <c r="Q91148" s="1" t="s">
        <v>35425</v>
      </c>
    </row>
    <row r="91149" spans="1:17" s="1" customFormat="1" ht="12" x14ac:dyDescent="0.2">
      <c r="A91149" s="3" t="s">
        <v>398027</v>
      </c>
      <c r="B91149" s="2">
        <v>2435</v>
      </c>
      <c r="C91149" s="1" t="s">
        <v>306842</v>
      </c>
      <c r="D91149" s="1" t="s">
        <v>131409</v>
      </c>
      <c r="E91149" s="1">
        <v>1350</v>
      </c>
      <c r="F91149" s="1">
        <v>1.3620000000000001</v>
      </c>
      <c r="G91149" s="1" t="s">
        <v>95</v>
      </c>
      <c r="H91149" s="1" t="s">
        <v>4913</v>
      </c>
      <c r="I91149" s="1" t="s">
        <v>2534</v>
      </c>
      <c r="J91149" s="1" t="s">
        <v>26</v>
      </c>
      <c r="M91149" s="1">
        <v>73221900</v>
      </c>
      <c r="N91149" s="1">
        <v>2</v>
      </c>
      <c r="O91149" s="1" t="s">
        <v>131408</v>
      </c>
      <c r="P91149" s="1" t="s">
        <v>131409</v>
      </c>
      <c r="Q91149" s="1" t="s">
        <v>131409</v>
      </c>
    </row>
    <row r="91150" spans="1:17" s="1" customFormat="1" ht="12" x14ac:dyDescent="0.2">
      <c r="A91150" s="3" t="s">
        <v>398028</v>
      </c>
      <c r="B91150" s="2">
        <v>2435</v>
      </c>
      <c r="C91150" s="1" t="s">
        <v>306842</v>
      </c>
      <c r="D91150" s="1" t="s">
        <v>263194</v>
      </c>
      <c r="E91150" s="1">
        <v>1350</v>
      </c>
      <c r="F91150" s="1">
        <v>1.3620000000000001</v>
      </c>
      <c r="G91150" s="1" t="s">
        <v>95</v>
      </c>
      <c r="H91150" s="1" t="s">
        <v>4913</v>
      </c>
      <c r="I91150" s="1" t="s">
        <v>979</v>
      </c>
      <c r="J91150" s="1" t="s">
        <v>26</v>
      </c>
      <c r="M91150" s="1">
        <v>73221900</v>
      </c>
      <c r="N91150" s="1">
        <v>2</v>
      </c>
      <c r="O91150" s="1" t="s">
        <v>263193</v>
      </c>
      <c r="P91150" s="1" t="s">
        <v>263194</v>
      </c>
      <c r="Q91150" s="1" t="s">
        <v>263194</v>
      </c>
    </row>
    <row r="91151" spans="1:17" s="1" customFormat="1" ht="12" x14ac:dyDescent="0.2">
      <c r="A91151" s="3" t="s">
        <v>398029</v>
      </c>
      <c r="B91151" s="2">
        <v>2380</v>
      </c>
      <c r="C91151" s="1" t="s">
        <v>306842</v>
      </c>
      <c r="D91151" s="1" t="s">
        <v>29680</v>
      </c>
      <c r="G91151" s="1" t="s">
        <v>37</v>
      </c>
      <c r="H91151" s="1" t="s">
        <v>37</v>
      </c>
      <c r="J91151" s="1" t="s">
        <v>37</v>
      </c>
      <c r="N91151" s="1">
        <v>2</v>
      </c>
      <c r="O91151" s="1" t="s">
        <v>29678</v>
      </c>
      <c r="P91151" s="1" t="s">
        <v>29679</v>
      </c>
      <c r="Q91151" s="1" t="s">
        <v>29680</v>
      </c>
    </row>
    <row r="91152" spans="1:17" s="1" customFormat="1" ht="12" x14ac:dyDescent="0.2">
      <c r="A91152" s="3" t="s">
        <v>398030</v>
      </c>
      <c r="B91152" s="2">
        <v>2380</v>
      </c>
      <c r="C91152" s="1" t="s">
        <v>306842</v>
      </c>
      <c r="D91152" s="1" t="s">
        <v>281004</v>
      </c>
      <c r="G91152" s="1" t="s">
        <v>37</v>
      </c>
      <c r="H91152" s="1" t="s">
        <v>37</v>
      </c>
      <c r="J91152" s="1" t="s">
        <v>37</v>
      </c>
      <c r="N91152" s="1">
        <v>2</v>
      </c>
      <c r="O91152" s="1" t="s">
        <v>281002</v>
      </c>
      <c r="P91152" s="1" t="s">
        <v>281003</v>
      </c>
      <c r="Q91152" s="1" t="s">
        <v>281004</v>
      </c>
    </row>
    <row r="91153" spans="1:17" s="1" customFormat="1" ht="12" x14ac:dyDescent="0.2">
      <c r="A91153" s="3" t="s">
        <v>398031</v>
      </c>
      <c r="B91153" s="2">
        <v>2380</v>
      </c>
      <c r="C91153" s="1" t="s">
        <v>306842</v>
      </c>
      <c r="D91153" s="1" t="s">
        <v>108625</v>
      </c>
      <c r="G91153" s="1" t="s">
        <v>37</v>
      </c>
      <c r="H91153" s="1" t="s">
        <v>37</v>
      </c>
      <c r="J91153" s="1" t="s">
        <v>37</v>
      </c>
      <c r="N91153" s="1">
        <v>2</v>
      </c>
      <c r="O91153" s="1" t="s">
        <v>108623</v>
      </c>
      <c r="P91153" s="1" t="s">
        <v>108624</v>
      </c>
      <c r="Q91153" s="1" t="s">
        <v>108625</v>
      </c>
    </row>
    <row r="91154" spans="1:17" s="1" customFormat="1" ht="12" x14ac:dyDescent="0.2">
      <c r="A91154" s="3" t="s">
        <v>398032</v>
      </c>
      <c r="B91154" s="2">
        <v>2435</v>
      </c>
      <c r="C91154" s="1" t="s">
        <v>306842</v>
      </c>
      <c r="D91154" s="1" t="s">
        <v>293330</v>
      </c>
      <c r="G91154" s="1" t="s">
        <v>37</v>
      </c>
      <c r="H91154" s="1" t="s">
        <v>37</v>
      </c>
      <c r="J91154" s="1" t="s">
        <v>37</v>
      </c>
      <c r="N91154" s="1">
        <v>2</v>
      </c>
      <c r="O91154" s="1" t="s">
        <v>293328</v>
      </c>
      <c r="P91154" s="1" t="s">
        <v>293329</v>
      </c>
      <c r="Q91154" s="1" t="s">
        <v>293330</v>
      </c>
    </row>
    <row r="91155" spans="1:17" s="1" customFormat="1" ht="12" x14ac:dyDescent="0.2">
      <c r="A91155" s="3" t="s">
        <v>398033</v>
      </c>
      <c r="B91155" s="2">
        <v>1343</v>
      </c>
      <c r="C91155" s="1" t="s">
        <v>306842</v>
      </c>
      <c r="D91155" s="1" t="s">
        <v>43860</v>
      </c>
      <c r="E91155" s="1">
        <v>1452</v>
      </c>
      <c r="F91155" s="1">
        <v>1.3620000000000001</v>
      </c>
      <c r="G91155" s="1" t="s">
        <v>95</v>
      </c>
      <c r="H91155" s="1" t="s">
        <v>4913</v>
      </c>
      <c r="I91155" s="1" t="s">
        <v>2498</v>
      </c>
      <c r="J91155" s="1" t="s">
        <v>26</v>
      </c>
      <c r="M91155" s="1">
        <v>73221900</v>
      </c>
      <c r="N91155" s="1">
        <v>2</v>
      </c>
      <c r="O91155" s="1" t="s">
        <v>43859</v>
      </c>
      <c r="P91155" s="1" t="s">
        <v>43860</v>
      </c>
      <c r="Q91155" s="1" t="s">
        <v>43860</v>
      </c>
    </row>
    <row r="91156" spans="1:17" s="1" customFormat="1" ht="12" x14ac:dyDescent="0.2">
      <c r="A91156" s="3" t="s">
        <v>398034</v>
      </c>
      <c r="B91156" s="2">
        <v>1343</v>
      </c>
      <c r="C91156" s="1" t="s">
        <v>306842</v>
      </c>
      <c r="D91156" s="1" t="s">
        <v>207064</v>
      </c>
      <c r="E91156" s="1">
        <v>1452</v>
      </c>
      <c r="F91156" s="1">
        <v>1.3620000000000001</v>
      </c>
      <c r="G91156" s="1" t="s">
        <v>95</v>
      </c>
      <c r="H91156" s="1" t="s">
        <v>4913</v>
      </c>
      <c r="I91156" s="1" t="s">
        <v>4922</v>
      </c>
      <c r="J91156" s="1" t="s">
        <v>26</v>
      </c>
      <c r="M91156" s="1">
        <v>73221900</v>
      </c>
      <c r="N91156" s="1">
        <v>2</v>
      </c>
      <c r="O91156" s="1" t="s">
        <v>207063</v>
      </c>
      <c r="P91156" s="1" t="s">
        <v>207064</v>
      </c>
      <c r="Q91156" s="1" t="s">
        <v>207064</v>
      </c>
    </row>
    <row r="91157" spans="1:17" s="1" customFormat="1" ht="12" x14ac:dyDescent="0.2">
      <c r="A91157" s="3" t="s">
        <v>398035</v>
      </c>
      <c r="B91157" s="2">
        <v>1343</v>
      </c>
      <c r="C91157" s="1" t="s">
        <v>306842</v>
      </c>
      <c r="D91157" s="1" t="s">
        <v>283945</v>
      </c>
      <c r="E91157" s="1">
        <v>1452</v>
      </c>
      <c r="F91157" s="1">
        <v>1.3620000000000001</v>
      </c>
      <c r="G91157" s="1" t="s">
        <v>95</v>
      </c>
      <c r="H91157" s="1" t="s">
        <v>4913</v>
      </c>
      <c r="I91157" s="1" t="s">
        <v>4653</v>
      </c>
      <c r="J91157" s="1" t="s">
        <v>26</v>
      </c>
      <c r="M91157" s="1">
        <v>73221900</v>
      </c>
      <c r="N91157" s="1">
        <v>2</v>
      </c>
      <c r="O91157" s="1" t="s">
        <v>283944</v>
      </c>
      <c r="P91157" s="1" t="s">
        <v>283945</v>
      </c>
      <c r="Q91157" s="1" t="s">
        <v>283945</v>
      </c>
    </row>
    <row r="91158" spans="1:17" s="1" customFormat="1" ht="12" x14ac:dyDescent="0.2">
      <c r="A91158" s="3" t="s">
        <v>398036</v>
      </c>
      <c r="B91158" s="2">
        <v>1343</v>
      </c>
      <c r="C91158" s="1" t="s">
        <v>306842</v>
      </c>
      <c r="D91158" s="1" t="s">
        <v>44237</v>
      </c>
      <c r="E91158" s="1">
        <v>1452</v>
      </c>
      <c r="F91158" s="1">
        <v>1.3620000000000001</v>
      </c>
      <c r="G91158" s="1" t="s">
        <v>95</v>
      </c>
      <c r="H91158" s="1" t="s">
        <v>4913</v>
      </c>
      <c r="I91158" s="1" t="s">
        <v>9516</v>
      </c>
      <c r="J91158" s="1" t="s">
        <v>26</v>
      </c>
      <c r="M91158" s="1">
        <v>73221900</v>
      </c>
      <c r="N91158" s="1">
        <v>2</v>
      </c>
      <c r="O91158" s="1" t="s">
        <v>44236</v>
      </c>
      <c r="P91158" s="1" t="s">
        <v>44237</v>
      </c>
      <c r="Q91158" s="1" t="s">
        <v>44237</v>
      </c>
    </row>
    <row r="91159" spans="1:17" s="1" customFormat="1" ht="12" x14ac:dyDescent="0.2">
      <c r="A91159" s="3" t="s">
        <v>398037</v>
      </c>
      <c r="B91159" s="2">
        <v>1343</v>
      </c>
      <c r="C91159" s="1" t="s">
        <v>306842</v>
      </c>
      <c r="D91159" s="1" t="s">
        <v>53620</v>
      </c>
      <c r="G91159" s="1" t="s">
        <v>95</v>
      </c>
      <c r="H91159" s="1" t="s">
        <v>4913</v>
      </c>
      <c r="I91159" s="1" t="s">
        <v>6548</v>
      </c>
      <c r="J91159" s="1" t="s">
        <v>26</v>
      </c>
      <c r="M91159" s="1">
        <v>73221900</v>
      </c>
      <c r="N91159" s="1">
        <v>2</v>
      </c>
      <c r="O91159" s="1" t="s">
        <v>53619</v>
      </c>
      <c r="P91159" s="1" t="s">
        <v>53620</v>
      </c>
      <c r="Q91159" s="1" t="s">
        <v>53620</v>
      </c>
    </row>
    <row r="91160" spans="1:17" s="1" customFormat="1" ht="12" x14ac:dyDescent="0.2">
      <c r="A91160" s="3" t="s">
        <v>398038</v>
      </c>
      <c r="B91160" s="2">
        <v>1343</v>
      </c>
      <c r="C91160" s="1" t="s">
        <v>306842</v>
      </c>
      <c r="D91160" s="1" t="s">
        <v>111764</v>
      </c>
      <c r="G91160" s="1" t="s">
        <v>95</v>
      </c>
      <c r="H91160" s="1" t="s">
        <v>4913</v>
      </c>
      <c r="I91160" s="1" t="s">
        <v>9133</v>
      </c>
      <c r="J91160" s="1" t="s">
        <v>26</v>
      </c>
      <c r="M91160" s="1">
        <v>73221900</v>
      </c>
      <c r="N91160" s="1">
        <v>2</v>
      </c>
      <c r="O91160" s="1" t="s">
        <v>111763</v>
      </c>
      <c r="P91160" s="1" t="s">
        <v>111764</v>
      </c>
      <c r="Q91160" s="1" t="s">
        <v>111764</v>
      </c>
    </row>
    <row r="91161" spans="1:17" s="1" customFormat="1" ht="12" x14ac:dyDescent="0.2">
      <c r="A91161" s="3" t="s">
        <v>398039</v>
      </c>
      <c r="B91161" s="2">
        <v>2435</v>
      </c>
      <c r="C91161" s="1" t="s">
        <v>306842</v>
      </c>
      <c r="D91161" s="1" t="s">
        <v>219064</v>
      </c>
      <c r="E91161" s="1">
        <v>1452</v>
      </c>
      <c r="F91161" s="1">
        <v>1.3620000000000001</v>
      </c>
      <c r="G91161" s="1" t="s">
        <v>95</v>
      </c>
      <c r="H91161" s="1" t="s">
        <v>4913</v>
      </c>
      <c r="I91161" s="1" t="s">
        <v>1011</v>
      </c>
      <c r="J91161" s="1" t="s">
        <v>26</v>
      </c>
      <c r="M91161" s="1">
        <v>73221900</v>
      </c>
      <c r="N91161" s="1">
        <v>2</v>
      </c>
      <c r="O91161" s="1" t="s">
        <v>219063</v>
      </c>
      <c r="P91161" s="1" t="s">
        <v>219064</v>
      </c>
      <c r="Q91161" s="1" t="s">
        <v>219064</v>
      </c>
    </row>
    <row r="91162" spans="1:17" s="1" customFormat="1" ht="12" x14ac:dyDescent="0.2">
      <c r="A91162" s="3" t="s">
        <v>398040</v>
      </c>
      <c r="B91162" s="2">
        <v>2380</v>
      </c>
      <c r="C91162" s="1" t="s">
        <v>306842</v>
      </c>
      <c r="D91162" s="1" t="s">
        <v>294344</v>
      </c>
      <c r="E91162" s="1">
        <v>1408</v>
      </c>
      <c r="F91162" s="1">
        <v>1.3620000000000001</v>
      </c>
      <c r="G91162" s="1" t="s">
        <v>95</v>
      </c>
      <c r="H91162" s="1" t="s">
        <v>4913</v>
      </c>
      <c r="I91162" s="1" t="s">
        <v>4579</v>
      </c>
      <c r="J91162" s="1" t="s">
        <v>26</v>
      </c>
      <c r="M91162" s="1">
        <v>73221900</v>
      </c>
      <c r="N91162" s="1">
        <v>2</v>
      </c>
      <c r="O91162" s="1" t="s">
        <v>294343</v>
      </c>
      <c r="P91162" s="1" t="s">
        <v>294344</v>
      </c>
      <c r="Q91162" s="1" t="s">
        <v>294344</v>
      </c>
    </row>
    <row r="91163" spans="1:17" s="1" customFormat="1" ht="12" x14ac:dyDescent="0.2">
      <c r="A91163" s="3" t="s">
        <v>398041</v>
      </c>
      <c r="B91163" s="2">
        <v>2380</v>
      </c>
      <c r="C91163" s="1" t="s">
        <v>306842</v>
      </c>
      <c r="D91163" s="1" t="s">
        <v>159981</v>
      </c>
      <c r="E91163" s="1">
        <v>1452</v>
      </c>
      <c r="F91163" s="1">
        <v>1.3620000000000001</v>
      </c>
      <c r="G91163" s="1" t="s">
        <v>95</v>
      </c>
      <c r="H91163" s="1" t="s">
        <v>4913</v>
      </c>
      <c r="I91163" s="1" t="s">
        <v>989</v>
      </c>
      <c r="J91163" s="1" t="s">
        <v>26</v>
      </c>
      <c r="M91163" s="1">
        <v>73221900</v>
      </c>
      <c r="N91163" s="1">
        <v>2</v>
      </c>
      <c r="O91163" s="1" t="s">
        <v>159980</v>
      </c>
      <c r="P91163" s="1" t="s">
        <v>159981</v>
      </c>
      <c r="Q91163" s="1" t="s">
        <v>159981</v>
      </c>
    </row>
    <row r="91164" spans="1:17" s="1" customFormat="1" ht="12" x14ac:dyDescent="0.2">
      <c r="A91164" s="3" t="s">
        <v>398042</v>
      </c>
      <c r="B91164" s="2">
        <v>2380</v>
      </c>
      <c r="C91164" s="1" t="s">
        <v>306842</v>
      </c>
      <c r="D91164" s="1" t="s">
        <v>176683</v>
      </c>
      <c r="E91164" s="1">
        <v>1408</v>
      </c>
      <c r="F91164" s="1">
        <v>1.3620000000000001</v>
      </c>
      <c r="G91164" s="1" t="s">
        <v>95</v>
      </c>
      <c r="H91164" s="1" t="s">
        <v>4913</v>
      </c>
      <c r="I91164" s="1" t="s">
        <v>4685</v>
      </c>
      <c r="J91164" s="1" t="s">
        <v>26</v>
      </c>
      <c r="M91164" s="1">
        <v>73221900</v>
      </c>
      <c r="N91164" s="1">
        <v>2</v>
      </c>
      <c r="O91164" s="1" t="s">
        <v>176682</v>
      </c>
      <c r="P91164" s="1" t="s">
        <v>176683</v>
      </c>
      <c r="Q91164" s="1" t="s">
        <v>176683</v>
      </c>
    </row>
    <row r="91165" spans="1:17" s="1" customFormat="1" ht="12" x14ac:dyDescent="0.2">
      <c r="A91165" s="3" t="s">
        <v>398043</v>
      </c>
      <c r="B91165" s="2">
        <v>2435</v>
      </c>
      <c r="C91165" s="1" t="s">
        <v>306842</v>
      </c>
      <c r="D91165" s="1" t="s">
        <v>228828</v>
      </c>
      <c r="E91165" s="1">
        <v>1452</v>
      </c>
      <c r="F91165" s="1">
        <v>1.3620000000000001</v>
      </c>
      <c r="G91165" s="1" t="s">
        <v>95</v>
      </c>
      <c r="H91165" s="1" t="s">
        <v>4913</v>
      </c>
      <c r="I91165" s="1" t="s">
        <v>4610</v>
      </c>
      <c r="J91165" s="1" t="s">
        <v>26</v>
      </c>
      <c r="M91165" s="1">
        <v>73221900</v>
      </c>
      <c r="N91165" s="1">
        <v>2</v>
      </c>
      <c r="O91165" s="1" t="s">
        <v>228827</v>
      </c>
      <c r="P91165" s="1" t="s">
        <v>228828</v>
      </c>
      <c r="Q91165" s="1" t="s">
        <v>228828</v>
      </c>
    </row>
    <row r="91166" spans="1:17" s="1" customFormat="1" ht="12" x14ac:dyDescent="0.2">
      <c r="A91166" s="3" t="s">
        <v>398044</v>
      </c>
      <c r="B91166" s="2">
        <v>2380</v>
      </c>
      <c r="C91166" s="1" t="s">
        <v>306842</v>
      </c>
      <c r="D91166" s="1" t="s">
        <v>157616</v>
      </c>
      <c r="E91166" s="1">
        <v>1408</v>
      </c>
      <c r="F91166" s="1">
        <v>1.3620000000000001</v>
      </c>
      <c r="G91166" s="1" t="s">
        <v>95</v>
      </c>
      <c r="H91166" s="1" t="s">
        <v>4913</v>
      </c>
      <c r="I91166" s="1" t="s">
        <v>2477</v>
      </c>
      <c r="J91166" s="1" t="s">
        <v>26</v>
      </c>
      <c r="M91166" s="1">
        <v>73221900</v>
      </c>
      <c r="N91166" s="1">
        <v>2</v>
      </c>
      <c r="O91166" s="1" t="s">
        <v>157615</v>
      </c>
      <c r="P91166" s="1" t="s">
        <v>157616</v>
      </c>
      <c r="Q91166" s="1" t="s">
        <v>157616</v>
      </c>
    </row>
    <row r="91167" spans="1:17" s="1" customFormat="1" ht="12" x14ac:dyDescent="0.2">
      <c r="A91167" s="3" t="s">
        <v>398045</v>
      </c>
      <c r="B91167" s="2">
        <v>2380</v>
      </c>
      <c r="C91167" s="1" t="s">
        <v>306842</v>
      </c>
      <c r="D91167" s="1" t="s">
        <v>196840</v>
      </c>
      <c r="E91167" s="1">
        <v>1408</v>
      </c>
      <c r="F91167" s="1">
        <v>1.3620000000000001</v>
      </c>
      <c r="G91167" s="1" t="s">
        <v>95</v>
      </c>
      <c r="H91167" s="1" t="s">
        <v>4913</v>
      </c>
      <c r="I91167" s="1" t="s">
        <v>5166</v>
      </c>
      <c r="J91167" s="1" t="s">
        <v>26</v>
      </c>
      <c r="M91167" s="1">
        <v>73221900</v>
      </c>
      <c r="N91167" s="1">
        <v>2</v>
      </c>
      <c r="O91167" s="1" t="s">
        <v>196839</v>
      </c>
      <c r="P91167" s="1" t="s">
        <v>196840</v>
      </c>
      <c r="Q91167" s="1" t="s">
        <v>196840</v>
      </c>
    </row>
    <row r="91168" spans="1:17" s="1" customFormat="1" ht="12" x14ac:dyDescent="0.2">
      <c r="A91168" s="3" t="s">
        <v>398046</v>
      </c>
      <c r="B91168" s="2">
        <v>2380</v>
      </c>
      <c r="C91168" s="1" t="s">
        <v>306842</v>
      </c>
      <c r="D91168" s="1" t="s">
        <v>279260</v>
      </c>
      <c r="E91168" s="1">
        <v>1452</v>
      </c>
      <c r="F91168" s="1">
        <v>1.3620000000000001</v>
      </c>
      <c r="G91168" s="1" t="s">
        <v>95</v>
      </c>
      <c r="H91168" s="1" t="s">
        <v>4913</v>
      </c>
      <c r="I91168" s="1" t="s">
        <v>6661</v>
      </c>
      <c r="J91168" s="1" t="s">
        <v>26</v>
      </c>
      <c r="M91168" s="1">
        <v>73221900</v>
      </c>
      <c r="N91168" s="1">
        <v>2</v>
      </c>
      <c r="O91168" s="1" t="s">
        <v>279259</v>
      </c>
      <c r="P91168" s="1" t="s">
        <v>279260</v>
      </c>
      <c r="Q91168" s="1" t="s">
        <v>279260</v>
      </c>
    </row>
    <row r="91169" spans="1:17" s="1" customFormat="1" ht="12" x14ac:dyDescent="0.2">
      <c r="A91169" s="3" t="s">
        <v>398047</v>
      </c>
      <c r="B91169" s="2">
        <v>2380</v>
      </c>
      <c r="C91169" s="1" t="s">
        <v>306842</v>
      </c>
      <c r="D91169" s="1" t="s">
        <v>262734</v>
      </c>
      <c r="E91169" s="1">
        <v>1408</v>
      </c>
      <c r="F91169" s="1">
        <v>1.3620000000000001</v>
      </c>
      <c r="G91169" s="1" t="s">
        <v>95</v>
      </c>
      <c r="H91169" s="1" t="s">
        <v>4913</v>
      </c>
      <c r="I91169" s="1" t="s">
        <v>6532</v>
      </c>
      <c r="J91169" s="1" t="s">
        <v>26</v>
      </c>
      <c r="M91169" s="1">
        <v>73221900</v>
      </c>
      <c r="N91169" s="1">
        <v>2</v>
      </c>
      <c r="O91169" s="1" t="s">
        <v>262733</v>
      </c>
      <c r="P91169" s="1" t="s">
        <v>262734</v>
      </c>
      <c r="Q91169" s="1" t="s">
        <v>262734</v>
      </c>
    </row>
    <row r="91170" spans="1:17" s="1" customFormat="1" ht="12" x14ac:dyDescent="0.2">
      <c r="A91170" s="3" t="s">
        <v>398048</v>
      </c>
      <c r="B91170" s="2">
        <v>2380</v>
      </c>
      <c r="C91170" s="1" t="s">
        <v>306842</v>
      </c>
      <c r="D91170" s="1" t="s">
        <v>271650</v>
      </c>
      <c r="E91170" s="1">
        <v>1408</v>
      </c>
      <c r="F91170" s="1">
        <v>1.3620000000000001</v>
      </c>
      <c r="G91170" s="1" t="s">
        <v>95</v>
      </c>
      <c r="H91170" s="1" t="s">
        <v>4913</v>
      </c>
      <c r="I91170" s="1" t="s">
        <v>5975</v>
      </c>
      <c r="J91170" s="1" t="s">
        <v>26</v>
      </c>
      <c r="M91170" s="1">
        <v>73221900</v>
      </c>
      <c r="N91170" s="1">
        <v>2</v>
      </c>
      <c r="O91170" s="1" t="s">
        <v>271649</v>
      </c>
      <c r="P91170" s="1" t="s">
        <v>271650</v>
      </c>
      <c r="Q91170" s="1" t="s">
        <v>271650</v>
      </c>
    </row>
    <row r="91171" spans="1:17" s="1" customFormat="1" ht="12" x14ac:dyDescent="0.2">
      <c r="A91171" s="3" t="s">
        <v>398049</v>
      </c>
      <c r="B91171" s="2">
        <v>4634</v>
      </c>
      <c r="C91171" s="1" t="s">
        <v>306842</v>
      </c>
      <c r="D91171" s="1" t="s">
        <v>158867</v>
      </c>
      <c r="E91171" s="1">
        <v>1394</v>
      </c>
      <c r="F91171" s="1">
        <v>1.3620000000000001</v>
      </c>
      <c r="G91171" s="1" t="s">
        <v>95</v>
      </c>
      <c r="H91171" s="1" t="s">
        <v>4913</v>
      </c>
      <c r="I91171" s="1" t="s">
        <v>4896</v>
      </c>
      <c r="J91171" s="1" t="s">
        <v>26</v>
      </c>
      <c r="M91171" s="1">
        <v>73221900</v>
      </c>
      <c r="N91171" s="1">
        <v>2</v>
      </c>
      <c r="O91171" s="1" t="s">
        <v>158866</v>
      </c>
      <c r="P91171" s="1" t="s">
        <v>158867</v>
      </c>
      <c r="Q91171" s="1" t="s">
        <v>158867</v>
      </c>
    </row>
    <row r="91172" spans="1:17" s="1" customFormat="1" ht="12" x14ac:dyDescent="0.2">
      <c r="A91172" s="3" t="s">
        <v>398050</v>
      </c>
      <c r="B91172" s="2">
        <v>2091</v>
      </c>
      <c r="C91172" s="1" t="s">
        <v>306842</v>
      </c>
      <c r="D91172" s="1" t="s">
        <v>42208</v>
      </c>
      <c r="E91172" s="1">
        <v>1452</v>
      </c>
      <c r="F91172" s="1">
        <v>1.3620000000000001</v>
      </c>
      <c r="G91172" s="1" t="s">
        <v>95</v>
      </c>
      <c r="H91172" s="1" t="s">
        <v>4913</v>
      </c>
      <c r="I91172" s="1" t="s">
        <v>6563</v>
      </c>
      <c r="J91172" s="1" t="s">
        <v>26</v>
      </c>
      <c r="M91172" s="1">
        <v>73221900</v>
      </c>
      <c r="N91172" s="1">
        <v>2</v>
      </c>
      <c r="O91172" s="1" t="s">
        <v>42207</v>
      </c>
      <c r="P91172" s="1" t="s">
        <v>42208</v>
      </c>
      <c r="Q91172" s="1" t="s">
        <v>42208</v>
      </c>
    </row>
    <row r="91173" spans="1:17" s="1" customFormat="1" ht="12" x14ac:dyDescent="0.2">
      <c r="A91173" s="3" t="s">
        <v>398051</v>
      </c>
      <c r="B91173" s="2">
        <v>2091</v>
      </c>
      <c r="C91173" s="1" t="s">
        <v>306842</v>
      </c>
      <c r="D91173" s="1" t="s">
        <v>265983</v>
      </c>
      <c r="E91173" s="1">
        <v>1452</v>
      </c>
      <c r="F91173" s="1">
        <v>1.3620000000000001</v>
      </c>
      <c r="G91173" s="1" t="s">
        <v>95</v>
      </c>
      <c r="H91173" s="1" t="s">
        <v>4913</v>
      </c>
      <c r="I91173" s="1" t="s">
        <v>5163</v>
      </c>
      <c r="J91173" s="1" t="s">
        <v>26</v>
      </c>
      <c r="M91173" s="1">
        <v>73221900</v>
      </c>
      <c r="N91173" s="1">
        <v>2</v>
      </c>
      <c r="O91173" s="1" t="s">
        <v>265982</v>
      </c>
      <c r="P91173" s="1" t="s">
        <v>265983</v>
      </c>
      <c r="Q91173" s="1" t="s">
        <v>265983</v>
      </c>
    </row>
    <row r="91174" spans="1:17" s="1" customFormat="1" ht="12" x14ac:dyDescent="0.2">
      <c r="A91174" s="3" t="s">
        <v>398052</v>
      </c>
      <c r="B91174" s="2">
        <v>2091</v>
      </c>
      <c r="C91174" s="1" t="s">
        <v>306842</v>
      </c>
      <c r="D91174" s="1" t="s">
        <v>298234</v>
      </c>
      <c r="E91174" s="1">
        <v>1452</v>
      </c>
      <c r="F91174" s="1">
        <v>1.3620000000000001</v>
      </c>
      <c r="G91174" s="1" t="s">
        <v>95</v>
      </c>
      <c r="H91174" s="1" t="s">
        <v>4913</v>
      </c>
      <c r="I91174" s="1" t="s">
        <v>4629</v>
      </c>
      <c r="J91174" s="1" t="s">
        <v>26</v>
      </c>
      <c r="M91174" s="1">
        <v>73221900</v>
      </c>
      <c r="N91174" s="1">
        <v>2</v>
      </c>
      <c r="O91174" s="1" t="s">
        <v>298233</v>
      </c>
      <c r="P91174" s="1" t="s">
        <v>298234</v>
      </c>
      <c r="Q91174" s="1" t="s">
        <v>298234</v>
      </c>
    </row>
    <row r="91175" spans="1:17" s="1" customFormat="1" ht="12" x14ac:dyDescent="0.2">
      <c r="A91175" s="3" t="s">
        <v>398053</v>
      </c>
      <c r="B91175" s="2">
        <v>2091</v>
      </c>
      <c r="C91175" s="1" t="s">
        <v>306842</v>
      </c>
      <c r="D91175" s="1" t="s">
        <v>128723</v>
      </c>
      <c r="E91175" s="1">
        <v>1452</v>
      </c>
      <c r="F91175" s="1">
        <v>1.3620000000000001</v>
      </c>
      <c r="G91175" s="1" t="s">
        <v>95</v>
      </c>
      <c r="H91175" s="1" t="s">
        <v>4913</v>
      </c>
      <c r="I91175" s="1" t="s">
        <v>4619</v>
      </c>
      <c r="J91175" s="1" t="s">
        <v>26</v>
      </c>
      <c r="M91175" s="1">
        <v>73221900</v>
      </c>
      <c r="N91175" s="1">
        <v>2</v>
      </c>
      <c r="O91175" s="1" t="s">
        <v>128722</v>
      </c>
      <c r="P91175" s="1" t="s">
        <v>128723</v>
      </c>
      <c r="Q91175" s="1" t="s">
        <v>128723</v>
      </c>
    </row>
    <row r="91176" spans="1:17" s="1" customFormat="1" ht="12" x14ac:dyDescent="0.2">
      <c r="A91176" s="3" t="s">
        <v>398054</v>
      </c>
      <c r="B91176" s="2">
        <v>2380</v>
      </c>
      <c r="C91176" s="1" t="s">
        <v>306842</v>
      </c>
      <c r="D91176" s="1" t="s">
        <v>113470</v>
      </c>
      <c r="E91176" s="1">
        <v>1452</v>
      </c>
      <c r="F91176" s="1">
        <v>1.3620000000000001</v>
      </c>
      <c r="G91176" s="1" t="s">
        <v>95</v>
      </c>
      <c r="H91176" s="1" t="s">
        <v>4913</v>
      </c>
      <c r="I91176" s="1" t="s">
        <v>4893</v>
      </c>
      <c r="J91176" s="1" t="s">
        <v>26</v>
      </c>
      <c r="M91176" s="1">
        <v>73221900</v>
      </c>
      <c r="N91176" s="1">
        <v>2</v>
      </c>
      <c r="O91176" s="1" t="s">
        <v>113469</v>
      </c>
      <c r="P91176" s="1" t="s">
        <v>113470</v>
      </c>
      <c r="Q91176" s="1" t="s">
        <v>113470</v>
      </c>
    </row>
    <row r="91177" spans="1:17" s="1" customFormat="1" ht="12" x14ac:dyDescent="0.2">
      <c r="A91177" s="3" t="s">
        <v>398055</v>
      </c>
      <c r="B91177" s="2">
        <v>2380</v>
      </c>
      <c r="C91177" s="1" t="s">
        <v>306842</v>
      </c>
      <c r="D91177" s="1" t="s">
        <v>302830</v>
      </c>
      <c r="G91177" s="1" t="s">
        <v>37</v>
      </c>
      <c r="H91177" s="1" t="s">
        <v>37</v>
      </c>
      <c r="J91177" s="1" t="s">
        <v>37</v>
      </c>
      <c r="N91177" s="1">
        <v>2</v>
      </c>
      <c r="O91177" s="1" t="s">
        <v>302828</v>
      </c>
      <c r="P91177" s="1" t="s">
        <v>302829</v>
      </c>
      <c r="Q91177" s="1" t="s">
        <v>302830</v>
      </c>
    </row>
    <row r="91178" spans="1:17" s="1" customFormat="1" ht="12" x14ac:dyDescent="0.2">
      <c r="A91178" s="3" t="s">
        <v>398056</v>
      </c>
      <c r="B91178" s="2">
        <v>2380</v>
      </c>
      <c r="C91178" s="1" t="s">
        <v>306842</v>
      </c>
      <c r="D91178" s="1" t="s">
        <v>90359</v>
      </c>
      <c r="G91178" s="1" t="s">
        <v>37</v>
      </c>
      <c r="H91178" s="1" t="s">
        <v>37</v>
      </c>
      <c r="J91178" s="1" t="s">
        <v>37</v>
      </c>
      <c r="N91178" s="1">
        <v>2</v>
      </c>
      <c r="O91178" s="1" t="s">
        <v>90357</v>
      </c>
      <c r="P91178" s="1" t="s">
        <v>90358</v>
      </c>
      <c r="Q91178" s="1" t="s">
        <v>90359</v>
      </c>
    </row>
    <row r="91179" spans="1:17" s="1" customFormat="1" ht="12" x14ac:dyDescent="0.2">
      <c r="A91179" s="3" t="s">
        <v>398057</v>
      </c>
      <c r="B91179" s="2">
        <v>2380</v>
      </c>
      <c r="C91179" s="1" t="s">
        <v>306842</v>
      </c>
      <c r="D91179" s="1" t="s">
        <v>70669</v>
      </c>
      <c r="G91179" s="1" t="s">
        <v>37</v>
      </c>
      <c r="H91179" s="1" t="s">
        <v>37</v>
      </c>
      <c r="J91179" s="1" t="s">
        <v>37</v>
      </c>
      <c r="N91179" s="1">
        <v>2</v>
      </c>
      <c r="O91179" s="1" t="s">
        <v>70667</v>
      </c>
      <c r="P91179" s="1" t="s">
        <v>70668</v>
      </c>
      <c r="Q91179" s="1" t="s">
        <v>70669</v>
      </c>
    </row>
    <row r="91180" spans="1:17" s="1" customFormat="1" ht="12" x14ac:dyDescent="0.2">
      <c r="A91180" s="3" t="s">
        <v>398058</v>
      </c>
      <c r="B91180" s="2">
        <v>2380</v>
      </c>
      <c r="C91180" s="1" t="s">
        <v>306842</v>
      </c>
      <c r="D91180" s="1" t="s">
        <v>216370</v>
      </c>
      <c r="G91180" s="1" t="s">
        <v>37</v>
      </c>
      <c r="H91180" s="1" t="s">
        <v>37</v>
      </c>
      <c r="J91180" s="1" t="s">
        <v>37</v>
      </c>
      <c r="N91180" s="1">
        <v>2</v>
      </c>
      <c r="O91180" s="1" t="s">
        <v>216368</v>
      </c>
      <c r="P91180" s="1" t="s">
        <v>216369</v>
      </c>
      <c r="Q91180" s="1" t="s">
        <v>216370</v>
      </c>
    </row>
    <row r="91181" spans="1:17" s="1" customFormat="1" ht="12" x14ac:dyDescent="0.2">
      <c r="A91181" s="3" t="s">
        <v>398059</v>
      </c>
      <c r="B91181" s="2">
        <v>2695</v>
      </c>
      <c r="C91181" s="1" t="s">
        <v>306842</v>
      </c>
      <c r="D91181" s="1" t="s">
        <v>292388</v>
      </c>
      <c r="E91181" s="1">
        <v>1981</v>
      </c>
      <c r="F91181" s="1">
        <v>1.3620000000000001</v>
      </c>
      <c r="G91181" s="1" t="s">
        <v>95</v>
      </c>
      <c r="H91181" s="1" t="s">
        <v>4913</v>
      </c>
      <c r="I91181" s="1" t="s">
        <v>945</v>
      </c>
      <c r="J91181" s="1" t="s">
        <v>246</v>
      </c>
      <c r="M91181" s="1">
        <v>73221900</v>
      </c>
      <c r="N91181" s="1">
        <v>2</v>
      </c>
      <c r="O91181" s="1" t="s">
        <v>292387</v>
      </c>
      <c r="P91181" s="1" t="s">
        <v>292388</v>
      </c>
      <c r="Q91181" s="1" t="s">
        <v>292388</v>
      </c>
    </row>
    <row r="91182" spans="1:17" s="1" customFormat="1" ht="12" x14ac:dyDescent="0.2">
      <c r="A91182" s="3" t="s">
        <v>398060</v>
      </c>
      <c r="B91182" s="2">
        <v>2695</v>
      </c>
      <c r="C91182" s="1" t="s">
        <v>306842</v>
      </c>
      <c r="D91182" s="1" t="s">
        <v>56756</v>
      </c>
      <c r="E91182" s="1">
        <v>1899</v>
      </c>
      <c r="F91182" s="1">
        <v>1.3620000000000001</v>
      </c>
      <c r="G91182" s="1" t="s">
        <v>95</v>
      </c>
      <c r="H91182" s="1" t="s">
        <v>4913</v>
      </c>
      <c r="I91182" s="1" t="s">
        <v>2449</v>
      </c>
      <c r="J91182" s="1" t="s">
        <v>246</v>
      </c>
      <c r="M91182" s="1">
        <v>73221900</v>
      </c>
      <c r="N91182" s="1">
        <v>2</v>
      </c>
      <c r="O91182" s="1" t="s">
        <v>56755</v>
      </c>
      <c r="P91182" s="1" t="s">
        <v>56756</v>
      </c>
      <c r="Q91182" s="1" t="s">
        <v>56756</v>
      </c>
    </row>
    <row r="91183" spans="1:17" s="1" customFormat="1" ht="12" x14ac:dyDescent="0.2">
      <c r="A91183" s="3" t="s">
        <v>398061</v>
      </c>
      <c r="B91183" s="2">
        <v>2695</v>
      </c>
      <c r="C91183" s="1" t="s">
        <v>306842</v>
      </c>
      <c r="D91183" s="1" t="s">
        <v>208167</v>
      </c>
      <c r="E91183" s="1">
        <v>1981</v>
      </c>
      <c r="F91183" s="1">
        <v>1.3620000000000001</v>
      </c>
      <c r="G91183" s="1" t="s">
        <v>95</v>
      </c>
      <c r="H91183" s="1" t="s">
        <v>4913</v>
      </c>
      <c r="I91183" s="1" t="s">
        <v>2446</v>
      </c>
      <c r="J91183" s="1" t="s">
        <v>246</v>
      </c>
      <c r="M91183" s="1">
        <v>73221900</v>
      </c>
      <c r="N91183" s="1">
        <v>2</v>
      </c>
      <c r="O91183" s="1" t="s">
        <v>208166</v>
      </c>
      <c r="P91183" s="1" t="s">
        <v>208167</v>
      </c>
      <c r="Q91183" s="1" t="s">
        <v>208167</v>
      </c>
    </row>
    <row r="91184" spans="1:17" s="1" customFormat="1" ht="12" x14ac:dyDescent="0.2">
      <c r="A91184" s="3" t="s">
        <v>398062</v>
      </c>
      <c r="B91184" s="2">
        <v>2856</v>
      </c>
      <c r="C91184" s="1" t="s">
        <v>306842</v>
      </c>
      <c r="D91184" s="1" t="s">
        <v>29378</v>
      </c>
      <c r="E91184" s="1">
        <v>1899</v>
      </c>
      <c r="F91184" s="1">
        <v>1.3620000000000001</v>
      </c>
      <c r="G91184" s="1" t="s">
        <v>95</v>
      </c>
      <c r="H91184" s="1" t="s">
        <v>4913</v>
      </c>
      <c r="I91184" s="1" t="s">
        <v>4675</v>
      </c>
      <c r="J91184" s="1" t="s">
        <v>246</v>
      </c>
      <c r="M91184" s="1">
        <v>73221900</v>
      </c>
      <c r="N91184" s="1">
        <v>2</v>
      </c>
      <c r="O91184" s="1" t="s">
        <v>29377</v>
      </c>
      <c r="P91184" s="1" t="s">
        <v>29378</v>
      </c>
      <c r="Q91184" s="1" t="s">
        <v>29378</v>
      </c>
    </row>
    <row r="91185" spans="1:17" s="1" customFormat="1" ht="12" x14ac:dyDescent="0.2">
      <c r="A91185" s="3" t="s">
        <v>398063</v>
      </c>
      <c r="B91185" s="2">
        <v>2695</v>
      </c>
      <c r="C91185" s="1" t="s">
        <v>306842</v>
      </c>
      <c r="D91185" s="1" t="s">
        <v>69850</v>
      </c>
      <c r="E91185" s="1">
        <v>1981</v>
      </c>
      <c r="F91185" s="1">
        <v>1.3620000000000001</v>
      </c>
      <c r="G91185" s="1" t="s">
        <v>95</v>
      </c>
      <c r="H91185" s="1" t="s">
        <v>4913</v>
      </c>
      <c r="I91185" s="1" t="s">
        <v>4573</v>
      </c>
      <c r="J91185" s="1" t="s">
        <v>246</v>
      </c>
      <c r="M91185" s="1">
        <v>73221900</v>
      </c>
      <c r="N91185" s="1">
        <v>2</v>
      </c>
      <c r="O91185" s="1" t="s">
        <v>69849</v>
      </c>
      <c r="P91185" s="1" t="s">
        <v>69850</v>
      </c>
      <c r="Q91185" s="1" t="s">
        <v>69850</v>
      </c>
    </row>
    <row r="91186" spans="1:17" s="1" customFormat="1" ht="12" x14ac:dyDescent="0.2">
      <c r="A91186" s="3" t="s">
        <v>398064</v>
      </c>
      <c r="B91186" s="2">
        <v>2695</v>
      </c>
      <c r="C91186" s="1" t="s">
        <v>306842</v>
      </c>
      <c r="D91186" s="1" t="s">
        <v>261197</v>
      </c>
      <c r="E91186" s="1">
        <v>1899</v>
      </c>
      <c r="F91186" s="1">
        <v>1.3620000000000001</v>
      </c>
      <c r="G91186" s="1" t="s">
        <v>95</v>
      </c>
      <c r="H91186" s="1" t="s">
        <v>4913</v>
      </c>
      <c r="I91186" s="1" t="s">
        <v>960</v>
      </c>
      <c r="J91186" s="1" t="s">
        <v>246</v>
      </c>
      <c r="M91186" s="1">
        <v>73221900</v>
      </c>
      <c r="N91186" s="1">
        <v>2</v>
      </c>
      <c r="O91186" s="1" t="s">
        <v>261196</v>
      </c>
      <c r="P91186" s="1" t="s">
        <v>261197</v>
      </c>
      <c r="Q91186" s="1" t="s">
        <v>261197</v>
      </c>
    </row>
    <row r="91187" spans="1:17" s="1" customFormat="1" ht="12" x14ac:dyDescent="0.2">
      <c r="A91187" s="3" t="s">
        <v>398065</v>
      </c>
      <c r="B91187" s="2">
        <v>2856</v>
      </c>
      <c r="C91187" s="1" t="s">
        <v>306842</v>
      </c>
      <c r="D91187" s="1" t="s">
        <v>241984</v>
      </c>
      <c r="E91187" s="1">
        <v>1899</v>
      </c>
      <c r="F91187" s="1">
        <v>1.3620000000000001</v>
      </c>
      <c r="G91187" s="1" t="s">
        <v>95</v>
      </c>
      <c r="H91187" s="1" t="s">
        <v>4913</v>
      </c>
      <c r="I91187" s="1" t="s">
        <v>1002</v>
      </c>
      <c r="J91187" s="1" t="s">
        <v>246</v>
      </c>
      <c r="M91187" s="1">
        <v>73221900</v>
      </c>
      <c r="N91187" s="1">
        <v>2</v>
      </c>
      <c r="O91187" s="1" t="s">
        <v>241983</v>
      </c>
      <c r="P91187" s="1" t="s">
        <v>241984</v>
      </c>
      <c r="Q91187" s="1" t="s">
        <v>241984</v>
      </c>
    </row>
    <row r="91188" spans="1:17" s="1" customFormat="1" ht="12" x14ac:dyDescent="0.2">
      <c r="A91188" s="3" t="s">
        <v>398066</v>
      </c>
      <c r="B91188" s="2">
        <v>2695</v>
      </c>
      <c r="C91188" s="1" t="s">
        <v>306842</v>
      </c>
      <c r="D91188" s="1" t="s">
        <v>40178</v>
      </c>
      <c r="E91188" s="1">
        <v>1981</v>
      </c>
      <c r="F91188" s="1">
        <v>1.3620000000000001</v>
      </c>
      <c r="G91188" s="1" t="s">
        <v>95</v>
      </c>
      <c r="H91188" s="1" t="s">
        <v>4913</v>
      </c>
      <c r="I91188" s="1" t="s">
        <v>3045</v>
      </c>
      <c r="J91188" s="1" t="s">
        <v>246</v>
      </c>
      <c r="M91188" s="1">
        <v>73221900</v>
      </c>
      <c r="N91188" s="1">
        <v>2</v>
      </c>
      <c r="O91188" s="1" t="s">
        <v>40177</v>
      </c>
      <c r="P91188" s="1" t="s">
        <v>40178</v>
      </c>
      <c r="Q91188" s="1" t="s">
        <v>40178</v>
      </c>
    </row>
    <row r="91189" spans="1:17" s="1" customFormat="1" ht="12" x14ac:dyDescent="0.2">
      <c r="A91189" s="3" t="s">
        <v>398067</v>
      </c>
      <c r="B91189" s="2">
        <v>2856</v>
      </c>
      <c r="C91189" s="1" t="s">
        <v>306842</v>
      </c>
      <c r="D91189" s="1" t="s">
        <v>175893</v>
      </c>
      <c r="E91189" s="1">
        <v>1981</v>
      </c>
      <c r="F91189" s="1">
        <v>1.3620000000000001</v>
      </c>
      <c r="G91189" s="1" t="s">
        <v>95</v>
      </c>
      <c r="H91189" s="1" t="s">
        <v>4913</v>
      </c>
      <c r="I91189" s="1" t="s">
        <v>2528</v>
      </c>
      <c r="J91189" s="1" t="s">
        <v>246</v>
      </c>
      <c r="M91189" s="1">
        <v>73221900</v>
      </c>
      <c r="N91189" s="1">
        <v>2</v>
      </c>
      <c r="O91189" s="1" t="s">
        <v>175892</v>
      </c>
      <c r="P91189" s="1" t="s">
        <v>175893</v>
      </c>
      <c r="Q91189" s="1" t="s">
        <v>175893</v>
      </c>
    </row>
    <row r="91190" spans="1:17" s="1" customFormat="1" ht="12" x14ac:dyDescent="0.2">
      <c r="A91190" s="3" t="s">
        <v>398068</v>
      </c>
      <c r="B91190" s="2">
        <v>2856</v>
      </c>
      <c r="C91190" s="1" t="s">
        <v>306842</v>
      </c>
      <c r="D91190" s="1" t="s">
        <v>85091</v>
      </c>
      <c r="E91190" s="1">
        <v>1899</v>
      </c>
      <c r="F91190" s="1">
        <v>1.3620000000000001</v>
      </c>
      <c r="G91190" s="1" t="s">
        <v>95</v>
      </c>
      <c r="H91190" s="1" t="s">
        <v>4913</v>
      </c>
      <c r="I91190" s="1" t="s">
        <v>2534</v>
      </c>
      <c r="J91190" s="1" t="s">
        <v>246</v>
      </c>
      <c r="M91190" s="1">
        <v>73221900</v>
      </c>
      <c r="N91190" s="1">
        <v>2</v>
      </c>
      <c r="O91190" s="1" t="s">
        <v>85090</v>
      </c>
      <c r="P91190" s="1" t="s">
        <v>85091</v>
      </c>
      <c r="Q91190" s="1" t="s">
        <v>85091</v>
      </c>
    </row>
    <row r="91191" spans="1:17" s="1" customFormat="1" ht="12" x14ac:dyDescent="0.2">
      <c r="A91191" s="3" t="s">
        <v>398069</v>
      </c>
      <c r="B91191" s="2">
        <v>2856</v>
      </c>
      <c r="C91191" s="1" t="s">
        <v>306842</v>
      </c>
      <c r="D91191" s="1" t="s">
        <v>92228</v>
      </c>
      <c r="E91191" s="1">
        <v>1899</v>
      </c>
      <c r="F91191" s="1">
        <v>1.3620000000000001</v>
      </c>
      <c r="G91191" s="1" t="s">
        <v>95</v>
      </c>
      <c r="H91191" s="1" t="s">
        <v>4913</v>
      </c>
      <c r="I91191" s="1" t="s">
        <v>979</v>
      </c>
      <c r="J91191" s="1" t="s">
        <v>246</v>
      </c>
      <c r="M91191" s="1">
        <v>73221900</v>
      </c>
      <c r="N91191" s="1">
        <v>2</v>
      </c>
      <c r="O91191" s="1" t="s">
        <v>92227</v>
      </c>
      <c r="P91191" s="1" t="s">
        <v>92228</v>
      </c>
      <c r="Q91191" s="1" t="s">
        <v>92228</v>
      </c>
    </row>
    <row r="91192" spans="1:17" s="1" customFormat="1" ht="12" x14ac:dyDescent="0.2">
      <c r="A91192" s="3" t="s">
        <v>398070</v>
      </c>
      <c r="B91192" s="2">
        <v>2695</v>
      </c>
      <c r="C91192" s="1" t="s">
        <v>306842</v>
      </c>
      <c r="D91192" s="1" t="s">
        <v>139212</v>
      </c>
      <c r="G91192" s="1" t="s">
        <v>37</v>
      </c>
      <c r="H91192" s="1" t="s">
        <v>37</v>
      </c>
      <c r="J91192" s="1" t="s">
        <v>37</v>
      </c>
      <c r="N91192" s="1">
        <v>2</v>
      </c>
      <c r="O91192" s="1" t="s">
        <v>139210</v>
      </c>
      <c r="P91192" s="1" t="s">
        <v>139211</v>
      </c>
      <c r="Q91192" s="1" t="s">
        <v>139212</v>
      </c>
    </row>
    <row r="91193" spans="1:17" s="1" customFormat="1" ht="12" x14ac:dyDescent="0.2">
      <c r="A91193" s="3" t="s">
        <v>398071</v>
      </c>
      <c r="B91193" s="2">
        <v>2695</v>
      </c>
      <c r="C91193" s="1" t="s">
        <v>306842</v>
      </c>
      <c r="D91193" s="1" t="s">
        <v>18051</v>
      </c>
      <c r="G91193" s="1" t="s">
        <v>37</v>
      </c>
      <c r="H91193" s="1" t="s">
        <v>37</v>
      </c>
      <c r="J91193" s="1" t="s">
        <v>37</v>
      </c>
      <c r="N91193" s="1">
        <v>2</v>
      </c>
      <c r="O91193" s="1" t="s">
        <v>18049</v>
      </c>
      <c r="P91193" s="1" t="s">
        <v>18050</v>
      </c>
      <c r="Q91193" s="1" t="s">
        <v>18051</v>
      </c>
    </row>
    <row r="91194" spans="1:17" s="1" customFormat="1" ht="12" x14ac:dyDescent="0.2">
      <c r="A91194" s="3" t="s">
        <v>398072</v>
      </c>
      <c r="B91194" s="2">
        <v>2695</v>
      </c>
      <c r="C91194" s="1" t="s">
        <v>306842</v>
      </c>
      <c r="D91194" s="1" t="s">
        <v>251495</v>
      </c>
      <c r="G91194" s="1" t="s">
        <v>37</v>
      </c>
      <c r="H91194" s="1" t="s">
        <v>37</v>
      </c>
      <c r="J91194" s="1" t="s">
        <v>37</v>
      </c>
      <c r="N91194" s="1">
        <v>2</v>
      </c>
      <c r="O91194" s="1" t="s">
        <v>251493</v>
      </c>
      <c r="P91194" s="1" t="s">
        <v>251494</v>
      </c>
      <c r="Q91194" s="1" t="s">
        <v>251495</v>
      </c>
    </row>
    <row r="91195" spans="1:17" s="1" customFormat="1" ht="12" x14ac:dyDescent="0.2">
      <c r="A91195" s="3" t="s">
        <v>398073</v>
      </c>
      <c r="B91195" s="2">
        <v>2856</v>
      </c>
      <c r="C91195" s="1" t="s">
        <v>306842</v>
      </c>
      <c r="D91195" s="1" t="s">
        <v>96183</v>
      </c>
      <c r="G91195" s="1" t="s">
        <v>37</v>
      </c>
      <c r="H91195" s="1" t="s">
        <v>37</v>
      </c>
      <c r="J91195" s="1" t="s">
        <v>37</v>
      </c>
      <c r="N91195" s="1">
        <v>2</v>
      </c>
      <c r="O91195" s="1" t="s">
        <v>96181</v>
      </c>
      <c r="P91195" s="1" t="s">
        <v>96182</v>
      </c>
      <c r="Q91195" s="1" t="s">
        <v>96183</v>
      </c>
    </row>
    <row r="91196" spans="1:17" s="1" customFormat="1" ht="12" x14ac:dyDescent="0.2">
      <c r="A91196" s="3" t="s">
        <v>398074</v>
      </c>
      <c r="B91196" s="2">
        <v>1579</v>
      </c>
      <c r="C91196" s="1" t="s">
        <v>306842</v>
      </c>
      <c r="D91196" s="1" t="s">
        <v>66650</v>
      </c>
      <c r="E91196" s="1">
        <v>2042</v>
      </c>
      <c r="F91196" s="1">
        <v>1.3620000000000001</v>
      </c>
      <c r="G91196" s="1" t="s">
        <v>95</v>
      </c>
      <c r="H91196" s="1" t="s">
        <v>4913</v>
      </c>
      <c r="I91196" s="1" t="s">
        <v>2498</v>
      </c>
      <c r="J91196" s="1" t="s">
        <v>246</v>
      </c>
      <c r="M91196" s="1">
        <v>73221900</v>
      </c>
      <c r="N91196" s="1">
        <v>2</v>
      </c>
      <c r="O91196" s="1" t="s">
        <v>66649</v>
      </c>
      <c r="P91196" s="1" t="s">
        <v>66650</v>
      </c>
      <c r="Q91196" s="1" t="s">
        <v>66650</v>
      </c>
    </row>
    <row r="91197" spans="1:17" s="1" customFormat="1" ht="12" x14ac:dyDescent="0.2">
      <c r="A91197" s="3" t="s">
        <v>398075</v>
      </c>
      <c r="B91197" s="2">
        <v>1579</v>
      </c>
      <c r="C91197" s="1" t="s">
        <v>306842</v>
      </c>
      <c r="D91197" s="1" t="s">
        <v>54783</v>
      </c>
      <c r="E91197" s="1">
        <v>2042</v>
      </c>
      <c r="F91197" s="1">
        <v>1.3620000000000001</v>
      </c>
      <c r="G91197" s="1" t="s">
        <v>95</v>
      </c>
      <c r="H91197" s="1" t="s">
        <v>4913</v>
      </c>
      <c r="I91197" s="1" t="s">
        <v>4922</v>
      </c>
      <c r="J91197" s="1" t="s">
        <v>246</v>
      </c>
      <c r="M91197" s="1">
        <v>73221900</v>
      </c>
      <c r="N91197" s="1">
        <v>2</v>
      </c>
      <c r="O91197" s="1" t="s">
        <v>54782</v>
      </c>
      <c r="P91197" s="1" t="s">
        <v>54783</v>
      </c>
      <c r="Q91197" s="1" t="s">
        <v>54783</v>
      </c>
    </row>
    <row r="91198" spans="1:17" s="1" customFormat="1" ht="12" x14ac:dyDescent="0.2">
      <c r="A91198" s="3" t="s">
        <v>398076</v>
      </c>
      <c r="B91198" s="2">
        <v>1579</v>
      </c>
      <c r="C91198" s="1" t="s">
        <v>306842</v>
      </c>
      <c r="D91198" s="1" t="s">
        <v>158012</v>
      </c>
      <c r="E91198" s="1">
        <v>2042</v>
      </c>
      <c r="F91198" s="1">
        <v>1.3620000000000001</v>
      </c>
      <c r="G91198" s="1" t="s">
        <v>95</v>
      </c>
      <c r="H91198" s="1" t="s">
        <v>4913</v>
      </c>
      <c r="I91198" s="1" t="s">
        <v>4653</v>
      </c>
      <c r="J91198" s="1" t="s">
        <v>246</v>
      </c>
      <c r="M91198" s="1">
        <v>73221900</v>
      </c>
      <c r="N91198" s="1">
        <v>2</v>
      </c>
      <c r="O91198" s="1" t="s">
        <v>158011</v>
      </c>
      <c r="P91198" s="1" t="s">
        <v>158012</v>
      </c>
      <c r="Q91198" s="1" t="s">
        <v>158012</v>
      </c>
    </row>
    <row r="91199" spans="1:17" s="1" customFormat="1" ht="12" x14ac:dyDescent="0.2">
      <c r="A91199" s="3" t="s">
        <v>398077</v>
      </c>
      <c r="B91199" s="2">
        <v>1579</v>
      </c>
      <c r="C91199" s="1" t="s">
        <v>306842</v>
      </c>
      <c r="D91199" s="1" t="s">
        <v>269772</v>
      </c>
      <c r="E91199" s="1">
        <v>2042</v>
      </c>
      <c r="F91199" s="1">
        <v>1.3620000000000001</v>
      </c>
      <c r="G91199" s="1" t="s">
        <v>95</v>
      </c>
      <c r="H91199" s="1" t="s">
        <v>4913</v>
      </c>
      <c r="I91199" s="1" t="s">
        <v>9516</v>
      </c>
      <c r="J91199" s="1" t="s">
        <v>246</v>
      </c>
      <c r="M91199" s="1">
        <v>73221900</v>
      </c>
      <c r="N91199" s="1">
        <v>2</v>
      </c>
      <c r="O91199" s="1" t="s">
        <v>269771</v>
      </c>
      <c r="P91199" s="1" t="s">
        <v>269772</v>
      </c>
      <c r="Q91199" s="1" t="s">
        <v>269772</v>
      </c>
    </row>
    <row r="91200" spans="1:17" s="1" customFormat="1" ht="12" x14ac:dyDescent="0.2">
      <c r="A91200" s="3" t="s">
        <v>398078</v>
      </c>
      <c r="B91200" s="2">
        <v>1578</v>
      </c>
      <c r="C91200" s="1" t="s">
        <v>306842</v>
      </c>
      <c r="D91200" s="1" t="s">
        <v>162526</v>
      </c>
      <c r="G91200" s="1" t="s">
        <v>95</v>
      </c>
      <c r="H91200" s="1" t="s">
        <v>4913</v>
      </c>
      <c r="I91200" s="1" t="s">
        <v>6548</v>
      </c>
      <c r="J91200" s="1" t="s">
        <v>246</v>
      </c>
      <c r="M91200" s="1">
        <v>73221900</v>
      </c>
      <c r="N91200" s="1">
        <v>2</v>
      </c>
      <c r="O91200" s="1" t="s">
        <v>162525</v>
      </c>
      <c r="P91200" s="1" t="s">
        <v>162526</v>
      </c>
      <c r="Q91200" s="1" t="s">
        <v>162526</v>
      </c>
    </row>
    <row r="91201" spans="1:17" s="1" customFormat="1" ht="12" x14ac:dyDescent="0.2">
      <c r="A91201" s="3" t="s">
        <v>398079</v>
      </c>
      <c r="B91201" s="2">
        <v>1578</v>
      </c>
      <c r="C91201" s="1" t="s">
        <v>306842</v>
      </c>
      <c r="D91201" s="1" t="s">
        <v>87862</v>
      </c>
      <c r="G91201" s="1" t="s">
        <v>95</v>
      </c>
      <c r="H91201" s="1" t="s">
        <v>4913</v>
      </c>
      <c r="I91201" s="1" t="s">
        <v>9133</v>
      </c>
      <c r="J91201" s="1" t="s">
        <v>246</v>
      </c>
      <c r="M91201" s="1">
        <v>73221900</v>
      </c>
      <c r="N91201" s="1">
        <v>2</v>
      </c>
      <c r="O91201" s="1" t="s">
        <v>87861</v>
      </c>
      <c r="P91201" s="1" t="s">
        <v>87862</v>
      </c>
      <c r="Q91201" s="1" t="s">
        <v>87862</v>
      </c>
    </row>
    <row r="91202" spans="1:17" s="1" customFormat="1" ht="12" x14ac:dyDescent="0.2">
      <c r="A91202" s="3" t="s">
        <v>398080</v>
      </c>
      <c r="B91202" s="2">
        <v>2856</v>
      </c>
      <c r="C91202" s="1" t="s">
        <v>306842</v>
      </c>
      <c r="D91202" s="1" t="s">
        <v>30349</v>
      </c>
      <c r="E91202" s="1">
        <v>2042</v>
      </c>
      <c r="F91202" s="1">
        <v>1.3620000000000001</v>
      </c>
      <c r="G91202" s="1" t="s">
        <v>95</v>
      </c>
      <c r="H91202" s="1" t="s">
        <v>4913</v>
      </c>
      <c r="I91202" s="1" t="s">
        <v>1011</v>
      </c>
      <c r="J91202" s="1" t="s">
        <v>246</v>
      </c>
      <c r="M91202" s="1">
        <v>73221900</v>
      </c>
      <c r="N91202" s="1">
        <v>2</v>
      </c>
      <c r="O91202" s="1" t="s">
        <v>30348</v>
      </c>
      <c r="P91202" s="1" t="s">
        <v>30349</v>
      </c>
      <c r="Q91202" s="1" t="s">
        <v>30349</v>
      </c>
    </row>
    <row r="91203" spans="1:17" s="1" customFormat="1" ht="12" x14ac:dyDescent="0.2">
      <c r="A91203" s="3" t="s">
        <v>398081</v>
      </c>
      <c r="B91203" s="2">
        <v>2695</v>
      </c>
      <c r="C91203" s="1" t="s">
        <v>306842</v>
      </c>
      <c r="D91203" s="1" t="s">
        <v>41178</v>
      </c>
      <c r="E91203" s="1">
        <v>1981</v>
      </c>
      <c r="F91203" s="1">
        <v>1.3620000000000001</v>
      </c>
      <c r="G91203" s="1" t="s">
        <v>95</v>
      </c>
      <c r="H91203" s="1" t="s">
        <v>4913</v>
      </c>
      <c r="I91203" s="1" t="s">
        <v>4579</v>
      </c>
      <c r="J91203" s="1" t="s">
        <v>246</v>
      </c>
      <c r="M91203" s="1">
        <v>73221900</v>
      </c>
      <c r="N91203" s="1">
        <v>2</v>
      </c>
      <c r="O91203" s="1" t="s">
        <v>41177</v>
      </c>
      <c r="P91203" s="1" t="s">
        <v>41178</v>
      </c>
      <c r="Q91203" s="1" t="s">
        <v>41178</v>
      </c>
    </row>
    <row r="91204" spans="1:17" s="1" customFormat="1" ht="12" x14ac:dyDescent="0.2">
      <c r="A91204" s="3" t="s">
        <v>398082</v>
      </c>
      <c r="B91204" s="2">
        <v>2695</v>
      </c>
      <c r="C91204" s="1" t="s">
        <v>306842</v>
      </c>
      <c r="D91204" s="1" t="s">
        <v>41530</v>
      </c>
      <c r="E91204" s="1">
        <v>2042</v>
      </c>
      <c r="F91204" s="1">
        <v>1.3620000000000001</v>
      </c>
      <c r="G91204" s="1" t="s">
        <v>95</v>
      </c>
      <c r="H91204" s="1" t="s">
        <v>4913</v>
      </c>
      <c r="I91204" s="1" t="s">
        <v>989</v>
      </c>
      <c r="J91204" s="1" t="s">
        <v>246</v>
      </c>
      <c r="M91204" s="1">
        <v>73221900</v>
      </c>
      <c r="N91204" s="1">
        <v>2</v>
      </c>
      <c r="O91204" s="1" t="s">
        <v>41529</v>
      </c>
      <c r="P91204" s="1" t="s">
        <v>41530</v>
      </c>
      <c r="Q91204" s="1" t="s">
        <v>41530</v>
      </c>
    </row>
    <row r="91205" spans="1:17" s="1" customFormat="1" ht="12" x14ac:dyDescent="0.2">
      <c r="A91205" s="3" t="s">
        <v>398083</v>
      </c>
      <c r="B91205" s="2">
        <v>2695</v>
      </c>
      <c r="C91205" s="1" t="s">
        <v>306842</v>
      </c>
      <c r="D91205" s="1" t="s">
        <v>34325</v>
      </c>
      <c r="E91205" s="1">
        <v>1981</v>
      </c>
      <c r="F91205" s="1">
        <v>1.3620000000000001</v>
      </c>
      <c r="G91205" s="1" t="s">
        <v>95</v>
      </c>
      <c r="H91205" s="1" t="s">
        <v>4913</v>
      </c>
      <c r="I91205" s="1" t="s">
        <v>4685</v>
      </c>
      <c r="J91205" s="1" t="s">
        <v>246</v>
      </c>
      <c r="M91205" s="1">
        <v>73221900</v>
      </c>
      <c r="N91205" s="1">
        <v>2</v>
      </c>
      <c r="O91205" s="1" t="s">
        <v>34324</v>
      </c>
      <c r="P91205" s="1" t="s">
        <v>34325</v>
      </c>
      <c r="Q91205" s="1" t="s">
        <v>34325</v>
      </c>
    </row>
    <row r="91206" spans="1:17" s="1" customFormat="1" ht="12" x14ac:dyDescent="0.2">
      <c r="A91206" s="3" t="s">
        <v>398084</v>
      </c>
      <c r="B91206" s="2">
        <v>2856</v>
      </c>
      <c r="C91206" s="1" t="s">
        <v>306842</v>
      </c>
      <c r="D91206" s="1" t="s">
        <v>96450</v>
      </c>
      <c r="E91206" s="1">
        <v>2042</v>
      </c>
      <c r="F91206" s="1">
        <v>1.3620000000000001</v>
      </c>
      <c r="G91206" s="1" t="s">
        <v>95</v>
      </c>
      <c r="H91206" s="1" t="s">
        <v>4913</v>
      </c>
      <c r="I91206" s="1" t="s">
        <v>4610</v>
      </c>
      <c r="J91206" s="1" t="s">
        <v>246</v>
      </c>
      <c r="M91206" s="1">
        <v>73221900</v>
      </c>
      <c r="N91206" s="1">
        <v>2</v>
      </c>
      <c r="O91206" s="1" t="s">
        <v>96449</v>
      </c>
      <c r="P91206" s="1" t="s">
        <v>96450</v>
      </c>
      <c r="Q91206" s="1" t="s">
        <v>96450</v>
      </c>
    </row>
    <row r="91207" spans="1:17" s="1" customFormat="1" ht="12" x14ac:dyDescent="0.2">
      <c r="A91207" s="3" t="s">
        <v>398085</v>
      </c>
      <c r="B91207" s="2">
        <v>2695</v>
      </c>
      <c r="C91207" s="1" t="s">
        <v>306842</v>
      </c>
      <c r="D91207" s="1" t="s">
        <v>57126</v>
      </c>
      <c r="E91207" s="1">
        <v>1981</v>
      </c>
      <c r="F91207" s="1">
        <v>1.3620000000000001</v>
      </c>
      <c r="G91207" s="1" t="s">
        <v>95</v>
      </c>
      <c r="H91207" s="1" t="s">
        <v>4913</v>
      </c>
      <c r="I91207" s="1" t="s">
        <v>2477</v>
      </c>
      <c r="J91207" s="1" t="s">
        <v>246</v>
      </c>
      <c r="M91207" s="1">
        <v>73221900</v>
      </c>
      <c r="N91207" s="1">
        <v>2</v>
      </c>
      <c r="O91207" s="1" t="s">
        <v>57125</v>
      </c>
      <c r="P91207" s="1" t="s">
        <v>57126</v>
      </c>
      <c r="Q91207" s="1" t="s">
        <v>57126</v>
      </c>
    </row>
    <row r="91208" spans="1:17" s="1" customFormat="1" ht="12" x14ac:dyDescent="0.2">
      <c r="A91208" s="3" t="s">
        <v>398086</v>
      </c>
      <c r="B91208" s="2">
        <v>2695</v>
      </c>
      <c r="C91208" s="1" t="s">
        <v>306842</v>
      </c>
      <c r="D91208" s="1" t="s">
        <v>17787</v>
      </c>
      <c r="E91208" s="1">
        <v>1981</v>
      </c>
      <c r="F91208" s="1">
        <v>1.3620000000000001</v>
      </c>
      <c r="G91208" s="1" t="s">
        <v>95</v>
      </c>
      <c r="H91208" s="1" t="s">
        <v>4913</v>
      </c>
      <c r="I91208" s="1" t="s">
        <v>5166</v>
      </c>
      <c r="J91208" s="1" t="s">
        <v>246</v>
      </c>
      <c r="M91208" s="1">
        <v>73221900</v>
      </c>
      <c r="N91208" s="1">
        <v>2</v>
      </c>
      <c r="O91208" s="1" t="s">
        <v>17786</v>
      </c>
      <c r="P91208" s="1" t="s">
        <v>17787</v>
      </c>
      <c r="Q91208" s="1" t="s">
        <v>17787</v>
      </c>
    </row>
    <row r="91209" spans="1:17" s="1" customFormat="1" ht="12" x14ac:dyDescent="0.2">
      <c r="A91209" s="3" t="s">
        <v>398087</v>
      </c>
      <c r="B91209" s="2">
        <v>2695</v>
      </c>
      <c r="C91209" s="1" t="s">
        <v>306842</v>
      </c>
      <c r="D91209" s="1" t="s">
        <v>196680</v>
      </c>
      <c r="E91209" s="1">
        <v>2042</v>
      </c>
      <c r="F91209" s="1">
        <v>1.3620000000000001</v>
      </c>
      <c r="G91209" s="1" t="s">
        <v>95</v>
      </c>
      <c r="H91209" s="1" t="s">
        <v>4913</v>
      </c>
      <c r="I91209" s="1" t="s">
        <v>6661</v>
      </c>
      <c r="J91209" s="1" t="s">
        <v>246</v>
      </c>
      <c r="M91209" s="1">
        <v>73221900</v>
      </c>
      <c r="N91209" s="1">
        <v>2</v>
      </c>
      <c r="O91209" s="1" t="s">
        <v>196679</v>
      </c>
      <c r="P91209" s="1" t="s">
        <v>196680</v>
      </c>
      <c r="Q91209" s="1" t="s">
        <v>196680</v>
      </c>
    </row>
    <row r="91210" spans="1:17" s="1" customFormat="1" ht="12" x14ac:dyDescent="0.2">
      <c r="A91210" s="3" t="s">
        <v>398088</v>
      </c>
      <c r="B91210" s="2">
        <v>2695</v>
      </c>
      <c r="C91210" s="1" t="s">
        <v>306842</v>
      </c>
      <c r="D91210" s="1" t="s">
        <v>258337</v>
      </c>
      <c r="E91210" s="1">
        <v>1981</v>
      </c>
      <c r="F91210" s="1">
        <v>1.3620000000000001</v>
      </c>
      <c r="G91210" s="1" t="s">
        <v>95</v>
      </c>
      <c r="H91210" s="1" t="s">
        <v>4913</v>
      </c>
      <c r="I91210" s="1" t="s">
        <v>6532</v>
      </c>
      <c r="J91210" s="1" t="s">
        <v>246</v>
      </c>
      <c r="M91210" s="1">
        <v>73221900</v>
      </c>
      <c r="N91210" s="1">
        <v>2</v>
      </c>
      <c r="O91210" s="1" t="s">
        <v>258336</v>
      </c>
      <c r="P91210" s="1" t="s">
        <v>258337</v>
      </c>
      <c r="Q91210" s="1" t="s">
        <v>258337</v>
      </c>
    </row>
    <row r="91211" spans="1:17" s="1" customFormat="1" ht="12" x14ac:dyDescent="0.2">
      <c r="A91211" s="3" t="s">
        <v>398089</v>
      </c>
      <c r="B91211" s="2">
        <v>2695</v>
      </c>
      <c r="C91211" s="1" t="s">
        <v>306842</v>
      </c>
      <c r="D91211" s="1" t="s">
        <v>70555</v>
      </c>
      <c r="E91211" s="1">
        <v>1981</v>
      </c>
      <c r="F91211" s="1">
        <v>1.3620000000000001</v>
      </c>
      <c r="G91211" s="1" t="s">
        <v>95</v>
      </c>
      <c r="H91211" s="1" t="s">
        <v>4913</v>
      </c>
      <c r="I91211" s="1" t="s">
        <v>5975</v>
      </c>
      <c r="J91211" s="1" t="s">
        <v>246</v>
      </c>
      <c r="M91211" s="1">
        <v>73221900</v>
      </c>
      <c r="N91211" s="1">
        <v>2</v>
      </c>
      <c r="O91211" s="1" t="s">
        <v>70554</v>
      </c>
      <c r="P91211" s="1" t="s">
        <v>70555</v>
      </c>
      <c r="Q91211" s="1" t="s">
        <v>70555</v>
      </c>
    </row>
    <row r="91212" spans="1:17" s="1" customFormat="1" ht="12" x14ac:dyDescent="0.2">
      <c r="A91212" s="3" t="s">
        <v>398090</v>
      </c>
      <c r="B91212" s="2">
        <v>5892</v>
      </c>
      <c r="C91212" s="1" t="s">
        <v>306842</v>
      </c>
      <c r="D91212" s="1" t="s">
        <v>249385</v>
      </c>
      <c r="E91212" s="1">
        <v>1960</v>
      </c>
      <c r="F91212" s="1">
        <v>1.3620000000000001</v>
      </c>
      <c r="G91212" s="1" t="s">
        <v>95</v>
      </c>
      <c r="H91212" s="1" t="s">
        <v>4913</v>
      </c>
      <c r="I91212" s="1" t="s">
        <v>4896</v>
      </c>
      <c r="J91212" s="1" t="s">
        <v>246</v>
      </c>
      <c r="M91212" s="1">
        <v>73221900</v>
      </c>
      <c r="N91212" s="1">
        <v>2</v>
      </c>
      <c r="O91212" s="1" t="s">
        <v>249384</v>
      </c>
      <c r="P91212" s="1" t="s">
        <v>249385</v>
      </c>
      <c r="Q91212" s="1" t="s">
        <v>249385</v>
      </c>
    </row>
    <row r="91213" spans="1:17" s="1" customFormat="1" ht="12" x14ac:dyDescent="0.2">
      <c r="A91213" s="3" t="s">
        <v>398091</v>
      </c>
      <c r="B91213" s="2">
        <v>2482</v>
      </c>
      <c r="C91213" s="1" t="s">
        <v>306842</v>
      </c>
      <c r="D91213" s="1" t="s">
        <v>230945</v>
      </c>
      <c r="E91213" s="1">
        <v>2042</v>
      </c>
      <c r="F91213" s="1">
        <v>1.3620000000000001</v>
      </c>
      <c r="G91213" s="1" t="s">
        <v>95</v>
      </c>
      <c r="H91213" s="1" t="s">
        <v>4913</v>
      </c>
      <c r="I91213" s="1" t="s">
        <v>6563</v>
      </c>
      <c r="J91213" s="1" t="s">
        <v>246</v>
      </c>
      <c r="M91213" s="1">
        <v>73221900</v>
      </c>
      <c r="N91213" s="1">
        <v>2</v>
      </c>
      <c r="O91213" s="1" t="s">
        <v>230944</v>
      </c>
      <c r="P91213" s="1" t="s">
        <v>230945</v>
      </c>
      <c r="Q91213" s="1" t="s">
        <v>230945</v>
      </c>
    </row>
    <row r="91214" spans="1:17" s="1" customFormat="1" ht="12" x14ac:dyDescent="0.2">
      <c r="A91214" s="3" t="s">
        <v>398092</v>
      </c>
      <c r="B91214" s="2">
        <v>2482</v>
      </c>
      <c r="C91214" s="1" t="s">
        <v>306842</v>
      </c>
      <c r="D91214" s="1" t="s">
        <v>145151</v>
      </c>
      <c r="E91214" s="1">
        <v>2042</v>
      </c>
      <c r="F91214" s="1">
        <v>1.3620000000000001</v>
      </c>
      <c r="G91214" s="1" t="s">
        <v>95</v>
      </c>
      <c r="H91214" s="1" t="s">
        <v>4913</v>
      </c>
      <c r="I91214" s="1" t="s">
        <v>5163</v>
      </c>
      <c r="J91214" s="1" t="s">
        <v>246</v>
      </c>
      <c r="M91214" s="1">
        <v>73221900</v>
      </c>
      <c r="N91214" s="1">
        <v>2</v>
      </c>
      <c r="O91214" s="1" t="s">
        <v>145150</v>
      </c>
      <c r="P91214" s="1" t="s">
        <v>145151</v>
      </c>
      <c r="Q91214" s="1" t="s">
        <v>145151</v>
      </c>
    </row>
    <row r="91215" spans="1:17" s="1" customFormat="1" ht="12" x14ac:dyDescent="0.2">
      <c r="A91215" s="3" t="s">
        <v>398093</v>
      </c>
      <c r="B91215" s="2">
        <v>2482</v>
      </c>
      <c r="C91215" s="1" t="s">
        <v>306842</v>
      </c>
      <c r="D91215" s="1" t="s">
        <v>56208</v>
      </c>
      <c r="E91215" s="1">
        <v>2042</v>
      </c>
      <c r="F91215" s="1">
        <v>1.3620000000000001</v>
      </c>
      <c r="G91215" s="1" t="s">
        <v>95</v>
      </c>
      <c r="H91215" s="1" t="s">
        <v>4913</v>
      </c>
      <c r="I91215" s="1" t="s">
        <v>4629</v>
      </c>
      <c r="J91215" s="1" t="s">
        <v>246</v>
      </c>
      <c r="M91215" s="1">
        <v>73221900</v>
      </c>
      <c r="N91215" s="1">
        <v>2</v>
      </c>
      <c r="O91215" s="1" t="s">
        <v>56207</v>
      </c>
      <c r="P91215" s="1" t="s">
        <v>56208</v>
      </c>
      <c r="Q91215" s="1" t="s">
        <v>56208</v>
      </c>
    </row>
    <row r="91216" spans="1:17" s="1" customFormat="1" ht="12" x14ac:dyDescent="0.2">
      <c r="A91216" s="3" t="s">
        <v>398094</v>
      </c>
      <c r="B91216" s="2">
        <v>2482</v>
      </c>
      <c r="C91216" s="1" t="s">
        <v>306842</v>
      </c>
      <c r="D91216" s="1" t="s">
        <v>25636</v>
      </c>
      <c r="E91216" s="1">
        <v>2042</v>
      </c>
      <c r="F91216" s="1">
        <v>1.3620000000000001</v>
      </c>
      <c r="G91216" s="1" t="s">
        <v>95</v>
      </c>
      <c r="H91216" s="1" t="s">
        <v>4913</v>
      </c>
      <c r="I91216" s="1" t="s">
        <v>4619</v>
      </c>
      <c r="J91216" s="1" t="s">
        <v>246</v>
      </c>
      <c r="M91216" s="1">
        <v>73221900</v>
      </c>
      <c r="N91216" s="1">
        <v>2</v>
      </c>
      <c r="O91216" s="1" t="s">
        <v>25635</v>
      </c>
      <c r="P91216" s="1" t="s">
        <v>25636</v>
      </c>
      <c r="Q91216" s="1" t="s">
        <v>25636</v>
      </c>
    </row>
    <row r="91217" spans="1:17" s="1" customFormat="1" ht="12" x14ac:dyDescent="0.2">
      <c r="A91217" s="3" t="s">
        <v>398095</v>
      </c>
      <c r="B91217" s="2">
        <v>2695</v>
      </c>
      <c r="C91217" s="1" t="s">
        <v>306842</v>
      </c>
      <c r="D91217" s="1" t="s">
        <v>240926</v>
      </c>
      <c r="E91217" s="1">
        <v>2042</v>
      </c>
      <c r="F91217" s="1">
        <v>1.3620000000000001</v>
      </c>
      <c r="G91217" s="1" t="s">
        <v>95</v>
      </c>
      <c r="H91217" s="1" t="s">
        <v>4913</v>
      </c>
      <c r="I91217" s="1" t="s">
        <v>4893</v>
      </c>
      <c r="J91217" s="1" t="s">
        <v>246</v>
      </c>
      <c r="M91217" s="1">
        <v>73221900</v>
      </c>
      <c r="N91217" s="1">
        <v>2</v>
      </c>
      <c r="O91217" s="1" t="s">
        <v>240925</v>
      </c>
      <c r="P91217" s="1" t="s">
        <v>240926</v>
      </c>
      <c r="Q91217" s="1" t="s">
        <v>240926</v>
      </c>
    </row>
    <row r="91218" spans="1:17" s="1" customFormat="1" ht="12" x14ac:dyDescent="0.2">
      <c r="A91218" s="3" t="s">
        <v>398096</v>
      </c>
      <c r="B91218" s="2">
        <v>2695</v>
      </c>
      <c r="C91218" s="1" t="s">
        <v>306842</v>
      </c>
      <c r="D91218" s="1" t="s">
        <v>145995</v>
      </c>
      <c r="G91218" s="1" t="s">
        <v>37</v>
      </c>
      <c r="H91218" s="1" t="s">
        <v>37</v>
      </c>
      <c r="J91218" s="1" t="s">
        <v>37</v>
      </c>
      <c r="N91218" s="1">
        <v>2</v>
      </c>
      <c r="O91218" s="1" t="s">
        <v>145993</v>
      </c>
      <c r="P91218" s="1" t="s">
        <v>145994</v>
      </c>
      <c r="Q91218" s="1" t="s">
        <v>145995</v>
      </c>
    </row>
    <row r="91219" spans="1:17" s="1" customFormat="1" ht="12" x14ac:dyDescent="0.2">
      <c r="A91219" s="3" t="s">
        <v>398097</v>
      </c>
      <c r="B91219" s="2">
        <v>2695</v>
      </c>
      <c r="C91219" s="1" t="s">
        <v>306842</v>
      </c>
      <c r="D91219" s="1" t="s">
        <v>23429</v>
      </c>
      <c r="G91219" s="1" t="s">
        <v>37</v>
      </c>
      <c r="H91219" s="1" t="s">
        <v>37</v>
      </c>
      <c r="J91219" s="1" t="s">
        <v>37</v>
      </c>
      <c r="N91219" s="1">
        <v>2</v>
      </c>
      <c r="O91219" s="1" t="s">
        <v>23427</v>
      </c>
      <c r="P91219" s="1" t="s">
        <v>23428</v>
      </c>
      <c r="Q91219" s="1" t="s">
        <v>23429</v>
      </c>
    </row>
    <row r="91220" spans="1:17" s="1" customFormat="1" ht="12" x14ac:dyDescent="0.2">
      <c r="A91220" s="3" t="s">
        <v>398098</v>
      </c>
      <c r="B91220" s="2">
        <v>2695</v>
      </c>
      <c r="C91220" s="1" t="s">
        <v>306842</v>
      </c>
      <c r="D91220" s="1" t="s">
        <v>85885</v>
      </c>
      <c r="G91220" s="1" t="s">
        <v>37</v>
      </c>
      <c r="H91220" s="1" t="s">
        <v>37</v>
      </c>
      <c r="J91220" s="1" t="s">
        <v>37</v>
      </c>
      <c r="N91220" s="1">
        <v>2</v>
      </c>
      <c r="O91220" s="1" t="s">
        <v>85883</v>
      </c>
      <c r="P91220" s="1" t="s">
        <v>85884</v>
      </c>
      <c r="Q91220" s="1" t="s">
        <v>85885</v>
      </c>
    </row>
    <row r="91221" spans="1:17" s="1" customFormat="1" ht="12" x14ac:dyDescent="0.2">
      <c r="A91221" s="3" t="s">
        <v>398099</v>
      </c>
      <c r="B91221" s="2">
        <v>2695</v>
      </c>
      <c r="C91221" s="1" t="s">
        <v>306842</v>
      </c>
      <c r="D91221" s="1" t="s">
        <v>35747</v>
      </c>
      <c r="G91221" s="1" t="s">
        <v>37</v>
      </c>
      <c r="H91221" s="1" t="s">
        <v>37</v>
      </c>
      <c r="J91221" s="1" t="s">
        <v>37</v>
      </c>
      <c r="N91221" s="1">
        <v>2</v>
      </c>
      <c r="O91221" s="1" t="s">
        <v>35745</v>
      </c>
      <c r="P91221" s="1" t="s">
        <v>35746</v>
      </c>
      <c r="Q91221" s="1" t="s">
        <v>35747</v>
      </c>
    </row>
    <row r="91222" spans="1:17" s="1" customFormat="1" ht="12" x14ac:dyDescent="0.2">
      <c r="A91222" s="3" t="s">
        <v>398100</v>
      </c>
      <c r="B91222" s="2">
        <v>1719</v>
      </c>
      <c r="C91222" s="1" t="s">
        <v>306842</v>
      </c>
      <c r="D91222" s="1" t="s">
        <v>265373</v>
      </c>
      <c r="E91222" s="1">
        <v>721</v>
      </c>
      <c r="F91222" s="1">
        <v>1.3620000000000001</v>
      </c>
      <c r="G91222" s="1" t="s">
        <v>95</v>
      </c>
      <c r="H91222" s="1" t="s">
        <v>4599</v>
      </c>
      <c r="I91222" s="1" t="s">
        <v>945</v>
      </c>
      <c r="J91222" s="1" t="s">
        <v>259</v>
      </c>
      <c r="M91222" s="1">
        <v>73221900</v>
      </c>
      <c r="N91222" s="1">
        <v>2</v>
      </c>
      <c r="O91222" s="1" t="s">
        <v>265372</v>
      </c>
      <c r="P91222" s="1" t="s">
        <v>265373</v>
      </c>
      <c r="Q91222" s="1" t="s">
        <v>265373</v>
      </c>
    </row>
    <row r="91223" spans="1:17" s="1" customFormat="1" ht="12" x14ac:dyDescent="0.2">
      <c r="A91223" s="3" t="s">
        <v>398101</v>
      </c>
      <c r="B91223" s="2">
        <v>1719</v>
      </c>
      <c r="C91223" s="1" t="s">
        <v>306842</v>
      </c>
      <c r="D91223" s="1" t="s">
        <v>76801</v>
      </c>
      <c r="E91223" s="1">
        <v>691</v>
      </c>
      <c r="F91223" s="1">
        <v>1.3620000000000001</v>
      </c>
      <c r="G91223" s="1" t="s">
        <v>95</v>
      </c>
      <c r="H91223" s="1" t="s">
        <v>4599</v>
      </c>
      <c r="I91223" s="1" t="s">
        <v>2449</v>
      </c>
      <c r="J91223" s="1" t="s">
        <v>259</v>
      </c>
      <c r="M91223" s="1">
        <v>73221900</v>
      </c>
      <c r="N91223" s="1">
        <v>2</v>
      </c>
      <c r="O91223" s="1" t="s">
        <v>76800</v>
      </c>
      <c r="P91223" s="1" t="s">
        <v>76801</v>
      </c>
      <c r="Q91223" s="1" t="s">
        <v>76801</v>
      </c>
    </row>
    <row r="91224" spans="1:17" s="1" customFormat="1" ht="12" x14ac:dyDescent="0.2">
      <c r="A91224" s="3" t="s">
        <v>398102</v>
      </c>
      <c r="B91224" s="2">
        <v>1719</v>
      </c>
      <c r="C91224" s="1" t="s">
        <v>306842</v>
      </c>
      <c r="D91224" s="1" t="s">
        <v>302218</v>
      </c>
      <c r="E91224" s="1">
        <v>721</v>
      </c>
      <c r="F91224" s="1">
        <v>1.3620000000000001</v>
      </c>
      <c r="G91224" s="1" t="s">
        <v>95</v>
      </c>
      <c r="H91224" s="1" t="s">
        <v>4599</v>
      </c>
      <c r="I91224" s="1" t="s">
        <v>2446</v>
      </c>
      <c r="J91224" s="1" t="s">
        <v>259</v>
      </c>
      <c r="M91224" s="1">
        <v>73221900</v>
      </c>
      <c r="N91224" s="1">
        <v>2</v>
      </c>
      <c r="O91224" s="1" t="s">
        <v>302217</v>
      </c>
      <c r="P91224" s="1" t="s">
        <v>302218</v>
      </c>
      <c r="Q91224" s="1" t="s">
        <v>302218</v>
      </c>
    </row>
    <row r="91225" spans="1:17" s="1" customFormat="1" ht="12" x14ac:dyDescent="0.2">
      <c r="A91225" s="3" t="s">
        <v>398103</v>
      </c>
      <c r="B91225" s="2">
        <v>1792</v>
      </c>
      <c r="C91225" s="1" t="s">
        <v>306842</v>
      </c>
      <c r="D91225" s="1" t="s">
        <v>206837</v>
      </c>
      <c r="E91225" s="1">
        <v>691</v>
      </c>
      <c r="F91225" s="1">
        <v>1.3620000000000001</v>
      </c>
      <c r="G91225" s="1" t="s">
        <v>95</v>
      </c>
      <c r="H91225" s="1" t="s">
        <v>4599</v>
      </c>
      <c r="I91225" s="1" t="s">
        <v>4675</v>
      </c>
      <c r="J91225" s="1" t="s">
        <v>259</v>
      </c>
      <c r="M91225" s="1">
        <v>73221900</v>
      </c>
      <c r="N91225" s="1">
        <v>2</v>
      </c>
      <c r="O91225" s="1" t="s">
        <v>206836</v>
      </c>
      <c r="P91225" s="1" t="s">
        <v>206837</v>
      </c>
      <c r="Q91225" s="1" t="s">
        <v>206837</v>
      </c>
    </row>
    <row r="91226" spans="1:17" s="1" customFormat="1" ht="12" x14ac:dyDescent="0.2">
      <c r="A91226" s="3" t="s">
        <v>398104</v>
      </c>
      <c r="B91226" s="2">
        <v>1719</v>
      </c>
      <c r="C91226" s="1" t="s">
        <v>306842</v>
      </c>
      <c r="D91226" s="1" t="s">
        <v>74573</v>
      </c>
      <c r="E91226" s="1">
        <v>721</v>
      </c>
      <c r="F91226" s="1">
        <v>1.3620000000000001</v>
      </c>
      <c r="G91226" s="1" t="s">
        <v>95</v>
      </c>
      <c r="H91226" s="1" t="s">
        <v>4599</v>
      </c>
      <c r="I91226" s="1" t="s">
        <v>4573</v>
      </c>
      <c r="J91226" s="1" t="s">
        <v>259</v>
      </c>
      <c r="M91226" s="1">
        <v>73221900</v>
      </c>
      <c r="N91226" s="1">
        <v>2</v>
      </c>
      <c r="O91226" s="1" t="s">
        <v>74572</v>
      </c>
      <c r="P91226" s="1" t="s">
        <v>74573</v>
      </c>
      <c r="Q91226" s="1" t="s">
        <v>74573</v>
      </c>
    </row>
    <row r="91227" spans="1:17" s="1" customFormat="1" ht="12" x14ac:dyDescent="0.2">
      <c r="A91227" s="3" t="s">
        <v>398105</v>
      </c>
      <c r="B91227" s="2">
        <v>1719</v>
      </c>
      <c r="C91227" s="1" t="s">
        <v>306842</v>
      </c>
      <c r="D91227" s="1" t="s">
        <v>117628</v>
      </c>
      <c r="E91227" s="1">
        <v>691</v>
      </c>
      <c r="F91227" s="1">
        <v>1.3620000000000001</v>
      </c>
      <c r="G91227" s="1" t="s">
        <v>95</v>
      </c>
      <c r="H91227" s="1" t="s">
        <v>4599</v>
      </c>
      <c r="I91227" s="1" t="s">
        <v>960</v>
      </c>
      <c r="J91227" s="1" t="s">
        <v>259</v>
      </c>
      <c r="M91227" s="1">
        <v>73221900</v>
      </c>
      <c r="N91227" s="1">
        <v>2</v>
      </c>
      <c r="O91227" s="1" t="s">
        <v>117627</v>
      </c>
      <c r="P91227" s="1" t="s">
        <v>117628</v>
      </c>
      <c r="Q91227" s="1" t="s">
        <v>117628</v>
      </c>
    </row>
    <row r="91228" spans="1:17" s="1" customFormat="1" ht="12" x14ac:dyDescent="0.2">
      <c r="A91228" s="3" t="s">
        <v>398106</v>
      </c>
      <c r="B91228" s="2">
        <v>1792</v>
      </c>
      <c r="C91228" s="1" t="s">
        <v>306842</v>
      </c>
      <c r="D91228" s="1" t="s">
        <v>278586</v>
      </c>
      <c r="E91228" s="1">
        <v>691</v>
      </c>
      <c r="F91228" s="1">
        <v>1.3620000000000001</v>
      </c>
      <c r="G91228" s="1" t="s">
        <v>95</v>
      </c>
      <c r="H91228" s="1" t="s">
        <v>4599</v>
      </c>
      <c r="I91228" s="1" t="s">
        <v>1002</v>
      </c>
      <c r="J91228" s="1" t="s">
        <v>259</v>
      </c>
      <c r="M91228" s="1">
        <v>73221900</v>
      </c>
      <c r="N91228" s="1">
        <v>2</v>
      </c>
      <c r="O91228" s="1" t="s">
        <v>278585</v>
      </c>
      <c r="P91228" s="1" t="s">
        <v>278586</v>
      </c>
      <c r="Q91228" s="1" t="s">
        <v>278586</v>
      </c>
    </row>
    <row r="91229" spans="1:17" s="1" customFormat="1" ht="12" x14ac:dyDescent="0.2">
      <c r="A91229" s="3" t="s">
        <v>398107</v>
      </c>
      <c r="B91229" s="2">
        <v>1719</v>
      </c>
      <c r="C91229" s="1" t="s">
        <v>306842</v>
      </c>
      <c r="D91229" s="1" t="s">
        <v>278950</v>
      </c>
      <c r="E91229" s="1">
        <v>721</v>
      </c>
      <c r="F91229" s="1">
        <v>1.3620000000000001</v>
      </c>
      <c r="G91229" s="1" t="s">
        <v>95</v>
      </c>
      <c r="H91229" s="1" t="s">
        <v>4599</v>
      </c>
      <c r="I91229" s="1" t="s">
        <v>3045</v>
      </c>
      <c r="J91229" s="1" t="s">
        <v>259</v>
      </c>
      <c r="M91229" s="1">
        <v>73221900</v>
      </c>
      <c r="N91229" s="1">
        <v>2</v>
      </c>
      <c r="O91229" s="1" t="s">
        <v>278949</v>
      </c>
      <c r="P91229" s="1" t="s">
        <v>278950</v>
      </c>
      <c r="Q91229" s="1" t="s">
        <v>278950</v>
      </c>
    </row>
    <row r="91230" spans="1:17" s="1" customFormat="1" ht="12" x14ac:dyDescent="0.2">
      <c r="A91230" s="3" t="s">
        <v>398108</v>
      </c>
      <c r="B91230" s="2">
        <v>1792</v>
      </c>
      <c r="C91230" s="1" t="s">
        <v>306842</v>
      </c>
      <c r="D91230" s="1" t="s">
        <v>153466</v>
      </c>
      <c r="E91230" s="1">
        <v>721</v>
      </c>
      <c r="F91230" s="1">
        <v>1.3620000000000001</v>
      </c>
      <c r="G91230" s="1" t="s">
        <v>95</v>
      </c>
      <c r="H91230" s="1" t="s">
        <v>4599</v>
      </c>
      <c r="I91230" s="1" t="s">
        <v>2528</v>
      </c>
      <c r="J91230" s="1" t="s">
        <v>259</v>
      </c>
      <c r="M91230" s="1">
        <v>73221900</v>
      </c>
      <c r="N91230" s="1">
        <v>2</v>
      </c>
      <c r="O91230" s="1" t="s">
        <v>153465</v>
      </c>
      <c r="P91230" s="1" t="s">
        <v>153466</v>
      </c>
      <c r="Q91230" s="1" t="s">
        <v>153466</v>
      </c>
    </row>
    <row r="91231" spans="1:17" s="1" customFormat="1" ht="12" x14ac:dyDescent="0.2">
      <c r="A91231" s="3" t="s">
        <v>398109</v>
      </c>
      <c r="B91231" s="2">
        <v>1792</v>
      </c>
      <c r="C91231" s="1" t="s">
        <v>306842</v>
      </c>
      <c r="D91231" s="1" t="s">
        <v>17358</v>
      </c>
      <c r="E91231" s="1">
        <v>691</v>
      </c>
      <c r="F91231" s="1">
        <v>1.3620000000000001</v>
      </c>
      <c r="G91231" s="1" t="s">
        <v>95</v>
      </c>
      <c r="H91231" s="1" t="s">
        <v>4599</v>
      </c>
      <c r="I91231" s="1" t="s">
        <v>2534</v>
      </c>
      <c r="J91231" s="1" t="s">
        <v>259</v>
      </c>
      <c r="M91231" s="1">
        <v>73221900</v>
      </c>
      <c r="N91231" s="1">
        <v>2</v>
      </c>
      <c r="O91231" s="1" t="s">
        <v>17357</v>
      </c>
      <c r="P91231" s="1" t="s">
        <v>17358</v>
      </c>
      <c r="Q91231" s="1" t="s">
        <v>17358</v>
      </c>
    </row>
    <row r="91232" spans="1:17" s="1" customFormat="1" ht="12" x14ac:dyDescent="0.2">
      <c r="A91232" s="3" t="s">
        <v>398110</v>
      </c>
      <c r="B91232" s="2">
        <v>1792</v>
      </c>
      <c r="C91232" s="1" t="s">
        <v>306842</v>
      </c>
      <c r="D91232" s="1" t="s">
        <v>219872</v>
      </c>
      <c r="E91232" s="1">
        <v>691</v>
      </c>
      <c r="F91232" s="1">
        <v>1.3620000000000001</v>
      </c>
      <c r="G91232" s="1" t="s">
        <v>95</v>
      </c>
      <c r="H91232" s="1" t="s">
        <v>4599</v>
      </c>
      <c r="I91232" s="1" t="s">
        <v>979</v>
      </c>
      <c r="J91232" s="1" t="s">
        <v>259</v>
      </c>
      <c r="M91232" s="1">
        <v>73221900</v>
      </c>
      <c r="N91232" s="1">
        <v>2</v>
      </c>
      <c r="O91232" s="1" t="s">
        <v>219871</v>
      </c>
      <c r="P91232" s="1" t="s">
        <v>219872</v>
      </c>
      <c r="Q91232" s="1" t="s">
        <v>219872</v>
      </c>
    </row>
    <row r="91233" spans="1:17" s="1" customFormat="1" ht="12" x14ac:dyDescent="0.2">
      <c r="A91233" s="3" t="s">
        <v>398111</v>
      </c>
      <c r="B91233" s="2">
        <v>1719</v>
      </c>
      <c r="C91233" s="1" t="s">
        <v>306842</v>
      </c>
      <c r="D91233" s="1" t="s">
        <v>232343</v>
      </c>
      <c r="G91233" s="1" t="s">
        <v>37</v>
      </c>
      <c r="H91233" s="1" t="s">
        <v>37</v>
      </c>
      <c r="J91233" s="1" t="s">
        <v>37</v>
      </c>
      <c r="N91233" s="1">
        <v>2</v>
      </c>
      <c r="O91233" s="1" t="s">
        <v>232341</v>
      </c>
      <c r="P91233" s="1" t="s">
        <v>232342</v>
      </c>
      <c r="Q91233" s="1" t="s">
        <v>232343</v>
      </c>
    </row>
    <row r="91234" spans="1:17" s="1" customFormat="1" ht="12" x14ac:dyDescent="0.2">
      <c r="A91234" s="3" t="s">
        <v>398112</v>
      </c>
      <c r="B91234" s="2">
        <v>1719</v>
      </c>
      <c r="C91234" s="1" t="s">
        <v>306842</v>
      </c>
      <c r="D91234" s="1" t="s">
        <v>217755</v>
      </c>
      <c r="G91234" s="1" t="s">
        <v>37</v>
      </c>
      <c r="H91234" s="1" t="s">
        <v>37</v>
      </c>
      <c r="J91234" s="1" t="s">
        <v>37</v>
      </c>
      <c r="N91234" s="1">
        <v>2</v>
      </c>
      <c r="O91234" s="1" t="s">
        <v>217753</v>
      </c>
      <c r="P91234" s="1" t="s">
        <v>217754</v>
      </c>
      <c r="Q91234" s="1" t="s">
        <v>217755</v>
      </c>
    </row>
    <row r="91235" spans="1:17" s="1" customFormat="1" ht="12" x14ac:dyDescent="0.2">
      <c r="A91235" s="3" t="s">
        <v>398113</v>
      </c>
      <c r="B91235" s="2">
        <v>1719</v>
      </c>
      <c r="C91235" s="1" t="s">
        <v>306842</v>
      </c>
      <c r="D91235" s="1" t="s">
        <v>278046</v>
      </c>
      <c r="G91235" s="1" t="s">
        <v>37</v>
      </c>
      <c r="H91235" s="1" t="s">
        <v>37</v>
      </c>
      <c r="J91235" s="1" t="s">
        <v>37</v>
      </c>
      <c r="N91235" s="1">
        <v>2</v>
      </c>
      <c r="O91235" s="1" t="s">
        <v>278044</v>
      </c>
      <c r="P91235" s="1" t="s">
        <v>278045</v>
      </c>
      <c r="Q91235" s="1" t="s">
        <v>278046</v>
      </c>
    </row>
    <row r="91236" spans="1:17" s="1" customFormat="1" ht="12" x14ac:dyDescent="0.2">
      <c r="A91236" s="3" t="s">
        <v>398114</v>
      </c>
      <c r="B91236" s="2">
        <v>1792</v>
      </c>
      <c r="C91236" s="1" t="s">
        <v>306842</v>
      </c>
      <c r="D91236" s="1" t="s">
        <v>131612</v>
      </c>
      <c r="G91236" s="1" t="s">
        <v>37</v>
      </c>
      <c r="H91236" s="1" t="s">
        <v>37</v>
      </c>
      <c r="J91236" s="1" t="s">
        <v>37</v>
      </c>
      <c r="N91236" s="1">
        <v>2</v>
      </c>
      <c r="O91236" s="1" t="s">
        <v>131610</v>
      </c>
      <c r="P91236" s="1" t="s">
        <v>131611</v>
      </c>
      <c r="Q91236" s="1" t="s">
        <v>131612</v>
      </c>
    </row>
    <row r="91237" spans="1:17" s="1" customFormat="1" ht="12" x14ac:dyDescent="0.2">
      <c r="A91237" s="3" t="s">
        <v>398115</v>
      </c>
      <c r="B91237" s="2">
        <v>1042</v>
      </c>
      <c r="C91237" s="1" t="s">
        <v>306842</v>
      </c>
      <c r="D91237" s="1" t="s">
        <v>148841</v>
      </c>
      <c r="E91237" s="1">
        <v>743</v>
      </c>
      <c r="F91237" s="1">
        <v>1.3620000000000001</v>
      </c>
      <c r="G91237" s="1" t="s">
        <v>95</v>
      </c>
      <c r="H91237" s="1" t="s">
        <v>4599</v>
      </c>
      <c r="I91237" s="1" t="s">
        <v>2498</v>
      </c>
      <c r="J91237" s="1" t="s">
        <v>259</v>
      </c>
      <c r="M91237" s="1">
        <v>73221900</v>
      </c>
      <c r="N91237" s="1">
        <v>2</v>
      </c>
      <c r="O91237" s="1" t="s">
        <v>148840</v>
      </c>
      <c r="P91237" s="1" t="s">
        <v>148841</v>
      </c>
      <c r="Q91237" s="1" t="s">
        <v>148841</v>
      </c>
    </row>
    <row r="91238" spans="1:17" s="1" customFormat="1" ht="12" x14ac:dyDescent="0.2">
      <c r="A91238" s="3" t="s">
        <v>398116</v>
      </c>
      <c r="B91238" s="2">
        <v>1042</v>
      </c>
      <c r="C91238" s="1" t="s">
        <v>306842</v>
      </c>
      <c r="D91238" s="1" t="s">
        <v>139654</v>
      </c>
      <c r="E91238" s="1">
        <v>743</v>
      </c>
      <c r="F91238" s="1">
        <v>1.3620000000000001</v>
      </c>
      <c r="G91238" s="1" t="s">
        <v>95</v>
      </c>
      <c r="H91238" s="1" t="s">
        <v>4599</v>
      </c>
      <c r="I91238" s="1" t="s">
        <v>4922</v>
      </c>
      <c r="J91238" s="1" t="s">
        <v>259</v>
      </c>
      <c r="M91238" s="1">
        <v>73221900</v>
      </c>
      <c r="N91238" s="1">
        <v>2</v>
      </c>
      <c r="O91238" s="1" t="s">
        <v>139653</v>
      </c>
      <c r="P91238" s="1" t="s">
        <v>139654</v>
      </c>
      <c r="Q91238" s="1" t="s">
        <v>139654</v>
      </c>
    </row>
    <row r="91239" spans="1:17" s="1" customFormat="1" ht="12" x14ac:dyDescent="0.2">
      <c r="A91239" s="3" t="s">
        <v>398117</v>
      </c>
      <c r="B91239" s="2">
        <v>1042</v>
      </c>
      <c r="C91239" s="1" t="s">
        <v>306842</v>
      </c>
      <c r="D91239" s="1" t="s">
        <v>280451</v>
      </c>
      <c r="E91239" s="1">
        <v>743</v>
      </c>
      <c r="F91239" s="1">
        <v>1.3620000000000001</v>
      </c>
      <c r="G91239" s="1" t="s">
        <v>95</v>
      </c>
      <c r="H91239" s="1" t="s">
        <v>4599</v>
      </c>
      <c r="I91239" s="1" t="s">
        <v>4653</v>
      </c>
      <c r="J91239" s="1" t="s">
        <v>259</v>
      </c>
      <c r="M91239" s="1">
        <v>73221900</v>
      </c>
      <c r="N91239" s="1">
        <v>2</v>
      </c>
      <c r="O91239" s="1" t="s">
        <v>280450</v>
      </c>
      <c r="P91239" s="1" t="s">
        <v>280451</v>
      </c>
      <c r="Q91239" s="1" t="s">
        <v>280451</v>
      </c>
    </row>
    <row r="91240" spans="1:17" s="1" customFormat="1" ht="12" x14ac:dyDescent="0.2">
      <c r="A91240" s="3" t="s">
        <v>398118</v>
      </c>
      <c r="B91240" s="2">
        <v>1042</v>
      </c>
      <c r="C91240" s="1" t="s">
        <v>306842</v>
      </c>
      <c r="D91240" s="1" t="s">
        <v>119664</v>
      </c>
      <c r="E91240" s="1">
        <v>743</v>
      </c>
      <c r="F91240" s="1">
        <v>1.3620000000000001</v>
      </c>
      <c r="G91240" s="1" t="s">
        <v>95</v>
      </c>
      <c r="H91240" s="1" t="s">
        <v>4599</v>
      </c>
      <c r="I91240" s="1" t="s">
        <v>9516</v>
      </c>
      <c r="J91240" s="1" t="s">
        <v>259</v>
      </c>
      <c r="M91240" s="1">
        <v>73221900</v>
      </c>
      <c r="N91240" s="1">
        <v>2</v>
      </c>
      <c r="O91240" s="1" t="s">
        <v>119663</v>
      </c>
      <c r="P91240" s="1" t="s">
        <v>119664</v>
      </c>
      <c r="Q91240" s="1" t="s">
        <v>119664</v>
      </c>
    </row>
    <row r="91241" spans="1:17" s="1" customFormat="1" ht="12" x14ac:dyDescent="0.2">
      <c r="A91241" s="3" t="s">
        <v>398119</v>
      </c>
      <c r="B91241" s="2">
        <v>1042</v>
      </c>
      <c r="C91241" s="1" t="s">
        <v>306842</v>
      </c>
      <c r="D91241" s="1" t="s">
        <v>279435</v>
      </c>
      <c r="G91241" s="1" t="s">
        <v>95</v>
      </c>
      <c r="H91241" s="1" t="s">
        <v>4599</v>
      </c>
      <c r="I91241" s="1" t="s">
        <v>6548</v>
      </c>
      <c r="J91241" s="1" t="s">
        <v>259</v>
      </c>
      <c r="M91241" s="1">
        <v>73221900</v>
      </c>
      <c r="N91241" s="1">
        <v>2</v>
      </c>
      <c r="O91241" s="1" t="s">
        <v>279434</v>
      </c>
      <c r="P91241" s="1" t="s">
        <v>279435</v>
      </c>
      <c r="Q91241" s="1" t="s">
        <v>279435</v>
      </c>
    </row>
    <row r="91242" spans="1:17" s="1" customFormat="1" ht="12" x14ac:dyDescent="0.2">
      <c r="A91242" s="3" t="s">
        <v>398120</v>
      </c>
      <c r="B91242" s="2">
        <v>1042</v>
      </c>
      <c r="C91242" s="1" t="s">
        <v>306842</v>
      </c>
      <c r="D91242" s="1" t="s">
        <v>32450</v>
      </c>
      <c r="G91242" s="1" t="s">
        <v>95</v>
      </c>
      <c r="H91242" s="1" t="s">
        <v>4599</v>
      </c>
      <c r="I91242" s="1" t="s">
        <v>9133</v>
      </c>
      <c r="J91242" s="1" t="s">
        <v>259</v>
      </c>
      <c r="M91242" s="1">
        <v>73221900</v>
      </c>
      <c r="N91242" s="1">
        <v>2</v>
      </c>
      <c r="O91242" s="1" t="s">
        <v>32449</v>
      </c>
      <c r="P91242" s="1" t="s">
        <v>32450</v>
      </c>
      <c r="Q91242" s="1" t="s">
        <v>32450</v>
      </c>
    </row>
    <row r="91243" spans="1:17" s="1" customFormat="1" ht="12" x14ac:dyDescent="0.2">
      <c r="A91243" s="3" t="s">
        <v>398121</v>
      </c>
      <c r="B91243" s="2">
        <v>1792</v>
      </c>
      <c r="C91243" s="1" t="s">
        <v>306842</v>
      </c>
      <c r="D91243" s="1" t="s">
        <v>68844</v>
      </c>
      <c r="E91243" s="1">
        <v>743</v>
      </c>
      <c r="F91243" s="1">
        <v>1.3620000000000001</v>
      </c>
      <c r="G91243" s="1" t="s">
        <v>95</v>
      </c>
      <c r="H91243" s="1" t="s">
        <v>4599</v>
      </c>
      <c r="I91243" s="1" t="s">
        <v>1011</v>
      </c>
      <c r="J91243" s="1" t="s">
        <v>259</v>
      </c>
      <c r="M91243" s="1">
        <v>73221900</v>
      </c>
      <c r="N91243" s="1">
        <v>2</v>
      </c>
      <c r="O91243" s="1" t="s">
        <v>68843</v>
      </c>
      <c r="P91243" s="1" t="s">
        <v>68844</v>
      </c>
      <c r="Q91243" s="1" t="s">
        <v>68844</v>
      </c>
    </row>
    <row r="91244" spans="1:17" s="1" customFormat="1" ht="12" x14ac:dyDescent="0.2">
      <c r="A91244" s="3" t="s">
        <v>398122</v>
      </c>
      <c r="B91244" s="2">
        <v>1719</v>
      </c>
      <c r="C91244" s="1" t="s">
        <v>306842</v>
      </c>
      <c r="D91244" s="1" t="s">
        <v>173829</v>
      </c>
      <c r="E91244" s="1">
        <v>721</v>
      </c>
      <c r="F91244" s="1">
        <v>1.3620000000000001</v>
      </c>
      <c r="G91244" s="1" t="s">
        <v>95</v>
      </c>
      <c r="H91244" s="1" t="s">
        <v>4599</v>
      </c>
      <c r="I91244" s="1" t="s">
        <v>4579</v>
      </c>
      <c r="J91244" s="1" t="s">
        <v>259</v>
      </c>
      <c r="M91244" s="1">
        <v>73221900</v>
      </c>
      <c r="N91244" s="1">
        <v>2</v>
      </c>
      <c r="O91244" s="1" t="s">
        <v>173828</v>
      </c>
      <c r="P91244" s="1" t="s">
        <v>173829</v>
      </c>
      <c r="Q91244" s="1" t="s">
        <v>173829</v>
      </c>
    </row>
    <row r="91245" spans="1:17" s="1" customFormat="1" ht="12" x14ac:dyDescent="0.2">
      <c r="A91245" s="3" t="s">
        <v>398123</v>
      </c>
      <c r="B91245" s="2">
        <v>1719</v>
      </c>
      <c r="C91245" s="1" t="s">
        <v>306842</v>
      </c>
      <c r="D91245" s="1" t="s">
        <v>192499</v>
      </c>
      <c r="E91245" s="1">
        <v>743</v>
      </c>
      <c r="F91245" s="1">
        <v>1.3620000000000001</v>
      </c>
      <c r="G91245" s="1" t="s">
        <v>95</v>
      </c>
      <c r="H91245" s="1" t="s">
        <v>4599</v>
      </c>
      <c r="I91245" s="1" t="s">
        <v>989</v>
      </c>
      <c r="J91245" s="1" t="s">
        <v>259</v>
      </c>
      <c r="M91245" s="1">
        <v>73221900</v>
      </c>
      <c r="N91245" s="1">
        <v>2</v>
      </c>
      <c r="O91245" s="1" t="s">
        <v>192498</v>
      </c>
      <c r="P91245" s="1" t="s">
        <v>192499</v>
      </c>
      <c r="Q91245" s="1" t="s">
        <v>192499</v>
      </c>
    </row>
    <row r="91246" spans="1:17" s="1" customFormat="1" ht="12" x14ac:dyDescent="0.2">
      <c r="A91246" s="3" t="s">
        <v>398124</v>
      </c>
      <c r="B91246" s="2">
        <v>1719</v>
      </c>
      <c r="C91246" s="1" t="s">
        <v>306842</v>
      </c>
      <c r="D91246" s="1" t="s">
        <v>286735</v>
      </c>
      <c r="E91246" s="1">
        <v>721</v>
      </c>
      <c r="F91246" s="1">
        <v>1.3620000000000001</v>
      </c>
      <c r="G91246" s="1" t="s">
        <v>95</v>
      </c>
      <c r="H91246" s="1" t="s">
        <v>4599</v>
      </c>
      <c r="I91246" s="1" t="s">
        <v>4685</v>
      </c>
      <c r="J91246" s="1" t="s">
        <v>259</v>
      </c>
      <c r="M91246" s="1">
        <v>73221900</v>
      </c>
      <c r="N91246" s="1">
        <v>2</v>
      </c>
      <c r="O91246" s="1" t="s">
        <v>286734</v>
      </c>
      <c r="P91246" s="1" t="s">
        <v>286735</v>
      </c>
      <c r="Q91246" s="1" t="s">
        <v>286735</v>
      </c>
    </row>
    <row r="91247" spans="1:17" s="1" customFormat="1" ht="12" x14ac:dyDescent="0.2">
      <c r="A91247" s="3" t="s">
        <v>398125</v>
      </c>
      <c r="B91247" s="2">
        <v>1792</v>
      </c>
      <c r="C91247" s="1" t="s">
        <v>306842</v>
      </c>
      <c r="D91247" s="1" t="s">
        <v>208566</v>
      </c>
      <c r="E91247" s="1">
        <v>743</v>
      </c>
      <c r="F91247" s="1">
        <v>1.3620000000000001</v>
      </c>
      <c r="G91247" s="1" t="s">
        <v>95</v>
      </c>
      <c r="H91247" s="1" t="s">
        <v>4599</v>
      </c>
      <c r="I91247" s="1" t="s">
        <v>4610</v>
      </c>
      <c r="J91247" s="1" t="s">
        <v>259</v>
      </c>
      <c r="M91247" s="1">
        <v>73221900</v>
      </c>
      <c r="N91247" s="1">
        <v>2</v>
      </c>
      <c r="O91247" s="1" t="s">
        <v>208565</v>
      </c>
      <c r="P91247" s="1" t="s">
        <v>208566</v>
      </c>
      <c r="Q91247" s="1" t="s">
        <v>208566</v>
      </c>
    </row>
    <row r="91248" spans="1:17" s="1" customFormat="1" ht="12" x14ac:dyDescent="0.2">
      <c r="A91248" s="3" t="s">
        <v>398126</v>
      </c>
      <c r="B91248" s="2">
        <v>1719</v>
      </c>
      <c r="C91248" s="1" t="s">
        <v>306842</v>
      </c>
      <c r="D91248" s="1" t="s">
        <v>142855</v>
      </c>
      <c r="E91248" s="1">
        <v>721</v>
      </c>
      <c r="F91248" s="1">
        <v>1.3620000000000001</v>
      </c>
      <c r="G91248" s="1" t="s">
        <v>95</v>
      </c>
      <c r="H91248" s="1" t="s">
        <v>4599</v>
      </c>
      <c r="I91248" s="1" t="s">
        <v>2477</v>
      </c>
      <c r="J91248" s="1" t="s">
        <v>259</v>
      </c>
      <c r="M91248" s="1">
        <v>73221900</v>
      </c>
      <c r="N91248" s="1">
        <v>2</v>
      </c>
      <c r="O91248" s="1" t="s">
        <v>142854</v>
      </c>
      <c r="P91248" s="1" t="s">
        <v>142855</v>
      </c>
      <c r="Q91248" s="1" t="s">
        <v>142855</v>
      </c>
    </row>
    <row r="91249" spans="1:17" s="1" customFormat="1" ht="12" x14ac:dyDescent="0.2">
      <c r="A91249" s="3" t="s">
        <v>398127</v>
      </c>
      <c r="B91249" s="2">
        <v>1719</v>
      </c>
      <c r="C91249" s="1" t="s">
        <v>306842</v>
      </c>
      <c r="D91249" s="1" t="s">
        <v>84048</v>
      </c>
      <c r="E91249" s="1">
        <v>721</v>
      </c>
      <c r="F91249" s="1">
        <v>1.3620000000000001</v>
      </c>
      <c r="G91249" s="1" t="s">
        <v>95</v>
      </c>
      <c r="H91249" s="1" t="s">
        <v>4599</v>
      </c>
      <c r="I91249" s="1" t="s">
        <v>5166</v>
      </c>
      <c r="J91249" s="1" t="s">
        <v>259</v>
      </c>
      <c r="M91249" s="1">
        <v>73221900</v>
      </c>
      <c r="N91249" s="1">
        <v>2</v>
      </c>
      <c r="O91249" s="1" t="s">
        <v>84047</v>
      </c>
      <c r="P91249" s="1" t="s">
        <v>84048</v>
      </c>
      <c r="Q91249" s="1" t="s">
        <v>84048</v>
      </c>
    </row>
    <row r="91250" spans="1:17" s="1" customFormat="1" ht="12" x14ac:dyDescent="0.2">
      <c r="A91250" s="3" t="s">
        <v>398128</v>
      </c>
      <c r="B91250" s="2">
        <v>1719</v>
      </c>
      <c r="C91250" s="1" t="s">
        <v>306842</v>
      </c>
      <c r="D91250" s="1" t="s">
        <v>289311</v>
      </c>
      <c r="E91250" s="1">
        <v>743</v>
      </c>
      <c r="F91250" s="1">
        <v>1.3620000000000001</v>
      </c>
      <c r="G91250" s="1" t="s">
        <v>95</v>
      </c>
      <c r="H91250" s="1" t="s">
        <v>4599</v>
      </c>
      <c r="I91250" s="1" t="s">
        <v>6661</v>
      </c>
      <c r="J91250" s="1" t="s">
        <v>259</v>
      </c>
      <c r="M91250" s="1">
        <v>73221900</v>
      </c>
      <c r="N91250" s="1">
        <v>2</v>
      </c>
      <c r="O91250" s="1" t="s">
        <v>289310</v>
      </c>
      <c r="P91250" s="1" t="s">
        <v>289311</v>
      </c>
      <c r="Q91250" s="1" t="s">
        <v>289311</v>
      </c>
    </row>
    <row r="91251" spans="1:17" s="1" customFormat="1" ht="12" x14ac:dyDescent="0.2">
      <c r="A91251" s="3" t="s">
        <v>398129</v>
      </c>
      <c r="B91251" s="2">
        <v>1719</v>
      </c>
      <c r="C91251" s="1" t="s">
        <v>306842</v>
      </c>
      <c r="D91251" s="1" t="s">
        <v>282602</v>
      </c>
      <c r="E91251" s="1">
        <v>721</v>
      </c>
      <c r="F91251" s="1">
        <v>1.3620000000000001</v>
      </c>
      <c r="G91251" s="1" t="s">
        <v>95</v>
      </c>
      <c r="H91251" s="1" t="s">
        <v>4599</v>
      </c>
      <c r="I91251" s="1" t="s">
        <v>6532</v>
      </c>
      <c r="J91251" s="1" t="s">
        <v>259</v>
      </c>
      <c r="M91251" s="1">
        <v>73221900</v>
      </c>
      <c r="N91251" s="1">
        <v>2</v>
      </c>
      <c r="O91251" s="1" t="s">
        <v>282601</v>
      </c>
      <c r="P91251" s="1" t="s">
        <v>282602</v>
      </c>
      <c r="Q91251" s="1" t="s">
        <v>282602</v>
      </c>
    </row>
    <row r="91252" spans="1:17" s="1" customFormat="1" ht="12" x14ac:dyDescent="0.2">
      <c r="A91252" s="3" t="s">
        <v>398130</v>
      </c>
      <c r="B91252" s="2">
        <v>1719</v>
      </c>
      <c r="C91252" s="1" t="s">
        <v>306842</v>
      </c>
      <c r="D91252" s="1" t="s">
        <v>192230</v>
      </c>
      <c r="E91252" s="1">
        <v>721</v>
      </c>
      <c r="F91252" s="1">
        <v>1.3620000000000001</v>
      </c>
      <c r="G91252" s="1" t="s">
        <v>95</v>
      </c>
      <c r="H91252" s="1" t="s">
        <v>4599</v>
      </c>
      <c r="I91252" s="1" t="s">
        <v>5975</v>
      </c>
      <c r="J91252" s="1" t="s">
        <v>259</v>
      </c>
      <c r="M91252" s="1">
        <v>73221900</v>
      </c>
      <c r="N91252" s="1">
        <v>2</v>
      </c>
      <c r="O91252" s="1" t="s">
        <v>192229</v>
      </c>
      <c r="P91252" s="1" t="s">
        <v>192230</v>
      </c>
      <c r="Q91252" s="1" t="s">
        <v>192230</v>
      </c>
    </row>
    <row r="91253" spans="1:17" s="1" customFormat="1" ht="12" x14ac:dyDescent="0.2">
      <c r="A91253" s="3" t="s">
        <v>398131</v>
      </c>
      <c r="B91253" s="2">
        <v>3253</v>
      </c>
      <c r="C91253" s="1" t="s">
        <v>306842</v>
      </c>
      <c r="D91253" s="1" t="s">
        <v>183368</v>
      </c>
      <c r="E91253" s="1">
        <v>713</v>
      </c>
      <c r="F91253" s="1">
        <v>1.3620000000000001</v>
      </c>
      <c r="G91253" s="1" t="s">
        <v>95</v>
      </c>
      <c r="H91253" s="1" t="s">
        <v>4599</v>
      </c>
      <c r="I91253" s="1" t="s">
        <v>4896</v>
      </c>
      <c r="J91253" s="1" t="s">
        <v>259</v>
      </c>
      <c r="M91253" s="1">
        <v>73221900</v>
      </c>
      <c r="N91253" s="1">
        <v>2</v>
      </c>
      <c r="O91253" s="1" t="s">
        <v>183367</v>
      </c>
      <c r="P91253" s="1" t="s">
        <v>183368</v>
      </c>
      <c r="Q91253" s="1" t="s">
        <v>183368</v>
      </c>
    </row>
    <row r="91254" spans="1:17" s="1" customFormat="1" ht="12" x14ac:dyDescent="0.2">
      <c r="A91254" s="3" t="s">
        <v>398132</v>
      </c>
      <c r="B91254" s="2">
        <v>1428</v>
      </c>
      <c r="C91254" s="1" t="s">
        <v>306842</v>
      </c>
      <c r="D91254" s="1" t="s">
        <v>167473</v>
      </c>
      <c r="E91254" s="1">
        <v>743</v>
      </c>
      <c r="F91254" s="1">
        <v>1.3620000000000001</v>
      </c>
      <c r="G91254" s="1" t="s">
        <v>95</v>
      </c>
      <c r="H91254" s="1" t="s">
        <v>4599</v>
      </c>
      <c r="I91254" s="1" t="s">
        <v>6563</v>
      </c>
      <c r="J91254" s="1" t="s">
        <v>259</v>
      </c>
      <c r="M91254" s="1">
        <v>73221900</v>
      </c>
      <c r="N91254" s="1">
        <v>2</v>
      </c>
      <c r="O91254" s="1" t="s">
        <v>167472</v>
      </c>
      <c r="P91254" s="1" t="s">
        <v>167473</v>
      </c>
      <c r="Q91254" s="1" t="s">
        <v>167473</v>
      </c>
    </row>
    <row r="91255" spans="1:17" s="1" customFormat="1" ht="12" x14ac:dyDescent="0.2">
      <c r="A91255" s="3" t="s">
        <v>398133</v>
      </c>
      <c r="B91255" s="2">
        <v>1428</v>
      </c>
      <c r="C91255" s="1" t="s">
        <v>306842</v>
      </c>
      <c r="D91255" s="1" t="s">
        <v>266638</v>
      </c>
      <c r="E91255" s="1">
        <v>743</v>
      </c>
      <c r="F91255" s="1">
        <v>1.3620000000000001</v>
      </c>
      <c r="G91255" s="1" t="s">
        <v>95</v>
      </c>
      <c r="H91255" s="1" t="s">
        <v>4599</v>
      </c>
      <c r="I91255" s="1" t="s">
        <v>5163</v>
      </c>
      <c r="J91255" s="1" t="s">
        <v>259</v>
      </c>
      <c r="M91255" s="1">
        <v>73221900</v>
      </c>
      <c r="N91255" s="1">
        <v>2</v>
      </c>
      <c r="O91255" s="1" t="s">
        <v>266637</v>
      </c>
      <c r="P91255" s="1" t="s">
        <v>266638</v>
      </c>
      <c r="Q91255" s="1" t="s">
        <v>266638</v>
      </c>
    </row>
    <row r="91256" spans="1:17" s="1" customFormat="1" ht="12" x14ac:dyDescent="0.2">
      <c r="A91256" s="3" t="s">
        <v>398134</v>
      </c>
      <c r="B91256" s="2">
        <v>1428</v>
      </c>
      <c r="C91256" s="1" t="s">
        <v>306842</v>
      </c>
      <c r="D91256" s="1" t="s">
        <v>58534</v>
      </c>
      <c r="E91256" s="1">
        <v>743</v>
      </c>
      <c r="F91256" s="1">
        <v>1.3620000000000001</v>
      </c>
      <c r="G91256" s="1" t="s">
        <v>95</v>
      </c>
      <c r="H91256" s="1" t="s">
        <v>4599</v>
      </c>
      <c r="I91256" s="1" t="s">
        <v>4629</v>
      </c>
      <c r="J91256" s="1" t="s">
        <v>259</v>
      </c>
      <c r="M91256" s="1">
        <v>73221900</v>
      </c>
      <c r="N91256" s="1">
        <v>2</v>
      </c>
      <c r="O91256" s="1" t="s">
        <v>58533</v>
      </c>
      <c r="P91256" s="1" t="s">
        <v>58534</v>
      </c>
      <c r="Q91256" s="1" t="s">
        <v>58534</v>
      </c>
    </row>
    <row r="91257" spans="1:17" s="1" customFormat="1" ht="12" x14ac:dyDescent="0.2">
      <c r="A91257" s="3" t="s">
        <v>398135</v>
      </c>
      <c r="B91257" s="2">
        <v>1428</v>
      </c>
      <c r="C91257" s="1" t="s">
        <v>306842</v>
      </c>
      <c r="D91257" s="1" t="s">
        <v>258517</v>
      </c>
      <c r="E91257" s="1">
        <v>743</v>
      </c>
      <c r="F91257" s="1">
        <v>1.3620000000000001</v>
      </c>
      <c r="G91257" s="1" t="s">
        <v>95</v>
      </c>
      <c r="H91257" s="1" t="s">
        <v>4599</v>
      </c>
      <c r="I91257" s="1" t="s">
        <v>4619</v>
      </c>
      <c r="J91257" s="1" t="s">
        <v>259</v>
      </c>
      <c r="M91257" s="1">
        <v>73221900</v>
      </c>
      <c r="N91257" s="1">
        <v>2</v>
      </c>
      <c r="O91257" s="1" t="s">
        <v>258516</v>
      </c>
      <c r="P91257" s="1" t="s">
        <v>258517</v>
      </c>
      <c r="Q91257" s="1" t="s">
        <v>258517</v>
      </c>
    </row>
    <row r="91258" spans="1:17" s="1" customFormat="1" ht="12" x14ac:dyDescent="0.2">
      <c r="A91258" s="3" t="s">
        <v>398136</v>
      </c>
      <c r="B91258" s="2">
        <v>1719</v>
      </c>
      <c r="C91258" s="1" t="s">
        <v>306842</v>
      </c>
      <c r="D91258" s="1" t="s">
        <v>167969</v>
      </c>
      <c r="E91258" s="1">
        <v>743</v>
      </c>
      <c r="F91258" s="1">
        <v>1.3620000000000001</v>
      </c>
      <c r="G91258" s="1" t="s">
        <v>95</v>
      </c>
      <c r="H91258" s="1" t="s">
        <v>4599</v>
      </c>
      <c r="I91258" s="1" t="s">
        <v>4893</v>
      </c>
      <c r="J91258" s="1" t="s">
        <v>259</v>
      </c>
      <c r="M91258" s="1">
        <v>73221900</v>
      </c>
      <c r="N91258" s="1">
        <v>2</v>
      </c>
      <c r="O91258" s="1" t="s">
        <v>167968</v>
      </c>
      <c r="P91258" s="1" t="s">
        <v>167969</v>
      </c>
      <c r="Q91258" s="1" t="s">
        <v>167969</v>
      </c>
    </row>
    <row r="91259" spans="1:17" s="1" customFormat="1" ht="12" x14ac:dyDescent="0.2">
      <c r="A91259" s="3" t="s">
        <v>398137</v>
      </c>
      <c r="B91259" s="2">
        <v>1719</v>
      </c>
      <c r="C91259" s="1" t="s">
        <v>306842</v>
      </c>
      <c r="D91259" s="1" t="s">
        <v>49912</v>
      </c>
      <c r="G91259" s="1" t="s">
        <v>37</v>
      </c>
      <c r="H91259" s="1" t="s">
        <v>37</v>
      </c>
      <c r="J91259" s="1" t="s">
        <v>37</v>
      </c>
      <c r="N91259" s="1">
        <v>2</v>
      </c>
      <c r="O91259" s="1" t="s">
        <v>49910</v>
      </c>
      <c r="P91259" s="1" t="s">
        <v>49911</v>
      </c>
      <c r="Q91259" s="1" t="s">
        <v>49912</v>
      </c>
    </row>
    <row r="91260" spans="1:17" s="1" customFormat="1" ht="12" x14ac:dyDescent="0.2">
      <c r="A91260" s="3" t="s">
        <v>398138</v>
      </c>
      <c r="B91260" s="2">
        <v>1719</v>
      </c>
      <c r="C91260" s="1" t="s">
        <v>306842</v>
      </c>
      <c r="D91260" s="1" t="s">
        <v>179657</v>
      </c>
      <c r="G91260" s="1" t="s">
        <v>37</v>
      </c>
      <c r="H91260" s="1" t="s">
        <v>37</v>
      </c>
      <c r="J91260" s="1" t="s">
        <v>37</v>
      </c>
      <c r="N91260" s="1">
        <v>2</v>
      </c>
      <c r="O91260" s="1" t="s">
        <v>179655</v>
      </c>
      <c r="P91260" s="1" t="s">
        <v>179656</v>
      </c>
      <c r="Q91260" s="1" t="s">
        <v>179657</v>
      </c>
    </row>
    <row r="91261" spans="1:17" s="1" customFormat="1" ht="12" x14ac:dyDescent="0.2">
      <c r="A91261" s="3" t="s">
        <v>398139</v>
      </c>
      <c r="B91261" s="2">
        <v>1719</v>
      </c>
      <c r="C91261" s="1" t="s">
        <v>306842</v>
      </c>
      <c r="D91261" s="1" t="s">
        <v>272825</v>
      </c>
      <c r="G91261" s="1" t="s">
        <v>37</v>
      </c>
      <c r="H91261" s="1" t="s">
        <v>37</v>
      </c>
      <c r="J91261" s="1" t="s">
        <v>37</v>
      </c>
      <c r="N91261" s="1">
        <v>2</v>
      </c>
      <c r="O91261" s="1" t="s">
        <v>272823</v>
      </c>
      <c r="P91261" s="1" t="s">
        <v>272824</v>
      </c>
      <c r="Q91261" s="1" t="s">
        <v>272825</v>
      </c>
    </row>
    <row r="91262" spans="1:17" s="1" customFormat="1" ht="12" x14ac:dyDescent="0.2">
      <c r="A91262" s="3" t="s">
        <v>398140</v>
      </c>
      <c r="B91262" s="2">
        <v>1719</v>
      </c>
      <c r="C91262" s="1" t="s">
        <v>306842</v>
      </c>
      <c r="D91262" s="1" t="s">
        <v>101410</v>
      </c>
      <c r="G91262" s="1" t="s">
        <v>37</v>
      </c>
      <c r="H91262" s="1" t="s">
        <v>37</v>
      </c>
      <c r="J91262" s="1" t="s">
        <v>37</v>
      </c>
      <c r="N91262" s="1">
        <v>2</v>
      </c>
      <c r="O91262" s="1" t="s">
        <v>101408</v>
      </c>
      <c r="P91262" s="1" t="s">
        <v>101409</v>
      </c>
      <c r="Q91262" s="1" t="s">
        <v>101410</v>
      </c>
    </row>
    <row r="91263" spans="1:17" s="1" customFormat="1" ht="12" x14ac:dyDescent="0.2">
      <c r="A91263" s="3" t="s">
        <v>398141</v>
      </c>
      <c r="B91263" s="2">
        <v>1794</v>
      </c>
      <c r="C91263" s="1" t="s">
        <v>306842</v>
      </c>
      <c r="D91263" s="1" t="s">
        <v>247399</v>
      </c>
      <c r="E91263" s="1">
        <v>855</v>
      </c>
      <c r="F91263" s="1">
        <v>1.3620000000000001</v>
      </c>
      <c r="G91263" s="1" t="s">
        <v>95</v>
      </c>
      <c r="H91263" s="1" t="s">
        <v>4599</v>
      </c>
      <c r="I91263" s="1" t="s">
        <v>945</v>
      </c>
      <c r="J91263" s="1" t="s">
        <v>940</v>
      </c>
      <c r="M91263" s="1">
        <v>73221900</v>
      </c>
      <c r="N91263" s="1">
        <v>2</v>
      </c>
      <c r="O91263" s="1" t="s">
        <v>247398</v>
      </c>
      <c r="P91263" s="1" t="s">
        <v>247399</v>
      </c>
      <c r="Q91263" s="1" t="s">
        <v>247399</v>
      </c>
    </row>
    <row r="91264" spans="1:17" s="1" customFormat="1" ht="12" x14ac:dyDescent="0.2">
      <c r="A91264" s="3" t="s">
        <v>398142</v>
      </c>
      <c r="B91264" s="2">
        <v>1794</v>
      </c>
      <c r="C91264" s="1" t="s">
        <v>306842</v>
      </c>
      <c r="D91264" s="1" t="s">
        <v>240865</v>
      </c>
      <c r="E91264" s="1">
        <v>819</v>
      </c>
      <c r="F91264" s="1">
        <v>1.3620000000000001</v>
      </c>
      <c r="G91264" s="1" t="s">
        <v>95</v>
      </c>
      <c r="H91264" s="1" t="s">
        <v>4599</v>
      </c>
      <c r="I91264" s="1" t="s">
        <v>2449</v>
      </c>
      <c r="J91264" s="1" t="s">
        <v>940</v>
      </c>
      <c r="M91264" s="1">
        <v>73221900</v>
      </c>
      <c r="N91264" s="1">
        <v>2</v>
      </c>
      <c r="O91264" s="1" t="s">
        <v>240864</v>
      </c>
      <c r="P91264" s="1" t="s">
        <v>240865</v>
      </c>
      <c r="Q91264" s="1" t="s">
        <v>240865</v>
      </c>
    </row>
    <row r="91265" spans="1:17" s="1" customFormat="1" ht="12" x14ac:dyDescent="0.2">
      <c r="A91265" s="3" t="s">
        <v>398143</v>
      </c>
      <c r="B91265" s="2">
        <v>1794</v>
      </c>
      <c r="C91265" s="1" t="s">
        <v>306842</v>
      </c>
      <c r="D91265" s="1" t="s">
        <v>129690</v>
      </c>
      <c r="E91265" s="1">
        <v>855</v>
      </c>
      <c r="F91265" s="1">
        <v>1.3620000000000001</v>
      </c>
      <c r="G91265" s="1" t="s">
        <v>95</v>
      </c>
      <c r="H91265" s="1" t="s">
        <v>4599</v>
      </c>
      <c r="I91265" s="1" t="s">
        <v>2446</v>
      </c>
      <c r="J91265" s="1" t="s">
        <v>940</v>
      </c>
      <c r="M91265" s="1">
        <v>73221900</v>
      </c>
      <c r="N91265" s="1">
        <v>2</v>
      </c>
      <c r="O91265" s="1" t="s">
        <v>129689</v>
      </c>
      <c r="P91265" s="1" t="s">
        <v>129690</v>
      </c>
      <c r="Q91265" s="1" t="s">
        <v>129690</v>
      </c>
    </row>
    <row r="91266" spans="1:17" s="1" customFormat="1" ht="12" x14ac:dyDescent="0.2">
      <c r="A91266" s="3" t="s">
        <v>398144</v>
      </c>
      <c r="B91266" s="2">
        <v>1901</v>
      </c>
      <c r="C91266" s="1" t="s">
        <v>306842</v>
      </c>
      <c r="D91266" s="1" t="s">
        <v>113220</v>
      </c>
      <c r="E91266" s="1">
        <v>819</v>
      </c>
      <c r="F91266" s="1">
        <v>1.3620000000000001</v>
      </c>
      <c r="G91266" s="1" t="s">
        <v>95</v>
      </c>
      <c r="H91266" s="1" t="s">
        <v>4599</v>
      </c>
      <c r="I91266" s="1" t="s">
        <v>4675</v>
      </c>
      <c r="J91266" s="1" t="s">
        <v>940</v>
      </c>
      <c r="M91266" s="1">
        <v>73221900</v>
      </c>
      <c r="N91266" s="1">
        <v>2</v>
      </c>
      <c r="O91266" s="1" t="s">
        <v>113219</v>
      </c>
      <c r="P91266" s="1" t="s">
        <v>113220</v>
      </c>
      <c r="Q91266" s="1" t="s">
        <v>113220</v>
      </c>
    </row>
    <row r="91267" spans="1:17" s="1" customFormat="1" ht="12" x14ac:dyDescent="0.2">
      <c r="A91267" s="3" t="s">
        <v>398145</v>
      </c>
      <c r="B91267" s="2">
        <v>1794</v>
      </c>
      <c r="C91267" s="1" t="s">
        <v>306842</v>
      </c>
      <c r="D91267" s="1" t="s">
        <v>215575</v>
      </c>
      <c r="E91267" s="1">
        <v>855</v>
      </c>
      <c r="F91267" s="1">
        <v>1.3620000000000001</v>
      </c>
      <c r="G91267" s="1" t="s">
        <v>95</v>
      </c>
      <c r="H91267" s="1" t="s">
        <v>4599</v>
      </c>
      <c r="I91267" s="1" t="s">
        <v>4573</v>
      </c>
      <c r="J91267" s="1" t="s">
        <v>940</v>
      </c>
      <c r="M91267" s="1">
        <v>73221900</v>
      </c>
      <c r="N91267" s="1">
        <v>2</v>
      </c>
      <c r="O91267" s="1" t="s">
        <v>215574</v>
      </c>
      <c r="P91267" s="1" t="s">
        <v>215575</v>
      </c>
      <c r="Q91267" s="1" t="s">
        <v>215575</v>
      </c>
    </row>
    <row r="91268" spans="1:17" s="1" customFormat="1" ht="12" x14ac:dyDescent="0.2">
      <c r="A91268" s="3" t="s">
        <v>398146</v>
      </c>
      <c r="B91268" s="2">
        <v>1794</v>
      </c>
      <c r="C91268" s="1" t="s">
        <v>306842</v>
      </c>
      <c r="D91268" s="1" t="s">
        <v>222116</v>
      </c>
      <c r="E91268" s="1">
        <v>819</v>
      </c>
      <c r="F91268" s="1">
        <v>1.3620000000000001</v>
      </c>
      <c r="G91268" s="1" t="s">
        <v>95</v>
      </c>
      <c r="H91268" s="1" t="s">
        <v>4599</v>
      </c>
      <c r="I91268" s="1" t="s">
        <v>960</v>
      </c>
      <c r="J91268" s="1" t="s">
        <v>940</v>
      </c>
      <c r="M91268" s="1">
        <v>73221900</v>
      </c>
      <c r="N91268" s="1">
        <v>2</v>
      </c>
      <c r="O91268" s="1" t="s">
        <v>222115</v>
      </c>
      <c r="P91268" s="1" t="s">
        <v>222116</v>
      </c>
      <c r="Q91268" s="1" t="s">
        <v>222116</v>
      </c>
    </row>
    <row r="91269" spans="1:17" s="1" customFormat="1" ht="12" x14ac:dyDescent="0.2">
      <c r="A91269" s="3" t="s">
        <v>398147</v>
      </c>
      <c r="B91269" s="2">
        <v>1901</v>
      </c>
      <c r="C91269" s="1" t="s">
        <v>306842</v>
      </c>
      <c r="D91269" s="1" t="s">
        <v>282754</v>
      </c>
      <c r="E91269" s="1">
        <v>819</v>
      </c>
      <c r="F91269" s="1">
        <v>1.3620000000000001</v>
      </c>
      <c r="G91269" s="1" t="s">
        <v>95</v>
      </c>
      <c r="H91269" s="1" t="s">
        <v>4599</v>
      </c>
      <c r="I91269" s="1" t="s">
        <v>1002</v>
      </c>
      <c r="J91269" s="1" t="s">
        <v>940</v>
      </c>
      <c r="M91269" s="1">
        <v>73221900</v>
      </c>
      <c r="N91269" s="1">
        <v>2</v>
      </c>
      <c r="O91269" s="1" t="s">
        <v>282753</v>
      </c>
      <c r="P91269" s="1" t="s">
        <v>282754</v>
      </c>
      <c r="Q91269" s="1" t="s">
        <v>282754</v>
      </c>
    </row>
    <row r="91270" spans="1:17" s="1" customFormat="1" ht="12" x14ac:dyDescent="0.2">
      <c r="A91270" s="3" t="s">
        <v>398148</v>
      </c>
      <c r="B91270" s="2">
        <v>1794</v>
      </c>
      <c r="C91270" s="1" t="s">
        <v>306842</v>
      </c>
      <c r="D91270" s="1" t="s">
        <v>253968</v>
      </c>
      <c r="E91270" s="1">
        <v>855</v>
      </c>
      <c r="F91270" s="1">
        <v>1.3620000000000001</v>
      </c>
      <c r="G91270" s="1" t="s">
        <v>95</v>
      </c>
      <c r="H91270" s="1" t="s">
        <v>4599</v>
      </c>
      <c r="I91270" s="1" t="s">
        <v>3045</v>
      </c>
      <c r="J91270" s="1" t="s">
        <v>940</v>
      </c>
      <c r="M91270" s="1">
        <v>73221900</v>
      </c>
      <c r="N91270" s="1">
        <v>2</v>
      </c>
      <c r="O91270" s="1" t="s">
        <v>253967</v>
      </c>
      <c r="P91270" s="1" t="s">
        <v>253968</v>
      </c>
      <c r="Q91270" s="1" t="s">
        <v>253968</v>
      </c>
    </row>
    <row r="91271" spans="1:17" s="1" customFormat="1" ht="12" x14ac:dyDescent="0.2">
      <c r="A91271" s="3" t="s">
        <v>398149</v>
      </c>
      <c r="B91271" s="2">
        <v>1901</v>
      </c>
      <c r="C91271" s="1" t="s">
        <v>306842</v>
      </c>
      <c r="D91271" s="1" t="s">
        <v>59753</v>
      </c>
      <c r="E91271" s="1">
        <v>855</v>
      </c>
      <c r="F91271" s="1">
        <v>1.3620000000000001</v>
      </c>
      <c r="G91271" s="1" t="s">
        <v>95</v>
      </c>
      <c r="H91271" s="1" t="s">
        <v>4599</v>
      </c>
      <c r="I91271" s="1" t="s">
        <v>2528</v>
      </c>
      <c r="J91271" s="1" t="s">
        <v>940</v>
      </c>
      <c r="M91271" s="1">
        <v>73221900</v>
      </c>
      <c r="N91271" s="1">
        <v>2</v>
      </c>
      <c r="O91271" s="1" t="s">
        <v>59752</v>
      </c>
      <c r="P91271" s="1" t="s">
        <v>59753</v>
      </c>
      <c r="Q91271" s="1" t="s">
        <v>59753</v>
      </c>
    </row>
    <row r="91272" spans="1:17" s="1" customFormat="1" ht="12" x14ac:dyDescent="0.2">
      <c r="A91272" s="3" t="s">
        <v>398150</v>
      </c>
      <c r="B91272" s="2">
        <v>1901</v>
      </c>
      <c r="C91272" s="1" t="s">
        <v>306842</v>
      </c>
      <c r="D91272" s="1" t="s">
        <v>162035</v>
      </c>
      <c r="E91272" s="1">
        <v>819</v>
      </c>
      <c r="F91272" s="1">
        <v>1.3620000000000001</v>
      </c>
      <c r="G91272" s="1" t="s">
        <v>95</v>
      </c>
      <c r="H91272" s="1" t="s">
        <v>4599</v>
      </c>
      <c r="I91272" s="1" t="s">
        <v>2534</v>
      </c>
      <c r="J91272" s="1" t="s">
        <v>940</v>
      </c>
      <c r="M91272" s="1">
        <v>73221900</v>
      </c>
      <c r="N91272" s="1">
        <v>2</v>
      </c>
      <c r="O91272" s="1" t="s">
        <v>162034</v>
      </c>
      <c r="P91272" s="1" t="s">
        <v>162035</v>
      </c>
      <c r="Q91272" s="1" t="s">
        <v>162035</v>
      </c>
    </row>
    <row r="91273" spans="1:17" s="1" customFormat="1" ht="12" x14ac:dyDescent="0.2">
      <c r="A91273" s="3" t="s">
        <v>398151</v>
      </c>
      <c r="B91273" s="2">
        <v>1901</v>
      </c>
      <c r="C91273" s="1" t="s">
        <v>306842</v>
      </c>
      <c r="D91273" s="1" t="s">
        <v>119955</v>
      </c>
      <c r="E91273" s="1">
        <v>819</v>
      </c>
      <c r="F91273" s="1">
        <v>1.3620000000000001</v>
      </c>
      <c r="G91273" s="1" t="s">
        <v>95</v>
      </c>
      <c r="H91273" s="1" t="s">
        <v>4599</v>
      </c>
      <c r="I91273" s="1" t="s">
        <v>979</v>
      </c>
      <c r="J91273" s="1" t="s">
        <v>940</v>
      </c>
      <c r="M91273" s="1">
        <v>73221900</v>
      </c>
      <c r="N91273" s="1">
        <v>2</v>
      </c>
      <c r="O91273" s="1" t="s">
        <v>119954</v>
      </c>
      <c r="P91273" s="1" t="s">
        <v>119955</v>
      </c>
      <c r="Q91273" s="1" t="s">
        <v>119955</v>
      </c>
    </row>
    <row r="91274" spans="1:17" s="1" customFormat="1" ht="12" x14ac:dyDescent="0.2">
      <c r="A91274" s="3" t="s">
        <v>398152</v>
      </c>
      <c r="B91274" s="2">
        <v>1794</v>
      </c>
      <c r="C91274" s="1" t="s">
        <v>306842</v>
      </c>
      <c r="D91274" s="1" t="s">
        <v>270203</v>
      </c>
      <c r="G91274" s="1" t="s">
        <v>37</v>
      </c>
      <c r="H91274" s="1" t="s">
        <v>37</v>
      </c>
      <c r="J91274" s="1" t="s">
        <v>37</v>
      </c>
      <c r="N91274" s="1">
        <v>2</v>
      </c>
      <c r="O91274" s="1" t="s">
        <v>270201</v>
      </c>
      <c r="P91274" s="1" t="s">
        <v>270202</v>
      </c>
      <c r="Q91274" s="1" t="s">
        <v>270203</v>
      </c>
    </row>
    <row r="91275" spans="1:17" s="1" customFormat="1" ht="12" x14ac:dyDescent="0.2">
      <c r="A91275" s="3" t="s">
        <v>398153</v>
      </c>
      <c r="B91275" s="2">
        <v>1794</v>
      </c>
      <c r="C91275" s="1" t="s">
        <v>306842</v>
      </c>
      <c r="D91275" s="1" t="s">
        <v>24661</v>
      </c>
      <c r="G91275" s="1" t="s">
        <v>37</v>
      </c>
      <c r="H91275" s="1" t="s">
        <v>37</v>
      </c>
      <c r="J91275" s="1" t="s">
        <v>37</v>
      </c>
      <c r="N91275" s="1">
        <v>2</v>
      </c>
      <c r="O91275" s="1" t="s">
        <v>24659</v>
      </c>
      <c r="P91275" s="1" t="s">
        <v>24660</v>
      </c>
      <c r="Q91275" s="1" t="s">
        <v>24661</v>
      </c>
    </row>
    <row r="91276" spans="1:17" s="1" customFormat="1" ht="12" x14ac:dyDescent="0.2">
      <c r="A91276" s="3" t="s">
        <v>398154</v>
      </c>
      <c r="B91276" s="2">
        <v>1794</v>
      </c>
      <c r="C91276" s="1" t="s">
        <v>306842</v>
      </c>
      <c r="D91276" s="1" t="s">
        <v>141431</v>
      </c>
      <c r="G91276" s="1" t="s">
        <v>37</v>
      </c>
      <c r="H91276" s="1" t="s">
        <v>37</v>
      </c>
      <c r="J91276" s="1" t="s">
        <v>37</v>
      </c>
      <c r="N91276" s="1">
        <v>2</v>
      </c>
      <c r="O91276" s="1" t="s">
        <v>141429</v>
      </c>
      <c r="P91276" s="1" t="s">
        <v>141430</v>
      </c>
      <c r="Q91276" s="1" t="s">
        <v>141431</v>
      </c>
    </row>
    <row r="91277" spans="1:17" s="1" customFormat="1" ht="12" x14ac:dyDescent="0.2">
      <c r="A91277" s="3" t="s">
        <v>398155</v>
      </c>
      <c r="B91277" s="2">
        <v>1901</v>
      </c>
      <c r="C91277" s="1" t="s">
        <v>306842</v>
      </c>
      <c r="D91277" s="1" t="s">
        <v>241027</v>
      </c>
      <c r="G91277" s="1" t="s">
        <v>37</v>
      </c>
      <c r="H91277" s="1" t="s">
        <v>37</v>
      </c>
      <c r="J91277" s="1" t="s">
        <v>37</v>
      </c>
      <c r="N91277" s="1">
        <v>2</v>
      </c>
      <c r="O91277" s="1" t="s">
        <v>241025</v>
      </c>
      <c r="P91277" s="1" t="s">
        <v>241026</v>
      </c>
      <c r="Q91277" s="1" t="s">
        <v>241027</v>
      </c>
    </row>
    <row r="91278" spans="1:17" s="1" customFormat="1" ht="12" x14ac:dyDescent="0.2">
      <c r="A91278" s="3" t="s">
        <v>398156</v>
      </c>
      <c r="B91278" s="2">
        <v>1077</v>
      </c>
      <c r="C91278" s="1" t="s">
        <v>306842</v>
      </c>
      <c r="D91278" s="1" t="s">
        <v>278945</v>
      </c>
      <c r="E91278" s="1">
        <v>881</v>
      </c>
      <c r="F91278" s="1">
        <v>1.3620000000000001</v>
      </c>
      <c r="G91278" s="1" t="s">
        <v>95</v>
      </c>
      <c r="H91278" s="1" t="s">
        <v>4599</v>
      </c>
      <c r="I91278" s="1" t="s">
        <v>2498</v>
      </c>
      <c r="J91278" s="1" t="s">
        <v>940</v>
      </c>
      <c r="M91278" s="1">
        <v>73221900</v>
      </c>
      <c r="N91278" s="1">
        <v>2</v>
      </c>
      <c r="O91278" s="1" t="s">
        <v>278944</v>
      </c>
      <c r="P91278" s="1" t="s">
        <v>278945</v>
      </c>
      <c r="Q91278" s="1" t="s">
        <v>278945</v>
      </c>
    </row>
    <row r="91279" spans="1:17" s="1" customFormat="1" ht="12" x14ac:dyDescent="0.2">
      <c r="A91279" s="3" t="s">
        <v>398157</v>
      </c>
      <c r="B91279" s="2">
        <v>1077</v>
      </c>
      <c r="C91279" s="1" t="s">
        <v>306842</v>
      </c>
      <c r="D91279" s="1" t="s">
        <v>200527</v>
      </c>
      <c r="E91279" s="1">
        <v>881</v>
      </c>
      <c r="F91279" s="1">
        <v>1.3620000000000001</v>
      </c>
      <c r="G91279" s="1" t="s">
        <v>95</v>
      </c>
      <c r="H91279" s="1" t="s">
        <v>4599</v>
      </c>
      <c r="I91279" s="1" t="s">
        <v>4922</v>
      </c>
      <c r="J91279" s="1" t="s">
        <v>940</v>
      </c>
      <c r="M91279" s="1">
        <v>73221900</v>
      </c>
      <c r="N91279" s="1">
        <v>2</v>
      </c>
      <c r="O91279" s="1" t="s">
        <v>200526</v>
      </c>
      <c r="P91279" s="1" t="s">
        <v>200527</v>
      </c>
      <c r="Q91279" s="1" t="s">
        <v>200527</v>
      </c>
    </row>
    <row r="91280" spans="1:17" s="1" customFormat="1" ht="12" x14ac:dyDescent="0.2">
      <c r="A91280" s="3" t="s">
        <v>398158</v>
      </c>
      <c r="B91280" s="2">
        <v>1077</v>
      </c>
      <c r="C91280" s="1" t="s">
        <v>306842</v>
      </c>
      <c r="D91280" s="1" t="s">
        <v>96310</v>
      </c>
      <c r="E91280" s="1">
        <v>881</v>
      </c>
      <c r="F91280" s="1">
        <v>1.3620000000000001</v>
      </c>
      <c r="G91280" s="1" t="s">
        <v>95</v>
      </c>
      <c r="H91280" s="1" t="s">
        <v>4599</v>
      </c>
      <c r="I91280" s="1" t="s">
        <v>4653</v>
      </c>
      <c r="J91280" s="1" t="s">
        <v>940</v>
      </c>
      <c r="M91280" s="1">
        <v>73221900</v>
      </c>
      <c r="N91280" s="1">
        <v>2</v>
      </c>
      <c r="O91280" s="1" t="s">
        <v>96309</v>
      </c>
      <c r="P91280" s="1" t="s">
        <v>96310</v>
      </c>
      <c r="Q91280" s="1" t="s">
        <v>96310</v>
      </c>
    </row>
    <row r="91281" spans="1:17" s="1" customFormat="1" ht="12" x14ac:dyDescent="0.2">
      <c r="A91281" s="3" t="s">
        <v>398159</v>
      </c>
      <c r="B91281" s="2">
        <v>1077</v>
      </c>
      <c r="C91281" s="1" t="s">
        <v>306842</v>
      </c>
      <c r="D91281" s="1" t="s">
        <v>286426</v>
      </c>
      <c r="E91281" s="1">
        <v>881</v>
      </c>
      <c r="F91281" s="1">
        <v>1.3620000000000001</v>
      </c>
      <c r="G91281" s="1" t="s">
        <v>95</v>
      </c>
      <c r="H91281" s="1" t="s">
        <v>4599</v>
      </c>
      <c r="I91281" s="1" t="s">
        <v>9516</v>
      </c>
      <c r="J91281" s="1" t="s">
        <v>940</v>
      </c>
      <c r="M91281" s="1">
        <v>73221900</v>
      </c>
      <c r="N91281" s="1">
        <v>2</v>
      </c>
      <c r="O91281" s="1" t="s">
        <v>286425</v>
      </c>
      <c r="P91281" s="1" t="s">
        <v>286426</v>
      </c>
      <c r="Q91281" s="1" t="s">
        <v>286426</v>
      </c>
    </row>
    <row r="91282" spans="1:17" s="1" customFormat="1" ht="12" x14ac:dyDescent="0.2">
      <c r="A91282" s="3" t="s">
        <v>398160</v>
      </c>
      <c r="B91282" s="2">
        <v>1077</v>
      </c>
      <c r="C91282" s="1" t="s">
        <v>306842</v>
      </c>
      <c r="D91282" s="1" t="s">
        <v>232826</v>
      </c>
      <c r="G91282" s="1" t="s">
        <v>95</v>
      </c>
      <c r="H91282" s="1" t="s">
        <v>4599</v>
      </c>
      <c r="I91282" s="1" t="s">
        <v>6548</v>
      </c>
      <c r="J91282" s="1" t="s">
        <v>940</v>
      </c>
      <c r="M91282" s="1">
        <v>73221900</v>
      </c>
      <c r="N91282" s="1">
        <v>2</v>
      </c>
      <c r="O91282" s="1" t="s">
        <v>232825</v>
      </c>
      <c r="P91282" s="1" t="s">
        <v>232826</v>
      </c>
      <c r="Q91282" s="1" t="s">
        <v>232826</v>
      </c>
    </row>
    <row r="91283" spans="1:17" s="1" customFormat="1" ht="12" x14ac:dyDescent="0.2">
      <c r="A91283" s="3" t="s">
        <v>398161</v>
      </c>
      <c r="B91283" s="2">
        <v>1077</v>
      </c>
      <c r="C91283" s="1" t="s">
        <v>306842</v>
      </c>
      <c r="D91283" s="1" t="s">
        <v>168926</v>
      </c>
      <c r="G91283" s="1" t="s">
        <v>95</v>
      </c>
      <c r="H91283" s="1" t="s">
        <v>4599</v>
      </c>
      <c r="I91283" s="1" t="s">
        <v>9133</v>
      </c>
      <c r="J91283" s="1" t="s">
        <v>940</v>
      </c>
      <c r="M91283" s="1">
        <v>73221900</v>
      </c>
      <c r="N91283" s="1">
        <v>2</v>
      </c>
      <c r="O91283" s="1" t="s">
        <v>168925</v>
      </c>
      <c r="P91283" s="1" t="s">
        <v>168926</v>
      </c>
      <c r="Q91283" s="1" t="s">
        <v>168926</v>
      </c>
    </row>
    <row r="91284" spans="1:17" s="1" customFormat="1" ht="12" x14ac:dyDescent="0.2">
      <c r="A91284" s="3" t="s">
        <v>398162</v>
      </c>
      <c r="B91284" s="2">
        <v>1901</v>
      </c>
      <c r="C91284" s="1" t="s">
        <v>306842</v>
      </c>
      <c r="D91284" s="1" t="s">
        <v>74009</v>
      </c>
      <c r="E91284" s="1">
        <v>881</v>
      </c>
      <c r="F91284" s="1">
        <v>1.3620000000000001</v>
      </c>
      <c r="G91284" s="1" t="s">
        <v>95</v>
      </c>
      <c r="H91284" s="1" t="s">
        <v>4599</v>
      </c>
      <c r="I91284" s="1" t="s">
        <v>1011</v>
      </c>
      <c r="J91284" s="1" t="s">
        <v>940</v>
      </c>
      <c r="M91284" s="1">
        <v>73221900</v>
      </c>
      <c r="N91284" s="1">
        <v>2</v>
      </c>
      <c r="O91284" s="1" t="s">
        <v>74008</v>
      </c>
      <c r="P91284" s="1" t="s">
        <v>74009</v>
      </c>
      <c r="Q91284" s="1" t="s">
        <v>74009</v>
      </c>
    </row>
    <row r="91285" spans="1:17" s="1" customFormat="1" ht="12" x14ac:dyDescent="0.2">
      <c r="A91285" s="3" t="s">
        <v>398163</v>
      </c>
      <c r="B91285" s="2">
        <v>1794</v>
      </c>
      <c r="C91285" s="1" t="s">
        <v>306842</v>
      </c>
      <c r="D91285" s="1" t="s">
        <v>269867</v>
      </c>
      <c r="E91285" s="1">
        <v>855</v>
      </c>
      <c r="F91285" s="1">
        <v>1.3620000000000001</v>
      </c>
      <c r="G91285" s="1" t="s">
        <v>95</v>
      </c>
      <c r="H91285" s="1" t="s">
        <v>4599</v>
      </c>
      <c r="I91285" s="1" t="s">
        <v>4579</v>
      </c>
      <c r="J91285" s="1" t="s">
        <v>940</v>
      </c>
      <c r="M91285" s="1">
        <v>73221900</v>
      </c>
      <c r="N91285" s="1">
        <v>2</v>
      </c>
      <c r="O91285" s="1" t="s">
        <v>269866</v>
      </c>
      <c r="P91285" s="1" t="s">
        <v>269867</v>
      </c>
      <c r="Q91285" s="1" t="s">
        <v>269867</v>
      </c>
    </row>
    <row r="91286" spans="1:17" s="1" customFormat="1" ht="12" x14ac:dyDescent="0.2">
      <c r="A91286" s="3" t="s">
        <v>398164</v>
      </c>
      <c r="B91286" s="2">
        <v>1794</v>
      </c>
      <c r="C91286" s="1" t="s">
        <v>306842</v>
      </c>
      <c r="D91286" s="1" t="s">
        <v>108732</v>
      </c>
      <c r="E91286" s="1">
        <v>881</v>
      </c>
      <c r="F91286" s="1">
        <v>1.3620000000000001</v>
      </c>
      <c r="G91286" s="1" t="s">
        <v>95</v>
      </c>
      <c r="H91286" s="1" t="s">
        <v>4599</v>
      </c>
      <c r="I91286" s="1" t="s">
        <v>989</v>
      </c>
      <c r="J91286" s="1" t="s">
        <v>940</v>
      </c>
      <c r="M91286" s="1">
        <v>73221900</v>
      </c>
      <c r="N91286" s="1">
        <v>2</v>
      </c>
      <c r="O91286" s="1" t="s">
        <v>108731</v>
      </c>
      <c r="P91286" s="1" t="s">
        <v>108732</v>
      </c>
      <c r="Q91286" s="1" t="s">
        <v>108732</v>
      </c>
    </row>
    <row r="91287" spans="1:17" s="1" customFormat="1" ht="12" x14ac:dyDescent="0.2">
      <c r="A91287" s="3" t="s">
        <v>398165</v>
      </c>
      <c r="B91287" s="2">
        <v>1794</v>
      </c>
      <c r="C91287" s="1" t="s">
        <v>306842</v>
      </c>
      <c r="D91287" s="1" t="s">
        <v>263496</v>
      </c>
      <c r="E91287" s="1">
        <v>855</v>
      </c>
      <c r="F91287" s="1">
        <v>1.3620000000000001</v>
      </c>
      <c r="G91287" s="1" t="s">
        <v>95</v>
      </c>
      <c r="H91287" s="1" t="s">
        <v>4599</v>
      </c>
      <c r="I91287" s="1" t="s">
        <v>4685</v>
      </c>
      <c r="J91287" s="1" t="s">
        <v>940</v>
      </c>
      <c r="M91287" s="1">
        <v>73221900</v>
      </c>
      <c r="N91287" s="1">
        <v>2</v>
      </c>
      <c r="O91287" s="1" t="s">
        <v>263495</v>
      </c>
      <c r="P91287" s="1" t="s">
        <v>263496</v>
      </c>
      <c r="Q91287" s="1" t="s">
        <v>263496</v>
      </c>
    </row>
    <row r="91288" spans="1:17" s="1" customFormat="1" ht="12" x14ac:dyDescent="0.2">
      <c r="A91288" s="3" t="s">
        <v>398166</v>
      </c>
      <c r="B91288" s="2">
        <v>1901</v>
      </c>
      <c r="C91288" s="1" t="s">
        <v>306842</v>
      </c>
      <c r="D91288" s="1" t="s">
        <v>120978</v>
      </c>
      <c r="E91288" s="1">
        <v>881</v>
      </c>
      <c r="F91288" s="1">
        <v>1.3620000000000001</v>
      </c>
      <c r="G91288" s="1" t="s">
        <v>95</v>
      </c>
      <c r="H91288" s="1" t="s">
        <v>4599</v>
      </c>
      <c r="I91288" s="1" t="s">
        <v>4610</v>
      </c>
      <c r="J91288" s="1" t="s">
        <v>940</v>
      </c>
      <c r="M91288" s="1">
        <v>73221900</v>
      </c>
      <c r="N91288" s="1">
        <v>2</v>
      </c>
      <c r="O91288" s="1" t="s">
        <v>120977</v>
      </c>
      <c r="P91288" s="1" t="s">
        <v>120978</v>
      </c>
      <c r="Q91288" s="1" t="s">
        <v>120978</v>
      </c>
    </row>
    <row r="91289" spans="1:17" s="1" customFormat="1" ht="12" x14ac:dyDescent="0.2">
      <c r="A91289" s="3" t="s">
        <v>398167</v>
      </c>
      <c r="B91289" s="2">
        <v>1794</v>
      </c>
      <c r="C91289" s="1" t="s">
        <v>306842</v>
      </c>
      <c r="D91289" s="1" t="s">
        <v>77292</v>
      </c>
      <c r="E91289" s="1">
        <v>855</v>
      </c>
      <c r="F91289" s="1">
        <v>1.3620000000000001</v>
      </c>
      <c r="G91289" s="1" t="s">
        <v>95</v>
      </c>
      <c r="H91289" s="1" t="s">
        <v>4599</v>
      </c>
      <c r="I91289" s="1" t="s">
        <v>2477</v>
      </c>
      <c r="J91289" s="1" t="s">
        <v>940</v>
      </c>
      <c r="M91289" s="1">
        <v>73221900</v>
      </c>
      <c r="N91289" s="1">
        <v>2</v>
      </c>
      <c r="O91289" s="1" t="s">
        <v>77291</v>
      </c>
      <c r="P91289" s="1" t="s">
        <v>77292</v>
      </c>
      <c r="Q91289" s="1" t="s">
        <v>77292</v>
      </c>
    </row>
    <row r="91290" spans="1:17" s="1" customFormat="1" ht="12" x14ac:dyDescent="0.2">
      <c r="A91290" s="3" t="s">
        <v>398168</v>
      </c>
      <c r="B91290" s="2">
        <v>1794</v>
      </c>
      <c r="C91290" s="1" t="s">
        <v>306842</v>
      </c>
      <c r="D91290" s="1" t="s">
        <v>152390</v>
      </c>
      <c r="E91290" s="1">
        <v>855</v>
      </c>
      <c r="F91290" s="1">
        <v>1.3620000000000001</v>
      </c>
      <c r="G91290" s="1" t="s">
        <v>95</v>
      </c>
      <c r="H91290" s="1" t="s">
        <v>4599</v>
      </c>
      <c r="I91290" s="1" t="s">
        <v>5166</v>
      </c>
      <c r="J91290" s="1" t="s">
        <v>940</v>
      </c>
      <c r="M91290" s="1">
        <v>73221900</v>
      </c>
      <c r="N91290" s="1">
        <v>2</v>
      </c>
      <c r="O91290" s="1" t="s">
        <v>152389</v>
      </c>
      <c r="P91290" s="1" t="s">
        <v>152390</v>
      </c>
      <c r="Q91290" s="1" t="s">
        <v>152390</v>
      </c>
    </row>
    <row r="91291" spans="1:17" s="1" customFormat="1" ht="12" x14ac:dyDescent="0.2">
      <c r="A91291" s="3" t="s">
        <v>398169</v>
      </c>
      <c r="B91291" s="2">
        <v>1794</v>
      </c>
      <c r="C91291" s="1" t="s">
        <v>306842</v>
      </c>
      <c r="D91291" s="1" t="s">
        <v>229863</v>
      </c>
      <c r="E91291" s="1">
        <v>881</v>
      </c>
      <c r="F91291" s="1">
        <v>1.3620000000000001</v>
      </c>
      <c r="G91291" s="1" t="s">
        <v>95</v>
      </c>
      <c r="H91291" s="1" t="s">
        <v>4599</v>
      </c>
      <c r="I91291" s="1" t="s">
        <v>6661</v>
      </c>
      <c r="J91291" s="1" t="s">
        <v>940</v>
      </c>
      <c r="M91291" s="1">
        <v>73221900</v>
      </c>
      <c r="N91291" s="1">
        <v>2</v>
      </c>
      <c r="O91291" s="1" t="s">
        <v>229862</v>
      </c>
      <c r="P91291" s="1" t="s">
        <v>229863</v>
      </c>
      <c r="Q91291" s="1" t="s">
        <v>229863</v>
      </c>
    </row>
    <row r="91292" spans="1:17" s="1" customFormat="1" ht="12" x14ac:dyDescent="0.2">
      <c r="A91292" s="3" t="s">
        <v>398170</v>
      </c>
      <c r="B91292" s="2">
        <v>1794</v>
      </c>
      <c r="C91292" s="1" t="s">
        <v>306842</v>
      </c>
      <c r="D91292" s="1" t="s">
        <v>294892</v>
      </c>
      <c r="E91292" s="1">
        <v>855</v>
      </c>
      <c r="F91292" s="1">
        <v>1.3620000000000001</v>
      </c>
      <c r="G91292" s="1" t="s">
        <v>95</v>
      </c>
      <c r="H91292" s="1" t="s">
        <v>4599</v>
      </c>
      <c r="I91292" s="1" t="s">
        <v>6532</v>
      </c>
      <c r="J91292" s="1" t="s">
        <v>940</v>
      </c>
      <c r="M91292" s="1">
        <v>73221900</v>
      </c>
      <c r="N91292" s="1">
        <v>2</v>
      </c>
      <c r="O91292" s="1" t="s">
        <v>294891</v>
      </c>
      <c r="P91292" s="1" t="s">
        <v>294892</v>
      </c>
      <c r="Q91292" s="1" t="s">
        <v>294892</v>
      </c>
    </row>
    <row r="91293" spans="1:17" s="1" customFormat="1" ht="12" x14ac:dyDescent="0.2">
      <c r="A91293" s="3" t="s">
        <v>398171</v>
      </c>
      <c r="B91293" s="2">
        <v>1794</v>
      </c>
      <c r="C91293" s="1" t="s">
        <v>306842</v>
      </c>
      <c r="D91293" s="1" t="s">
        <v>117659</v>
      </c>
      <c r="E91293" s="1">
        <v>855</v>
      </c>
      <c r="F91293" s="1">
        <v>1.3620000000000001</v>
      </c>
      <c r="G91293" s="1" t="s">
        <v>95</v>
      </c>
      <c r="H91293" s="1" t="s">
        <v>4599</v>
      </c>
      <c r="I91293" s="1" t="s">
        <v>5975</v>
      </c>
      <c r="J91293" s="1" t="s">
        <v>940</v>
      </c>
      <c r="M91293" s="1">
        <v>73221900</v>
      </c>
      <c r="N91293" s="1">
        <v>2</v>
      </c>
      <c r="O91293" s="1" t="s">
        <v>117658</v>
      </c>
      <c r="P91293" s="1" t="s">
        <v>117659</v>
      </c>
      <c r="Q91293" s="1" t="s">
        <v>117659</v>
      </c>
    </row>
    <row r="91294" spans="1:17" s="1" customFormat="1" ht="12" x14ac:dyDescent="0.2">
      <c r="A91294" s="3" t="s">
        <v>398172</v>
      </c>
      <c r="B91294" s="2">
        <v>3534</v>
      </c>
      <c r="C91294" s="1" t="s">
        <v>306842</v>
      </c>
      <c r="D91294" s="1" t="s">
        <v>154028</v>
      </c>
      <c r="E91294" s="1">
        <v>846</v>
      </c>
      <c r="F91294" s="1">
        <v>1.3620000000000001</v>
      </c>
      <c r="G91294" s="1" t="s">
        <v>95</v>
      </c>
      <c r="H91294" s="1" t="s">
        <v>4599</v>
      </c>
      <c r="I91294" s="1" t="s">
        <v>4896</v>
      </c>
      <c r="J91294" s="1" t="s">
        <v>940</v>
      </c>
      <c r="M91294" s="1">
        <v>73221900</v>
      </c>
      <c r="N91294" s="1">
        <v>2</v>
      </c>
      <c r="O91294" s="1" t="s">
        <v>154027</v>
      </c>
      <c r="P91294" s="1" t="s">
        <v>154028</v>
      </c>
      <c r="Q91294" s="1" t="s">
        <v>154028</v>
      </c>
    </row>
    <row r="91295" spans="1:17" s="1" customFormat="1" ht="12" x14ac:dyDescent="0.2">
      <c r="A91295" s="3" t="s">
        <v>398173</v>
      </c>
      <c r="B91295" s="2">
        <v>1543</v>
      </c>
      <c r="C91295" s="1" t="s">
        <v>306842</v>
      </c>
      <c r="D91295" s="1" t="s">
        <v>301756</v>
      </c>
      <c r="E91295" s="1">
        <v>881</v>
      </c>
      <c r="F91295" s="1">
        <v>1.3620000000000001</v>
      </c>
      <c r="G91295" s="1" t="s">
        <v>95</v>
      </c>
      <c r="H91295" s="1" t="s">
        <v>4599</v>
      </c>
      <c r="I91295" s="1" t="s">
        <v>6563</v>
      </c>
      <c r="J91295" s="1" t="s">
        <v>940</v>
      </c>
      <c r="M91295" s="1">
        <v>73221900</v>
      </c>
      <c r="N91295" s="1">
        <v>2</v>
      </c>
      <c r="O91295" s="1" t="s">
        <v>301755</v>
      </c>
      <c r="P91295" s="1" t="s">
        <v>301756</v>
      </c>
      <c r="Q91295" s="1" t="s">
        <v>301756</v>
      </c>
    </row>
    <row r="91296" spans="1:17" s="1" customFormat="1" ht="12" x14ac:dyDescent="0.2">
      <c r="A91296" s="3" t="s">
        <v>398174</v>
      </c>
      <c r="B91296" s="2">
        <v>1543</v>
      </c>
      <c r="C91296" s="1" t="s">
        <v>306842</v>
      </c>
      <c r="D91296" s="1" t="s">
        <v>256175</v>
      </c>
      <c r="E91296" s="1">
        <v>881</v>
      </c>
      <c r="F91296" s="1">
        <v>1.3620000000000001</v>
      </c>
      <c r="G91296" s="1" t="s">
        <v>95</v>
      </c>
      <c r="H91296" s="1" t="s">
        <v>4599</v>
      </c>
      <c r="I91296" s="1" t="s">
        <v>5163</v>
      </c>
      <c r="J91296" s="1" t="s">
        <v>940</v>
      </c>
      <c r="M91296" s="1">
        <v>73221900</v>
      </c>
      <c r="N91296" s="1">
        <v>2</v>
      </c>
      <c r="O91296" s="1" t="s">
        <v>256174</v>
      </c>
      <c r="P91296" s="1" t="s">
        <v>256175</v>
      </c>
      <c r="Q91296" s="1" t="s">
        <v>256175</v>
      </c>
    </row>
    <row r="91297" spans="1:17" s="1" customFormat="1" ht="12" x14ac:dyDescent="0.2">
      <c r="A91297" s="3" t="s">
        <v>398175</v>
      </c>
      <c r="B91297" s="2">
        <v>1543</v>
      </c>
      <c r="C91297" s="1" t="s">
        <v>306842</v>
      </c>
      <c r="D91297" s="1" t="s">
        <v>18409</v>
      </c>
      <c r="E91297" s="1">
        <v>881</v>
      </c>
      <c r="F91297" s="1">
        <v>1.3620000000000001</v>
      </c>
      <c r="G91297" s="1" t="s">
        <v>95</v>
      </c>
      <c r="H91297" s="1" t="s">
        <v>4599</v>
      </c>
      <c r="I91297" s="1" t="s">
        <v>4629</v>
      </c>
      <c r="J91297" s="1" t="s">
        <v>940</v>
      </c>
      <c r="M91297" s="1">
        <v>73221900</v>
      </c>
      <c r="N91297" s="1">
        <v>2</v>
      </c>
      <c r="O91297" s="1" t="s">
        <v>18408</v>
      </c>
      <c r="P91297" s="1" t="s">
        <v>18409</v>
      </c>
      <c r="Q91297" s="1" t="s">
        <v>18409</v>
      </c>
    </row>
    <row r="91298" spans="1:17" s="1" customFormat="1" ht="12" x14ac:dyDescent="0.2">
      <c r="A91298" s="3" t="s">
        <v>398176</v>
      </c>
      <c r="B91298" s="2">
        <v>1543</v>
      </c>
      <c r="C91298" s="1" t="s">
        <v>306842</v>
      </c>
      <c r="D91298" s="1" t="s">
        <v>245576</v>
      </c>
      <c r="E91298" s="1">
        <v>881</v>
      </c>
      <c r="F91298" s="1">
        <v>1.3620000000000001</v>
      </c>
      <c r="G91298" s="1" t="s">
        <v>95</v>
      </c>
      <c r="H91298" s="1" t="s">
        <v>4599</v>
      </c>
      <c r="I91298" s="1" t="s">
        <v>4619</v>
      </c>
      <c r="J91298" s="1" t="s">
        <v>940</v>
      </c>
      <c r="M91298" s="1">
        <v>73221900</v>
      </c>
      <c r="N91298" s="1">
        <v>2</v>
      </c>
      <c r="O91298" s="1" t="s">
        <v>245575</v>
      </c>
      <c r="P91298" s="1" t="s">
        <v>245576</v>
      </c>
      <c r="Q91298" s="1" t="s">
        <v>245576</v>
      </c>
    </row>
    <row r="91299" spans="1:17" s="1" customFormat="1" ht="12" x14ac:dyDescent="0.2">
      <c r="A91299" s="3" t="s">
        <v>398177</v>
      </c>
      <c r="B91299" s="2">
        <v>1794</v>
      </c>
      <c r="C91299" s="1" t="s">
        <v>306842</v>
      </c>
      <c r="D91299" s="1" t="s">
        <v>71895</v>
      </c>
      <c r="E91299" s="1">
        <v>881</v>
      </c>
      <c r="F91299" s="1">
        <v>1.3620000000000001</v>
      </c>
      <c r="G91299" s="1" t="s">
        <v>95</v>
      </c>
      <c r="H91299" s="1" t="s">
        <v>4599</v>
      </c>
      <c r="I91299" s="1" t="s">
        <v>4893</v>
      </c>
      <c r="J91299" s="1" t="s">
        <v>940</v>
      </c>
      <c r="M91299" s="1">
        <v>73221900</v>
      </c>
      <c r="N91299" s="1">
        <v>2</v>
      </c>
      <c r="O91299" s="1" t="s">
        <v>71894</v>
      </c>
      <c r="P91299" s="1" t="s">
        <v>71895</v>
      </c>
      <c r="Q91299" s="1" t="s">
        <v>71895</v>
      </c>
    </row>
    <row r="91300" spans="1:17" s="1" customFormat="1" ht="12" x14ac:dyDescent="0.2">
      <c r="A91300" s="3" t="s">
        <v>398178</v>
      </c>
      <c r="B91300" s="2">
        <v>1794</v>
      </c>
      <c r="C91300" s="1" t="s">
        <v>306842</v>
      </c>
      <c r="D91300" s="1" t="s">
        <v>166537</v>
      </c>
      <c r="G91300" s="1" t="s">
        <v>37</v>
      </c>
      <c r="H91300" s="1" t="s">
        <v>37</v>
      </c>
      <c r="J91300" s="1" t="s">
        <v>37</v>
      </c>
      <c r="N91300" s="1">
        <v>2</v>
      </c>
      <c r="O91300" s="1" t="s">
        <v>166535</v>
      </c>
      <c r="P91300" s="1" t="s">
        <v>166536</v>
      </c>
      <c r="Q91300" s="1" t="s">
        <v>166537</v>
      </c>
    </row>
    <row r="91301" spans="1:17" s="1" customFormat="1" ht="12" x14ac:dyDescent="0.2">
      <c r="A91301" s="3" t="s">
        <v>398179</v>
      </c>
      <c r="B91301" s="2">
        <v>1794</v>
      </c>
      <c r="C91301" s="1" t="s">
        <v>306842</v>
      </c>
      <c r="D91301" s="1" t="s">
        <v>199880</v>
      </c>
      <c r="G91301" s="1" t="s">
        <v>37</v>
      </c>
      <c r="H91301" s="1" t="s">
        <v>37</v>
      </c>
      <c r="J91301" s="1" t="s">
        <v>37</v>
      </c>
      <c r="N91301" s="1">
        <v>2</v>
      </c>
      <c r="O91301" s="1" t="s">
        <v>199878</v>
      </c>
      <c r="P91301" s="1" t="s">
        <v>199879</v>
      </c>
      <c r="Q91301" s="1" t="s">
        <v>199880</v>
      </c>
    </row>
    <row r="91302" spans="1:17" s="1" customFormat="1" ht="12" x14ac:dyDescent="0.2">
      <c r="A91302" s="3" t="s">
        <v>398180</v>
      </c>
      <c r="B91302" s="2">
        <v>1794</v>
      </c>
      <c r="C91302" s="1" t="s">
        <v>306842</v>
      </c>
      <c r="D91302" s="1" t="s">
        <v>121297</v>
      </c>
      <c r="G91302" s="1" t="s">
        <v>37</v>
      </c>
      <c r="H91302" s="1" t="s">
        <v>37</v>
      </c>
      <c r="J91302" s="1" t="s">
        <v>37</v>
      </c>
      <c r="N91302" s="1">
        <v>2</v>
      </c>
      <c r="O91302" s="1" t="s">
        <v>121295</v>
      </c>
      <c r="P91302" s="1" t="s">
        <v>121296</v>
      </c>
      <c r="Q91302" s="1" t="s">
        <v>121297</v>
      </c>
    </row>
    <row r="91303" spans="1:17" s="1" customFormat="1" ht="12" x14ac:dyDescent="0.2">
      <c r="A91303" s="3" t="s">
        <v>398181</v>
      </c>
      <c r="B91303" s="2">
        <v>1794</v>
      </c>
      <c r="C91303" s="1" t="s">
        <v>306842</v>
      </c>
      <c r="D91303" s="1" t="s">
        <v>293258</v>
      </c>
      <c r="G91303" s="1" t="s">
        <v>37</v>
      </c>
      <c r="H91303" s="1" t="s">
        <v>37</v>
      </c>
      <c r="J91303" s="1" t="s">
        <v>37</v>
      </c>
      <c r="N91303" s="1">
        <v>2</v>
      </c>
      <c r="O91303" s="1" t="s">
        <v>293256</v>
      </c>
      <c r="P91303" s="1" t="s">
        <v>293257</v>
      </c>
      <c r="Q91303" s="1" t="s">
        <v>293258</v>
      </c>
    </row>
    <row r="91304" spans="1:17" s="1" customFormat="1" ht="12" x14ac:dyDescent="0.2">
      <c r="A91304" s="3" t="s">
        <v>398182</v>
      </c>
      <c r="B91304" s="2">
        <v>1978</v>
      </c>
      <c r="C91304" s="1" t="s">
        <v>306842</v>
      </c>
      <c r="D91304" s="1" t="s">
        <v>198443</v>
      </c>
      <c r="E91304" s="1">
        <v>1152</v>
      </c>
      <c r="F91304" s="1">
        <v>1.3620000000000001</v>
      </c>
      <c r="G91304" s="1" t="s">
        <v>95</v>
      </c>
      <c r="H91304" s="1" t="s">
        <v>4599</v>
      </c>
      <c r="I91304" s="1" t="s">
        <v>945</v>
      </c>
      <c r="J91304" s="1" t="s">
        <v>121</v>
      </c>
      <c r="M91304" s="1">
        <v>73221900</v>
      </c>
      <c r="N91304" s="1">
        <v>2</v>
      </c>
      <c r="O91304" s="1" t="s">
        <v>198442</v>
      </c>
      <c r="P91304" s="1" t="s">
        <v>198443</v>
      </c>
      <c r="Q91304" s="1" t="s">
        <v>198443</v>
      </c>
    </row>
    <row r="91305" spans="1:17" s="1" customFormat="1" ht="12" x14ac:dyDescent="0.2">
      <c r="A91305" s="3" t="s">
        <v>398183</v>
      </c>
      <c r="B91305" s="2">
        <v>1978</v>
      </c>
      <c r="C91305" s="1" t="s">
        <v>306842</v>
      </c>
      <c r="D91305" s="1" t="s">
        <v>200758</v>
      </c>
      <c r="E91305" s="1">
        <v>1105</v>
      </c>
      <c r="F91305" s="1">
        <v>1.3620000000000001</v>
      </c>
      <c r="G91305" s="1" t="s">
        <v>95</v>
      </c>
      <c r="H91305" s="1" t="s">
        <v>4599</v>
      </c>
      <c r="I91305" s="1" t="s">
        <v>2449</v>
      </c>
      <c r="J91305" s="1" t="s">
        <v>121</v>
      </c>
      <c r="M91305" s="1">
        <v>73221900</v>
      </c>
      <c r="N91305" s="1">
        <v>2</v>
      </c>
      <c r="O91305" s="1" t="s">
        <v>200757</v>
      </c>
      <c r="P91305" s="1" t="s">
        <v>200758</v>
      </c>
      <c r="Q91305" s="1" t="s">
        <v>200758</v>
      </c>
    </row>
    <row r="91306" spans="1:17" s="1" customFormat="1" ht="12" x14ac:dyDescent="0.2">
      <c r="A91306" s="3" t="s">
        <v>398184</v>
      </c>
      <c r="B91306" s="2">
        <v>1978</v>
      </c>
      <c r="C91306" s="1" t="s">
        <v>306842</v>
      </c>
      <c r="D91306" s="1" t="s">
        <v>203617</v>
      </c>
      <c r="E91306" s="1">
        <v>1152</v>
      </c>
      <c r="F91306" s="1">
        <v>1.3620000000000001</v>
      </c>
      <c r="G91306" s="1" t="s">
        <v>95</v>
      </c>
      <c r="H91306" s="1" t="s">
        <v>4599</v>
      </c>
      <c r="I91306" s="1" t="s">
        <v>2446</v>
      </c>
      <c r="J91306" s="1" t="s">
        <v>121</v>
      </c>
      <c r="M91306" s="1">
        <v>73221900</v>
      </c>
      <c r="N91306" s="1">
        <v>2</v>
      </c>
      <c r="O91306" s="1" t="s">
        <v>203616</v>
      </c>
      <c r="P91306" s="1" t="s">
        <v>203617</v>
      </c>
      <c r="Q91306" s="1" t="s">
        <v>203617</v>
      </c>
    </row>
    <row r="91307" spans="1:17" s="1" customFormat="1" ht="12" x14ac:dyDescent="0.2">
      <c r="A91307" s="3" t="s">
        <v>398185</v>
      </c>
      <c r="B91307" s="2">
        <v>2135</v>
      </c>
      <c r="C91307" s="1" t="s">
        <v>306842</v>
      </c>
      <c r="D91307" s="1" t="s">
        <v>281867</v>
      </c>
      <c r="E91307" s="1">
        <v>1105</v>
      </c>
      <c r="F91307" s="1">
        <v>1.3620000000000001</v>
      </c>
      <c r="G91307" s="1" t="s">
        <v>95</v>
      </c>
      <c r="H91307" s="1" t="s">
        <v>4599</v>
      </c>
      <c r="I91307" s="1" t="s">
        <v>4675</v>
      </c>
      <c r="J91307" s="1" t="s">
        <v>121</v>
      </c>
      <c r="M91307" s="1">
        <v>73221900</v>
      </c>
      <c r="N91307" s="1">
        <v>2</v>
      </c>
      <c r="O91307" s="1" t="s">
        <v>281866</v>
      </c>
      <c r="P91307" s="1" t="s">
        <v>281867</v>
      </c>
      <c r="Q91307" s="1" t="s">
        <v>281867</v>
      </c>
    </row>
    <row r="91308" spans="1:17" s="1" customFormat="1" ht="12" x14ac:dyDescent="0.2">
      <c r="A91308" s="3" t="s">
        <v>398186</v>
      </c>
      <c r="B91308" s="2">
        <v>1978</v>
      </c>
      <c r="C91308" s="1" t="s">
        <v>306842</v>
      </c>
      <c r="D91308" s="1" t="s">
        <v>176874</v>
      </c>
      <c r="E91308" s="1">
        <v>1152</v>
      </c>
      <c r="F91308" s="1">
        <v>1.3620000000000001</v>
      </c>
      <c r="G91308" s="1" t="s">
        <v>95</v>
      </c>
      <c r="H91308" s="1" t="s">
        <v>4599</v>
      </c>
      <c r="I91308" s="1" t="s">
        <v>4573</v>
      </c>
      <c r="J91308" s="1" t="s">
        <v>121</v>
      </c>
      <c r="M91308" s="1">
        <v>73221900</v>
      </c>
      <c r="N91308" s="1">
        <v>2</v>
      </c>
      <c r="O91308" s="1" t="s">
        <v>176873</v>
      </c>
      <c r="P91308" s="1" t="s">
        <v>176874</v>
      </c>
      <c r="Q91308" s="1" t="s">
        <v>176874</v>
      </c>
    </row>
    <row r="91309" spans="1:17" s="1" customFormat="1" ht="12" x14ac:dyDescent="0.2">
      <c r="A91309" s="3" t="s">
        <v>398187</v>
      </c>
      <c r="B91309" s="2">
        <v>1978</v>
      </c>
      <c r="C91309" s="1" t="s">
        <v>306842</v>
      </c>
      <c r="D91309" s="1" t="s">
        <v>30066</v>
      </c>
      <c r="E91309" s="1">
        <v>1105</v>
      </c>
      <c r="F91309" s="1">
        <v>1.3620000000000001</v>
      </c>
      <c r="G91309" s="1" t="s">
        <v>95</v>
      </c>
      <c r="H91309" s="1" t="s">
        <v>4599</v>
      </c>
      <c r="I91309" s="1" t="s">
        <v>960</v>
      </c>
      <c r="J91309" s="1" t="s">
        <v>121</v>
      </c>
      <c r="M91309" s="1">
        <v>73221900</v>
      </c>
      <c r="N91309" s="1">
        <v>2</v>
      </c>
      <c r="O91309" s="1" t="s">
        <v>30065</v>
      </c>
      <c r="P91309" s="1" t="s">
        <v>30066</v>
      </c>
      <c r="Q91309" s="1" t="s">
        <v>30066</v>
      </c>
    </row>
    <row r="91310" spans="1:17" s="1" customFormat="1" ht="12" x14ac:dyDescent="0.2">
      <c r="A91310" s="3" t="s">
        <v>398188</v>
      </c>
      <c r="B91310" s="2">
        <v>2135</v>
      </c>
      <c r="C91310" s="1" t="s">
        <v>306842</v>
      </c>
      <c r="D91310" s="1" t="s">
        <v>262176</v>
      </c>
      <c r="E91310" s="1">
        <v>1105</v>
      </c>
      <c r="F91310" s="1">
        <v>1.3620000000000001</v>
      </c>
      <c r="G91310" s="1" t="s">
        <v>95</v>
      </c>
      <c r="H91310" s="1" t="s">
        <v>4599</v>
      </c>
      <c r="I91310" s="1" t="s">
        <v>1002</v>
      </c>
      <c r="J91310" s="1" t="s">
        <v>121</v>
      </c>
      <c r="M91310" s="1">
        <v>73221900</v>
      </c>
      <c r="N91310" s="1">
        <v>2</v>
      </c>
      <c r="O91310" s="1" t="s">
        <v>262175</v>
      </c>
      <c r="P91310" s="1" t="s">
        <v>262176</v>
      </c>
      <c r="Q91310" s="1" t="s">
        <v>262176</v>
      </c>
    </row>
    <row r="91311" spans="1:17" s="1" customFormat="1" ht="12" x14ac:dyDescent="0.2">
      <c r="A91311" s="3" t="s">
        <v>398189</v>
      </c>
      <c r="B91311" s="2">
        <v>1978</v>
      </c>
      <c r="C91311" s="1" t="s">
        <v>306842</v>
      </c>
      <c r="D91311" s="1" t="s">
        <v>165505</v>
      </c>
      <c r="E91311" s="1">
        <v>1152</v>
      </c>
      <c r="F91311" s="1">
        <v>1.3620000000000001</v>
      </c>
      <c r="G91311" s="1" t="s">
        <v>95</v>
      </c>
      <c r="H91311" s="1" t="s">
        <v>4599</v>
      </c>
      <c r="I91311" s="1" t="s">
        <v>3045</v>
      </c>
      <c r="J91311" s="1" t="s">
        <v>121</v>
      </c>
      <c r="M91311" s="1">
        <v>73221900</v>
      </c>
      <c r="N91311" s="1">
        <v>2</v>
      </c>
      <c r="O91311" s="1" t="s">
        <v>165504</v>
      </c>
      <c r="P91311" s="1" t="s">
        <v>165505</v>
      </c>
      <c r="Q91311" s="1" t="s">
        <v>165505</v>
      </c>
    </row>
    <row r="91312" spans="1:17" s="1" customFormat="1" ht="12" x14ac:dyDescent="0.2">
      <c r="A91312" s="3" t="s">
        <v>398190</v>
      </c>
      <c r="B91312" s="2">
        <v>2135</v>
      </c>
      <c r="C91312" s="1" t="s">
        <v>306842</v>
      </c>
      <c r="D91312" s="1" t="s">
        <v>130320</v>
      </c>
      <c r="E91312" s="1">
        <v>1152</v>
      </c>
      <c r="F91312" s="1">
        <v>1.3620000000000001</v>
      </c>
      <c r="G91312" s="1" t="s">
        <v>95</v>
      </c>
      <c r="H91312" s="1" t="s">
        <v>4599</v>
      </c>
      <c r="I91312" s="1" t="s">
        <v>2528</v>
      </c>
      <c r="J91312" s="1" t="s">
        <v>121</v>
      </c>
      <c r="M91312" s="1">
        <v>73221900</v>
      </c>
      <c r="N91312" s="1">
        <v>2</v>
      </c>
      <c r="O91312" s="1" t="s">
        <v>130319</v>
      </c>
      <c r="P91312" s="1" t="s">
        <v>130320</v>
      </c>
      <c r="Q91312" s="1" t="s">
        <v>130320</v>
      </c>
    </row>
    <row r="91313" spans="1:17" s="1" customFormat="1" ht="12" x14ac:dyDescent="0.2">
      <c r="A91313" s="3" t="s">
        <v>398191</v>
      </c>
      <c r="B91313" s="2">
        <v>2135</v>
      </c>
      <c r="C91313" s="1" t="s">
        <v>306842</v>
      </c>
      <c r="D91313" s="1" t="s">
        <v>287656</v>
      </c>
      <c r="E91313" s="1">
        <v>1105</v>
      </c>
      <c r="F91313" s="1">
        <v>1.3620000000000001</v>
      </c>
      <c r="G91313" s="1" t="s">
        <v>95</v>
      </c>
      <c r="H91313" s="1" t="s">
        <v>4599</v>
      </c>
      <c r="I91313" s="1" t="s">
        <v>2534</v>
      </c>
      <c r="J91313" s="1" t="s">
        <v>121</v>
      </c>
      <c r="M91313" s="1">
        <v>73221900</v>
      </c>
      <c r="N91313" s="1">
        <v>2</v>
      </c>
      <c r="O91313" s="1" t="s">
        <v>287655</v>
      </c>
      <c r="P91313" s="1" t="s">
        <v>287656</v>
      </c>
      <c r="Q91313" s="1" t="s">
        <v>287656</v>
      </c>
    </row>
    <row r="91314" spans="1:17" s="1" customFormat="1" ht="12" x14ac:dyDescent="0.2">
      <c r="A91314" s="3" t="s">
        <v>398192</v>
      </c>
      <c r="B91314" s="2">
        <v>2135</v>
      </c>
      <c r="C91314" s="1" t="s">
        <v>306842</v>
      </c>
      <c r="D91314" s="1" t="s">
        <v>227132</v>
      </c>
      <c r="E91314" s="1">
        <v>1105</v>
      </c>
      <c r="F91314" s="1">
        <v>1.3620000000000001</v>
      </c>
      <c r="G91314" s="1" t="s">
        <v>95</v>
      </c>
      <c r="H91314" s="1" t="s">
        <v>4599</v>
      </c>
      <c r="I91314" s="1" t="s">
        <v>979</v>
      </c>
      <c r="J91314" s="1" t="s">
        <v>121</v>
      </c>
      <c r="M91314" s="1">
        <v>73221900</v>
      </c>
      <c r="N91314" s="1">
        <v>2</v>
      </c>
      <c r="O91314" s="1" t="s">
        <v>227131</v>
      </c>
      <c r="P91314" s="1" t="s">
        <v>227132</v>
      </c>
      <c r="Q91314" s="1" t="s">
        <v>227132</v>
      </c>
    </row>
    <row r="91315" spans="1:17" s="1" customFormat="1" ht="12" x14ac:dyDescent="0.2">
      <c r="A91315" s="3" t="s">
        <v>398193</v>
      </c>
      <c r="B91315" s="2">
        <v>1978</v>
      </c>
      <c r="C91315" s="1" t="s">
        <v>306842</v>
      </c>
      <c r="D91315" s="1" t="s">
        <v>110108</v>
      </c>
      <c r="G91315" s="1" t="s">
        <v>37</v>
      </c>
      <c r="H91315" s="1" t="s">
        <v>37</v>
      </c>
      <c r="J91315" s="1" t="s">
        <v>37</v>
      </c>
      <c r="N91315" s="1">
        <v>2</v>
      </c>
      <c r="O91315" s="1" t="s">
        <v>110106</v>
      </c>
      <c r="P91315" s="1" t="s">
        <v>110107</v>
      </c>
      <c r="Q91315" s="1" t="s">
        <v>110108</v>
      </c>
    </row>
    <row r="91316" spans="1:17" s="1" customFormat="1" ht="12" x14ac:dyDescent="0.2">
      <c r="A91316" s="3" t="s">
        <v>398194</v>
      </c>
      <c r="B91316" s="2">
        <v>1978</v>
      </c>
      <c r="C91316" s="1" t="s">
        <v>306842</v>
      </c>
      <c r="D91316" s="1" t="s">
        <v>242223</v>
      </c>
      <c r="G91316" s="1" t="s">
        <v>37</v>
      </c>
      <c r="H91316" s="1" t="s">
        <v>37</v>
      </c>
      <c r="J91316" s="1" t="s">
        <v>37</v>
      </c>
      <c r="N91316" s="1">
        <v>2</v>
      </c>
      <c r="O91316" s="1" t="s">
        <v>242221</v>
      </c>
      <c r="P91316" s="1" t="s">
        <v>242222</v>
      </c>
      <c r="Q91316" s="1" t="s">
        <v>242223</v>
      </c>
    </row>
    <row r="91317" spans="1:17" s="1" customFormat="1" ht="12" x14ac:dyDescent="0.2">
      <c r="A91317" s="3" t="s">
        <v>398195</v>
      </c>
      <c r="B91317" s="2">
        <v>1978</v>
      </c>
      <c r="C91317" s="1" t="s">
        <v>306842</v>
      </c>
      <c r="D91317" s="1" t="s">
        <v>213511</v>
      </c>
      <c r="G91317" s="1" t="s">
        <v>37</v>
      </c>
      <c r="H91317" s="1" t="s">
        <v>37</v>
      </c>
      <c r="J91317" s="1" t="s">
        <v>37</v>
      </c>
      <c r="N91317" s="1">
        <v>2</v>
      </c>
      <c r="O91317" s="1" t="s">
        <v>213509</v>
      </c>
      <c r="P91317" s="1" t="s">
        <v>213510</v>
      </c>
      <c r="Q91317" s="1" t="s">
        <v>213511</v>
      </c>
    </row>
    <row r="91318" spans="1:17" s="1" customFormat="1" ht="12" x14ac:dyDescent="0.2">
      <c r="A91318" s="3" t="s">
        <v>398196</v>
      </c>
      <c r="B91318" s="2">
        <v>2135</v>
      </c>
      <c r="C91318" s="1" t="s">
        <v>306842</v>
      </c>
      <c r="D91318" s="1" t="s">
        <v>124362</v>
      </c>
      <c r="G91318" s="1" t="s">
        <v>37</v>
      </c>
      <c r="H91318" s="1" t="s">
        <v>37</v>
      </c>
      <c r="J91318" s="1" t="s">
        <v>37</v>
      </c>
      <c r="N91318" s="1">
        <v>2</v>
      </c>
      <c r="O91318" s="1" t="s">
        <v>124360</v>
      </c>
      <c r="P91318" s="1" t="s">
        <v>124361</v>
      </c>
      <c r="Q91318" s="1" t="s">
        <v>124362</v>
      </c>
    </row>
    <row r="91319" spans="1:17" s="1" customFormat="1" ht="12" x14ac:dyDescent="0.2">
      <c r="A91319" s="3" t="s">
        <v>398197</v>
      </c>
      <c r="B91319" s="2">
        <v>1171</v>
      </c>
      <c r="C91319" s="1" t="s">
        <v>306842</v>
      </c>
      <c r="D91319" s="1" t="s">
        <v>43466</v>
      </c>
      <c r="E91319" s="1">
        <v>1188</v>
      </c>
      <c r="F91319" s="1">
        <v>1.3620000000000001</v>
      </c>
      <c r="G91319" s="1" t="s">
        <v>95</v>
      </c>
      <c r="H91319" s="1" t="s">
        <v>4599</v>
      </c>
      <c r="I91319" s="1" t="s">
        <v>2498</v>
      </c>
      <c r="J91319" s="1" t="s">
        <v>121</v>
      </c>
      <c r="M91319" s="1">
        <v>73221900</v>
      </c>
      <c r="N91319" s="1">
        <v>2</v>
      </c>
      <c r="O91319" s="1" t="s">
        <v>43465</v>
      </c>
      <c r="P91319" s="1" t="s">
        <v>43466</v>
      </c>
      <c r="Q91319" s="1" t="s">
        <v>43466</v>
      </c>
    </row>
    <row r="91320" spans="1:17" s="1" customFormat="1" ht="12" x14ac:dyDescent="0.2">
      <c r="A91320" s="3" t="s">
        <v>398198</v>
      </c>
      <c r="B91320" s="2">
        <v>1171</v>
      </c>
      <c r="C91320" s="1" t="s">
        <v>306842</v>
      </c>
      <c r="D91320" s="1" t="s">
        <v>139999</v>
      </c>
      <c r="E91320" s="1">
        <v>1188</v>
      </c>
      <c r="F91320" s="1">
        <v>1.3620000000000001</v>
      </c>
      <c r="G91320" s="1" t="s">
        <v>95</v>
      </c>
      <c r="H91320" s="1" t="s">
        <v>4599</v>
      </c>
      <c r="I91320" s="1" t="s">
        <v>4922</v>
      </c>
      <c r="J91320" s="1" t="s">
        <v>121</v>
      </c>
      <c r="M91320" s="1">
        <v>73221900</v>
      </c>
      <c r="N91320" s="1">
        <v>2</v>
      </c>
      <c r="O91320" s="1" t="s">
        <v>139998</v>
      </c>
      <c r="P91320" s="1" t="s">
        <v>139999</v>
      </c>
      <c r="Q91320" s="1" t="s">
        <v>139999</v>
      </c>
    </row>
    <row r="91321" spans="1:17" s="1" customFormat="1" ht="12" x14ac:dyDescent="0.2">
      <c r="A91321" s="3" t="s">
        <v>398199</v>
      </c>
      <c r="B91321" s="2">
        <v>1171</v>
      </c>
      <c r="C91321" s="1" t="s">
        <v>306842</v>
      </c>
      <c r="D91321" s="1" t="s">
        <v>175303</v>
      </c>
      <c r="E91321" s="1">
        <v>1188</v>
      </c>
      <c r="F91321" s="1">
        <v>1.3620000000000001</v>
      </c>
      <c r="G91321" s="1" t="s">
        <v>95</v>
      </c>
      <c r="H91321" s="1" t="s">
        <v>4599</v>
      </c>
      <c r="I91321" s="1" t="s">
        <v>4653</v>
      </c>
      <c r="J91321" s="1" t="s">
        <v>121</v>
      </c>
      <c r="M91321" s="1">
        <v>73221900</v>
      </c>
      <c r="N91321" s="1">
        <v>2</v>
      </c>
      <c r="O91321" s="1" t="s">
        <v>175302</v>
      </c>
      <c r="P91321" s="1" t="s">
        <v>175303</v>
      </c>
      <c r="Q91321" s="1" t="s">
        <v>175303</v>
      </c>
    </row>
    <row r="91322" spans="1:17" s="1" customFormat="1" ht="12" x14ac:dyDescent="0.2">
      <c r="A91322" s="3" t="s">
        <v>398200</v>
      </c>
      <c r="B91322" s="2">
        <v>1171</v>
      </c>
      <c r="C91322" s="1" t="s">
        <v>306842</v>
      </c>
      <c r="D91322" s="1" t="s">
        <v>26915</v>
      </c>
      <c r="E91322" s="1">
        <v>1188</v>
      </c>
      <c r="F91322" s="1">
        <v>1.3620000000000001</v>
      </c>
      <c r="G91322" s="1" t="s">
        <v>95</v>
      </c>
      <c r="H91322" s="1" t="s">
        <v>4599</v>
      </c>
      <c r="I91322" s="1" t="s">
        <v>9516</v>
      </c>
      <c r="J91322" s="1" t="s">
        <v>121</v>
      </c>
      <c r="M91322" s="1">
        <v>73221900</v>
      </c>
      <c r="N91322" s="1">
        <v>2</v>
      </c>
      <c r="O91322" s="1" t="s">
        <v>26914</v>
      </c>
      <c r="P91322" s="1" t="s">
        <v>26915</v>
      </c>
      <c r="Q91322" s="1" t="s">
        <v>26915</v>
      </c>
    </row>
    <row r="91323" spans="1:17" s="1" customFormat="1" ht="12" x14ac:dyDescent="0.2">
      <c r="A91323" s="3" t="s">
        <v>398201</v>
      </c>
      <c r="B91323" s="2">
        <v>1171</v>
      </c>
      <c r="C91323" s="1" t="s">
        <v>306842</v>
      </c>
      <c r="D91323" s="1" t="s">
        <v>39607</v>
      </c>
      <c r="G91323" s="1" t="s">
        <v>95</v>
      </c>
      <c r="H91323" s="1" t="s">
        <v>4599</v>
      </c>
      <c r="I91323" s="1" t="s">
        <v>6548</v>
      </c>
      <c r="J91323" s="1" t="s">
        <v>121</v>
      </c>
      <c r="M91323" s="1">
        <v>73221900</v>
      </c>
      <c r="N91323" s="1">
        <v>2</v>
      </c>
      <c r="O91323" s="1" t="s">
        <v>39606</v>
      </c>
      <c r="P91323" s="1" t="s">
        <v>39607</v>
      </c>
      <c r="Q91323" s="1" t="s">
        <v>39607</v>
      </c>
    </row>
    <row r="91324" spans="1:17" s="1" customFormat="1" ht="12" x14ac:dyDescent="0.2">
      <c r="A91324" s="3" t="s">
        <v>398202</v>
      </c>
      <c r="B91324" s="2">
        <v>1171</v>
      </c>
      <c r="C91324" s="1" t="s">
        <v>306842</v>
      </c>
      <c r="D91324" s="1" t="s">
        <v>243270</v>
      </c>
      <c r="G91324" s="1" t="s">
        <v>95</v>
      </c>
      <c r="H91324" s="1" t="s">
        <v>4599</v>
      </c>
      <c r="I91324" s="1" t="s">
        <v>9133</v>
      </c>
      <c r="J91324" s="1" t="s">
        <v>121</v>
      </c>
      <c r="M91324" s="1">
        <v>73221900</v>
      </c>
      <c r="N91324" s="1">
        <v>2</v>
      </c>
      <c r="O91324" s="1" t="s">
        <v>243269</v>
      </c>
      <c r="P91324" s="1" t="s">
        <v>243270</v>
      </c>
      <c r="Q91324" s="1" t="s">
        <v>243270</v>
      </c>
    </row>
    <row r="91325" spans="1:17" s="1" customFormat="1" ht="12" x14ac:dyDescent="0.2">
      <c r="A91325" s="3" t="s">
        <v>398203</v>
      </c>
      <c r="B91325" s="2">
        <v>2135</v>
      </c>
      <c r="C91325" s="1" t="s">
        <v>306842</v>
      </c>
      <c r="D91325" s="1" t="s">
        <v>291400</v>
      </c>
      <c r="E91325" s="1">
        <v>1188</v>
      </c>
      <c r="F91325" s="1">
        <v>1.3620000000000001</v>
      </c>
      <c r="G91325" s="1" t="s">
        <v>95</v>
      </c>
      <c r="H91325" s="1" t="s">
        <v>4599</v>
      </c>
      <c r="I91325" s="1" t="s">
        <v>1011</v>
      </c>
      <c r="J91325" s="1" t="s">
        <v>121</v>
      </c>
      <c r="M91325" s="1">
        <v>73221900</v>
      </c>
      <c r="N91325" s="1">
        <v>2</v>
      </c>
      <c r="O91325" s="1" t="s">
        <v>291399</v>
      </c>
      <c r="P91325" s="1" t="s">
        <v>291400</v>
      </c>
      <c r="Q91325" s="1" t="s">
        <v>291400</v>
      </c>
    </row>
    <row r="91326" spans="1:17" s="1" customFormat="1" ht="12" x14ac:dyDescent="0.2">
      <c r="A91326" s="3" t="s">
        <v>398204</v>
      </c>
      <c r="B91326" s="2">
        <v>1978</v>
      </c>
      <c r="C91326" s="1" t="s">
        <v>306842</v>
      </c>
      <c r="D91326" s="1" t="s">
        <v>230805</v>
      </c>
      <c r="E91326" s="1">
        <v>1152</v>
      </c>
      <c r="F91326" s="1">
        <v>1.3620000000000001</v>
      </c>
      <c r="G91326" s="1" t="s">
        <v>95</v>
      </c>
      <c r="H91326" s="1" t="s">
        <v>4599</v>
      </c>
      <c r="I91326" s="1" t="s">
        <v>4579</v>
      </c>
      <c r="J91326" s="1" t="s">
        <v>121</v>
      </c>
      <c r="M91326" s="1">
        <v>73221900</v>
      </c>
      <c r="N91326" s="1">
        <v>2</v>
      </c>
      <c r="O91326" s="1" t="s">
        <v>230804</v>
      </c>
      <c r="P91326" s="1" t="s">
        <v>230805</v>
      </c>
      <c r="Q91326" s="1" t="s">
        <v>230805</v>
      </c>
    </row>
    <row r="91327" spans="1:17" s="1" customFormat="1" ht="12" x14ac:dyDescent="0.2">
      <c r="A91327" s="3" t="s">
        <v>398205</v>
      </c>
      <c r="B91327" s="2">
        <v>1978</v>
      </c>
      <c r="C91327" s="1" t="s">
        <v>306842</v>
      </c>
      <c r="D91327" s="1" t="s">
        <v>215413</v>
      </c>
      <c r="E91327" s="1">
        <v>1188</v>
      </c>
      <c r="F91327" s="1">
        <v>1.3620000000000001</v>
      </c>
      <c r="G91327" s="1" t="s">
        <v>95</v>
      </c>
      <c r="H91327" s="1" t="s">
        <v>4599</v>
      </c>
      <c r="I91327" s="1" t="s">
        <v>989</v>
      </c>
      <c r="J91327" s="1" t="s">
        <v>121</v>
      </c>
      <c r="M91327" s="1">
        <v>73221900</v>
      </c>
      <c r="N91327" s="1">
        <v>2</v>
      </c>
      <c r="O91327" s="1" t="s">
        <v>215412</v>
      </c>
      <c r="P91327" s="1" t="s">
        <v>215413</v>
      </c>
      <c r="Q91327" s="1" t="s">
        <v>215413</v>
      </c>
    </row>
    <row r="91328" spans="1:17" s="1" customFormat="1" ht="12" x14ac:dyDescent="0.2">
      <c r="A91328" s="3" t="s">
        <v>398206</v>
      </c>
      <c r="B91328" s="2">
        <v>1978</v>
      </c>
      <c r="C91328" s="1" t="s">
        <v>306842</v>
      </c>
      <c r="D91328" s="1" t="s">
        <v>139966</v>
      </c>
      <c r="E91328" s="1">
        <v>1152</v>
      </c>
      <c r="F91328" s="1">
        <v>1.3620000000000001</v>
      </c>
      <c r="G91328" s="1" t="s">
        <v>95</v>
      </c>
      <c r="H91328" s="1" t="s">
        <v>4599</v>
      </c>
      <c r="I91328" s="1" t="s">
        <v>4685</v>
      </c>
      <c r="J91328" s="1" t="s">
        <v>121</v>
      </c>
      <c r="M91328" s="1">
        <v>73221900</v>
      </c>
      <c r="N91328" s="1">
        <v>2</v>
      </c>
      <c r="O91328" s="1" t="s">
        <v>139965</v>
      </c>
      <c r="P91328" s="1" t="s">
        <v>139966</v>
      </c>
      <c r="Q91328" s="1" t="s">
        <v>139966</v>
      </c>
    </row>
    <row r="91329" spans="1:17" s="1" customFormat="1" ht="12" x14ac:dyDescent="0.2">
      <c r="A91329" s="3" t="s">
        <v>398207</v>
      </c>
      <c r="B91329" s="2">
        <v>2135</v>
      </c>
      <c r="C91329" s="1" t="s">
        <v>306842</v>
      </c>
      <c r="D91329" s="1" t="s">
        <v>254901</v>
      </c>
      <c r="E91329" s="1">
        <v>1188</v>
      </c>
      <c r="F91329" s="1">
        <v>1.3620000000000001</v>
      </c>
      <c r="G91329" s="1" t="s">
        <v>95</v>
      </c>
      <c r="H91329" s="1" t="s">
        <v>4599</v>
      </c>
      <c r="I91329" s="1" t="s">
        <v>4610</v>
      </c>
      <c r="J91329" s="1" t="s">
        <v>121</v>
      </c>
      <c r="M91329" s="1">
        <v>73221900</v>
      </c>
      <c r="N91329" s="1">
        <v>2</v>
      </c>
      <c r="O91329" s="1" t="s">
        <v>254900</v>
      </c>
      <c r="P91329" s="1" t="s">
        <v>254901</v>
      </c>
      <c r="Q91329" s="1" t="s">
        <v>254901</v>
      </c>
    </row>
    <row r="91330" spans="1:17" s="1" customFormat="1" ht="12" x14ac:dyDescent="0.2">
      <c r="A91330" s="3" t="s">
        <v>398208</v>
      </c>
      <c r="B91330" s="2">
        <v>1978</v>
      </c>
      <c r="C91330" s="1" t="s">
        <v>306842</v>
      </c>
      <c r="D91330" s="1" t="s">
        <v>163313</v>
      </c>
      <c r="E91330" s="1">
        <v>1152</v>
      </c>
      <c r="F91330" s="1">
        <v>1.3620000000000001</v>
      </c>
      <c r="G91330" s="1" t="s">
        <v>95</v>
      </c>
      <c r="H91330" s="1" t="s">
        <v>4599</v>
      </c>
      <c r="I91330" s="1" t="s">
        <v>2477</v>
      </c>
      <c r="J91330" s="1" t="s">
        <v>121</v>
      </c>
      <c r="M91330" s="1">
        <v>73221900</v>
      </c>
      <c r="N91330" s="1">
        <v>2</v>
      </c>
      <c r="O91330" s="1" t="s">
        <v>163312</v>
      </c>
      <c r="P91330" s="1" t="s">
        <v>163313</v>
      </c>
      <c r="Q91330" s="1" t="s">
        <v>163313</v>
      </c>
    </row>
    <row r="91331" spans="1:17" s="1" customFormat="1" ht="12" x14ac:dyDescent="0.2">
      <c r="A91331" s="3" t="s">
        <v>398209</v>
      </c>
      <c r="B91331" s="2">
        <v>1978</v>
      </c>
      <c r="C91331" s="1" t="s">
        <v>306842</v>
      </c>
      <c r="D91331" s="1" t="s">
        <v>65956</v>
      </c>
      <c r="E91331" s="1">
        <v>1152</v>
      </c>
      <c r="F91331" s="1">
        <v>1.3620000000000001</v>
      </c>
      <c r="G91331" s="1" t="s">
        <v>95</v>
      </c>
      <c r="H91331" s="1" t="s">
        <v>4599</v>
      </c>
      <c r="I91331" s="1" t="s">
        <v>5166</v>
      </c>
      <c r="J91331" s="1" t="s">
        <v>121</v>
      </c>
      <c r="M91331" s="1">
        <v>73221900</v>
      </c>
      <c r="N91331" s="1">
        <v>2</v>
      </c>
      <c r="O91331" s="1" t="s">
        <v>65955</v>
      </c>
      <c r="P91331" s="1" t="s">
        <v>65956</v>
      </c>
      <c r="Q91331" s="1" t="s">
        <v>65956</v>
      </c>
    </row>
    <row r="91332" spans="1:17" s="1" customFormat="1" ht="12" x14ac:dyDescent="0.2">
      <c r="A91332" s="3" t="s">
        <v>398210</v>
      </c>
      <c r="B91332" s="2">
        <v>1978</v>
      </c>
      <c r="C91332" s="1" t="s">
        <v>306842</v>
      </c>
      <c r="D91332" s="1" t="s">
        <v>202063</v>
      </c>
      <c r="E91332" s="1">
        <v>1188</v>
      </c>
      <c r="F91332" s="1">
        <v>1.3620000000000001</v>
      </c>
      <c r="G91332" s="1" t="s">
        <v>95</v>
      </c>
      <c r="H91332" s="1" t="s">
        <v>4599</v>
      </c>
      <c r="I91332" s="1" t="s">
        <v>6661</v>
      </c>
      <c r="J91332" s="1" t="s">
        <v>121</v>
      </c>
      <c r="M91332" s="1">
        <v>73221900</v>
      </c>
      <c r="N91332" s="1">
        <v>2</v>
      </c>
      <c r="O91332" s="1" t="s">
        <v>202062</v>
      </c>
      <c r="P91332" s="1" t="s">
        <v>202063</v>
      </c>
      <c r="Q91332" s="1" t="s">
        <v>202063</v>
      </c>
    </row>
    <row r="91333" spans="1:17" s="1" customFormat="1" ht="12" x14ac:dyDescent="0.2">
      <c r="A91333" s="3" t="s">
        <v>398211</v>
      </c>
      <c r="B91333" s="2">
        <v>1978</v>
      </c>
      <c r="C91333" s="1" t="s">
        <v>306842</v>
      </c>
      <c r="D91333" s="1" t="s">
        <v>120744</v>
      </c>
      <c r="E91333" s="1">
        <v>1152</v>
      </c>
      <c r="F91333" s="1">
        <v>1.3620000000000001</v>
      </c>
      <c r="G91333" s="1" t="s">
        <v>95</v>
      </c>
      <c r="H91333" s="1" t="s">
        <v>4599</v>
      </c>
      <c r="I91333" s="1" t="s">
        <v>6532</v>
      </c>
      <c r="J91333" s="1" t="s">
        <v>121</v>
      </c>
      <c r="M91333" s="1">
        <v>73221900</v>
      </c>
      <c r="N91333" s="1">
        <v>2</v>
      </c>
      <c r="O91333" s="1" t="s">
        <v>120743</v>
      </c>
      <c r="P91333" s="1" t="s">
        <v>120744</v>
      </c>
      <c r="Q91333" s="1" t="s">
        <v>120744</v>
      </c>
    </row>
    <row r="91334" spans="1:17" s="1" customFormat="1" ht="12" x14ac:dyDescent="0.2">
      <c r="A91334" s="3" t="s">
        <v>398212</v>
      </c>
      <c r="B91334" s="2">
        <v>1978</v>
      </c>
      <c r="C91334" s="1" t="s">
        <v>306842</v>
      </c>
      <c r="D91334" s="1" t="s">
        <v>216770</v>
      </c>
      <c r="E91334" s="1">
        <v>1152</v>
      </c>
      <c r="F91334" s="1">
        <v>1.3620000000000001</v>
      </c>
      <c r="G91334" s="1" t="s">
        <v>95</v>
      </c>
      <c r="H91334" s="1" t="s">
        <v>4599</v>
      </c>
      <c r="I91334" s="1" t="s">
        <v>5975</v>
      </c>
      <c r="J91334" s="1" t="s">
        <v>121</v>
      </c>
      <c r="M91334" s="1">
        <v>73221900</v>
      </c>
      <c r="N91334" s="1">
        <v>2</v>
      </c>
      <c r="O91334" s="1" t="s">
        <v>216769</v>
      </c>
      <c r="P91334" s="1" t="s">
        <v>216770</v>
      </c>
      <c r="Q91334" s="1" t="s">
        <v>216770</v>
      </c>
    </row>
    <row r="91335" spans="1:17" s="1" customFormat="1" ht="12" x14ac:dyDescent="0.2">
      <c r="A91335" s="3" t="s">
        <v>398213</v>
      </c>
      <c r="B91335" s="2">
        <v>3972</v>
      </c>
      <c r="C91335" s="1" t="s">
        <v>306842</v>
      </c>
      <c r="D91335" s="1" t="s">
        <v>114534</v>
      </c>
      <c r="E91335" s="1">
        <v>1140</v>
      </c>
      <c r="F91335" s="1">
        <v>1.3620000000000001</v>
      </c>
      <c r="G91335" s="1" t="s">
        <v>95</v>
      </c>
      <c r="H91335" s="1" t="s">
        <v>4599</v>
      </c>
      <c r="I91335" s="1" t="s">
        <v>4896</v>
      </c>
      <c r="J91335" s="1" t="s">
        <v>121</v>
      </c>
      <c r="M91335" s="1">
        <v>73221900</v>
      </c>
      <c r="N91335" s="1">
        <v>2</v>
      </c>
      <c r="O91335" s="1" t="s">
        <v>114533</v>
      </c>
      <c r="P91335" s="1" t="s">
        <v>114534</v>
      </c>
      <c r="Q91335" s="1" t="s">
        <v>114534</v>
      </c>
    </row>
    <row r="91336" spans="1:17" s="1" customFormat="1" ht="12" x14ac:dyDescent="0.2">
      <c r="A91336" s="3" t="s">
        <v>398214</v>
      </c>
      <c r="B91336" s="2">
        <v>1802</v>
      </c>
      <c r="C91336" s="1" t="s">
        <v>306842</v>
      </c>
      <c r="D91336" s="1" t="s">
        <v>228872</v>
      </c>
      <c r="E91336" s="1">
        <v>1188</v>
      </c>
      <c r="F91336" s="1">
        <v>1.3620000000000001</v>
      </c>
      <c r="G91336" s="1" t="s">
        <v>95</v>
      </c>
      <c r="H91336" s="1" t="s">
        <v>4599</v>
      </c>
      <c r="I91336" s="1" t="s">
        <v>6563</v>
      </c>
      <c r="J91336" s="1" t="s">
        <v>121</v>
      </c>
      <c r="M91336" s="1">
        <v>73221900</v>
      </c>
      <c r="N91336" s="1">
        <v>2</v>
      </c>
      <c r="O91336" s="1" t="s">
        <v>228871</v>
      </c>
      <c r="P91336" s="1" t="s">
        <v>228872</v>
      </c>
      <c r="Q91336" s="1" t="s">
        <v>228872</v>
      </c>
    </row>
    <row r="91337" spans="1:17" s="1" customFormat="1" ht="12" x14ac:dyDescent="0.2">
      <c r="A91337" s="3" t="s">
        <v>398215</v>
      </c>
      <c r="B91337" s="2">
        <v>1802</v>
      </c>
      <c r="C91337" s="1" t="s">
        <v>306842</v>
      </c>
      <c r="D91337" s="1" t="s">
        <v>145325</v>
      </c>
      <c r="E91337" s="1">
        <v>1188</v>
      </c>
      <c r="F91337" s="1">
        <v>1.3620000000000001</v>
      </c>
      <c r="G91337" s="1" t="s">
        <v>95</v>
      </c>
      <c r="H91337" s="1" t="s">
        <v>4599</v>
      </c>
      <c r="I91337" s="1" t="s">
        <v>5163</v>
      </c>
      <c r="J91337" s="1" t="s">
        <v>121</v>
      </c>
      <c r="M91337" s="1">
        <v>73221900</v>
      </c>
      <c r="N91337" s="1">
        <v>2</v>
      </c>
      <c r="O91337" s="1" t="s">
        <v>145324</v>
      </c>
      <c r="P91337" s="1" t="s">
        <v>145325</v>
      </c>
      <c r="Q91337" s="1" t="s">
        <v>145325</v>
      </c>
    </row>
    <row r="91338" spans="1:17" s="1" customFormat="1" ht="12" x14ac:dyDescent="0.2">
      <c r="A91338" s="3" t="s">
        <v>398216</v>
      </c>
      <c r="B91338" s="2">
        <v>1802</v>
      </c>
      <c r="C91338" s="1" t="s">
        <v>306842</v>
      </c>
      <c r="D91338" s="1" t="s">
        <v>201347</v>
      </c>
      <c r="E91338" s="1">
        <v>1188</v>
      </c>
      <c r="F91338" s="1">
        <v>1.3620000000000001</v>
      </c>
      <c r="G91338" s="1" t="s">
        <v>95</v>
      </c>
      <c r="H91338" s="1" t="s">
        <v>4599</v>
      </c>
      <c r="I91338" s="1" t="s">
        <v>4629</v>
      </c>
      <c r="J91338" s="1" t="s">
        <v>121</v>
      </c>
      <c r="M91338" s="1">
        <v>73221900</v>
      </c>
      <c r="N91338" s="1">
        <v>2</v>
      </c>
      <c r="O91338" s="1" t="s">
        <v>201346</v>
      </c>
      <c r="P91338" s="1" t="s">
        <v>201347</v>
      </c>
      <c r="Q91338" s="1" t="s">
        <v>201347</v>
      </c>
    </row>
    <row r="91339" spans="1:17" s="1" customFormat="1" ht="12" x14ac:dyDescent="0.2">
      <c r="A91339" s="3" t="s">
        <v>398217</v>
      </c>
      <c r="B91339" s="2">
        <v>1802</v>
      </c>
      <c r="C91339" s="1" t="s">
        <v>306842</v>
      </c>
      <c r="D91339" s="1" t="s">
        <v>103449</v>
      </c>
      <c r="E91339" s="1">
        <v>1188</v>
      </c>
      <c r="F91339" s="1">
        <v>1.3620000000000001</v>
      </c>
      <c r="G91339" s="1" t="s">
        <v>95</v>
      </c>
      <c r="H91339" s="1" t="s">
        <v>4599</v>
      </c>
      <c r="I91339" s="1" t="s">
        <v>4619</v>
      </c>
      <c r="J91339" s="1" t="s">
        <v>121</v>
      </c>
      <c r="M91339" s="1">
        <v>73221900</v>
      </c>
      <c r="N91339" s="1">
        <v>2</v>
      </c>
      <c r="O91339" s="1" t="s">
        <v>103448</v>
      </c>
      <c r="P91339" s="1" t="s">
        <v>103449</v>
      </c>
      <c r="Q91339" s="1" t="s">
        <v>103449</v>
      </c>
    </row>
    <row r="91340" spans="1:17" s="1" customFormat="1" ht="12" x14ac:dyDescent="0.2">
      <c r="A91340" s="3" t="s">
        <v>398218</v>
      </c>
      <c r="B91340" s="2">
        <v>1978</v>
      </c>
      <c r="C91340" s="1" t="s">
        <v>306842</v>
      </c>
      <c r="D91340" s="1" t="s">
        <v>93700</v>
      </c>
      <c r="E91340" s="1">
        <v>1188</v>
      </c>
      <c r="F91340" s="1">
        <v>1.3620000000000001</v>
      </c>
      <c r="G91340" s="1" t="s">
        <v>95</v>
      </c>
      <c r="H91340" s="1" t="s">
        <v>4599</v>
      </c>
      <c r="I91340" s="1" t="s">
        <v>4893</v>
      </c>
      <c r="J91340" s="1" t="s">
        <v>121</v>
      </c>
      <c r="M91340" s="1">
        <v>73221900</v>
      </c>
      <c r="N91340" s="1">
        <v>2</v>
      </c>
      <c r="O91340" s="1" t="s">
        <v>93699</v>
      </c>
      <c r="P91340" s="1" t="s">
        <v>93700</v>
      </c>
      <c r="Q91340" s="1" t="s">
        <v>93700</v>
      </c>
    </row>
    <row r="91341" spans="1:17" s="1" customFormat="1" ht="12" x14ac:dyDescent="0.2">
      <c r="A91341" s="3" t="s">
        <v>398219</v>
      </c>
      <c r="B91341" s="2">
        <v>1978</v>
      </c>
      <c r="C91341" s="1" t="s">
        <v>306842</v>
      </c>
      <c r="D91341" s="1" t="s">
        <v>224949</v>
      </c>
      <c r="G91341" s="1" t="s">
        <v>37</v>
      </c>
      <c r="H91341" s="1" t="s">
        <v>37</v>
      </c>
      <c r="J91341" s="1" t="s">
        <v>37</v>
      </c>
      <c r="N91341" s="1">
        <v>2</v>
      </c>
      <c r="O91341" s="1" t="s">
        <v>224947</v>
      </c>
      <c r="P91341" s="1" t="s">
        <v>224948</v>
      </c>
      <c r="Q91341" s="1" t="s">
        <v>224949</v>
      </c>
    </row>
    <row r="91342" spans="1:17" s="1" customFormat="1" ht="12" x14ac:dyDescent="0.2">
      <c r="A91342" s="3" t="s">
        <v>398220</v>
      </c>
      <c r="B91342" s="2">
        <v>1978</v>
      </c>
      <c r="C91342" s="1" t="s">
        <v>306842</v>
      </c>
      <c r="D91342" s="1" t="s">
        <v>208105</v>
      </c>
      <c r="G91342" s="1" t="s">
        <v>37</v>
      </c>
      <c r="H91342" s="1" t="s">
        <v>37</v>
      </c>
      <c r="J91342" s="1" t="s">
        <v>37</v>
      </c>
      <c r="N91342" s="1">
        <v>2</v>
      </c>
      <c r="O91342" s="1" t="s">
        <v>208103</v>
      </c>
      <c r="P91342" s="1" t="s">
        <v>208104</v>
      </c>
      <c r="Q91342" s="1" t="s">
        <v>208105</v>
      </c>
    </row>
    <row r="91343" spans="1:17" s="1" customFormat="1" ht="12" x14ac:dyDescent="0.2">
      <c r="A91343" s="3" t="s">
        <v>398221</v>
      </c>
      <c r="B91343" s="2">
        <v>1978</v>
      </c>
      <c r="C91343" s="1" t="s">
        <v>306842</v>
      </c>
      <c r="D91343" s="1" t="s">
        <v>146421</v>
      </c>
      <c r="G91343" s="1" t="s">
        <v>37</v>
      </c>
      <c r="H91343" s="1" t="s">
        <v>37</v>
      </c>
      <c r="J91343" s="1" t="s">
        <v>37</v>
      </c>
      <c r="N91343" s="1">
        <v>2</v>
      </c>
      <c r="O91343" s="1" t="s">
        <v>146419</v>
      </c>
      <c r="P91343" s="1" t="s">
        <v>146420</v>
      </c>
      <c r="Q91343" s="1" t="s">
        <v>146421</v>
      </c>
    </row>
    <row r="91344" spans="1:17" s="1" customFormat="1" ht="12" x14ac:dyDescent="0.2">
      <c r="A91344" s="3" t="s">
        <v>398222</v>
      </c>
      <c r="B91344" s="2">
        <v>1978</v>
      </c>
      <c r="C91344" s="1" t="s">
        <v>306842</v>
      </c>
      <c r="D91344" s="1" t="s">
        <v>117239</v>
      </c>
      <c r="G91344" s="1" t="s">
        <v>37</v>
      </c>
      <c r="H91344" s="1" t="s">
        <v>37</v>
      </c>
      <c r="J91344" s="1" t="s">
        <v>37</v>
      </c>
      <c r="N91344" s="1">
        <v>2</v>
      </c>
      <c r="O91344" s="1" t="s">
        <v>117237</v>
      </c>
      <c r="P91344" s="1" t="s">
        <v>117238</v>
      </c>
      <c r="Q91344" s="1" t="s">
        <v>117239</v>
      </c>
    </row>
    <row r="91345" spans="1:17" s="1" customFormat="1" ht="12" x14ac:dyDescent="0.2">
      <c r="A91345" s="3" t="s">
        <v>398223</v>
      </c>
      <c r="B91345" s="2">
        <v>2516</v>
      </c>
      <c r="C91345" s="1" t="s">
        <v>306842</v>
      </c>
      <c r="D91345" s="1" t="s">
        <v>273950</v>
      </c>
      <c r="E91345" s="1">
        <v>1498</v>
      </c>
      <c r="F91345" s="1">
        <v>1.3620000000000001</v>
      </c>
      <c r="G91345" s="1" t="s">
        <v>95</v>
      </c>
      <c r="H91345" s="1" t="s">
        <v>4599</v>
      </c>
      <c r="I91345" s="1" t="s">
        <v>945</v>
      </c>
      <c r="J91345" s="1" t="s">
        <v>26</v>
      </c>
      <c r="M91345" s="1">
        <v>73221900</v>
      </c>
      <c r="N91345" s="1">
        <v>2</v>
      </c>
      <c r="O91345" s="1" t="s">
        <v>273949</v>
      </c>
      <c r="P91345" s="1" t="s">
        <v>273950</v>
      </c>
      <c r="Q91345" s="1" t="s">
        <v>273950</v>
      </c>
    </row>
    <row r="91346" spans="1:17" s="1" customFormat="1" ht="12" x14ac:dyDescent="0.2">
      <c r="A91346" s="3" t="s">
        <v>398224</v>
      </c>
      <c r="B91346" s="2">
        <v>2516</v>
      </c>
      <c r="C91346" s="1" t="s">
        <v>306842</v>
      </c>
      <c r="D91346" s="1" t="s">
        <v>33263</v>
      </c>
      <c r="E91346" s="1">
        <v>1436</v>
      </c>
      <c r="F91346" s="1">
        <v>1.3620000000000001</v>
      </c>
      <c r="G91346" s="1" t="s">
        <v>95</v>
      </c>
      <c r="H91346" s="1" t="s">
        <v>4599</v>
      </c>
      <c r="I91346" s="1" t="s">
        <v>2449</v>
      </c>
      <c r="J91346" s="1" t="s">
        <v>26</v>
      </c>
      <c r="M91346" s="1">
        <v>73221900</v>
      </c>
      <c r="N91346" s="1">
        <v>2</v>
      </c>
      <c r="O91346" s="1" t="s">
        <v>33262</v>
      </c>
      <c r="P91346" s="1" t="s">
        <v>33263</v>
      </c>
      <c r="Q91346" s="1" t="s">
        <v>33263</v>
      </c>
    </row>
    <row r="91347" spans="1:17" s="1" customFormat="1" ht="12" x14ac:dyDescent="0.2">
      <c r="A91347" s="3" t="s">
        <v>398225</v>
      </c>
      <c r="B91347" s="2">
        <v>2516</v>
      </c>
      <c r="C91347" s="1" t="s">
        <v>306842</v>
      </c>
      <c r="D91347" s="1" t="s">
        <v>236994</v>
      </c>
      <c r="E91347" s="1">
        <v>1498</v>
      </c>
      <c r="F91347" s="1">
        <v>1.3620000000000001</v>
      </c>
      <c r="G91347" s="1" t="s">
        <v>95</v>
      </c>
      <c r="H91347" s="1" t="s">
        <v>4599</v>
      </c>
      <c r="I91347" s="1" t="s">
        <v>2446</v>
      </c>
      <c r="J91347" s="1" t="s">
        <v>26</v>
      </c>
      <c r="M91347" s="1">
        <v>73221900</v>
      </c>
      <c r="N91347" s="1">
        <v>2</v>
      </c>
      <c r="O91347" s="1" t="s">
        <v>236993</v>
      </c>
      <c r="P91347" s="1" t="s">
        <v>236994</v>
      </c>
      <c r="Q91347" s="1" t="s">
        <v>236994</v>
      </c>
    </row>
    <row r="91348" spans="1:17" s="1" customFormat="1" ht="12" x14ac:dyDescent="0.2">
      <c r="A91348" s="3" t="s">
        <v>398226</v>
      </c>
      <c r="B91348" s="2">
        <v>2575</v>
      </c>
      <c r="C91348" s="1" t="s">
        <v>306842</v>
      </c>
      <c r="D91348" s="1" t="s">
        <v>247504</v>
      </c>
      <c r="E91348" s="1">
        <v>1436</v>
      </c>
      <c r="F91348" s="1">
        <v>1.3620000000000001</v>
      </c>
      <c r="G91348" s="1" t="s">
        <v>95</v>
      </c>
      <c r="H91348" s="1" t="s">
        <v>4599</v>
      </c>
      <c r="I91348" s="1" t="s">
        <v>4675</v>
      </c>
      <c r="J91348" s="1" t="s">
        <v>26</v>
      </c>
      <c r="M91348" s="1">
        <v>73221900</v>
      </c>
      <c r="N91348" s="1">
        <v>2</v>
      </c>
      <c r="O91348" s="1" t="s">
        <v>247503</v>
      </c>
      <c r="P91348" s="1" t="s">
        <v>247504</v>
      </c>
      <c r="Q91348" s="1" t="s">
        <v>247504</v>
      </c>
    </row>
    <row r="91349" spans="1:17" s="1" customFormat="1" ht="12" x14ac:dyDescent="0.2">
      <c r="A91349" s="3" t="s">
        <v>398227</v>
      </c>
      <c r="B91349" s="2">
        <v>2516</v>
      </c>
      <c r="C91349" s="1" t="s">
        <v>306842</v>
      </c>
      <c r="D91349" s="1" t="s">
        <v>218896</v>
      </c>
      <c r="E91349" s="1">
        <v>1498</v>
      </c>
      <c r="F91349" s="1">
        <v>1.3620000000000001</v>
      </c>
      <c r="G91349" s="1" t="s">
        <v>95</v>
      </c>
      <c r="H91349" s="1" t="s">
        <v>4599</v>
      </c>
      <c r="I91349" s="1" t="s">
        <v>4573</v>
      </c>
      <c r="J91349" s="1" t="s">
        <v>26</v>
      </c>
      <c r="M91349" s="1">
        <v>73221900</v>
      </c>
      <c r="N91349" s="1">
        <v>2</v>
      </c>
      <c r="O91349" s="1" t="s">
        <v>218895</v>
      </c>
      <c r="P91349" s="1" t="s">
        <v>218896</v>
      </c>
      <c r="Q91349" s="1" t="s">
        <v>218896</v>
      </c>
    </row>
    <row r="91350" spans="1:17" s="1" customFormat="1" ht="12" x14ac:dyDescent="0.2">
      <c r="A91350" s="3" t="s">
        <v>398228</v>
      </c>
      <c r="B91350" s="2">
        <v>2516</v>
      </c>
      <c r="C91350" s="1" t="s">
        <v>306842</v>
      </c>
      <c r="D91350" s="1" t="s">
        <v>25082</v>
      </c>
      <c r="E91350" s="1">
        <v>1436</v>
      </c>
      <c r="F91350" s="1">
        <v>1.3620000000000001</v>
      </c>
      <c r="G91350" s="1" t="s">
        <v>95</v>
      </c>
      <c r="H91350" s="1" t="s">
        <v>4599</v>
      </c>
      <c r="I91350" s="1" t="s">
        <v>960</v>
      </c>
      <c r="J91350" s="1" t="s">
        <v>26</v>
      </c>
      <c r="M91350" s="1">
        <v>73221900</v>
      </c>
      <c r="N91350" s="1">
        <v>2</v>
      </c>
      <c r="O91350" s="1" t="s">
        <v>25081</v>
      </c>
      <c r="P91350" s="1" t="s">
        <v>25082</v>
      </c>
      <c r="Q91350" s="1" t="s">
        <v>25082</v>
      </c>
    </row>
    <row r="91351" spans="1:17" s="1" customFormat="1" ht="12" x14ac:dyDescent="0.2">
      <c r="A91351" s="3" t="s">
        <v>398229</v>
      </c>
      <c r="B91351" s="2">
        <v>2575</v>
      </c>
      <c r="C91351" s="1" t="s">
        <v>306842</v>
      </c>
      <c r="D91351" s="1" t="s">
        <v>280322</v>
      </c>
      <c r="E91351" s="1">
        <v>1436</v>
      </c>
      <c r="F91351" s="1">
        <v>1.3620000000000001</v>
      </c>
      <c r="G91351" s="1" t="s">
        <v>95</v>
      </c>
      <c r="H91351" s="1" t="s">
        <v>4599</v>
      </c>
      <c r="I91351" s="1" t="s">
        <v>1002</v>
      </c>
      <c r="J91351" s="1" t="s">
        <v>26</v>
      </c>
      <c r="M91351" s="1">
        <v>73221900</v>
      </c>
      <c r="N91351" s="1">
        <v>2</v>
      </c>
      <c r="O91351" s="1" t="s">
        <v>280321</v>
      </c>
      <c r="P91351" s="1" t="s">
        <v>280322</v>
      </c>
      <c r="Q91351" s="1" t="s">
        <v>280322</v>
      </c>
    </row>
    <row r="91352" spans="1:17" s="1" customFormat="1" ht="12" x14ac:dyDescent="0.2">
      <c r="A91352" s="3" t="s">
        <v>398230</v>
      </c>
      <c r="B91352" s="2">
        <v>2516</v>
      </c>
      <c r="C91352" s="1" t="s">
        <v>306842</v>
      </c>
      <c r="D91352" s="1" t="s">
        <v>240995</v>
      </c>
      <c r="E91352" s="1">
        <v>1498</v>
      </c>
      <c r="F91352" s="1">
        <v>1.3620000000000001</v>
      </c>
      <c r="G91352" s="1" t="s">
        <v>95</v>
      </c>
      <c r="H91352" s="1" t="s">
        <v>4599</v>
      </c>
      <c r="I91352" s="1" t="s">
        <v>3045</v>
      </c>
      <c r="J91352" s="1" t="s">
        <v>26</v>
      </c>
      <c r="M91352" s="1">
        <v>73221900</v>
      </c>
      <c r="N91352" s="1">
        <v>2</v>
      </c>
      <c r="O91352" s="1" t="s">
        <v>240994</v>
      </c>
      <c r="P91352" s="1" t="s">
        <v>240995</v>
      </c>
      <c r="Q91352" s="1" t="s">
        <v>240995</v>
      </c>
    </row>
    <row r="91353" spans="1:17" s="1" customFormat="1" ht="12" x14ac:dyDescent="0.2">
      <c r="A91353" s="3" t="s">
        <v>398231</v>
      </c>
      <c r="B91353" s="2">
        <v>2575</v>
      </c>
      <c r="C91353" s="1" t="s">
        <v>306842</v>
      </c>
      <c r="D91353" s="1" t="s">
        <v>25058</v>
      </c>
      <c r="E91353" s="1">
        <v>1498</v>
      </c>
      <c r="F91353" s="1">
        <v>1.3620000000000001</v>
      </c>
      <c r="G91353" s="1" t="s">
        <v>95</v>
      </c>
      <c r="H91353" s="1" t="s">
        <v>4599</v>
      </c>
      <c r="I91353" s="1" t="s">
        <v>2528</v>
      </c>
      <c r="J91353" s="1" t="s">
        <v>26</v>
      </c>
      <c r="M91353" s="1">
        <v>73221900</v>
      </c>
      <c r="N91353" s="1">
        <v>2</v>
      </c>
      <c r="O91353" s="1" t="s">
        <v>25057</v>
      </c>
      <c r="P91353" s="1" t="s">
        <v>25058</v>
      </c>
      <c r="Q91353" s="1" t="s">
        <v>25058</v>
      </c>
    </row>
    <row r="91354" spans="1:17" s="1" customFormat="1" ht="12" x14ac:dyDescent="0.2">
      <c r="A91354" s="3" t="s">
        <v>398232</v>
      </c>
      <c r="B91354" s="2">
        <v>2575</v>
      </c>
      <c r="C91354" s="1" t="s">
        <v>306842</v>
      </c>
      <c r="D91354" s="1" t="s">
        <v>155878</v>
      </c>
      <c r="E91354" s="1">
        <v>1436</v>
      </c>
      <c r="F91354" s="1">
        <v>1.3620000000000001</v>
      </c>
      <c r="G91354" s="1" t="s">
        <v>95</v>
      </c>
      <c r="H91354" s="1" t="s">
        <v>4599</v>
      </c>
      <c r="I91354" s="1" t="s">
        <v>2534</v>
      </c>
      <c r="J91354" s="1" t="s">
        <v>26</v>
      </c>
      <c r="M91354" s="1">
        <v>73221900</v>
      </c>
      <c r="N91354" s="1">
        <v>2</v>
      </c>
      <c r="O91354" s="1" t="s">
        <v>155877</v>
      </c>
      <c r="P91354" s="1" t="s">
        <v>155878</v>
      </c>
      <c r="Q91354" s="1" t="s">
        <v>155878</v>
      </c>
    </row>
    <row r="91355" spans="1:17" s="1" customFormat="1" ht="12" x14ac:dyDescent="0.2">
      <c r="A91355" s="3" t="s">
        <v>398233</v>
      </c>
      <c r="B91355" s="2">
        <v>2575</v>
      </c>
      <c r="C91355" s="1" t="s">
        <v>306842</v>
      </c>
      <c r="D91355" s="1" t="s">
        <v>249959</v>
      </c>
      <c r="E91355" s="1">
        <v>1436</v>
      </c>
      <c r="F91355" s="1">
        <v>1.3620000000000001</v>
      </c>
      <c r="G91355" s="1" t="s">
        <v>95</v>
      </c>
      <c r="H91355" s="1" t="s">
        <v>4599</v>
      </c>
      <c r="I91355" s="1" t="s">
        <v>979</v>
      </c>
      <c r="J91355" s="1" t="s">
        <v>26</v>
      </c>
      <c r="M91355" s="1">
        <v>73221900</v>
      </c>
      <c r="N91355" s="1">
        <v>2</v>
      </c>
      <c r="O91355" s="1" t="s">
        <v>249958</v>
      </c>
      <c r="P91355" s="1" t="s">
        <v>249959</v>
      </c>
      <c r="Q91355" s="1" t="s">
        <v>249959</v>
      </c>
    </row>
    <row r="91356" spans="1:17" s="1" customFormat="1" ht="12" x14ac:dyDescent="0.2">
      <c r="A91356" s="3" t="s">
        <v>398234</v>
      </c>
      <c r="B91356" s="2">
        <v>2516</v>
      </c>
      <c r="C91356" s="1" t="s">
        <v>306842</v>
      </c>
      <c r="D91356" s="1" t="s">
        <v>151524</v>
      </c>
      <c r="G91356" s="1" t="s">
        <v>37</v>
      </c>
      <c r="H91356" s="1" t="s">
        <v>37</v>
      </c>
      <c r="J91356" s="1" t="s">
        <v>37</v>
      </c>
      <c r="N91356" s="1">
        <v>2</v>
      </c>
      <c r="O91356" s="1" t="s">
        <v>151522</v>
      </c>
      <c r="P91356" s="1" t="s">
        <v>151523</v>
      </c>
      <c r="Q91356" s="1" t="s">
        <v>151524</v>
      </c>
    </row>
    <row r="91357" spans="1:17" s="1" customFormat="1" ht="12" x14ac:dyDescent="0.2">
      <c r="A91357" s="3" t="s">
        <v>398235</v>
      </c>
      <c r="B91357" s="2">
        <v>2516</v>
      </c>
      <c r="C91357" s="1" t="s">
        <v>306842</v>
      </c>
      <c r="D91357" s="1" t="s">
        <v>83622</v>
      </c>
      <c r="G91357" s="1" t="s">
        <v>37</v>
      </c>
      <c r="H91357" s="1" t="s">
        <v>37</v>
      </c>
      <c r="J91357" s="1" t="s">
        <v>37</v>
      </c>
      <c r="N91357" s="1">
        <v>2</v>
      </c>
      <c r="O91357" s="1" t="s">
        <v>83620</v>
      </c>
      <c r="P91357" s="1" t="s">
        <v>83621</v>
      </c>
      <c r="Q91357" s="1" t="s">
        <v>83622</v>
      </c>
    </row>
    <row r="91358" spans="1:17" s="1" customFormat="1" ht="12" x14ac:dyDescent="0.2">
      <c r="A91358" s="3" t="s">
        <v>398236</v>
      </c>
      <c r="B91358" s="2">
        <v>2516</v>
      </c>
      <c r="C91358" s="1" t="s">
        <v>306842</v>
      </c>
      <c r="D91358" s="1" t="s">
        <v>268215</v>
      </c>
      <c r="G91358" s="1" t="s">
        <v>37</v>
      </c>
      <c r="H91358" s="1" t="s">
        <v>37</v>
      </c>
      <c r="J91358" s="1" t="s">
        <v>37</v>
      </c>
      <c r="N91358" s="1">
        <v>2</v>
      </c>
      <c r="O91358" s="1" t="s">
        <v>268213</v>
      </c>
      <c r="P91358" s="1" t="s">
        <v>268214</v>
      </c>
      <c r="Q91358" s="1" t="s">
        <v>268215</v>
      </c>
    </row>
    <row r="91359" spans="1:17" s="1" customFormat="1" ht="12" x14ac:dyDescent="0.2">
      <c r="A91359" s="3" t="s">
        <v>398237</v>
      </c>
      <c r="B91359" s="2">
        <v>2575</v>
      </c>
      <c r="C91359" s="1" t="s">
        <v>306842</v>
      </c>
      <c r="D91359" s="1" t="s">
        <v>109462</v>
      </c>
      <c r="G91359" s="1" t="s">
        <v>37</v>
      </c>
      <c r="H91359" s="1" t="s">
        <v>37</v>
      </c>
      <c r="J91359" s="1" t="s">
        <v>37</v>
      </c>
      <c r="N91359" s="1">
        <v>2</v>
      </c>
      <c r="O91359" s="1" t="s">
        <v>109460</v>
      </c>
      <c r="P91359" s="1" t="s">
        <v>109461</v>
      </c>
      <c r="Q91359" s="1" t="s">
        <v>109462</v>
      </c>
    </row>
    <row r="91360" spans="1:17" s="1" customFormat="1" ht="12" x14ac:dyDescent="0.2">
      <c r="A91360" s="3" t="s">
        <v>398238</v>
      </c>
      <c r="B91360" s="2">
        <v>1421</v>
      </c>
      <c r="C91360" s="1" t="s">
        <v>306842</v>
      </c>
      <c r="D91360" s="1" t="s">
        <v>22203</v>
      </c>
      <c r="E91360" s="1">
        <v>1544</v>
      </c>
      <c r="F91360" s="1">
        <v>1.3620000000000001</v>
      </c>
      <c r="G91360" s="1" t="s">
        <v>95</v>
      </c>
      <c r="H91360" s="1" t="s">
        <v>4599</v>
      </c>
      <c r="I91360" s="1" t="s">
        <v>2498</v>
      </c>
      <c r="J91360" s="1" t="s">
        <v>26</v>
      </c>
      <c r="M91360" s="1">
        <v>73221900</v>
      </c>
      <c r="N91360" s="1">
        <v>2</v>
      </c>
      <c r="O91360" s="1" t="s">
        <v>22202</v>
      </c>
      <c r="P91360" s="1" t="s">
        <v>22203</v>
      </c>
      <c r="Q91360" s="1" t="s">
        <v>22203</v>
      </c>
    </row>
    <row r="91361" spans="1:17" s="1" customFormat="1" ht="12" x14ac:dyDescent="0.2">
      <c r="A91361" s="3" t="s">
        <v>398239</v>
      </c>
      <c r="B91361" s="2">
        <v>1421</v>
      </c>
      <c r="C91361" s="1" t="s">
        <v>306842</v>
      </c>
      <c r="D91361" s="1" t="s">
        <v>270123</v>
      </c>
      <c r="E91361" s="1">
        <v>1544</v>
      </c>
      <c r="F91361" s="1">
        <v>1.3620000000000001</v>
      </c>
      <c r="G91361" s="1" t="s">
        <v>95</v>
      </c>
      <c r="H91361" s="1" t="s">
        <v>4599</v>
      </c>
      <c r="I91361" s="1" t="s">
        <v>4922</v>
      </c>
      <c r="J91361" s="1" t="s">
        <v>26</v>
      </c>
      <c r="M91361" s="1">
        <v>73221900</v>
      </c>
      <c r="N91361" s="1">
        <v>2</v>
      </c>
      <c r="O91361" s="1" t="s">
        <v>270122</v>
      </c>
      <c r="P91361" s="1" t="s">
        <v>270123</v>
      </c>
      <c r="Q91361" s="1" t="s">
        <v>270123</v>
      </c>
    </row>
    <row r="91362" spans="1:17" s="1" customFormat="1" ht="12" x14ac:dyDescent="0.2">
      <c r="A91362" s="3" t="s">
        <v>398240</v>
      </c>
      <c r="B91362" s="2">
        <v>1421</v>
      </c>
      <c r="C91362" s="1" t="s">
        <v>306842</v>
      </c>
      <c r="D91362" s="1" t="s">
        <v>169754</v>
      </c>
      <c r="E91362" s="1">
        <v>1544</v>
      </c>
      <c r="F91362" s="1">
        <v>1.3620000000000001</v>
      </c>
      <c r="G91362" s="1" t="s">
        <v>95</v>
      </c>
      <c r="H91362" s="1" t="s">
        <v>4599</v>
      </c>
      <c r="I91362" s="1" t="s">
        <v>4653</v>
      </c>
      <c r="J91362" s="1" t="s">
        <v>26</v>
      </c>
      <c r="M91362" s="1">
        <v>73221900</v>
      </c>
      <c r="N91362" s="1">
        <v>2</v>
      </c>
      <c r="O91362" s="1" t="s">
        <v>169753</v>
      </c>
      <c r="P91362" s="1" t="s">
        <v>169754</v>
      </c>
      <c r="Q91362" s="1" t="s">
        <v>169754</v>
      </c>
    </row>
    <row r="91363" spans="1:17" s="1" customFormat="1" ht="12" x14ac:dyDescent="0.2">
      <c r="A91363" s="3" t="s">
        <v>398241</v>
      </c>
      <c r="B91363" s="2">
        <v>1421</v>
      </c>
      <c r="C91363" s="1" t="s">
        <v>306842</v>
      </c>
      <c r="D91363" s="1" t="s">
        <v>191412</v>
      </c>
      <c r="E91363" s="1">
        <v>1544</v>
      </c>
      <c r="F91363" s="1">
        <v>1.3620000000000001</v>
      </c>
      <c r="G91363" s="1" t="s">
        <v>95</v>
      </c>
      <c r="H91363" s="1" t="s">
        <v>4599</v>
      </c>
      <c r="I91363" s="1" t="s">
        <v>9516</v>
      </c>
      <c r="J91363" s="1" t="s">
        <v>26</v>
      </c>
      <c r="M91363" s="1">
        <v>73221900</v>
      </c>
      <c r="N91363" s="1">
        <v>2</v>
      </c>
      <c r="O91363" s="1" t="s">
        <v>191411</v>
      </c>
      <c r="P91363" s="1" t="s">
        <v>191412</v>
      </c>
      <c r="Q91363" s="1" t="s">
        <v>191412</v>
      </c>
    </row>
    <row r="91364" spans="1:17" s="1" customFormat="1" ht="12" x14ac:dyDescent="0.2">
      <c r="A91364" s="3" t="s">
        <v>398242</v>
      </c>
      <c r="B91364" s="2">
        <v>1421</v>
      </c>
      <c r="C91364" s="1" t="s">
        <v>306842</v>
      </c>
      <c r="D91364" s="1" t="s">
        <v>108875</v>
      </c>
      <c r="G91364" s="1" t="s">
        <v>95</v>
      </c>
      <c r="H91364" s="1" t="s">
        <v>4599</v>
      </c>
      <c r="I91364" s="1" t="s">
        <v>6548</v>
      </c>
      <c r="J91364" s="1" t="s">
        <v>26</v>
      </c>
      <c r="M91364" s="1">
        <v>73221900</v>
      </c>
      <c r="N91364" s="1">
        <v>2</v>
      </c>
      <c r="O91364" s="1" t="s">
        <v>108874</v>
      </c>
      <c r="P91364" s="1" t="s">
        <v>108875</v>
      </c>
      <c r="Q91364" s="1" t="s">
        <v>108875</v>
      </c>
    </row>
    <row r="91365" spans="1:17" s="1" customFormat="1" ht="12" x14ac:dyDescent="0.2">
      <c r="A91365" s="3" t="s">
        <v>398243</v>
      </c>
      <c r="B91365" s="2">
        <v>1421</v>
      </c>
      <c r="C91365" s="1" t="s">
        <v>306842</v>
      </c>
      <c r="D91365" s="1" t="s">
        <v>190470</v>
      </c>
      <c r="G91365" s="1" t="s">
        <v>95</v>
      </c>
      <c r="H91365" s="1" t="s">
        <v>4599</v>
      </c>
      <c r="I91365" s="1" t="s">
        <v>9133</v>
      </c>
      <c r="J91365" s="1" t="s">
        <v>26</v>
      </c>
      <c r="M91365" s="1">
        <v>73221900</v>
      </c>
      <c r="N91365" s="1">
        <v>2</v>
      </c>
      <c r="O91365" s="1" t="s">
        <v>190469</v>
      </c>
      <c r="P91365" s="1" t="s">
        <v>190470</v>
      </c>
      <c r="Q91365" s="1" t="s">
        <v>190470</v>
      </c>
    </row>
    <row r="91366" spans="1:17" s="1" customFormat="1" ht="12" x14ac:dyDescent="0.2">
      <c r="A91366" s="3" t="s">
        <v>398244</v>
      </c>
      <c r="B91366" s="2">
        <v>2575</v>
      </c>
      <c r="C91366" s="1" t="s">
        <v>306842</v>
      </c>
      <c r="D91366" s="1" t="s">
        <v>68930</v>
      </c>
      <c r="E91366" s="1">
        <v>1544</v>
      </c>
      <c r="F91366" s="1">
        <v>1.3620000000000001</v>
      </c>
      <c r="G91366" s="1" t="s">
        <v>95</v>
      </c>
      <c r="H91366" s="1" t="s">
        <v>4599</v>
      </c>
      <c r="I91366" s="1" t="s">
        <v>1011</v>
      </c>
      <c r="J91366" s="1" t="s">
        <v>26</v>
      </c>
      <c r="M91366" s="1">
        <v>73221900</v>
      </c>
      <c r="N91366" s="1">
        <v>2</v>
      </c>
      <c r="O91366" s="1" t="s">
        <v>68929</v>
      </c>
      <c r="P91366" s="1" t="s">
        <v>68930</v>
      </c>
      <c r="Q91366" s="1" t="s">
        <v>68930</v>
      </c>
    </row>
    <row r="91367" spans="1:17" s="1" customFormat="1" ht="12" x14ac:dyDescent="0.2">
      <c r="A91367" s="3" t="s">
        <v>398245</v>
      </c>
      <c r="B91367" s="2">
        <v>2516</v>
      </c>
      <c r="C91367" s="1" t="s">
        <v>306842</v>
      </c>
      <c r="D91367" s="1" t="s">
        <v>263540</v>
      </c>
      <c r="E91367" s="1">
        <v>1498</v>
      </c>
      <c r="F91367" s="1">
        <v>1.3620000000000001</v>
      </c>
      <c r="G91367" s="1" t="s">
        <v>95</v>
      </c>
      <c r="H91367" s="1" t="s">
        <v>4599</v>
      </c>
      <c r="I91367" s="1" t="s">
        <v>4579</v>
      </c>
      <c r="J91367" s="1" t="s">
        <v>26</v>
      </c>
      <c r="M91367" s="1">
        <v>73221900</v>
      </c>
      <c r="N91367" s="1">
        <v>2</v>
      </c>
      <c r="O91367" s="1" t="s">
        <v>263539</v>
      </c>
      <c r="P91367" s="1" t="s">
        <v>263540</v>
      </c>
      <c r="Q91367" s="1" t="s">
        <v>263540</v>
      </c>
    </row>
    <row r="91368" spans="1:17" s="1" customFormat="1" ht="12" x14ac:dyDescent="0.2">
      <c r="A91368" s="3" t="s">
        <v>398246</v>
      </c>
      <c r="B91368" s="2">
        <v>2516</v>
      </c>
      <c r="C91368" s="1" t="s">
        <v>306842</v>
      </c>
      <c r="D91368" s="1" t="s">
        <v>305400</v>
      </c>
      <c r="E91368" s="1">
        <v>1544</v>
      </c>
      <c r="F91368" s="1">
        <v>1.3620000000000001</v>
      </c>
      <c r="G91368" s="1" t="s">
        <v>95</v>
      </c>
      <c r="H91368" s="1" t="s">
        <v>4599</v>
      </c>
      <c r="I91368" s="1" t="s">
        <v>989</v>
      </c>
      <c r="J91368" s="1" t="s">
        <v>26</v>
      </c>
      <c r="M91368" s="1">
        <v>73221900</v>
      </c>
      <c r="N91368" s="1">
        <v>2</v>
      </c>
      <c r="O91368" s="1" t="s">
        <v>305399</v>
      </c>
      <c r="P91368" s="1" t="s">
        <v>305400</v>
      </c>
      <c r="Q91368" s="1" t="s">
        <v>305400</v>
      </c>
    </row>
    <row r="91369" spans="1:17" s="1" customFormat="1" ht="12" x14ac:dyDescent="0.2">
      <c r="A91369" s="3" t="s">
        <v>398247</v>
      </c>
      <c r="B91369" s="2">
        <v>2516</v>
      </c>
      <c r="C91369" s="1" t="s">
        <v>306842</v>
      </c>
      <c r="D91369" s="1" t="s">
        <v>39046</v>
      </c>
      <c r="E91369" s="1">
        <v>1498</v>
      </c>
      <c r="F91369" s="1">
        <v>1.3620000000000001</v>
      </c>
      <c r="G91369" s="1" t="s">
        <v>95</v>
      </c>
      <c r="H91369" s="1" t="s">
        <v>4599</v>
      </c>
      <c r="I91369" s="1" t="s">
        <v>4685</v>
      </c>
      <c r="J91369" s="1" t="s">
        <v>26</v>
      </c>
      <c r="M91369" s="1">
        <v>73221900</v>
      </c>
      <c r="N91369" s="1">
        <v>2</v>
      </c>
      <c r="O91369" s="1" t="s">
        <v>39045</v>
      </c>
      <c r="P91369" s="1" t="s">
        <v>39046</v>
      </c>
      <c r="Q91369" s="1" t="s">
        <v>39046</v>
      </c>
    </row>
    <row r="91370" spans="1:17" s="1" customFormat="1" ht="12" x14ac:dyDescent="0.2">
      <c r="A91370" s="3" t="s">
        <v>398248</v>
      </c>
      <c r="B91370" s="2">
        <v>2575</v>
      </c>
      <c r="C91370" s="1" t="s">
        <v>306842</v>
      </c>
      <c r="D91370" s="1" t="s">
        <v>147713</v>
      </c>
      <c r="E91370" s="1">
        <v>1544</v>
      </c>
      <c r="F91370" s="1">
        <v>1.3620000000000001</v>
      </c>
      <c r="G91370" s="1" t="s">
        <v>95</v>
      </c>
      <c r="H91370" s="1" t="s">
        <v>4599</v>
      </c>
      <c r="I91370" s="1" t="s">
        <v>4610</v>
      </c>
      <c r="J91370" s="1" t="s">
        <v>26</v>
      </c>
      <c r="M91370" s="1">
        <v>73221900</v>
      </c>
      <c r="N91370" s="1">
        <v>2</v>
      </c>
      <c r="O91370" s="1" t="s">
        <v>147712</v>
      </c>
      <c r="P91370" s="1" t="s">
        <v>147713</v>
      </c>
      <c r="Q91370" s="1" t="s">
        <v>147713</v>
      </c>
    </row>
    <row r="91371" spans="1:17" s="1" customFormat="1" ht="12" x14ac:dyDescent="0.2">
      <c r="A91371" s="3" t="s">
        <v>398249</v>
      </c>
      <c r="B91371" s="2">
        <v>2516</v>
      </c>
      <c r="C91371" s="1" t="s">
        <v>306842</v>
      </c>
      <c r="D91371" s="1" t="s">
        <v>87378</v>
      </c>
      <c r="E91371" s="1">
        <v>1498</v>
      </c>
      <c r="F91371" s="1">
        <v>1.3620000000000001</v>
      </c>
      <c r="G91371" s="1" t="s">
        <v>95</v>
      </c>
      <c r="H91371" s="1" t="s">
        <v>4599</v>
      </c>
      <c r="I91371" s="1" t="s">
        <v>2477</v>
      </c>
      <c r="J91371" s="1" t="s">
        <v>26</v>
      </c>
      <c r="M91371" s="1">
        <v>73221900</v>
      </c>
      <c r="N91371" s="1">
        <v>2</v>
      </c>
      <c r="O91371" s="1" t="s">
        <v>87377</v>
      </c>
      <c r="P91371" s="1" t="s">
        <v>87378</v>
      </c>
      <c r="Q91371" s="1" t="s">
        <v>87378</v>
      </c>
    </row>
    <row r="91372" spans="1:17" s="1" customFormat="1" ht="12" x14ac:dyDescent="0.2">
      <c r="A91372" s="3" t="s">
        <v>398250</v>
      </c>
      <c r="B91372" s="2">
        <v>2516</v>
      </c>
      <c r="C91372" s="1" t="s">
        <v>306842</v>
      </c>
      <c r="D91372" s="1" t="s">
        <v>163434</v>
      </c>
      <c r="E91372" s="1">
        <v>1498</v>
      </c>
      <c r="F91372" s="1">
        <v>1.3620000000000001</v>
      </c>
      <c r="G91372" s="1" t="s">
        <v>95</v>
      </c>
      <c r="H91372" s="1" t="s">
        <v>4599</v>
      </c>
      <c r="I91372" s="1" t="s">
        <v>5166</v>
      </c>
      <c r="J91372" s="1" t="s">
        <v>26</v>
      </c>
      <c r="M91372" s="1">
        <v>73221900</v>
      </c>
      <c r="N91372" s="1">
        <v>2</v>
      </c>
      <c r="O91372" s="1" t="s">
        <v>163433</v>
      </c>
      <c r="P91372" s="1" t="s">
        <v>163434</v>
      </c>
      <c r="Q91372" s="1" t="s">
        <v>163434</v>
      </c>
    </row>
    <row r="91373" spans="1:17" s="1" customFormat="1" ht="12" x14ac:dyDescent="0.2">
      <c r="A91373" s="3" t="s">
        <v>398251</v>
      </c>
      <c r="B91373" s="2">
        <v>2516</v>
      </c>
      <c r="C91373" s="1" t="s">
        <v>306842</v>
      </c>
      <c r="D91373" s="1" t="s">
        <v>108210</v>
      </c>
      <c r="E91373" s="1">
        <v>1544</v>
      </c>
      <c r="F91373" s="1">
        <v>1.3620000000000001</v>
      </c>
      <c r="G91373" s="1" t="s">
        <v>95</v>
      </c>
      <c r="H91373" s="1" t="s">
        <v>4599</v>
      </c>
      <c r="I91373" s="1" t="s">
        <v>6661</v>
      </c>
      <c r="J91373" s="1" t="s">
        <v>26</v>
      </c>
      <c r="M91373" s="1">
        <v>73221900</v>
      </c>
      <c r="N91373" s="1">
        <v>2</v>
      </c>
      <c r="O91373" s="1" t="s">
        <v>108209</v>
      </c>
      <c r="P91373" s="1" t="s">
        <v>108210</v>
      </c>
      <c r="Q91373" s="1" t="s">
        <v>108210</v>
      </c>
    </row>
    <row r="91374" spans="1:17" s="1" customFormat="1" ht="12" x14ac:dyDescent="0.2">
      <c r="A91374" s="3" t="s">
        <v>398252</v>
      </c>
      <c r="B91374" s="2">
        <v>2516</v>
      </c>
      <c r="C91374" s="1" t="s">
        <v>306842</v>
      </c>
      <c r="D91374" s="1" t="s">
        <v>148296</v>
      </c>
      <c r="E91374" s="1">
        <v>1498</v>
      </c>
      <c r="F91374" s="1">
        <v>1.3620000000000001</v>
      </c>
      <c r="G91374" s="1" t="s">
        <v>95</v>
      </c>
      <c r="H91374" s="1" t="s">
        <v>4599</v>
      </c>
      <c r="I91374" s="1" t="s">
        <v>6532</v>
      </c>
      <c r="J91374" s="1" t="s">
        <v>26</v>
      </c>
      <c r="M91374" s="1">
        <v>73221900</v>
      </c>
      <c r="N91374" s="1">
        <v>2</v>
      </c>
      <c r="O91374" s="1" t="s">
        <v>148295</v>
      </c>
      <c r="P91374" s="1" t="s">
        <v>148296</v>
      </c>
      <c r="Q91374" s="1" t="s">
        <v>148296</v>
      </c>
    </row>
    <row r="91375" spans="1:17" s="1" customFormat="1" ht="12" x14ac:dyDescent="0.2">
      <c r="A91375" s="3" t="s">
        <v>398253</v>
      </c>
      <c r="B91375" s="2">
        <v>2516</v>
      </c>
      <c r="C91375" s="1" t="s">
        <v>306842</v>
      </c>
      <c r="D91375" s="1" t="s">
        <v>103163</v>
      </c>
      <c r="E91375" s="1">
        <v>1498</v>
      </c>
      <c r="F91375" s="1">
        <v>1.3620000000000001</v>
      </c>
      <c r="G91375" s="1" t="s">
        <v>95</v>
      </c>
      <c r="H91375" s="1" t="s">
        <v>4599</v>
      </c>
      <c r="I91375" s="1" t="s">
        <v>5975</v>
      </c>
      <c r="J91375" s="1" t="s">
        <v>26</v>
      </c>
      <c r="M91375" s="1">
        <v>73221900</v>
      </c>
      <c r="N91375" s="1">
        <v>2</v>
      </c>
      <c r="O91375" s="1" t="s">
        <v>103162</v>
      </c>
      <c r="P91375" s="1" t="s">
        <v>103163</v>
      </c>
      <c r="Q91375" s="1" t="s">
        <v>103163</v>
      </c>
    </row>
    <row r="91376" spans="1:17" s="1" customFormat="1" ht="12" x14ac:dyDescent="0.2">
      <c r="A91376" s="3" t="s">
        <v>398254</v>
      </c>
      <c r="B91376" s="2">
        <v>4901</v>
      </c>
      <c r="C91376" s="1" t="s">
        <v>306842</v>
      </c>
      <c r="D91376" s="1" t="s">
        <v>290371</v>
      </c>
      <c r="E91376" s="1">
        <v>1482</v>
      </c>
      <c r="F91376" s="1">
        <v>1.3620000000000001</v>
      </c>
      <c r="G91376" s="1" t="s">
        <v>95</v>
      </c>
      <c r="H91376" s="1" t="s">
        <v>4599</v>
      </c>
      <c r="I91376" s="1" t="s">
        <v>4896</v>
      </c>
      <c r="J91376" s="1" t="s">
        <v>26</v>
      </c>
      <c r="M91376" s="1">
        <v>73221900</v>
      </c>
      <c r="N91376" s="1">
        <v>2</v>
      </c>
      <c r="O91376" s="1" t="s">
        <v>290370</v>
      </c>
      <c r="P91376" s="1" t="s">
        <v>290371</v>
      </c>
      <c r="Q91376" s="1" t="s">
        <v>290371</v>
      </c>
    </row>
    <row r="91377" spans="1:17" s="1" customFormat="1" ht="12" x14ac:dyDescent="0.2">
      <c r="A91377" s="3" t="s">
        <v>398255</v>
      </c>
      <c r="B91377" s="2">
        <v>2212</v>
      </c>
      <c r="C91377" s="1" t="s">
        <v>306842</v>
      </c>
      <c r="D91377" s="1" t="s">
        <v>61405</v>
      </c>
      <c r="E91377" s="1">
        <v>1544</v>
      </c>
      <c r="F91377" s="1">
        <v>1.3620000000000001</v>
      </c>
      <c r="G91377" s="1" t="s">
        <v>95</v>
      </c>
      <c r="H91377" s="1" t="s">
        <v>4599</v>
      </c>
      <c r="I91377" s="1" t="s">
        <v>6563</v>
      </c>
      <c r="J91377" s="1" t="s">
        <v>26</v>
      </c>
      <c r="M91377" s="1">
        <v>73221900</v>
      </c>
      <c r="N91377" s="1">
        <v>2</v>
      </c>
      <c r="O91377" s="1" t="s">
        <v>61404</v>
      </c>
      <c r="P91377" s="1" t="s">
        <v>61405</v>
      </c>
      <c r="Q91377" s="1" t="s">
        <v>61405</v>
      </c>
    </row>
    <row r="91378" spans="1:17" s="1" customFormat="1" ht="12" x14ac:dyDescent="0.2">
      <c r="A91378" s="3" t="s">
        <v>398256</v>
      </c>
      <c r="B91378" s="2">
        <v>2212</v>
      </c>
      <c r="C91378" s="1" t="s">
        <v>306842</v>
      </c>
      <c r="D91378" s="1" t="s">
        <v>140118</v>
      </c>
      <c r="E91378" s="1">
        <v>1544</v>
      </c>
      <c r="F91378" s="1">
        <v>1.3620000000000001</v>
      </c>
      <c r="G91378" s="1" t="s">
        <v>95</v>
      </c>
      <c r="H91378" s="1" t="s">
        <v>4599</v>
      </c>
      <c r="I91378" s="1" t="s">
        <v>5163</v>
      </c>
      <c r="J91378" s="1" t="s">
        <v>26</v>
      </c>
      <c r="M91378" s="1">
        <v>73221900</v>
      </c>
      <c r="N91378" s="1">
        <v>2</v>
      </c>
      <c r="O91378" s="1" t="s">
        <v>140117</v>
      </c>
      <c r="P91378" s="1" t="s">
        <v>140118</v>
      </c>
      <c r="Q91378" s="1" t="s">
        <v>140118</v>
      </c>
    </row>
    <row r="91379" spans="1:17" s="1" customFormat="1" ht="12" x14ac:dyDescent="0.2">
      <c r="A91379" s="3" t="s">
        <v>398257</v>
      </c>
      <c r="B91379" s="2">
        <v>2212</v>
      </c>
      <c r="C91379" s="1" t="s">
        <v>306842</v>
      </c>
      <c r="D91379" s="1" t="s">
        <v>59365</v>
      </c>
      <c r="E91379" s="1">
        <v>1544</v>
      </c>
      <c r="F91379" s="1">
        <v>1.3620000000000001</v>
      </c>
      <c r="G91379" s="1" t="s">
        <v>95</v>
      </c>
      <c r="H91379" s="1" t="s">
        <v>4599</v>
      </c>
      <c r="I91379" s="1" t="s">
        <v>4629</v>
      </c>
      <c r="J91379" s="1" t="s">
        <v>26</v>
      </c>
      <c r="M91379" s="1">
        <v>73221900</v>
      </c>
      <c r="N91379" s="1">
        <v>2</v>
      </c>
      <c r="O91379" s="1" t="s">
        <v>59364</v>
      </c>
      <c r="P91379" s="1" t="s">
        <v>59365</v>
      </c>
      <c r="Q91379" s="1" t="s">
        <v>59365</v>
      </c>
    </row>
    <row r="91380" spans="1:17" s="1" customFormat="1" ht="12" x14ac:dyDescent="0.2">
      <c r="A91380" s="3" t="s">
        <v>398258</v>
      </c>
      <c r="B91380" s="2">
        <v>2212</v>
      </c>
      <c r="C91380" s="1" t="s">
        <v>306842</v>
      </c>
      <c r="D91380" s="1" t="s">
        <v>293811</v>
      </c>
      <c r="E91380" s="1">
        <v>1544</v>
      </c>
      <c r="F91380" s="1">
        <v>1.3620000000000001</v>
      </c>
      <c r="G91380" s="1" t="s">
        <v>95</v>
      </c>
      <c r="H91380" s="1" t="s">
        <v>4599</v>
      </c>
      <c r="I91380" s="1" t="s">
        <v>4619</v>
      </c>
      <c r="J91380" s="1" t="s">
        <v>26</v>
      </c>
      <c r="M91380" s="1">
        <v>73221900</v>
      </c>
      <c r="N91380" s="1">
        <v>2</v>
      </c>
      <c r="O91380" s="1" t="s">
        <v>293810</v>
      </c>
      <c r="P91380" s="1" t="s">
        <v>293811</v>
      </c>
      <c r="Q91380" s="1" t="s">
        <v>293811</v>
      </c>
    </row>
    <row r="91381" spans="1:17" s="1" customFormat="1" ht="12" x14ac:dyDescent="0.2">
      <c r="A91381" s="3" t="s">
        <v>398259</v>
      </c>
      <c r="B91381" s="2">
        <v>2516</v>
      </c>
      <c r="C91381" s="1" t="s">
        <v>306842</v>
      </c>
      <c r="D91381" s="1" t="s">
        <v>257878</v>
      </c>
      <c r="E91381" s="1">
        <v>1544</v>
      </c>
      <c r="F91381" s="1">
        <v>1.3620000000000001</v>
      </c>
      <c r="G91381" s="1" t="s">
        <v>95</v>
      </c>
      <c r="H91381" s="1" t="s">
        <v>4599</v>
      </c>
      <c r="I91381" s="1" t="s">
        <v>4893</v>
      </c>
      <c r="J91381" s="1" t="s">
        <v>26</v>
      </c>
      <c r="M91381" s="1">
        <v>73221900</v>
      </c>
      <c r="N91381" s="1">
        <v>2</v>
      </c>
      <c r="O91381" s="1" t="s">
        <v>257877</v>
      </c>
      <c r="P91381" s="1" t="s">
        <v>257878</v>
      </c>
      <c r="Q91381" s="1" t="s">
        <v>257878</v>
      </c>
    </row>
    <row r="91382" spans="1:17" s="1" customFormat="1" ht="12" x14ac:dyDescent="0.2">
      <c r="A91382" s="3" t="s">
        <v>398260</v>
      </c>
      <c r="B91382" s="2">
        <v>2516</v>
      </c>
      <c r="C91382" s="1" t="s">
        <v>306842</v>
      </c>
      <c r="D91382" s="1" t="s">
        <v>80776</v>
      </c>
      <c r="G91382" s="1" t="s">
        <v>37</v>
      </c>
      <c r="H91382" s="1" t="s">
        <v>37</v>
      </c>
      <c r="J91382" s="1" t="s">
        <v>37</v>
      </c>
      <c r="N91382" s="1">
        <v>2</v>
      </c>
      <c r="O91382" s="1" t="s">
        <v>80774</v>
      </c>
      <c r="P91382" s="1" t="s">
        <v>80775</v>
      </c>
      <c r="Q91382" s="1" t="s">
        <v>80776</v>
      </c>
    </row>
    <row r="91383" spans="1:17" s="1" customFormat="1" ht="12" x14ac:dyDescent="0.2">
      <c r="A91383" s="3" t="s">
        <v>398261</v>
      </c>
      <c r="B91383" s="2">
        <v>2516</v>
      </c>
      <c r="C91383" s="1" t="s">
        <v>306842</v>
      </c>
      <c r="D91383" s="1" t="s">
        <v>250944</v>
      </c>
      <c r="G91383" s="1" t="s">
        <v>37</v>
      </c>
      <c r="H91383" s="1" t="s">
        <v>37</v>
      </c>
      <c r="J91383" s="1" t="s">
        <v>37</v>
      </c>
      <c r="N91383" s="1">
        <v>2</v>
      </c>
      <c r="O91383" s="1" t="s">
        <v>250942</v>
      </c>
      <c r="P91383" s="1" t="s">
        <v>250943</v>
      </c>
      <c r="Q91383" s="1" t="s">
        <v>250944</v>
      </c>
    </row>
    <row r="91384" spans="1:17" s="1" customFormat="1" ht="12" x14ac:dyDescent="0.2">
      <c r="A91384" s="3" t="s">
        <v>398262</v>
      </c>
      <c r="B91384" s="2">
        <v>2516</v>
      </c>
      <c r="C91384" s="1" t="s">
        <v>306842</v>
      </c>
      <c r="D91384" s="1" t="s">
        <v>279641</v>
      </c>
      <c r="G91384" s="1" t="s">
        <v>37</v>
      </c>
      <c r="H91384" s="1" t="s">
        <v>37</v>
      </c>
      <c r="J91384" s="1" t="s">
        <v>37</v>
      </c>
      <c r="N91384" s="1">
        <v>2</v>
      </c>
      <c r="O91384" s="1" t="s">
        <v>279639</v>
      </c>
      <c r="P91384" s="1" t="s">
        <v>279640</v>
      </c>
      <c r="Q91384" s="1" t="s">
        <v>279641</v>
      </c>
    </row>
    <row r="91385" spans="1:17" s="1" customFormat="1" ht="12" x14ac:dyDescent="0.2">
      <c r="A91385" s="3" t="s">
        <v>398263</v>
      </c>
      <c r="B91385" s="2">
        <v>2516</v>
      </c>
      <c r="C91385" s="1" t="s">
        <v>306842</v>
      </c>
      <c r="D91385" s="1" t="s">
        <v>202826</v>
      </c>
      <c r="G91385" s="1" t="s">
        <v>37</v>
      </c>
      <c r="H91385" s="1" t="s">
        <v>37</v>
      </c>
      <c r="J91385" s="1" t="s">
        <v>37</v>
      </c>
      <c r="N91385" s="1">
        <v>2</v>
      </c>
      <c r="O91385" s="1" t="s">
        <v>202824</v>
      </c>
      <c r="P91385" s="1" t="s">
        <v>202825</v>
      </c>
      <c r="Q91385" s="1" t="s">
        <v>202826</v>
      </c>
    </row>
    <row r="91386" spans="1:17" s="1" customFormat="1" ht="12" x14ac:dyDescent="0.2">
      <c r="A91386" s="3" t="s">
        <v>398264</v>
      </c>
      <c r="B91386" s="2">
        <v>2854</v>
      </c>
      <c r="C91386" s="1" t="s">
        <v>306842</v>
      </c>
      <c r="D91386" s="1" t="s">
        <v>210910</v>
      </c>
      <c r="E91386" s="1">
        <v>2104</v>
      </c>
      <c r="F91386" s="1">
        <v>1.3620000000000001</v>
      </c>
      <c r="G91386" s="1" t="s">
        <v>95</v>
      </c>
      <c r="H91386" s="1" t="s">
        <v>4599</v>
      </c>
      <c r="I91386" s="1" t="s">
        <v>945</v>
      </c>
      <c r="J91386" s="1" t="s">
        <v>246</v>
      </c>
      <c r="M91386" s="1">
        <v>73221900</v>
      </c>
      <c r="N91386" s="1">
        <v>2</v>
      </c>
      <c r="O91386" s="1" t="s">
        <v>210909</v>
      </c>
      <c r="P91386" s="1" t="s">
        <v>210910</v>
      </c>
      <c r="Q91386" s="1" t="s">
        <v>210910</v>
      </c>
    </row>
    <row r="91387" spans="1:17" s="1" customFormat="1" ht="12" x14ac:dyDescent="0.2">
      <c r="A91387" s="3" t="s">
        <v>398265</v>
      </c>
      <c r="B91387" s="2">
        <v>2854</v>
      </c>
      <c r="C91387" s="1" t="s">
        <v>306842</v>
      </c>
      <c r="D91387" s="1" t="s">
        <v>222161</v>
      </c>
      <c r="E91387" s="1">
        <v>2017</v>
      </c>
      <c r="F91387" s="1">
        <v>1.3620000000000001</v>
      </c>
      <c r="G91387" s="1" t="s">
        <v>95</v>
      </c>
      <c r="H91387" s="1" t="s">
        <v>4599</v>
      </c>
      <c r="I91387" s="1" t="s">
        <v>2449</v>
      </c>
      <c r="J91387" s="1" t="s">
        <v>246</v>
      </c>
      <c r="M91387" s="1">
        <v>73221900</v>
      </c>
      <c r="N91387" s="1">
        <v>2</v>
      </c>
      <c r="O91387" s="1" t="s">
        <v>222160</v>
      </c>
      <c r="P91387" s="1" t="s">
        <v>222161</v>
      </c>
      <c r="Q91387" s="1" t="s">
        <v>222161</v>
      </c>
    </row>
    <row r="91388" spans="1:17" s="1" customFormat="1" ht="12" x14ac:dyDescent="0.2">
      <c r="A91388" s="3" t="s">
        <v>398266</v>
      </c>
      <c r="B91388" s="2">
        <v>2854</v>
      </c>
      <c r="C91388" s="1" t="s">
        <v>306842</v>
      </c>
      <c r="D91388" s="1" t="s">
        <v>277047</v>
      </c>
      <c r="E91388" s="1">
        <v>2104</v>
      </c>
      <c r="F91388" s="1">
        <v>1.3620000000000001</v>
      </c>
      <c r="G91388" s="1" t="s">
        <v>95</v>
      </c>
      <c r="H91388" s="1" t="s">
        <v>4599</v>
      </c>
      <c r="I91388" s="1" t="s">
        <v>2446</v>
      </c>
      <c r="J91388" s="1" t="s">
        <v>246</v>
      </c>
      <c r="M91388" s="1">
        <v>73221900</v>
      </c>
      <c r="N91388" s="1">
        <v>2</v>
      </c>
      <c r="O91388" s="1" t="s">
        <v>277046</v>
      </c>
      <c r="P91388" s="1" t="s">
        <v>277047</v>
      </c>
      <c r="Q91388" s="1" t="s">
        <v>277047</v>
      </c>
    </row>
    <row r="91389" spans="1:17" s="1" customFormat="1" ht="12" x14ac:dyDescent="0.2">
      <c r="A91389" s="3" t="s">
        <v>398267</v>
      </c>
      <c r="B91389" s="2">
        <v>3021</v>
      </c>
      <c r="C91389" s="1" t="s">
        <v>306842</v>
      </c>
      <c r="D91389" s="1" t="s">
        <v>297668</v>
      </c>
      <c r="E91389" s="1">
        <v>2017</v>
      </c>
      <c r="F91389" s="1">
        <v>1.3620000000000001</v>
      </c>
      <c r="G91389" s="1" t="s">
        <v>95</v>
      </c>
      <c r="H91389" s="1" t="s">
        <v>4599</v>
      </c>
      <c r="I91389" s="1" t="s">
        <v>4675</v>
      </c>
      <c r="J91389" s="1" t="s">
        <v>246</v>
      </c>
      <c r="M91389" s="1">
        <v>73221900</v>
      </c>
      <c r="N91389" s="1">
        <v>2</v>
      </c>
      <c r="O91389" s="1" t="s">
        <v>297667</v>
      </c>
      <c r="P91389" s="1" t="s">
        <v>297668</v>
      </c>
      <c r="Q91389" s="1" t="s">
        <v>297668</v>
      </c>
    </row>
    <row r="91390" spans="1:17" s="1" customFormat="1" ht="12" x14ac:dyDescent="0.2">
      <c r="A91390" s="3" t="s">
        <v>398268</v>
      </c>
      <c r="B91390" s="2">
        <v>2854</v>
      </c>
      <c r="C91390" s="1" t="s">
        <v>306842</v>
      </c>
      <c r="D91390" s="1" t="s">
        <v>59271</v>
      </c>
      <c r="E91390" s="1">
        <v>2104</v>
      </c>
      <c r="F91390" s="1">
        <v>1.3620000000000001</v>
      </c>
      <c r="G91390" s="1" t="s">
        <v>95</v>
      </c>
      <c r="H91390" s="1" t="s">
        <v>4599</v>
      </c>
      <c r="I91390" s="1" t="s">
        <v>4573</v>
      </c>
      <c r="J91390" s="1" t="s">
        <v>246</v>
      </c>
      <c r="M91390" s="1">
        <v>73221900</v>
      </c>
      <c r="N91390" s="1">
        <v>2</v>
      </c>
      <c r="O91390" s="1" t="s">
        <v>59270</v>
      </c>
      <c r="P91390" s="1" t="s">
        <v>59271</v>
      </c>
      <c r="Q91390" s="1" t="s">
        <v>59271</v>
      </c>
    </row>
    <row r="91391" spans="1:17" s="1" customFormat="1" ht="12" x14ac:dyDescent="0.2">
      <c r="A91391" s="3" t="s">
        <v>398269</v>
      </c>
      <c r="B91391" s="2">
        <v>2854</v>
      </c>
      <c r="C91391" s="1" t="s">
        <v>306842</v>
      </c>
      <c r="D91391" s="1" t="s">
        <v>128712</v>
      </c>
      <c r="E91391" s="1">
        <v>2017</v>
      </c>
      <c r="F91391" s="1">
        <v>1.3620000000000001</v>
      </c>
      <c r="G91391" s="1" t="s">
        <v>95</v>
      </c>
      <c r="H91391" s="1" t="s">
        <v>4599</v>
      </c>
      <c r="I91391" s="1" t="s">
        <v>960</v>
      </c>
      <c r="J91391" s="1" t="s">
        <v>246</v>
      </c>
      <c r="M91391" s="1">
        <v>73221900</v>
      </c>
      <c r="N91391" s="1">
        <v>2</v>
      </c>
      <c r="O91391" s="1" t="s">
        <v>128711</v>
      </c>
      <c r="P91391" s="1" t="s">
        <v>128712</v>
      </c>
      <c r="Q91391" s="1" t="s">
        <v>128712</v>
      </c>
    </row>
    <row r="91392" spans="1:17" s="1" customFormat="1" ht="12" x14ac:dyDescent="0.2">
      <c r="A91392" s="3" t="s">
        <v>398270</v>
      </c>
      <c r="B91392" s="2">
        <v>3021</v>
      </c>
      <c r="C91392" s="1" t="s">
        <v>306842</v>
      </c>
      <c r="D91392" s="1" t="s">
        <v>97700</v>
      </c>
      <c r="E91392" s="1">
        <v>2017</v>
      </c>
      <c r="F91392" s="1">
        <v>1.3620000000000001</v>
      </c>
      <c r="G91392" s="1" t="s">
        <v>95</v>
      </c>
      <c r="H91392" s="1" t="s">
        <v>4599</v>
      </c>
      <c r="I91392" s="1" t="s">
        <v>1002</v>
      </c>
      <c r="J91392" s="1" t="s">
        <v>246</v>
      </c>
      <c r="M91392" s="1">
        <v>73221900</v>
      </c>
      <c r="N91392" s="1">
        <v>2</v>
      </c>
      <c r="O91392" s="1" t="s">
        <v>97699</v>
      </c>
      <c r="P91392" s="1" t="s">
        <v>97700</v>
      </c>
      <c r="Q91392" s="1" t="s">
        <v>97700</v>
      </c>
    </row>
    <row r="91393" spans="1:17" s="1" customFormat="1" ht="12" x14ac:dyDescent="0.2">
      <c r="A91393" s="3" t="s">
        <v>398271</v>
      </c>
      <c r="B91393" s="2">
        <v>2854</v>
      </c>
      <c r="C91393" s="1" t="s">
        <v>306842</v>
      </c>
      <c r="D91393" s="1" t="s">
        <v>35925</v>
      </c>
      <c r="E91393" s="1">
        <v>2104</v>
      </c>
      <c r="F91393" s="1">
        <v>1.3620000000000001</v>
      </c>
      <c r="G91393" s="1" t="s">
        <v>95</v>
      </c>
      <c r="H91393" s="1" t="s">
        <v>4599</v>
      </c>
      <c r="I91393" s="1" t="s">
        <v>3045</v>
      </c>
      <c r="J91393" s="1" t="s">
        <v>246</v>
      </c>
      <c r="M91393" s="1">
        <v>73221900</v>
      </c>
      <c r="N91393" s="1">
        <v>2</v>
      </c>
      <c r="O91393" s="1" t="s">
        <v>35924</v>
      </c>
      <c r="P91393" s="1" t="s">
        <v>35925</v>
      </c>
      <c r="Q91393" s="1" t="s">
        <v>35925</v>
      </c>
    </row>
    <row r="91394" spans="1:17" s="1" customFormat="1" ht="12" x14ac:dyDescent="0.2">
      <c r="A91394" s="3" t="s">
        <v>398272</v>
      </c>
      <c r="B91394" s="2">
        <v>3021</v>
      </c>
      <c r="C91394" s="1" t="s">
        <v>306842</v>
      </c>
      <c r="D91394" s="1" t="s">
        <v>19221</v>
      </c>
      <c r="E91394" s="1">
        <v>2104</v>
      </c>
      <c r="F91394" s="1">
        <v>1.3620000000000001</v>
      </c>
      <c r="G91394" s="1" t="s">
        <v>95</v>
      </c>
      <c r="H91394" s="1" t="s">
        <v>4599</v>
      </c>
      <c r="I91394" s="1" t="s">
        <v>2528</v>
      </c>
      <c r="J91394" s="1" t="s">
        <v>246</v>
      </c>
      <c r="M91394" s="1">
        <v>73221900</v>
      </c>
      <c r="N91394" s="1">
        <v>2</v>
      </c>
      <c r="O91394" s="1" t="s">
        <v>19220</v>
      </c>
      <c r="P91394" s="1" t="s">
        <v>19221</v>
      </c>
      <c r="Q91394" s="1" t="s">
        <v>19221</v>
      </c>
    </row>
    <row r="91395" spans="1:17" s="1" customFormat="1" ht="12" x14ac:dyDescent="0.2">
      <c r="A91395" s="3" t="s">
        <v>398273</v>
      </c>
      <c r="B91395" s="2">
        <v>3021</v>
      </c>
      <c r="C91395" s="1" t="s">
        <v>306842</v>
      </c>
      <c r="D91395" s="1" t="s">
        <v>52358</v>
      </c>
      <c r="E91395" s="1">
        <v>2017</v>
      </c>
      <c r="F91395" s="1">
        <v>1.3620000000000001</v>
      </c>
      <c r="G91395" s="1" t="s">
        <v>95</v>
      </c>
      <c r="H91395" s="1" t="s">
        <v>4599</v>
      </c>
      <c r="I91395" s="1" t="s">
        <v>2534</v>
      </c>
      <c r="J91395" s="1" t="s">
        <v>246</v>
      </c>
      <c r="M91395" s="1">
        <v>73221900</v>
      </c>
      <c r="N91395" s="1">
        <v>2</v>
      </c>
      <c r="O91395" s="1" t="s">
        <v>52357</v>
      </c>
      <c r="P91395" s="1" t="s">
        <v>52358</v>
      </c>
      <c r="Q91395" s="1" t="s">
        <v>52358</v>
      </c>
    </row>
    <row r="91396" spans="1:17" s="1" customFormat="1" ht="12" x14ac:dyDescent="0.2">
      <c r="A91396" s="3" t="s">
        <v>398274</v>
      </c>
      <c r="B91396" s="2">
        <v>3021</v>
      </c>
      <c r="C91396" s="1" t="s">
        <v>306842</v>
      </c>
      <c r="D91396" s="1" t="s">
        <v>42771</v>
      </c>
      <c r="E91396" s="1">
        <v>2017</v>
      </c>
      <c r="F91396" s="1">
        <v>1.3620000000000001</v>
      </c>
      <c r="G91396" s="1" t="s">
        <v>95</v>
      </c>
      <c r="H91396" s="1" t="s">
        <v>4599</v>
      </c>
      <c r="I91396" s="1" t="s">
        <v>979</v>
      </c>
      <c r="J91396" s="1" t="s">
        <v>246</v>
      </c>
      <c r="M91396" s="1">
        <v>73221900</v>
      </c>
      <c r="N91396" s="1">
        <v>2</v>
      </c>
      <c r="O91396" s="1" t="s">
        <v>42770</v>
      </c>
      <c r="P91396" s="1" t="s">
        <v>42771</v>
      </c>
      <c r="Q91396" s="1" t="s">
        <v>42771</v>
      </c>
    </row>
    <row r="91397" spans="1:17" s="1" customFormat="1" ht="12" x14ac:dyDescent="0.2">
      <c r="A91397" s="3" t="s">
        <v>398275</v>
      </c>
      <c r="B91397" s="2">
        <v>2854</v>
      </c>
      <c r="C91397" s="1" t="s">
        <v>306842</v>
      </c>
      <c r="D91397" s="1" t="s">
        <v>81859</v>
      </c>
      <c r="G91397" s="1" t="s">
        <v>37</v>
      </c>
      <c r="H91397" s="1" t="s">
        <v>37</v>
      </c>
      <c r="J91397" s="1" t="s">
        <v>37</v>
      </c>
      <c r="N91397" s="1">
        <v>2</v>
      </c>
      <c r="O91397" s="1" t="s">
        <v>81857</v>
      </c>
      <c r="P91397" s="1" t="s">
        <v>81858</v>
      </c>
      <c r="Q91397" s="1" t="s">
        <v>81859</v>
      </c>
    </row>
    <row r="91398" spans="1:17" s="1" customFormat="1" ht="12" x14ac:dyDescent="0.2">
      <c r="A91398" s="3" t="s">
        <v>398276</v>
      </c>
      <c r="B91398" s="2">
        <v>2854</v>
      </c>
      <c r="C91398" s="1" t="s">
        <v>306842</v>
      </c>
      <c r="D91398" s="1" t="s">
        <v>159904</v>
      </c>
      <c r="G91398" s="1" t="s">
        <v>37</v>
      </c>
      <c r="H91398" s="1" t="s">
        <v>37</v>
      </c>
      <c r="J91398" s="1" t="s">
        <v>37</v>
      </c>
      <c r="N91398" s="1">
        <v>2</v>
      </c>
      <c r="O91398" s="1" t="s">
        <v>159902</v>
      </c>
      <c r="P91398" s="1" t="s">
        <v>159903</v>
      </c>
      <c r="Q91398" s="1" t="s">
        <v>159904</v>
      </c>
    </row>
    <row r="91399" spans="1:17" s="1" customFormat="1" ht="12" x14ac:dyDescent="0.2">
      <c r="A91399" s="3" t="s">
        <v>398277</v>
      </c>
      <c r="B91399" s="2">
        <v>2854</v>
      </c>
      <c r="C91399" s="1" t="s">
        <v>306842</v>
      </c>
      <c r="D91399" s="1" t="s">
        <v>237778</v>
      </c>
      <c r="G91399" s="1" t="s">
        <v>37</v>
      </c>
      <c r="H91399" s="1" t="s">
        <v>37</v>
      </c>
      <c r="J91399" s="1" t="s">
        <v>37</v>
      </c>
      <c r="N91399" s="1">
        <v>2</v>
      </c>
      <c r="O91399" s="1" t="s">
        <v>237776</v>
      </c>
      <c r="P91399" s="1" t="s">
        <v>237777</v>
      </c>
      <c r="Q91399" s="1" t="s">
        <v>237778</v>
      </c>
    </row>
    <row r="91400" spans="1:17" s="1" customFormat="1" ht="12" x14ac:dyDescent="0.2">
      <c r="A91400" s="3" t="s">
        <v>398278</v>
      </c>
      <c r="B91400" s="2">
        <v>3021</v>
      </c>
      <c r="C91400" s="1" t="s">
        <v>306842</v>
      </c>
      <c r="D91400" s="1" t="s">
        <v>233206</v>
      </c>
      <c r="G91400" s="1" t="s">
        <v>37</v>
      </c>
      <c r="H91400" s="1" t="s">
        <v>37</v>
      </c>
      <c r="J91400" s="1" t="s">
        <v>37</v>
      </c>
      <c r="N91400" s="1">
        <v>2</v>
      </c>
      <c r="O91400" s="1" t="s">
        <v>233204</v>
      </c>
      <c r="P91400" s="1" t="s">
        <v>233205</v>
      </c>
      <c r="Q91400" s="1" t="s">
        <v>233206</v>
      </c>
    </row>
    <row r="91401" spans="1:17" s="1" customFormat="1" ht="12" x14ac:dyDescent="0.2">
      <c r="A91401" s="3" t="s">
        <v>398279</v>
      </c>
      <c r="B91401" s="2">
        <v>1673</v>
      </c>
      <c r="C91401" s="1" t="s">
        <v>306842</v>
      </c>
      <c r="D91401" s="1" t="s">
        <v>171049</v>
      </c>
      <c r="E91401" s="1">
        <v>2169</v>
      </c>
      <c r="F91401" s="1">
        <v>1.3620000000000001</v>
      </c>
      <c r="G91401" s="1" t="s">
        <v>95</v>
      </c>
      <c r="H91401" s="1" t="s">
        <v>4599</v>
      </c>
      <c r="I91401" s="1" t="s">
        <v>2498</v>
      </c>
      <c r="J91401" s="1" t="s">
        <v>246</v>
      </c>
      <c r="M91401" s="1">
        <v>73221900</v>
      </c>
      <c r="N91401" s="1">
        <v>2</v>
      </c>
      <c r="O91401" s="1" t="s">
        <v>171048</v>
      </c>
      <c r="P91401" s="1" t="s">
        <v>171049</v>
      </c>
      <c r="Q91401" s="1" t="s">
        <v>171049</v>
      </c>
    </row>
    <row r="91402" spans="1:17" s="1" customFormat="1" ht="12" x14ac:dyDescent="0.2">
      <c r="A91402" s="3" t="s">
        <v>398280</v>
      </c>
      <c r="B91402" s="2">
        <v>1673</v>
      </c>
      <c r="C91402" s="1" t="s">
        <v>306842</v>
      </c>
      <c r="D91402" s="1" t="s">
        <v>269304</v>
      </c>
      <c r="E91402" s="1">
        <v>2169</v>
      </c>
      <c r="F91402" s="1">
        <v>1.3620000000000001</v>
      </c>
      <c r="G91402" s="1" t="s">
        <v>95</v>
      </c>
      <c r="H91402" s="1" t="s">
        <v>4599</v>
      </c>
      <c r="I91402" s="1" t="s">
        <v>4922</v>
      </c>
      <c r="J91402" s="1" t="s">
        <v>246</v>
      </c>
      <c r="M91402" s="1">
        <v>73221900</v>
      </c>
      <c r="N91402" s="1">
        <v>2</v>
      </c>
      <c r="O91402" s="1" t="s">
        <v>269303</v>
      </c>
      <c r="P91402" s="1" t="s">
        <v>269304</v>
      </c>
      <c r="Q91402" s="1" t="s">
        <v>269304</v>
      </c>
    </row>
    <row r="91403" spans="1:17" s="1" customFormat="1" ht="12" x14ac:dyDescent="0.2">
      <c r="A91403" s="3" t="s">
        <v>398281</v>
      </c>
      <c r="B91403" s="2">
        <v>1673</v>
      </c>
      <c r="C91403" s="1" t="s">
        <v>306842</v>
      </c>
      <c r="D91403" s="1" t="s">
        <v>75163</v>
      </c>
      <c r="E91403" s="1">
        <v>2169</v>
      </c>
      <c r="F91403" s="1">
        <v>1.3620000000000001</v>
      </c>
      <c r="G91403" s="1" t="s">
        <v>95</v>
      </c>
      <c r="H91403" s="1" t="s">
        <v>4599</v>
      </c>
      <c r="I91403" s="1" t="s">
        <v>4653</v>
      </c>
      <c r="J91403" s="1" t="s">
        <v>246</v>
      </c>
      <c r="M91403" s="1">
        <v>73221900</v>
      </c>
      <c r="N91403" s="1">
        <v>2</v>
      </c>
      <c r="O91403" s="1" t="s">
        <v>75162</v>
      </c>
      <c r="P91403" s="1" t="s">
        <v>75163</v>
      </c>
      <c r="Q91403" s="1" t="s">
        <v>75163</v>
      </c>
    </row>
    <row r="91404" spans="1:17" s="1" customFormat="1" ht="12" x14ac:dyDescent="0.2">
      <c r="A91404" s="3" t="s">
        <v>398282</v>
      </c>
      <c r="B91404" s="2">
        <v>1673</v>
      </c>
      <c r="C91404" s="1" t="s">
        <v>306842</v>
      </c>
      <c r="D91404" s="1" t="s">
        <v>303304</v>
      </c>
      <c r="E91404" s="1">
        <v>2169</v>
      </c>
      <c r="F91404" s="1">
        <v>1.3620000000000001</v>
      </c>
      <c r="G91404" s="1" t="s">
        <v>95</v>
      </c>
      <c r="H91404" s="1" t="s">
        <v>4599</v>
      </c>
      <c r="I91404" s="1" t="s">
        <v>9516</v>
      </c>
      <c r="J91404" s="1" t="s">
        <v>246</v>
      </c>
      <c r="M91404" s="1">
        <v>73221900</v>
      </c>
      <c r="N91404" s="1">
        <v>2</v>
      </c>
      <c r="O91404" s="1" t="s">
        <v>303303</v>
      </c>
      <c r="P91404" s="1" t="s">
        <v>303304</v>
      </c>
      <c r="Q91404" s="1" t="s">
        <v>303304</v>
      </c>
    </row>
    <row r="91405" spans="1:17" s="1" customFormat="1" ht="12" x14ac:dyDescent="0.2">
      <c r="A91405" s="3" t="s">
        <v>398283</v>
      </c>
      <c r="B91405" s="2">
        <v>1673</v>
      </c>
      <c r="C91405" s="1" t="s">
        <v>306842</v>
      </c>
      <c r="D91405" s="1" t="s">
        <v>217301</v>
      </c>
      <c r="G91405" s="1" t="s">
        <v>95</v>
      </c>
      <c r="H91405" s="1" t="s">
        <v>4599</v>
      </c>
      <c r="I91405" s="1" t="s">
        <v>6548</v>
      </c>
      <c r="J91405" s="1" t="s">
        <v>246</v>
      </c>
      <c r="M91405" s="1">
        <v>73221900</v>
      </c>
      <c r="N91405" s="1">
        <v>2</v>
      </c>
      <c r="O91405" s="1" t="s">
        <v>217300</v>
      </c>
      <c r="P91405" s="1" t="s">
        <v>217301</v>
      </c>
      <c r="Q91405" s="1" t="s">
        <v>217301</v>
      </c>
    </row>
    <row r="91406" spans="1:17" s="1" customFormat="1" ht="12" x14ac:dyDescent="0.2">
      <c r="A91406" s="3" t="s">
        <v>398284</v>
      </c>
      <c r="B91406" s="2">
        <v>1673</v>
      </c>
      <c r="C91406" s="1" t="s">
        <v>306842</v>
      </c>
      <c r="D91406" s="1" t="s">
        <v>242028</v>
      </c>
      <c r="G91406" s="1" t="s">
        <v>95</v>
      </c>
      <c r="H91406" s="1" t="s">
        <v>4599</v>
      </c>
      <c r="I91406" s="1" t="s">
        <v>9133</v>
      </c>
      <c r="J91406" s="1" t="s">
        <v>246</v>
      </c>
      <c r="M91406" s="1">
        <v>73221900</v>
      </c>
      <c r="N91406" s="1">
        <v>2</v>
      </c>
      <c r="O91406" s="1" t="s">
        <v>242027</v>
      </c>
      <c r="P91406" s="1" t="s">
        <v>242028</v>
      </c>
      <c r="Q91406" s="1" t="s">
        <v>242028</v>
      </c>
    </row>
    <row r="91407" spans="1:17" s="1" customFormat="1" ht="12" x14ac:dyDescent="0.2">
      <c r="A91407" s="3" t="s">
        <v>398285</v>
      </c>
      <c r="B91407" s="2">
        <v>3021</v>
      </c>
      <c r="C91407" s="1" t="s">
        <v>306842</v>
      </c>
      <c r="D91407" s="1" t="s">
        <v>49215</v>
      </c>
      <c r="E91407" s="1">
        <v>2169</v>
      </c>
      <c r="F91407" s="1">
        <v>1.3620000000000001</v>
      </c>
      <c r="G91407" s="1" t="s">
        <v>95</v>
      </c>
      <c r="H91407" s="1" t="s">
        <v>4599</v>
      </c>
      <c r="I91407" s="1" t="s">
        <v>1011</v>
      </c>
      <c r="J91407" s="1" t="s">
        <v>246</v>
      </c>
      <c r="M91407" s="1">
        <v>73221900</v>
      </c>
      <c r="N91407" s="1">
        <v>2</v>
      </c>
      <c r="O91407" s="1" t="s">
        <v>49214</v>
      </c>
      <c r="P91407" s="1" t="s">
        <v>49215</v>
      </c>
      <c r="Q91407" s="1" t="s">
        <v>49215</v>
      </c>
    </row>
    <row r="91408" spans="1:17" s="1" customFormat="1" ht="12" x14ac:dyDescent="0.2">
      <c r="A91408" s="3" t="s">
        <v>398286</v>
      </c>
      <c r="B91408" s="2">
        <v>2854</v>
      </c>
      <c r="C91408" s="1" t="s">
        <v>306842</v>
      </c>
      <c r="D91408" s="1" t="s">
        <v>198921</v>
      </c>
      <c r="E91408" s="1">
        <v>2104</v>
      </c>
      <c r="F91408" s="1">
        <v>1.3620000000000001</v>
      </c>
      <c r="G91408" s="1" t="s">
        <v>95</v>
      </c>
      <c r="H91408" s="1" t="s">
        <v>4599</v>
      </c>
      <c r="I91408" s="1" t="s">
        <v>4579</v>
      </c>
      <c r="J91408" s="1" t="s">
        <v>246</v>
      </c>
      <c r="M91408" s="1">
        <v>73221900</v>
      </c>
      <c r="N91408" s="1">
        <v>2</v>
      </c>
      <c r="O91408" s="1" t="s">
        <v>198920</v>
      </c>
      <c r="P91408" s="1" t="s">
        <v>198921</v>
      </c>
      <c r="Q91408" s="1" t="s">
        <v>198921</v>
      </c>
    </row>
    <row r="91409" spans="1:17" s="1" customFormat="1" ht="12" x14ac:dyDescent="0.2">
      <c r="A91409" s="3" t="s">
        <v>398287</v>
      </c>
      <c r="B91409" s="2">
        <v>2854</v>
      </c>
      <c r="C91409" s="1" t="s">
        <v>306842</v>
      </c>
      <c r="D91409" s="1" t="s">
        <v>142214</v>
      </c>
      <c r="E91409" s="1">
        <v>2169</v>
      </c>
      <c r="F91409" s="1">
        <v>1.3620000000000001</v>
      </c>
      <c r="G91409" s="1" t="s">
        <v>95</v>
      </c>
      <c r="H91409" s="1" t="s">
        <v>4599</v>
      </c>
      <c r="I91409" s="1" t="s">
        <v>989</v>
      </c>
      <c r="J91409" s="1" t="s">
        <v>246</v>
      </c>
      <c r="M91409" s="1">
        <v>73221900</v>
      </c>
      <c r="N91409" s="1">
        <v>2</v>
      </c>
      <c r="O91409" s="1" t="s">
        <v>142213</v>
      </c>
      <c r="P91409" s="1" t="s">
        <v>142214</v>
      </c>
      <c r="Q91409" s="1" t="s">
        <v>142214</v>
      </c>
    </row>
    <row r="91410" spans="1:17" s="1" customFormat="1" ht="12" x14ac:dyDescent="0.2">
      <c r="A91410" s="3" t="s">
        <v>398288</v>
      </c>
      <c r="B91410" s="2">
        <v>2854</v>
      </c>
      <c r="C91410" s="1" t="s">
        <v>306842</v>
      </c>
      <c r="D91410" s="1" t="s">
        <v>275974</v>
      </c>
      <c r="E91410" s="1">
        <v>2104</v>
      </c>
      <c r="F91410" s="1">
        <v>1.3620000000000001</v>
      </c>
      <c r="G91410" s="1" t="s">
        <v>95</v>
      </c>
      <c r="H91410" s="1" t="s">
        <v>4599</v>
      </c>
      <c r="I91410" s="1" t="s">
        <v>4685</v>
      </c>
      <c r="J91410" s="1" t="s">
        <v>246</v>
      </c>
      <c r="M91410" s="1">
        <v>73221900</v>
      </c>
      <c r="N91410" s="1">
        <v>2</v>
      </c>
      <c r="O91410" s="1" t="s">
        <v>275973</v>
      </c>
      <c r="P91410" s="1" t="s">
        <v>275974</v>
      </c>
      <c r="Q91410" s="1" t="s">
        <v>275974</v>
      </c>
    </row>
    <row r="91411" spans="1:17" s="1" customFormat="1" ht="12" x14ac:dyDescent="0.2">
      <c r="A91411" s="3" t="s">
        <v>398289</v>
      </c>
      <c r="B91411" s="2">
        <v>3021</v>
      </c>
      <c r="C91411" s="1" t="s">
        <v>306842</v>
      </c>
      <c r="D91411" s="1" t="s">
        <v>226496</v>
      </c>
      <c r="E91411" s="1">
        <v>2169</v>
      </c>
      <c r="F91411" s="1">
        <v>1.3620000000000001</v>
      </c>
      <c r="G91411" s="1" t="s">
        <v>95</v>
      </c>
      <c r="H91411" s="1" t="s">
        <v>4599</v>
      </c>
      <c r="I91411" s="1" t="s">
        <v>4610</v>
      </c>
      <c r="J91411" s="1" t="s">
        <v>246</v>
      </c>
      <c r="M91411" s="1">
        <v>73221900</v>
      </c>
      <c r="N91411" s="1">
        <v>2</v>
      </c>
      <c r="O91411" s="1" t="s">
        <v>226495</v>
      </c>
      <c r="P91411" s="1" t="s">
        <v>226496</v>
      </c>
      <c r="Q91411" s="1" t="s">
        <v>226496</v>
      </c>
    </row>
    <row r="91412" spans="1:17" s="1" customFormat="1" ht="12" x14ac:dyDescent="0.2">
      <c r="A91412" s="3" t="s">
        <v>398290</v>
      </c>
      <c r="B91412" s="2">
        <v>2854</v>
      </c>
      <c r="C91412" s="1" t="s">
        <v>306842</v>
      </c>
      <c r="D91412" s="1" t="s">
        <v>160528</v>
      </c>
      <c r="E91412" s="1">
        <v>2104</v>
      </c>
      <c r="F91412" s="1">
        <v>1.3620000000000001</v>
      </c>
      <c r="G91412" s="1" t="s">
        <v>95</v>
      </c>
      <c r="H91412" s="1" t="s">
        <v>4599</v>
      </c>
      <c r="I91412" s="1" t="s">
        <v>2477</v>
      </c>
      <c r="J91412" s="1" t="s">
        <v>246</v>
      </c>
      <c r="M91412" s="1">
        <v>73221900</v>
      </c>
      <c r="N91412" s="1">
        <v>2</v>
      </c>
      <c r="O91412" s="1" t="s">
        <v>160527</v>
      </c>
      <c r="P91412" s="1" t="s">
        <v>160528</v>
      </c>
      <c r="Q91412" s="1" t="s">
        <v>160528</v>
      </c>
    </row>
    <row r="91413" spans="1:17" s="1" customFormat="1" ht="12" x14ac:dyDescent="0.2">
      <c r="A91413" s="3" t="s">
        <v>398291</v>
      </c>
      <c r="B91413" s="2">
        <v>2854</v>
      </c>
      <c r="C91413" s="1" t="s">
        <v>306842</v>
      </c>
      <c r="D91413" s="1" t="s">
        <v>26982</v>
      </c>
      <c r="E91413" s="1">
        <v>2104</v>
      </c>
      <c r="F91413" s="1">
        <v>1.3620000000000001</v>
      </c>
      <c r="G91413" s="1" t="s">
        <v>95</v>
      </c>
      <c r="H91413" s="1" t="s">
        <v>4599</v>
      </c>
      <c r="I91413" s="1" t="s">
        <v>5166</v>
      </c>
      <c r="J91413" s="1" t="s">
        <v>246</v>
      </c>
      <c r="M91413" s="1">
        <v>73221900</v>
      </c>
      <c r="N91413" s="1">
        <v>2</v>
      </c>
      <c r="O91413" s="1" t="s">
        <v>26981</v>
      </c>
      <c r="P91413" s="1" t="s">
        <v>26982</v>
      </c>
      <c r="Q91413" s="1" t="s">
        <v>26982</v>
      </c>
    </row>
    <row r="91414" spans="1:17" s="1" customFormat="1" ht="12" x14ac:dyDescent="0.2">
      <c r="A91414" s="3" t="s">
        <v>398292</v>
      </c>
      <c r="B91414" s="2">
        <v>2854</v>
      </c>
      <c r="C91414" s="1" t="s">
        <v>306842</v>
      </c>
      <c r="D91414" s="1" t="s">
        <v>199578</v>
      </c>
      <c r="E91414" s="1">
        <v>2169</v>
      </c>
      <c r="F91414" s="1">
        <v>1.3620000000000001</v>
      </c>
      <c r="G91414" s="1" t="s">
        <v>95</v>
      </c>
      <c r="H91414" s="1" t="s">
        <v>4599</v>
      </c>
      <c r="I91414" s="1" t="s">
        <v>6661</v>
      </c>
      <c r="J91414" s="1" t="s">
        <v>246</v>
      </c>
      <c r="M91414" s="1">
        <v>73221900</v>
      </c>
      <c r="N91414" s="1">
        <v>2</v>
      </c>
      <c r="O91414" s="1" t="s">
        <v>199577</v>
      </c>
      <c r="P91414" s="1" t="s">
        <v>199578</v>
      </c>
      <c r="Q91414" s="1" t="s">
        <v>199578</v>
      </c>
    </row>
    <row r="91415" spans="1:17" s="1" customFormat="1" ht="12" x14ac:dyDescent="0.2">
      <c r="A91415" s="3" t="s">
        <v>398293</v>
      </c>
      <c r="B91415" s="2">
        <v>2854</v>
      </c>
      <c r="C91415" s="1" t="s">
        <v>306842</v>
      </c>
      <c r="D91415" s="1" t="s">
        <v>122414</v>
      </c>
      <c r="E91415" s="1">
        <v>2104</v>
      </c>
      <c r="F91415" s="1">
        <v>1.3620000000000001</v>
      </c>
      <c r="G91415" s="1" t="s">
        <v>95</v>
      </c>
      <c r="H91415" s="1" t="s">
        <v>4599</v>
      </c>
      <c r="I91415" s="1" t="s">
        <v>6532</v>
      </c>
      <c r="J91415" s="1" t="s">
        <v>246</v>
      </c>
      <c r="M91415" s="1">
        <v>73221900</v>
      </c>
      <c r="N91415" s="1">
        <v>2</v>
      </c>
      <c r="O91415" s="1" t="s">
        <v>122413</v>
      </c>
      <c r="P91415" s="1" t="s">
        <v>122414</v>
      </c>
      <c r="Q91415" s="1" t="s">
        <v>122414</v>
      </c>
    </row>
    <row r="91416" spans="1:17" s="1" customFormat="1" ht="12" x14ac:dyDescent="0.2">
      <c r="A91416" s="3" t="s">
        <v>398294</v>
      </c>
      <c r="B91416" s="2">
        <v>2854</v>
      </c>
      <c r="C91416" s="1" t="s">
        <v>306842</v>
      </c>
      <c r="D91416" s="1" t="s">
        <v>225893</v>
      </c>
      <c r="E91416" s="1">
        <v>2104</v>
      </c>
      <c r="F91416" s="1">
        <v>1.3620000000000001</v>
      </c>
      <c r="G91416" s="1" t="s">
        <v>95</v>
      </c>
      <c r="H91416" s="1" t="s">
        <v>4599</v>
      </c>
      <c r="I91416" s="1" t="s">
        <v>5975</v>
      </c>
      <c r="J91416" s="1" t="s">
        <v>246</v>
      </c>
      <c r="M91416" s="1">
        <v>73221900</v>
      </c>
      <c r="N91416" s="1">
        <v>2</v>
      </c>
      <c r="O91416" s="1" t="s">
        <v>225892</v>
      </c>
      <c r="P91416" s="1" t="s">
        <v>225893</v>
      </c>
      <c r="Q91416" s="1" t="s">
        <v>225893</v>
      </c>
    </row>
    <row r="91417" spans="1:17" s="1" customFormat="1" ht="12" x14ac:dyDescent="0.2">
      <c r="A91417" s="3" t="s">
        <v>398295</v>
      </c>
      <c r="B91417" s="2">
        <v>6232</v>
      </c>
      <c r="C91417" s="1" t="s">
        <v>306842</v>
      </c>
      <c r="D91417" s="1" t="s">
        <v>232732</v>
      </c>
      <c r="E91417" s="1">
        <v>2082</v>
      </c>
      <c r="F91417" s="1">
        <v>1.3620000000000001</v>
      </c>
      <c r="G91417" s="1" t="s">
        <v>95</v>
      </c>
      <c r="H91417" s="1" t="s">
        <v>4599</v>
      </c>
      <c r="I91417" s="1" t="s">
        <v>4896</v>
      </c>
      <c r="J91417" s="1" t="s">
        <v>246</v>
      </c>
      <c r="M91417" s="1">
        <v>73221900</v>
      </c>
      <c r="N91417" s="1">
        <v>2</v>
      </c>
      <c r="O91417" s="1" t="s">
        <v>232731</v>
      </c>
      <c r="P91417" s="1" t="s">
        <v>232732</v>
      </c>
      <c r="Q91417" s="1" t="s">
        <v>232732</v>
      </c>
    </row>
    <row r="91418" spans="1:17" s="1" customFormat="1" ht="12" x14ac:dyDescent="0.2">
      <c r="A91418" s="3" t="s">
        <v>398296</v>
      </c>
      <c r="B91418" s="2">
        <v>2627</v>
      </c>
      <c r="C91418" s="1" t="s">
        <v>306842</v>
      </c>
      <c r="D91418" s="1" t="s">
        <v>26094</v>
      </c>
      <c r="E91418" s="1">
        <v>2169</v>
      </c>
      <c r="F91418" s="1">
        <v>1.3620000000000001</v>
      </c>
      <c r="G91418" s="1" t="s">
        <v>95</v>
      </c>
      <c r="H91418" s="1" t="s">
        <v>4599</v>
      </c>
      <c r="I91418" s="1" t="s">
        <v>6563</v>
      </c>
      <c r="J91418" s="1" t="s">
        <v>246</v>
      </c>
      <c r="M91418" s="1">
        <v>73221900</v>
      </c>
      <c r="N91418" s="1">
        <v>2</v>
      </c>
      <c r="O91418" s="1" t="s">
        <v>26093</v>
      </c>
      <c r="P91418" s="1" t="s">
        <v>26094</v>
      </c>
      <c r="Q91418" s="1" t="s">
        <v>26094</v>
      </c>
    </row>
    <row r="91419" spans="1:17" s="1" customFormat="1" ht="12" x14ac:dyDescent="0.2">
      <c r="A91419" s="3" t="s">
        <v>398297</v>
      </c>
      <c r="B91419" s="2">
        <v>2627</v>
      </c>
      <c r="C91419" s="1" t="s">
        <v>306842</v>
      </c>
      <c r="D91419" s="1" t="s">
        <v>270179</v>
      </c>
      <c r="E91419" s="1">
        <v>2169</v>
      </c>
      <c r="F91419" s="1">
        <v>1.3620000000000001</v>
      </c>
      <c r="G91419" s="1" t="s">
        <v>95</v>
      </c>
      <c r="H91419" s="1" t="s">
        <v>4599</v>
      </c>
      <c r="I91419" s="1" t="s">
        <v>5163</v>
      </c>
      <c r="J91419" s="1" t="s">
        <v>246</v>
      </c>
      <c r="M91419" s="1">
        <v>73221900</v>
      </c>
      <c r="N91419" s="1">
        <v>2</v>
      </c>
      <c r="O91419" s="1" t="s">
        <v>270178</v>
      </c>
      <c r="P91419" s="1" t="s">
        <v>270179</v>
      </c>
      <c r="Q91419" s="1" t="s">
        <v>270179</v>
      </c>
    </row>
    <row r="91420" spans="1:17" s="1" customFormat="1" ht="12" x14ac:dyDescent="0.2">
      <c r="A91420" s="3" t="s">
        <v>398298</v>
      </c>
      <c r="B91420" s="2">
        <v>2627</v>
      </c>
      <c r="C91420" s="1" t="s">
        <v>306842</v>
      </c>
      <c r="D91420" s="1" t="s">
        <v>146570</v>
      </c>
      <c r="E91420" s="1">
        <v>2169</v>
      </c>
      <c r="F91420" s="1">
        <v>1.3620000000000001</v>
      </c>
      <c r="G91420" s="1" t="s">
        <v>95</v>
      </c>
      <c r="H91420" s="1" t="s">
        <v>4599</v>
      </c>
      <c r="I91420" s="1" t="s">
        <v>4629</v>
      </c>
      <c r="J91420" s="1" t="s">
        <v>246</v>
      </c>
      <c r="M91420" s="1">
        <v>73221900</v>
      </c>
      <c r="N91420" s="1">
        <v>2</v>
      </c>
      <c r="O91420" s="1" t="s">
        <v>146569</v>
      </c>
      <c r="P91420" s="1" t="s">
        <v>146570</v>
      </c>
      <c r="Q91420" s="1" t="s">
        <v>146570</v>
      </c>
    </row>
    <row r="91421" spans="1:17" s="1" customFormat="1" ht="12" x14ac:dyDescent="0.2">
      <c r="A91421" s="3" t="s">
        <v>398299</v>
      </c>
      <c r="B91421" s="2">
        <v>2627</v>
      </c>
      <c r="C91421" s="1" t="s">
        <v>306842</v>
      </c>
      <c r="D91421" s="1" t="s">
        <v>291146</v>
      </c>
      <c r="E91421" s="1">
        <v>2169</v>
      </c>
      <c r="F91421" s="1">
        <v>1.3620000000000001</v>
      </c>
      <c r="G91421" s="1" t="s">
        <v>95</v>
      </c>
      <c r="H91421" s="1" t="s">
        <v>4599</v>
      </c>
      <c r="I91421" s="1" t="s">
        <v>4619</v>
      </c>
      <c r="J91421" s="1" t="s">
        <v>246</v>
      </c>
      <c r="M91421" s="1">
        <v>73221900</v>
      </c>
      <c r="N91421" s="1">
        <v>2</v>
      </c>
      <c r="O91421" s="1" t="s">
        <v>291145</v>
      </c>
      <c r="P91421" s="1" t="s">
        <v>291146</v>
      </c>
      <c r="Q91421" s="1" t="s">
        <v>291146</v>
      </c>
    </row>
    <row r="91422" spans="1:17" s="1" customFormat="1" ht="12" x14ac:dyDescent="0.2">
      <c r="A91422" s="3" t="s">
        <v>398300</v>
      </c>
      <c r="B91422" s="2">
        <v>2854</v>
      </c>
      <c r="C91422" s="1" t="s">
        <v>306842</v>
      </c>
      <c r="D91422" s="1" t="s">
        <v>269216</v>
      </c>
      <c r="E91422" s="1">
        <v>2169</v>
      </c>
      <c r="F91422" s="1">
        <v>1.3620000000000001</v>
      </c>
      <c r="G91422" s="1" t="s">
        <v>95</v>
      </c>
      <c r="H91422" s="1" t="s">
        <v>4599</v>
      </c>
      <c r="I91422" s="1" t="s">
        <v>4893</v>
      </c>
      <c r="J91422" s="1" t="s">
        <v>246</v>
      </c>
      <c r="M91422" s="1">
        <v>73221900</v>
      </c>
      <c r="N91422" s="1">
        <v>2</v>
      </c>
      <c r="O91422" s="1" t="s">
        <v>269215</v>
      </c>
      <c r="P91422" s="1" t="s">
        <v>269216</v>
      </c>
      <c r="Q91422" s="1" t="s">
        <v>269216</v>
      </c>
    </row>
    <row r="91423" spans="1:17" s="1" customFormat="1" ht="12" x14ac:dyDescent="0.2">
      <c r="A91423" s="3" t="s">
        <v>398301</v>
      </c>
      <c r="B91423" s="2">
        <v>2854</v>
      </c>
      <c r="C91423" s="1" t="s">
        <v>306842</v>
      </c>
      <c r="D91423" s="1" t="s">
        <v>178775</v>
      </c>
      <c r="G91423" s="1" t="s">
        <v>37</v>
      </c>
      <c r="H91423" s="1" t="s">
        <v>37</v>
      </c>
      <c r="J91423" s="1" t="s">
        <v>37</v>
      </c>
      <c r="N91423" s="1">
        <v>2</v>
      </c>
      <c r="O91423" s="1" t="s">
        <v>178773</v>
      </c>
      <c r="P91423" s="1" t="s">
        <v>178774</v>
      </c>
      <c r="Q91423" s="1" t="s">
        <v>178775</v>
      </c>
    </row>
    <row r="91424" spans="1:17" s="1" customFormat="1" ht="12" x14ac:dyDescent="0.2">
      <c r="A91424" s="3" t="s">
        <v>398302</v>
      </c>
      <c r="B91424" s="2">
        <v>2854</v>
      </c>
      <c r="C91424" s="1" t="s">
        <v>306842</v>
      </c>
      <c r="D91424" s="1" t="s">
        <v>230473</v>
      </c>
      <c r="G91424" s="1" t="s">
        <v>37</v>
      </c>
      <c r="H91424" s="1" t="s">
        <v>37</v>
      </c>
      <c r="J91424" s="1" t="s">
        <v>37</v>
      </c>
      <c r="N91424" s="1">
        <v>2</v>
      </c>
      <c r="O91424" s="1" t="s">
        <v>230471</v>
      </c>
      <c r="P91424" s="1" t="s">
        <v>230472</v>
      </c>
      <c r="Q91424" s="1" t="s">
        <v>230473</v>
      </c>
    </row>
    <row r="91425" spans="1:17" s="1" customFormat="1" ht="12" x14ac:dyDescent="0.2">
      <c r="A91425" s="3" t="s">
        <v>398303</v>
      </c>
      <c r="B91425" s="2">
        <v>2854</v>
      </c>
      <c r="C91425" s="1" t="s">
        <v>306842</v>
      </c>
      <c r="D91425" s="1" t="s">
        <v>113361</v>
      </c>
      <c r="G91425" s="1" t="s">
        <v>37</v>
      </c>
      <c r="H91425" s="1" t="s">
        <v>37</v>
      </c>
      <c r="J91425" s="1" t="s">
        <v>37</v>
      </c>
      <c r="N91425" s="1">
        <v>2</v>
      </c>
      <c r="O91425" s="1" t="s">
        <v>113359</v>
      </c>
      <c r="P91425" s="1" t="s">
        <v>113360</v>
      </c>
      <c r="Q91425" s="1" t="s">
        <v>113361</v>
      </c>
    </row>
    <row r="91426" spans="1:17" s="1" customFormat="1" ht="12" x14ac:dyDescent="0.2">
      <c r="A91426" s="3" t="s">
        <v>398304</v>
      </c>
      <c r="B91426" s="2">
        <v>2854</v>
      </c>
      <c r="C91426" s="1" t="s">
        <v>306842</v>
      </c>
      <c r="D91426" s="1" t="s">
        <v>90458</v>
      </c>
      <c r="G91426" s="1" t="s">
        <v>37</v>
      </c>
      <c r="H91426" s="1" t="s">
        <v>37</v>
      </c>
      <c r="J91426" s="1" t="s">
        <v>37</v>
      </c>
      <c r="N91426" s="1">
        <v>2</v>
      </c>
      <c r="O91426" s="1" t="s">
        <v>90456</v>
      </c>
      <c r="P91426" s="1" t="s">
        <v>90457</v>
      </c>
      <c r="Q91426" s="1" t="s">
        <v>90458</v>
      </c>
    </row>
    <row r="91427" spans="1:17" s="1" customFormat="1" ht="12" x14ac:dyDescent="0.2">
      <c r="A91427" s="3" t="s">
        <v>398305</v>
      </c>
      <c r="B91427" s="2">
        <v>1793</v>
      </c>
      <c r="C91427" s="1" t="s">
        <v>306842</v>
      </c>
      <c r="D91427" s="1" t="s">
        <v>248061</v>
      </c>
      <c r="E91427" s="1">
        <v>762</v>
      </c>
      <c r="F91427" s="1">
        <v>1.3620000000000001</v>
      </c>
      <c r="G91427" s="1" t="s">
        <v>95</v>
      </c>
      <c r="H91427" s="1" t="s">
        <v>1001</v>
      </c>
      <c r="I91427" s="1" t="s">
        <v>945</v>
      </c>
      <c r="J91427" s="1" t="s">
        <v>259</v>
      </c>
      <c r="M91427" s="1">
        <v>73221900</v>
      </c>
      <c r="N91427" s="1">
        <v>2</v>
      </c>
      <c r="O91427" s="1" t="s">
        <v>248060</v>
      </c>
      <c r="P91427" s="1" t="s">
        <v>248061</v>
      </c>
      <c r="Q91427" s="1" t="s">
        <v>248061</v>
      </c>
    </row>
    <row r="91428" spans="1:17" s="1" customFormat="1" ht="12" x14ac:dyDescent="0.2">
      <c r="A91428" s="3" t="s">
        <v>398306</v>
      </c>
      <c r="B91428" s="2">
        <v>1793</v>
      </c>
      <c r="C91428" s="1" t="s">
        <v>306842</v>
      </c>
      <c r="D91428" s="1" t="s">
        <v>197745</v>
      </c>
      <c r="E91428" s="1">
        <v>731</v>
      </c>
      <c r="F91428" s="1">
        <v>1.3620000000000001</v>
      </c>
      <c r="G91428" s="1" t="s">
        <v>95</v>
      </c>
      <c r="H91428" s="1" t="s">
        <v>1001</v>
      </c>
      <c r="I91428" s="1" t="s">
        <v>2449</v>
      </c>
      <c r="J91428" s="1" t="s">
        <v>259</v>
      </c>
      <c r="M91428" s="1">
        <v>73221900</v>
      </c>
      <c r="N91428" s="1">
        <v>2</v>
      </c>
      <c r="O91428" s="1" t="s">
        <v>197744</v>
      </c>
      <c r="P91428" s="1" t="s">
        <v>197745</v>
      </c>
      <c r="Q91428" s="1" t="s">
        <v>197745</v>
      </c>
    </row>
    <row r="91429" spans="1:17" s="1" customFormat="1" ht="12" x14ac:dyDescent="0.2">
      <c r="A91429" s="3" t="s">
        <v>398307</v>
      </c>
      <c r="B91429" s="2">
        <v>1793</v>
      </c>
      <c r="C91429" s="1" t="s">
        <v>306842</v>
      </c>
      <c r="D91429" s="1" t="s">
        <v>144984</v>
      </c>
      <c r="E91429" s="1">
        <v>762</v>
      </c>
      <c r="F91429" s="1">
        <v>1.3620000000000001</v>
      </c>
      <c r="G91429" s="1" t="s">
        <v>95</v>
      </c>
      <c r="H91429" s="1" t="s">
        <v>1001</v>
      </c>
      <c r="I91429" s="1" t="s">
        <v>2446</v>
      </c>
      <c r="J91429" s="1" t="s">
        <v>259</v>
      </c>
      <c r="M91429" s="1">
        <v>73221900</v>
      </c>
      <c r="N91429" s="1">
        <v>2</v>
      </c>
      <c r="O91429" s="1" t="s">
        <v>144983</v>
      </c>
      <c r="P91429" s="1" t="s">
        <v>144984</v>
      </c>
      <c r="Q91429" s="1" t="s">
        <v>144984</v>
      </c>
    </row>
    <row r="91430" spans="1:17" s="1" customFormat="1" ht="12" x14ac:dyDescent="0.2">
      <c r="A91430" s="3" t="s">
        <v>398308</v>
      </c>
      <c r="B91430" s="2">
        <v>1871</v>
      </c>
      <c r="C91430" s="1" t="s">
        <v>306842</v>
      </c>
      <c r="D91430" s="1" t="s">
        <v>73810</v>
      </c>
      <c r="E91430" s="1">
        <v>731</v>
      </c>
      <c r="F91430" s="1">
        <v>1.3620000000000001</v>
      </c>
      <c r="G91430" s="1" t="s">
        <v>95</v>
      </c>
      <c r="H91430" s="1" t="s">
        <v>1001</v>
      </c>
      <c r="I91430" s="1" t="s">
        <v>4675</v>
      </c>
      <c r="J91430" s="1" t="s">
        <v>259</v>
      </c>
      <c r="M91430" s="1">
        <v>73221900</v>
      </c>
      <c r="N91430" s="1">
        <v>2</v>
      </c>
      <c r="O91430" s="1" t="s">
        <v>73809</v>
      </c>
      <c r="P91430" s="1" t="s">
        <v>73810</v>
      </c>
      <c r="Q91430" s="1" t="s">
        <v>73810</v>
      </c>
    </row>
    <row r="91431" spans="1:17" s="1" customFormat="1" ht="12" x14ac:dyDescent="0.2">
      <c r="A91431" s="3" t="s">
        <v>398309</v>
      </c>
      <c r="B91431" s="2">
        <v>1793</v>
      </c>
      <c r="C91431" s="1" t="s">
        <v>306842</v>
      </c>
      <c r="D91431" s="1" t="s">
        <v>144726</v>
      </c>
      <c r="E91431" s="1">
        <v>762</v>
      </c>
      <c r="F91431" s="1">
        <v>1.3620000000000001</v>
      </c>
      <c r="G91431" s="1" t="s">
        <v>95</v>
      </c>
      <c r="H91431" s="1" t="s">
        <v>1001</v>
      </c>
      <c r="I91431" s="1" t="s">
        <v>4573</v>
      </c>
      <c r="J91431" s="1" t="s">
        <v>259</v>
      </c>
      <c r="M91431" s="1">
        <v>73221900</v>
      </c>
      <c r="N91431" s="1">
        <v>2</v>
      </c>
      <c r="O91431" s="1" t="s">
        <v>144725</v>
      </c>
      <c r="P91431" s="1" t="s">
        <v>144726</v>
      </c>
      <c r="Q91431" s="1" t="s">
        <v>144726</v>
      </c>
    </row>
    <row r="91432" spans="1:17" s="1" customFormat="1" ht="12" x14ac:dyDescent="0.2">
      <c r="A91432" s="3" t="s">
        <v>398310</v>
      </c>
      <c r="B91432" s="2">
        <v>1793</v>
      </c>
      <c r="C91432" s="1" t="s">
        <v>306842</v>
      </c>
      <c r="D91432" s="1" t="s">
        <v>161816</v>
      </c>
      <c r="E91432" s="1">
        <v>731</v>
      </c>
      <c r="F91432" s="1">
        <v>1.3620000000000001</v>
      </c>
      <c r="G91432" s="1" t="s">
        <v>95</v>
      </c>
      <c r="H91432" s="1" t="s">
        <v>1001</v>
      </c>
      <c r="I91432" s="1" t="s">
        <v>960</v>
      </c>
      <c r="J91432" s="1" t="s">
        <v>259</v>
      </c>
      <c r="M91432" s="1">
        <v>73221900</v>
      </c>
      <c r="N91432" s="1">
        <v>2</v>
      </c>
      <c r="O91432" s="1" t="s">
        <v>161815</v>
      </c>
      <c r="P91432" s="1" t="s">
        <v>161816</v>
      </c>
      <c r="Q91432" s="1" t="s">
        <v>161816</v>
      </c>
    </row>
    <row r="91433" spans="1:17" s="1" customFormat="1" ht="12" x14ac:dyDescent="0.2">
      <c r="A91433" s="3" t="s">
        <v>398311</v>
      </c>
      <c r="B91433" s="2">
        <v>1871</v>
      </c>
      <c r="C91433" s="1" t="s">
        <v>306842</v>
      </c>
      <c r="D91433" s="1" t="s">
        <v>49553</v>
      </c>
      <c r="E91433" s="1">
        <v>731</v>
      </c>
      <c r="F91433" s="1">
        <v>1.3620000000000001</v>
      </c>
      <c r="G91433" s="1" t="s">
        <v>95</v>
      </c>
      <c r="H91433" s="1" t="s">
        <v>1001</v>
      </c>
      <c r="I91433" s="1" t="s">
        <v>1002</v>
      </c>
      <c r="J91433" s="1" t="s">
        <v>259</v>
      </c>
      <c r="M91433" s="1">
        <v>73221900</v>
      </c>
      <c r="N91433" s="1">
        <v>2</v>
      </c>
      <c r="O91433" s="1" t="s">
        <v>49552</v>
      </c>
      <c r="P91433" s="1" t="s">
        <v>49553</v>
      </c>
      <c r="Q91433" s="1" t="s">
        <v>49553</v>
      </c>
    </row>
    <row r="91434" spans="1:17" s="1" customFormat="1" ht="12" x14ac:dyDescent="0.2">
      <c r="A91434" s="3" t="s">
        <v>398312</v>
      </c>
      <c r="B91434" s="2">
        <v>1793</v>
      </c>
      <c r="C91434" s="1" t="s">
        <v>306842</v>
      </c>
      <c r="D91434" s="1" t="s">
        <v>277863</v>
      </c>
      <c r="E91434" s="1">
        <v>762</v>
      </c>
      <c r="F91434" s="1">
        <v>1.3620000000000001</v>
      </c>
      <c r="G91434" s="1" t="s">
        <v>95</v>
      </c>
      <c r="H91434" s="1" t="s">
        <v>1001</v>
      </c>
      <c r="I91434" s="1" t="s">
        <v>3045</v>
      </c>
      <c r="J91434" s="1" t="s">
        <v>259</v>
      </c>
      <c r="M91434" s="1">
        <v>73221900</v>
      </c>
      <c r="N91434" s="1">
        <v>2</v>
      </c>
      <c r="O91434" s="1" t="s">
        <v>277862</v>
      </c>
      <c r="P91434" s="1" t="s">
        <v>277863</v>
      </c>
      <c r="Q91434" s="1" t="s">
        <v>277863</v>
      </c>
    </row>
    <row r="91435" spans="1:17" s="1" customFormat="1" ht="12" x14ac:dyDescent="0.2">
      <c r="A91435" s="3" t="s">
        <v>398313</v>
      </c>
      <c r="B91435" s="2">
        <v>1871</v>
      </c>
      <c r="C91435" s="1" t="s">
        <v>306842</v>
      </c>
      <c r="D91435" s="1" t="s">
        <v>137430</v>
      </c>
      <c r="E91435" s="1">
        <v>762</v>
      </c>
      <c r="F91435" s="1">
        <v>1.3620000000000001</v>
      </c>
      <c r="G91435" s="1" t="s">
        <v>95</v>
      </c>
      <c r="H91435" s="1" t="s">
        <v>1001</v>
      </c>
      <c r="I91435" s="1" t="s">
        <v>2528</v>
      </c>
      <c r="J91435" s="1" t="s">
        <v>259</v>
      </c>
      <c r="M91435" s="1">
        <v>73221900</v>
      </c>
      <c r="N91435" s="1">
        <v>2</v>
      </c>
      <c r="O91435" s="1" t="s">
        <v>137429</v>
      </c>
      <c r="P91435" s="1" t="s">
        <v>137430</v>
      </c>
      <c r="Q91435" s="1" t="s">
        <v>137430</v>
      </c>
    </row>
    <row r="91436" spans="1:17" s="1" customFormat="1" ht="12" x14ac:dyDescent="0.2">
      <c r="A91436" s="3" t="s">
        <v>398314</v>
      </c>
      <c r="B91436" s="2">
        <v>1871</v>
      </c>
      <c r="C91436" s="1" t="s">
        <v>306842</v>
      </c>
      <c r="D91436" s="1" t="s">
        <v>145294</v>
      </c>
      <c r="E91436" s="1">
        <v>731</v>
      </c>
      <c r="F91436" s="1">
        <v>1.3620000000000001</v>
      </c>
      <c r="G91436" s="1" t="s">
        <v>95</v>
      </c>
      <c r="H91436" s="1" t="s">
        <v>1001</v>
      </c>
      <c r="I91436" s="1" t="s">
        <v>2534</v>
      </c>
      <c r="J91436" s="1" t="s">
        <v>259</v>
      </c>
      <c r="M91436" s="1">
        <v>73221900</v>
      </c>
      <c r="N91436" s="1">
        <v>2</v>
      </c>
      <c r="O91436" s="1" t="s">
        <v>145293</v>
      </c>
      <c r="P91436" s="1" t="s">
        <v>145294</v>
      </c>
      <c r="Q91436" s="1" t="s">
        <v>145294</v>
      </c>
    </row>
    <row r="91437" spans="1:17" s="1" customFormat="1" ht="12" x14ac:dyDescent="0.2">
      <c r="A91437" s="3" t="s">
        <v>398315</v>
      </c>
      <c r="B91437" s="2">
        <v>1871</v>
      </c>
      <c r="C91437" s="1" t="s">
        <v>306842</v>
      </c>
      <c r="D91437" s="1" t="s">
        <v>96431</v>
      </c>
      <c r="E91437" s="1">
        <v>731</v>
      </c>
      <c r="F91437" s="1">
        <v>1.3620000000000001</v>
      </c>
      <c r="G91437" s="1" t="s">
        <v>95</v>
      </c>
      <c r="H91437" s="1" t="s">
        <v>1001</v>
      </c>
      <c r="I91437" s="1" t="s">
        <v>979</v>
      </c>
      <c r="J91437" s="1" t="s">
        <v>259</v>
      </c>
      <c r="M91437" s="1">
        <v>73221900</v>
      </c>
      <c r="N91437" s="1">
        <v>2</v>
      </c>
      <c r="O91437" s="1" t="s">
        <v>96430</v>
      </c>
      <c r="P91437" s="1" t="s">
        <v>96431</v>
      </c>
      <c r="Q91437" s="1" t="s">
        <v>96431</v>
      </c>
    </row>
    <row r="91438" spans="1:17" s="1" customFormat="1" ht="12" x14ac:dyDescent="0.2">
      <c r="A91438" s="3" t="s">
        <v>398316</v>
      </c>
      <c r="B91438" s="2">
        <v>1793</v>
      </c>
      <c r="C91438" s="1" t="s">
        <v>306842</v>
      </c>
      <c r="D91438" s="1" t="s">
        <v>130779</v>
      </c>
      <c r="G91438" s="1" t="s">
        <v>37</v>
      </c>
      <c r="H91438" s="1" t="s">
        <v>37</v>
      </c>
      <c r="J91438" s="1" t="s">
        <v>37</v>
      </c>
      <c r="N91438" s="1">
        <v>2</v>
      </c>
      <c r="O91438" s="1" t="s">
        <v>130777</v>
      </c>
      <c r="P91438" s="1" t="s">
        <v>130778</v>
      </c>
      <c r="Q91438" s="1" t="s">
        <v>130779</v>
      </c>
    </row>
    <row r="91439" spans="1:17" s="1" customFormat="1" ht="12" x14ac:dyDescent="0.2">
      <c r="A91439" s="3" t="s">
        <v>398317</v>
      </c>
      <c r="B91439" s="2">
        <v>1793</v>
      </c>
      <c r="C91439" s="1" t="s">
        <v>306842</v>
      </c>
      <c r="D91439" s="1" t="s">
        <v>134905</v>
      </c>
      <c r="G91439" s="1" t="s">
        <v>37</v>
      </c>
      <c r="H91439" s="1" t="s">
        <v>37</v>
      </c>
      <c r="J91439" s="1" t="s">
        <v>37</v>
      </c>
      <c r="N91439" s="1">
        <v>2</v>
      </c>
      <c r="O91439" s="1" t="s">
        <v>134903</v>
      </c>
      <c r="P91439" s="1" t="s">
        <v>134904</v>
      </c>
      <c r="Q91439" s="1" t="s">
        <v>134905</v>
      </c>
    </row>
    <row r="91440" spans="1:17" s="1" customFormat="1" ht="12" x14ac:dyDescent="0.2">
      <c r="A91440" s="3" t="s">
        <v>398318</v>
      </c>
      <c r="B91440" s="2">
        <v>1793</v>
      </c>
      <c r="C91440" s="1" t="s">
        <v>306842</v>
      </c>
      <c r="D91440" s="1" t="s">
        <v>97737</v>
      </c>
      <c r="G91440" s="1" t="s">
        <v>37</v>
      </c>
      <c r="H91440" s="1" t="s">
        <v>37</v>
      </c>
      <c r="J91440" s="1" t="s">
        <v>37</v>
      </c>
      <c r="N91440" s="1">
        <v>2</v>
      </c>
      <c r="O91440" s="1" t="s">
        <v>97735</v>
      </c>
      <c r="P91440" s="1" t="s">
        <v>97736</v>
      </c>
      <c r="Q91440" s="1" t="s">
        <v>97737</v>
      </c>
    </row>
    <row r="91441" spans="1:17" s="1" customFormat="1" ht="12" x14ac:dyDescent="0.2">
      <c r="A91441" s="3" t="s">
        <v>398319</v>
      </c>
      <c r="B91441" s="2">
        <v>1871</v>
      </c>
      <c r="C91441" s="1" t="s">
        <v>306842</v>
      </c>
      <c r="D91441" s="1" t="s">
        <v>186253</v>
      </c>
      <c r="G91441" s="1" t="s">
        <v>37</v>
      </c>
      <c r="H91441" s="1" t="s">
        <v>37</v>
      </c>
      <c r="J91441" s="1" t="s">
        <v>37</v>
      </c>
      <c r="N91441" s="1">
        <v>2</v>
      </c>
      <c r="O91441" s="1" t="s">
        <v>186251</v>
      </c>
      <c r="P91441" s="1" t="s">
        <v>186252</v>
      </c>
      <c r="Q91441" s="1" t="s">
        <v>186253</v>
      </c>
    </row>
    <row r="91442" spans="1:17" s="1" customFormat="1" ht="12" x14ac:dyDescent="0.2">
      <c r="A91442" s="3" t="s">
        <v>398320</v>
      </c>
      <c r="B91442" s="2">
        <v>1081</v>
      </c>
      <c r="C91442" s="1" t="s">
        <v>306842</v>
      </c>
      <c r="D91442" s="1" t="s">
        <v>219575</v>
      </c>
      <c r="E91442" s="1">
        <v>786</v>
      </c>
      <c r="F91442" s="1">
        <v>1.3620000000000001</v>
      </c>
      <c r="G91442" s="1" t="s">
        <v>95</v>
      </c>
      <c r="H91442" s="1" t="s">
        <v>1001</v>
      </c>
      <c r="I91442" s="1" t="s">
        <v>2498</v>
      </c>
      <c r="J91442" s="1" t="s">
        <v>259</v>
      </c>
      <c r="M91442" s="1">
        <v>73221900</v>
      </c>
      <c r="N91442" s="1">
        <v>2</v>
      </c>
      <c r="O91442" s="1" t="s">
        <v>219574</v>
      </c>
      <c r="P91442" s="1" t="s">
        <v>219575</v>
      </c>
      <c r="Q91442" s="1" t="s">
        <v>219575</v>
      </c>
    </row>
    <row r="91443" spans="1:17" s="1" customFormat="1" ht="12" x14ac:dyDescent="0.2">
      <c r="A91443" s="3" t="s">
        <v>398321</v>
      </c>
      <c r="B91443" s="2">
        <v>1081</v>
      </c>
      <c r="C91443" s="1" t="s">
        <v>306842</v>
      </c>
      <c r="D91443" s="1" t="s">
        <v>61487</v>
      </c>
      <c r="E91443" s="1">
        <v>786</v>
      </c>
      <c r="F91443" s="1">
        <v>1.3620000000000001</v>
      </c>
      <c r="G91443" s="1" t="s">
        <v>95</v>
      </c>
      <c r="H91443" s="1" t="s">
        <v>1001</v>
      </c>
      <c r="I91443" s="1" t="s">
        <v>4922</v>
      </c>
      <c r="J91443" s="1" t="s">
        <v>259</v>
      </c>
      <c r="M91443" s="1">
        <v>73221900</v>
      </c>
      <c r="N91443" s="1">
        <v>2</v>
      </c>
      <c r="O91443" s="1" t="s">
        <v>61486</v>
      </c>
      <c r="P91443" s="1" t="s">
        <v>61487</v>
      </c>
      <c r="Q91443" s="1" t="s">
        <v>61487</v>
      </c>
    </row>
    <row r="91444" spans="1:17" s="1" customFormat="1" ht="12" x14ac:dyDescent="0.2">
      <c r="A91444" s="3" t="s">
        <v>398322</v>
      </c>
      <c r="B91444" s="2">
        <v>1081</v>
      </c>
      <c r="C91444" s="1" t="s">
        <v>306842</v>
      </c>
      <c r="D91444" s="1" t="s">
        <v>254231</v>
      </c>
      <c r="E91444" s="1">
        <v>786</v>
      </c>
      <c r="F91444" s="1">
        <v>1.3620000000000001</v>
      </c>
      <c r="G91444" s="1" t="s">
        <v>95</v>
      </c>
      <c r="H91444" s="1" t="s">
        <v>1001</v>
      </c>
      <c r="I91444" s="1" t="s">
        <v>4653</v>
      </c>
      <c r="J91444" s="1" t="s">
        <v>259</v>
      </c>
      <c r="M91444" s="1">
        <v>73221900</v>
      </c>
      <c r="N91444" s="1">
        <v>2</v>
      </c>
      <c r="O91444" s="1" t="s">
        <v>254230</v>
      </c>
      <c r="P91444" s="1" t="s">
        <v>254231</v>
      </c>
      <c r="Q91444" s="1" t="s">
        <v>254231</v>
      </c>
    </row>
    <row r="91445" spans="1:17" s="1" customFormat="1" ht="12" x14ac:dyDescent="0.2">
      <c r="A91445" s="3" t="s">
        <v>398323</v>
      </c>
      <c r="B91445" s="2">
        <v>1081</v>
      </c>
      <c r="C91445" s="1" t="s">
        <v>306842</v>
      </c>
      <c r="D91445" s="1" t="s">
        <v>95074</v>
      </c>
      <c r="E91445" s="1">
        <v>786</v>
      </c>
      <c r="F91445" s="1">
        <v>1.3620000000000001</v>
      </c>
      <c r="G91445" s="1" t="s">
        <v>95</v>
      </c>
      <c r="H91445" s="1" t="s">
        <v>1001</v>
      </c>
      <c r="I91445" s="1" t="s">
        <v>9516</v>
      </c>
      <c r="J91445" s="1" t="s">
        <v>259</v>
      </c>
      <c r="M91445" s="1">
        <v>73221900</v>
      </c>
      <c r="N91445" s="1">
        <v>2</v>
      </c>
      <c r="O91445" s="1" t="s">
        <v>95073</v>
      </c>
      <c r="P91445" s="1" t="s">
        <v>95074</v>
      </c>
      <c r="Q91445" s="1" t="s">
        <v>95074</v>
      </c>
    </row>
    <row r="91446" spans="1:17" s="1" customFormat="1" ht="12" x14ac:dyDescent="0.2">
      <c r="A91446" s="3" t="s">
        <v>398324</v>
      </c>
      <c r="B91446" s="2">
        <v>1081</v>
      </c>
      <c r="C91446" s="1" t="s">
        <v>306842</v>
      </c>
      <c r="D91446" s="1" t="s">
        <v>57268</v>
      </c>
      <c r="G91446" s="1" t="s">
        <v>95</v>
      </c>
      <c r="H91446" s="1" t="s">
        <v>1001</v>
      </c>
      <c r="I91446" s="1" t="s">
        <v>6548</v>
      </c>
      <c r="J91446" s="1" t="s">
        <v>259</v>
      </c>
      <c r="M91446" s="1">
        <v>73221900</v>
      </c>
      <c r="N91446" s="1">
        <v>2</v>
      </c>
      <c r="O91446" s="1" t="s">
        <v>57267</v>
      </c>
      <c r="P91446" s="1" t="s">
        <v>57268</v>
      </c>
      <c r="Q91446" s="1" t="s">
        <v>57268</v>
      </c>
    </row>
    <row r="91447" spans="1:17" s="1" customFormat="1" ht="12" x14ac:dyDescent="0.2">
      <c r="A91447" s="3" t="s">
        <v>398325</v>
      </c>
      <c r="B91447" s="2">
        <v>1081</v>
      </c>
      <c r="C91447" s="1" t="s">
        <v>306842</v>
      </c>
      <c r="D91447" s="1" t="s">
        <v>141670</v>
      </c>
      <c r="G91447" s="1" t="s">
        <v>95</v>
      </c>
      <c r="H91447" s="1" t="s">
        <v>1001</v>
      </c>
      <c r="I91447" s="1" t="s">
        <v>9133</v>
      </c>
      <c r="J91447" s="1" t="s">
        <v>259</v>
      </c>
      <c r="M91447" s="1">
        <v>73221900</v>
      </c>
      <c r="N91447" s="1">
        <v>2</v>
      </c>
      <c r="O91447" s="1" t="s">
        <v>141669</v>
      </c>
      <c r="P91447" s="1" t="s">
        <v>141670</v>
      </c>
      <c r="Q91447" s="1" t="s">
        <v>141670</v>
      </c>
    </row>
    <row r="91448" spans="1:17" s="1" customFormat="1" ht="12" x14ac:dyDescent="0.2">
      <c r="A91448" s="3" t="s">
        <v>398326</v>
      </c>
      <c r="B91448" s="2">
        <v>1871</v>
      </c>
      <c r="C91448" s="1" t="s">
        <v>306842</v>
      </c>
      <c r="D91448" s="1" t="s">
        <v>146483</v>
      </c>
      <c r="E91448" s="1">
        <v>786</v>
      </c>
      <c r="F91448" s="1">
        <v>1.3620000000000001</v>
      </c>
      <c r="G91448" s="1" t="s">
        <v>95</v>
      </c>
      <c r="H91448" s="1" t="s">
        <v>1001</v>
      </c>
      <c r="I91448" s="1" t="s">
        <v>1011</v>
      </c>
      <c r="J91448" s="1" t="s">
        <v>259</v>
      </c>
      <c r="M91448" s="1">
        <v>73221900</v>
      </c>
      <c r="N91448" s="1">
        <v>2</v>
      </c>
      <c r="O91448" s="1" t="s">
        <v>146482</v>
      </c>
      <c r="P91448" s="1" t="s">
        <v>146483</v>
      </c>
      <c r="Q91448" s="1" t="s">
        <v>146483</v>
      </c>
    </row>
    <row r="91449" spans="1:17" s="1" customFormat="1" ht="12" x14ac:dyDescent="0.2">
      <c r="A91449" s="3" t="s">
        <v>398327</v>
      </c>
      <c r="B91449" s="2">
        <v>1793</v>
      </c>
      <c r="C91449" s="1" t="s">
        <v>306842</v>
      </c>
      <c r="D91449" s="1" t="s">
        <v>138082</v>
      </c>
      <c r="E91449" s="1">
        <v>762</v>
      </c>
      <c r="F91449" s="1">
        <v>1.3620000000000001</v>
      </c>
      <c r="G91449" s="1" t="s">
        <v>95</v>
      </c>
      <c r="H91449" s="1" t="s">
        <v>1001</v>
      </c>
      <c r="I91449" s="1" t="s">
        <v>4579</v>
      </c>
      <c r="J91449" s="1" t="s">
        <v>259</v>
      </c>
      <c r="M91449" s="1">
        <v>73221900</v>
      </c>
      <c r="N91449" s="1">
        <v>2</v>
      </c>
      <c r="O91449" s="1" t="s">
        <v>138081</v>
      </c>
      <c r="P91449" s="1" t="s">
        <v>138082</v>
      </c>
      <c r="Q91449" s="1" t="s">
        <v>138082</v>
      </c>
    </row>
    <row r="91450" spans="1:17" s="1" customFormat="1" ht="12" x14ac:dyDescent="0.2">
      <c r="A91450" s="3" t="s">
        <v>398328</v>
      </c>
      <c r="B91450" s="2">
        <v>1793</v>
      </c>
      <c r="C91450" s="1" t="s">
        <v>306842</v>
      </c>
      <c r="D91450" s="1" t="s">
        <v>35083</v>
      </c>
      <c r="E91450" s="1">
        <v>786</v>
      </c>
      <c r="F91450" s="1">
        <v>1.3620000000000001</v>
      </c>
      <c r="G91450" s="1" t="s">
        <v>95</v>
      </c>
      <c r="H91450" s="1" t="s">
        <v>1001</v>
      </c>
      <c r="I91450" s="1" t="s">
        <v>989</v>
      </c>
      <c r="J91450" s="1" t="s">
        <v>259</v>
      </c>
      <c r="M91450" s="1">
        <v>73221900</v>
      </c>
      <c r="N91450" s="1">
        <v>2</v>
      </c>
      <c r="O91450" s="1" t="s">
        <v>35082</v>
      </c>
      <c r="P91450" s="1" t="s">
        <v>35083</v>
      </c>
      <c r="Q91450" s="1" t="s">
        <v>35083</v>
      </c>
    </row>
    <row r="91451" spans="1:17" s="1" customFormat="1" ht="12" x14ac:dyDescent="0.2">
      <c r="A91451" s="3" t="s">
        <v>398329</v>
      </c>
      <c r="B91451" s="2">
        <v>1793</v>
      </c>
      <c r="C91451" s="1" t="s">
        <v>306842</v>
      </c>
      <c r="D91451" s="1" t="s">
        <v>180209</v>
      </c>
      <c r="E91451" s="1">
        <v>762</v>
      </c>
      <c r="F91451" s="1">
        <v>1.3620000000000001</v>
      </c>
      <c r="G91451" s="1" t="s">
        <v>95</v>
      </c>
      <c r="H91451" s="1" t="s">
        <v>1001</v>
      </c>
      <c r="I91451" s="1" t="s">
        <v>4685</v>
      </c>
      <c r="J91451" s="1" t="s">
        <v>259</v>
      </c>
      <c r="M91451" s="1">
        <v>73221900</v>
      </c>
      <c r="N91451" s="1">
        <v>2</v>
      </c>
      <c r="O91451" s="1" t="s">
        <v>180208</v>
      </c>
      <c r="P91451" s="1" t="s">
        <v>180209</v>
      </c>
      <c r="Q91451" s="1" t="s">
        <v>180209</v>
      </c>
    </row>
    <row r="91452" spans="1:17" s="1" customFormat="1" ht="12" x14ac:dyDescent="0.2">
      <c r="A91452" s="3" t="s">
        <v>398330</v>
      </c>
      <c r="B91452" s="2">
        <v>1871</v>
      </c>
      <c r="C91452" s="1" t="s">
        <v>306842</v>
      </c>
      <c r="D91452" s="1" t="s">
        <v>16558</v>
      </c>
      <c r="E91452" s="1">
        <v>786</v>
      </c>
      <c r="F91452" s="1">
        <v>1.3620000000000001</v>
      </c>
      <c r="G91452" s="1" t="s">
        <v>95</v>
      </c>
      <c r="H91452" s="1" t="s">
        <v>1001</v>
      </c>
      <c r="I91452" s="1" t="s">
        <v>4610</v>
      </c>
      <c r="J91452" s="1" t="s">
        <v>259</v>
      </c>
      <c r="M91452" s="1">
        <v>73221900</v>
      </c>
      <c r="N91452" s="1">
        <v>2</v>
      </c>
      <c r="O91452" s="1" t="s">
        <v>16557</v>
      </c>
      <c r="P91452" s="1" t="s">
        <v>16558</v>
      </c>
      <c r="Q91452" s="1" t="s">
        <v>16558</v>
      </c>
    </row>
    <row r="91453" spans="1:17" s="1" customFormat="1" ht="12" x14ac:dyDescent="0.2">
      <c r="A91453" s="3" t="s">
        <v>398331</v>
      </c>
      <c r="B91453" s="2">
        <v>1793</v>
      </c>
      <c r="C91453" s="1" t="s">
        <v>306842</v>
      </c>
      <c r="D91453" s="1" t="s">
        <v>121158</v>
      </c>
      <c r="E91453" s="1">
        <v>762</v>
      </c>
      <c r="F91453" s="1">
        <v>1.3620000000000001</v>
      </c>
      <c r="G91453" s="1" t="s">
        <v>95</v>
      </c>
      <c r="H91453" s="1" t="s">
        <v>1001</v>
      </c>
      <c r="I91453" s="1" t="s">
        <v>2477</v>
      </c>
      <c r="J91453" s="1" t="s">
        <v>259</v>
      </c>
      <c r="M91453" s="1">
        <v>73221900</v>
      </c>
      <c r="N91453" s="1">
        <v>2</v>
      </c>
      <c r="O91453" s="1" t="s">
        <v>121157</v>
      </c>
      <c r="P91453" s="1" t="s">
        <v>121158</v>
      </c>
      <c r="Q91453" s="1" t="s">
        <v>121158</v>
      </c>
    </row>
    <row r="91454" spans="1:17" s="1" customFormat="1" ht="12" x14ac:dyDescent="0.2">
      <c r="A91454" s="3" t="s">
        <v>398332</v>
      </c>
      <c r="B91454" s="2">
        <v>1793</v>
      </c>
      <c r="C91454" s="1" t="s">
        <v>306842</v>
      </c>
      <c r="D91454" s="1" t="s">
        <v>109697</v>
      </c>
      <c r="E91454" s="1">
        <v>762</v>
      </c>
      <c r="F91454" s="1">
        <v>1.3620000000000001</v>
      </c>
      <c r="G91454" s="1" t="s">
        <v>95</v>
      </c>
      <c r="H91454" s="1" t="s">
        <v>1001</v>
      </c>
      <c r="I91454" s="1" t="s">
        <v>5166</v>
      </c>
      <c r="J91454" s="1" t="s">
        <v>259</v>
      </c>
      <c r="M91454" s="1">
        <v>73221900</v>
      </c>
      <c r="N91454" s="1">
        <v>2</v>
      </c>
      <c r="O91454" s="1" t="s">
        <v>109696</v>
      </c>
      <c r="P91454" s="1" t="s">
        <v>109697</v>
      </c>
      <c r="Q91454" s="1" t="s">
        <v>109697</v>
      </c>
    </row>
    <row r="91455" spans="1:17" s="1" customFormat="1" ht="12" x14ac:dyDescent="0.2">
      <c r="A91455" s="3" t="s">
        <v>398333</v>
      </c>
      <c r="B91455" s="2">
        <v>1793</v>
      </c>
      <c r="C91455" s="1" t="s">
        <v>306842</v>
      </c>
      <c r="D91455" s="1" t="s">
        <v>286441</v>
      </c>
      <c r="E91455" s="1">
        <v>786</v>
      </c>
      <c r="F91455" s="1">
        <v>1.3620000000000001</v>
      </c>
      <c r="G91455" s="1" t="s">
        <v>95</v>
      </c>
      <c r="H91455" s="1" t="s">
        <v>1001</v>
      </c>
      <c r="I91455" s="1" t="s">
        <v>6661</v>
      </c>
      <c r="J91455" s="1" t="s">
        <v>259</v>
      </c>
      <c r="M91455" s="1">
        <v>73221900</v>
      </c>
      <c r="N91455" s="1">
        <v>2</v>
      </c>
      <c r="O91455" s="1" t="s">
        <v>286440</v>
      </c>
      <c r="P91455" s="1" t="s">
        <v>286441</v>
      </c>
      <c r="Q91455" s="1" t="s">
        <v>286441</v>
      </c>
    </row>
    <row r="91456" spans="1:17" s="1" customFormat="1" ht="12" x14ac:dyDescent="0.2">
      <c r="A91456" s="3" t="s">
        <v>398334</v>
      </c>
      <c r="B91456" s="2">
        <v>1793</v>
      </c>
      <c r="C91456" s="1" t="s">
        <v>306842</v>
      </c>
      <c r="D91456" s="1" t="s">
        <v>151733</v>
      </c>
      <c r="E91456" s="1">
        <v>762</v>
      </c>
      <c r="F91456" s="1">
        <v>1.3620000000000001</v>
      </c>
      <c r="G91456" s="1" t="s">
        <v>95</v>
      </c>
      <c r="H91456" s="1" t="s">
        <v>1001</v>
      </c>
      <c r="I91456" s="1" t="s">
        <v>6532</v>
      </c>
      <c r="J91456" s="1" t="s">
        <v>259</v>
      </c>
      <c r="M91456" s="1">
        <v>73221900</v>
      </c>
      <c r="N91456" s="1">
        <v>2</v>
      </c>
      <c r="O91456" s="1" t="s">
        <v>151732</v>
      </c>
      <c r="P91456" s="1" t="s">
        <v>151733</v>
      </c>
      <c r="Q91456" s="1" t="s">
        <v>151733</v>
      </c>
    </row>
    <row r="91457" spans="1:17" s="1" customFormat="1" ht="12" x14ac:dyDescent="0.2">
      <c r="A91457" s="3" t="s">
        <v>398335</v>
      </c>
      <c r="B91457" s="2">
        <v>1793</v>
      </c>
      <c r="C91457" s="1" t="s">
        <v>306842</v>
      </c>
      <c r="D91457" s="1" t="s">
        <v>29884</v>
      </c>
      <c r="E91457" s="1">
        <v>762</v>
      </c>
      <c r="F91457" s="1">
        <v>1.3620000000000001</v>
      </c>
      <c r="G91457" s="1" t="s">
        <v>95</v>
      </c>
      <c r="H91457" s="1" t="s">
        <v>1001</v>
      </c>
      <c r="I91457" s="1" t="s">
        <v>5975</v>
      </c>
      <c r="J91457" s="1" t="s">
        <v>259</v>
      </c>
      <c r="M91457" s="1">
        <v>73221900</v>
      </c>
      <c r="N91457" s="1">
        <v>2</v>
      </c>
      <c r="O91457" s="1" t="s">
        <v>29883</v>
      </c>
      <c r="P91457" s="1" t="s">
        <v>29884</v>
      </c>
      <c r="Q91457" s="1" t="s">
        <v>29884</v>
      </c>
    </row>
    <row r="91458" spans="1:17" s="1" customFormat="1" ht="12" x14ac:dyDescent="0.2">
      <c r="A91458" s="3" t="s">
        <v>398336</v>
      </c>
      <c r="B91458" s="2">
        <v>3411</v>
      </c>
      <c r="C91458" s="1" t="s">
        <v>306842</v>
      </c>
      <c r="D91458" s="1" t="s">
        <v>39992</v>
      </c>
      <c r="E91458" s="1">
        <v>755</v>
      </c>
      <c r="F91458" s="1">
        <v>1.3620000000000001</v>
      </c>
      <c r="G91458" s="1" t="s">
        <v>95</v>
      </c>
      <c r="H91458" s="1" t="s">
        <v>1001</v>
      </c>
      <c r="I91458" s="1" t="s">
        <v>4896</v>
      </c>
      <c r="J91458" s="1" t="s">
        <v>259</v>
      </c>
      <c r="M91458" s="1">
        <v>73221900</v>
      </c>
      <c r="N91458" s="1">
        <v>2</v>
      </c>
      <c r="O91458" s="1" t="s">
        <v>39991</v>
      </c>
      <c r="P91458" s="1" t="s">
        <v>39992</v>
      </c>
      <c r="Q91458" s="1" t="s">
        <v>39992</v>
      </c>
    </row>
    <row r="91459" spans="1:17" s="1" customFormat="1" ht="12" x14ac:dyDescent="0.2">
      <c r="A91459" s="3" t="s">
        <v>398337</v>
      </c>
      <c r="B91459" s="2">
        <v>1486</v>
      </c>
      <c r="C91459" s="1" t="s">
        <v>306842</v>
      </c>
      <c r="D91459" s="1" t="s">
        <v>295861</v>
      </c>
      <c r="E91459" s="1">
        <v>786</v>
      </c>
      <c r="F91459" s="1">
        <v>1.3620000000000001</v>
      </c>
      <c r="G91459" s="1" t="s">
        <v>95</v>
      </c>
      <c r="H91459" s="1" t="s">
        <v>1001</v>
      </c>
      <c r="I91459" s="1" t="s">
        <v>6563</v>
      </c>
      <c r="J91459" s="1" t="s">
        <v>259</v>
      </c>
      <c r="M91459" s="1">
        <v>73221900</v>
      </c>
      <c r="N91459" s="1">
        <v>2</v>
      </c>
      <c r="O91459" s="1" t="s">
        <v>295860</v>
      </c>
      <c r="P91459" s="1" t="s">
        <v>295861</v>
      </c>
      <c r="Q91459" s="1" t="s">
        <v>295861</v>
      </c>
    </row>
    <row r="91460" spans="1:17" s="1" customFormat="1" ht="12" x14ac:dyDescent="0.2">
      <c r="A91460" s="3" t="s">
        <v>398338</v>
      </c>
      <c r="B91460" s="2">
        <v>1486</v>
      </c>
      <c r="C91460" s="1" t="s">
        <v>306842</v>
      </c>
      <c r="D91460" s="1" t="s">
        <v>199700</v>
      </c>
      <c r="E91460" s="1">
        <v>786</v>
      </c>
      <c r="F91460" s="1">
        <v>1.3620000000000001</v>
      </c>
      <c r="G91460" s="1" t="s">
        <v>95</v>
      </c>
      <c r="H91460" s="1" t="s">
        <v>1001</v>
      </c>
      <c r="I91460" s="1" t="s">
        <v>5163</v>
      </c>
      <c r="J91460" s="1" t="s">
        <v>259</v>
      </c>
      <c r="M91460" s="1">
        <v>73221900</v>
      </c>
      <c r="N91460" s="1">
        <v>2</v>
      </c>
      <c r="O91460" s="1" t="s">
        <v>199699</v>
      </c>
      <c r="P91460" s="1" t="s">
        <v>199700</v>
      </c>
      <c r="Q91460" s="1" t="s">
        <v>199700</v>
      </c>
    </row>
    <row r="91461" spans="1:17" s="1" customFormat="1" ht="12" x14ac:dyDescent="0.2">
      <c r="A91461" s="3" t="s">
        <v>398339</v>
      </c>
      <c r="B91461" s="2">
        <v>1486</v>
      </c>
      <c r="C91461" s="1" t="s">
        <v>306842</v>
      </c>
      <c r="D91461" s="1" t="s">
        <v>266155</v>
      </c>
      <c r="E91461" s="1">
        <v>786</v>
      </c>
      <c r="F91461" s="1">
        <v>1.3620000000000001</v>
      </c>
      <c r="G91461" s="1" t="s">
        <v>95</v>
      </c>
      <c r="H91461" s="1" t="s">
        <v>1001</v>
      </c>
      <c r="I91461" s="1" t="s">
        <v>4629</v>
      </c>
      <c r="J91461" s="1" t="s">
        <v>259</v>
      </c>
      <c r="M91461" s="1">
        <v>73221900</v>
      </c>
      <c r="N91461" s="1">
        <v>2</v>
      </c>
      <c r="O91461" s="1" t="s">
        <v>266154</v>
      </c>
      <c r="P91461" s="1" t="s">
        <v>266155</v>
      </c>
      <c r="Q91461" s="1" t="s">
        <v>266155</v>
      </c>
    </row>
    <row r="91462" spans="1:17" s="1" customFormat="1" ht="12" x14ac:dyDescent="0.2">
      <c r="A91462" s="3" t="s">
        <v>398340</v>
      </c>
      <c r="B91462" s="2">
        <v>1486</v>
      </c>
      <c r="C91462" s="1" t="s">
        <v>306842</v>
      </c>
      <c r="D91462" s="1" t="s">
        <v>44719</v>
      </c>
      <c r="E91462" s="1">
        <v>786</v>
      </c>
      <c r="F91462" s="1">
        <v>1.3620000000000001</v>
      </c>
      <c r="G91462" s="1" t="s">
        <v>95</v>
      </c>
      <c r="H91462" s="1" t="s">
        <v>1001</v>
      </c>
      <c r="I91462" s="1" t="s">
        <v>4619</v>
      </c>
      <c r="J91462" s="1" t="s">
        <v>259</v>
      </c>
      <c r="M91462" s="1">
        <v>73221900</v>
      </c>
      <c r="N91462" s="1">
        <v>2</v>
      </c>
      <c r="O91462" s="1" t="s">
        <v>44718</v>
      </c>
      <c r="P91462" s="1" t="s">
        <v>44719</v>
      </c>
      <c r="Q91462" s="1" t="s">
        <v>44719</v>
      </c>
    </row>
    <row r="91463" spans="1:17" s="1" customFormat="1" ht="12" x14ac:dyDescent="0.2">
      <c r="A91463" s="3" t="s">
        <v>398341</v>
      </c>
      <c r="B91463" s="2">
        <v>1793</v>
      </c>
      <c r="C91463" s="1" t="s">
        <v>306842</v>
      </c>
      <c r="D91463" s="1" t="s">
        <v>29204</v>
      </c>
      <c r="E91463" s="1">
        <v>786</v>
      </c>
      <c r="F91463" s="1">
        <v>1.3620000000000001</v>
      </c>
      <c r="G91463" s="1" t="s">
        <v>95</v>
      </c>
      <c r="H91463" s="1" t="s">
        <v>1001</v>
      </c>
      <c r="I91463" s="1" t="s">
        <v>4893</v>
      </c>
      <c r="J91463" s="1" t="s">
        <v>259</v>
      </c>
      <c r="M91463" s="1">
        <v>73221900</v>
      </c>
      <c r="N91463" s="1">
        <v>2</v>
      </c>
      <c r="O91463" s="1" t="s">
        <v>29203</v>
      </c>
      <c r="P91463" s="1" t="s">
        <v>29204</v>
      </c>
      <c r="Q91463" s="1" t="s">
        <v>29204</v>
      </c>
    </row>
    <row r="91464" spans="1:17" s="1" customFormat="1" ht="12" x14ac:dyDescent="0.2">
      <c r="A91464" s="3" t="s">
        <v>398342</v>
      </c>
      <c r="B91464" s="2">
        <v>1793</v>
      </c>
      <c r="C91464" s="1" t="s">
        <v>306842</v>
      </c>
      <c r="D91464" s="1" t="s">
        <v>153897</v>
      </c>
      <c r="G91464" s="1" t="s">
        <v>37</v>
      </c>
      <c r="H91464" s="1" t="s">
        <v>37</v>
      </c>
      <c r="J91464" s="1" t="s">
        <v>37</v>
      </c>
      <c r="N91464" s="1">
        <v>2</v>
      </c>
      <c r="O91464" s="1" t="s">
        <v>153895</v>
      </c>
      <c r="P91464" s="1" t="s">
        <v>153896</v>
      </c>
      <c r="Q91464" s="1" t="s">
        <v>153897</v>
      </c>
    </row>
    <row r="91465" spans="1:17" s="1" customFormat="1" ht="12" x14ac:dyDescent="0.2">
      <c r="A91465" s="3" t="s">
        <v>398343</v>
      </c>
      <c r="B91465" s="2">
        <v>1793</v>
      </c>
      <c r="C91465" s="1" t="s">
        <v>306842</v>
      </c>
      <c r="D91465" s="1" t="s">
        <v>134700</v>
      </c>
      <c r="G91465" s="1" t="s">
        <v>37</v>
      </c>
      <c r="H91465" s="1" t="s">
        <v>37</v>
      </c>
      <c r="J91465" s="1" t="s">
        <v>37</v>
      </c>
      <c r="N91465" s="1">
        <v>2</v>
      </c>
      <c r="O91465" s="1" t="s">
        <v>134698</v>
      </c>
      <c r="P91465" s="1" t="s">
        <v>134699</v>
      </c>
      <c r="Q91465" s="1" t="s">
        <v>134700</v>
      </c>
    </row>
    <row r="91466" spans="1:17" s="1" customFormat="1" ht="12" x14ac:dyDescent="0.2">
      <c r="A91466" s="3" t="s">
        <v>398344</v>
      </c>
      <c r="B91466" s="2">
        <v>1793</v>
      </c>
      <c r="C91466" s="1" t="s">
        <v>306842</v>
      </c>
      <c r="D91466" s="1" t="s">
        <v>201823</v>
      </c>
      <c r="G91466" s="1" t="s">
        <v>37</v>
      </c>
      <c r="H91466" s="1" t="s">
        <v>37</v>
      </c>
      <c r="J91466" s="1" t="s">
        <v>37</v>
      </c>
      <c r="N91466" s="1">
        <v>2</v>
      </c>
      <c r="O91466" s="1" t="s">
        <v>201821</v>
      </c>
      <c r="P91466" s="1" t="s">
        <v>201822</v>
      </c>
      <c r="Q91466" s="1" t="s">
        <v>201823</v>
      </c>
    </row>
    <row r="91467" spans="1:17" s="1" customFormat="1" ht="12" x14ac:dyDescent="0.2">
      <c r="A91467" s="3" t="s">
        <v>398345</v>
      </c>
      <c r="B91467" s="2">
        <v>1793</v>
      </c>
      <c r="C91467" s="1" t="s">
        <v>306842</v>
      </c>
      <c r="D91467" s="1" t="s">
        <v>17990</v>
      </c>
      <c r="G91467" s="1" t="s">
        <v>37</v>
      </c>
      <c r="H91467" s="1" t="s">
        <v>37</v>
      </c>
      <c r="J91467" s="1" t="s">
        <v>37</v>
      </c>
      <c r="N91467" s="1">
        <v>2</v>
      </c>
      <c r="O91467" s="1" t="s">
        <v>17988</v>
      </c>
      <c r="P91467" s="1" t="s">
        <v>17989</v>
      </c>
      <c r="Q91467" s="1" t="s">
        <v>17990</v>
      </c>
    </row>
    <row r="91468" spans="1:17" s="1" customFormat="1" ht="12" x14ac:dyDescent="0.2">
      <c r="A91468" s="3" t="s">
        <v>398346</v>
      </c>
      <c r="B91468" s="2">
        <v>1876</v>
      </c>
      <c r="C91468" s="1" t="s">
        <v>306842</v>
      </c>
      <c r="D91468" s="1" t="s">
        <v>269335</v>
      </c>
      <c r="E91468" s="1">
        <v>904</v>
      </c>
      <c r="F91468" s="1">
        <v>1.3620000000000001</v>
      </c>
      <c r="G91468" s="1" t="s">
        <v>95</v>
      </c>
      <c r="H91468" s="1" t="s">
        <v>1001</v>
      </c>
      <c r="I91468" s="1" t="s">
        <v>945</v>
      </c>
      <c r="J91468" s="1" t="s">
        <v>940</v>
      </c>
      <c r="M91468" s="1">
        <v>73221900</v>
      </c>
      <c r="N91468" s="1">
        <v>2</v>
      </c>
      <c r="O91468" s="1" t="s">
        <v>269334</v>
      </c>
      <c r="P91468" s="1" t="s">
        <v>269335</v>
      </c>
      <c r="Q91468" s="1" t="s">
        <v>269335</v>
      </c>
    </row>
    <row r="91469" spans="1:17" s="1" customFormat="1" ht="12" x14ac:dyDescent="0.2">
      <c r="A91469" s="3" t="s">
        <v>398347</v>
      </c>
      <c r="B91469" s="2">
        <v>1876</v>
      </c>
      <c r="C91469" s="1" t="s">
        <v>306842</v>
      </c>
      <c r="D91469" s="1" t="s">
        <v>80118</v>
      </c>
      <c r="E91469" s="1">
        <v>867</v>
      </c>
      <c r="F91469" s="1">
        <v>1.3620000000000001</v>
      </c>
      <c r="G91469" s="1" t="s">
        <v>95</v>
      </c>
      <c r="H91469" s="1" t="s">
        <v>1001</v>
      </c>
      <c r="I91469" s="1" t="s">
        <v>2449</v>
      </c>
      <c r="J91469" s="1" t="s">
        <v>940</v>
      </c>
      <c r="M91469" s="1">
        <v>73221900</v>
      </c>
      <c r="N91469" s="1">
        <v>2</v>
      </c>
      <c r="O91469" s="1" t="s">
        <v>80117</v>
      </c>
      <c r="P91469" s="1" t="s">
        <v>80118</v>
      </c>
      <c r="Q91469" s="1" t="s">
        <v>80118</v>
      </c>
    </row>
    <row r="91470" spans="1:17" s="1" customFormat="1" ht="12" x14ac:dyDescent="0.2">
      <c r="A91470" s="3" t="s">
        <v>398348</v>
      </c>
      <c r="B91470" s="2">
        <v>1876</v>
      </c>
      <c r="C91470" s="1" t="s">
        <v>306842</v>
      </c>
      <c r="D91470" s="1" t="s">
        <v>235776</v>
      </c>
      <c r="E91470" s="1">
        <v>904</v>
      </c>
      <c r="F91470" s="1">
        <v>1.3620000000000001</v>
      </c>
      <c r="G91470" s="1" t="s">
        <v>95</v>
      </c>
      <c r="H91470" s="1" t="s">
        <v>1001</v>
      </c>
      <c r="I91470" s="1" t="s">
        <v>2446</v>
      </c>
      <c r="J91470" s="1" t="s">
        <v>940</v>
      </c>
      <c r="M91470" s="1">
        <v>73221900</v>
      </c>
      <c r="N91470" s="1">
        <v>2</v>
      </c>
      <c r="O91470" s="1" t="s">
        <v>235775</v>
      </c>
      <c r="P91470" s="1" t="s">
        <v>235776</v>
      </c>
      <c r="Q91470" s="1" t="s">
        <v>235776</v>
      </c>
    </row>
    <row r="91471" spans="1:17" s="1" customFormat="1" ht="12" x14ac:dyDescent="0.2">
      <c r="A91471" s="3" t="s">
        <v>398349</v>
      </c>
      <c r="B91471" s="2">
        <v>1988</v>
      </c>
      <c r="C91471" s="1" t="s">
        <v>306842</v>
      </c>
      <c r="D91471" s="1" t="s">
        <v>275700</v>
      </c>
      <c r="E91471" s="1">
        <v>867</v>
      </c>
      <c r="F91471" s="1">
        <v>1.3620000000000001</v>
      </c>
      <c r="G91471" s="1" t="s">
        <v>95</v>
      </c>
      <c r="H91471" s="1" t="s">
        <v>1001</v>
      </c>
      <c r="I91471" s="1" t="s">
        <v>4675</v>
      </c>
      <c r="J91471" s="1" t="s">
        <v>940</v>
      </c>
      <c r="M91471" s="1">
        <v>73221900</v>
      </c>
      <c r="N91471" s="1">
        <v>2</v>
      </c>
      <c r="O91471" s="1" t="s">
        <v>275699</v>
      </c>
      <c r="P91471" s="1" t="s">
        <v>275700</v>
      </c>
      <c r="Q91471" s="1" t="s">
        <v>275700</v>
      </c>
    </row>
    <row r="91472" spans="1:17" s="1" customFormat="1" ht="12" x14ac:dyDescent="0.2">
      <c r="A91472" s="3" t="s">
        <v>398350</v>
      </c>
      <c r="B91472" s="2">
        <v>1876</v>
      </c>
      <c r="C91472" s="1" t="s">
        <v>306842</v>
      </c>
      <c r="D91472" s="1" t="s">
        <v>195723</v>
      </c>
      <c r="E91472" s="1">
        <v>904</v>
      </c>
      <c r="F91472" s="1">
        <v>1.3620000000000001</v>
      </c>
      <c r="G91472" s="1" t="s">
        <v>95</v>
      </c>
      <c r="H91472" s="1" t="s">
        <v>1001</v>
      </c>
      <c r="I91472" s="1" t="s">
        <v>4573</v>
      </c>
      <c r="J91472" s="1" t="s">
        <v>940</v>
      </c>
      <c r="M91472" s="1">
        <v>73221900</v>
      </c>
      <c r="N91472" s="1">
        <v>2</v>
      </c>
      <c r="O91472" s="1" t="s">
        <v>195722</v>
      </c>
      <c r="P91472" s="1" t="s">
        <v>195723</v>
      </c>
      <c r="Q91472" s="1" t="s">
        <v>195723</v>
      </c>
    </row>
    <row r="91473" spans="1:17" s="1" customFormat="1" ht="12" x14ac:dyDescent="0.2">
      <c r="A91473" s="3" t="s">
        <v>398351</v>
      </c>
      <c r="B91473" s="2">
        <v>1876</v>
      </c>
      <c r="C91473" s="1" t="s">
        <v>306842</v>
      </c>
      <c r="D91473" s="1" t="s">
        <v>64252</v>
      </c>
      <c r="E91473" s="1">
        <v>867</v>
      </c>
      <c r="F91473" s="1">
        <v>1.3620000000000001</v>
      </c>
      <c r="G91473" s="1" t="s">
        <v>95</v>
      </c>
      <c r="H91473" s="1" t="s">
        <v>1001</v>
      </c>
      <c r="I91473" s="1" t="s">
        <v>960</v>
      </c>
      <c r="J91473" s="1" t="s">
        <v>940</v>
      </c>
      <c r="M91473" s="1">
        <v>73221900</v>
      </c>
      <c r="N91473" s="1">
        <v>2</v>
      </c>
      <c r="O91473" s="1" t="s">
        <v>64251</v>
      </c>
      <c r="P91473" s="1" t="s">
        <v>64252</v>
      </c>
      <c r="Q91473" s="1" t="s">
        <v>64252</v>
      </c>
    </row>
    <row r="91474" spans="1:17" s="1" customFormat="1" ht="12" x14ac:dyDescent="0.2">
      <c r="A91474" s="3" t="s">
        <v>398352</v>
      </c>
      <c r="B91474" s="2">
        <v>1988</v>
      </c>
      <c r="C91474" s="1" t="s">
        <v>306842</v>
      </c>
      <c r="D91474" s="1" t="s">
        <v>129278</v>
      </c>
      <c r="E91474" s="1">
        <v>867</v>
      </c>
      <c r="F91474" s="1">
        <v>1.3620000000000001</v>
      </c>
      <c r="G91474" s="1" t="s">
        <v>95</v>
      </c>
      <c r="H91474" s="1" t="s">
        <v>1001</v>
      </c>
      <c r="I91474" s="1" t="s">
        <v>1002</v>
      </c>
      <c r="J91474" s="1" t="s">
        <v>940</v>
      </c>
      <c r="M91474" s="1">
        <v>73221900</v>
      </c>
      <c r="N91474" s="1">
        <v>2</v>
      </c>
      <c r="O91474" s="1" t="s">
        <v>129277</v>
      </c>
      <c r="P91474" s="1" t="s">
        <v>129278</v>
      </c>
      <c r="Q91474" s="1" t="s">
        <v>129278</v>
      </c>
    </row>
    <row r="91475" spans="1:17" s="1" customFormat="1" ht="12" x14ac:dyDescent="0.2">
      <c r="A91475" s="3" t="s">
        <v>398353</v>
      </c>
      <c r="B91475" s="2">
        <v>1876</v>
      </c>
      <c r="C91475" s="1" t="s">
        <v>306842</v>
      </c>
      <c r="D91475" s="1" t="s">
        <v>132973</v>
      </c>
      <c r="E91475" s="1">
        <v>904</v>
      </c>
      <c r="F91475" s="1">
        <v>1.3620000000000001</v>
      </c>
      <c r="G91475" s="1" t="s">
        <v>95</v>
      </c>
      <c r="H91475" s="1" t="s">
        <v>1001</v>
      </c>
      <c r="I91475" s="1" t="s">
        <v>3045</v>
      </c>
      <c r="J91475" s="1" t="s">
        <v>940</v>
      </c>
      <c r="M91475" s="1">
        <v>73221900</v>
      </c>
      <c r="N91475" s="1">
        <v>2</v>
      </c>
      <c r="O91475" s="1" t="s">
        <v>132972</v>
      </c>
      <c r="P91475" s="1" t="s">
        <v>132973</v>
      </c>
      <c r="Q91475" s="1" t="s">
        <v>132973</v>
      </c>
    </row>
    <row r="91476" spans="1:17" s="1" customFormat="1" ht="12" x14ac:dyDescent="0.2">
      <c r="A91476" s="3" t="s">
        <v>398354</v>
      </c>
      <c r="B91476" s="2">
        <v>1988</v>
      </c>
      <c r="C91476" s="1" t="s">
        <v>306842</v>
      </c>
      <c r="D91476" s="1" t="s">
        <v>184599</v>
      </c>
      <c r="E91476" s="1">
        <v>904</v>
      </c>
      <c r="F91476" s="1">
        <v>1.3620000000000001</v>
      </c>
      <c r="G91476" s="1" t="s">
        <v>95</v>
      </c>
      <c r="H91476" s="1" t="s">
        <v>1001</v>
      </c>
      <c r="I91476" s="1" t="s">
        <v>2528</v>
      </c>
      <c r="J91476" s="1" t="s">
        <v>940</v>
      </c>
      <c r="M91476" s="1">
        <v>73221900</v>
      </c>
      <c r="N91476" s="1">
        <v>2</v>
      </c>
      <c r="O91476" s="1" t="s">
        <v>184598</v>
      </c>
      <c r="P91476" s="1" t="s">
        <v>184599</v>
      </c>
      <c r="Q91476" s="1" t="s">
        <v>184599</v>
      </c>
    </row>
    <row r="91477" spans="1:17" s="1" customFormat="1" ht="12" x14ac:dyDescent="0.2">
      <c r="A91477" s="3" t="s">
        <v>398355</v>
      </c>
      <c r="B91477" s="2">
        <v>1988</v>
      </c>
      <c r="C91477" s="1" t="s">
        <v>306842</v>
      </c>
      <c r="D91477" s="1" t="s">
        <v>121329</v>
      </c>
      <c r="E91477" s="1">
        <v>867</v>
      </c>
      <c r="F91477" s="1">
        <v>1.3620000000000001</v>
      </c>
      <c r="G91477" s="1" t="s">
        <v>95</v>
      </c>
      <c r="H91477" s="1" t="s">
        <v>1001</v>
      </c>
      <c r="I91477" s="1" t="s">
        <v>2534</v>
      </c>
      <c r="J91477" s="1" t="s">
        <v>940</v>
      </c>
      <c r="M91477" s="1">
        <v>73221900</v>
      </c>
      <c r="N91477" s="1">
        <v>2</v>
      </c>
      <c r="O91477" s="1" t="s">
        <v>121328</v>
      </c>
      <c r="P91477" s="1" t="s">
        <v>121329</v>
      </c>
      <c r="Q91477" s="1" t="s">
        <v>121329</v>
      </c>
    </row>
    <row r="91478" spans="1:17" s="1" customFormat="1" ht="12" x14ac:dyDescent="0.2">
      <c r="A91478" s="3" t="s">
        <v>398356</v>
      </c>
      <c r="B91478" s="2">
        <v>1988</v>
      </c>
      <c r="C91478" s="1" t="s">
        <v>306842</v>
      </c>
      <c r="D91478" s="1" t="s">
        <v>235676</v>
      </c>
      <c r="E91478" s="1">
        <v>867</v>
      </c>
      <c r="F91478" s="1">
        <v>1.3620000000000001</v>
      </c>
      <c r="G91478" s="1" t="s">
        <v>95</v>
      </c>
      <c r="H91478" s="1" t="s">
        <v>1001</v>
      </c>
      <c r="I91478" s="1" t="s">
        <v>979</v>
      </c>
      <c r="J91478" s="1" t="s">
        <v>940</v>
      </c>
      <c r="M91478" s="1">
        <v>73221900</v>
      </c>
      <c r="N91478" s="1">
        <v>2</v>
      </c>
      <c r="O91478" s="1" t="s">
        <v>235675</v>
      </c>
      <c r="P91478" s="1" t="s">
        <v>235676</v>
      </c>
      <c r="Q91478" s="1" t="s">
        <v>235676</v>
      </c>
    </row>
    <row r="91479" spans="1:17" s="1" customFormat="1" ht="12" x14ac:dyDescent="0.2">
      <c r="A91479" s="3" t="s">
        <v>398357</v>
      </c>
      <c r="B91479" s="2">
        <v>1876</v>
      </c>
      <c r="C91479" s="1" t="s">
        <v>306842</v>
      </c>
      <c r="D91479" s="1" t="s">
        <v>21167</v>
      </c>
      <c r="G91479" s="1" t="s">
        <v>37</v>
      </c>
      <c r="H91479" s="1" t="s">
        <v>37</v>
      </c>
      <c r="J91479" s="1" t="s">
        <v>37</v>
      </c>
      <c r="N91479" s="1">
        <v>2</v>
      </c>
      <c r="O91479" s="1" t="s">
        <v>21165</v>
      </c>
      <c r="P91479" s="1" t="s">
        <v>21166</v>
      </c>
      <c r="Q91479" s="1" t="s">
        <v>21167</v>
      </c>
    </row>
    <row r="91480" spans="1:17" s="1" customFormat="1" ht="12" x14ac:dyDescent="0.2">
      <c r="A91480" s="3" t="s">
        <v>398358</v>
      </c>
      <c r="B91480" s="2">
        <v>1876</v>
      </c>
      <c r="C91480" s="1" t="s">
        <v>306842</v>
      </c>
      <c r="D91480" s="1" t="s">
        <v>34859</v>
      </c>
      <c r="G91480" s="1" t="s">
        <v>37</v>
      </c>
      <c r="H91480" s="1" t="s">
        <v>37</v>
      </c>
      <c r="J91480" s="1" t="s">
        <v>37</v>
      </c>
      <c r="N91480" s="1">
        <v>2</v>
      </c>
      <c r="O91480" s="1" t="s">
        <v>34857</v>
      </c>
      <c r="P91480" s="1" t="s">
        <v>34858</v>
      </c>
      <c r="Q91480" s="1" t="s">
        <v>34859</v>
      </c>
    </row>
    <row r="91481" spans="1:17" s="1" customFormat="1" ht="12" x14ac:dyDescent="0.2">
      <c r="A91481" s="3" t="s">
        <v>398359</v>
      </c>
      <c r="B91481" s="2">
        <v>1876</v>
      </c>
      <c r="C91481" s="1" t="s">
        <v>306842</v>
      </c>
      <c r="D91481" s="1" t="s">
        <v>282373</v>
      </c>
      <c r="G91481" s="1" t="s">
        <v>37</v>
      </c>
      <c r="H91481" s="1" t="s">
        <v>37</v>
      </c>
      <c r="J91481" s="1" t="s">
        <v>37</v>
      </c>
      <c r="N91481" s="1">
        <v>2</v>
      </c>
      <c r="O91481" s="1" t="s">
        <v>282371</v>
      </c>
      <c r="P91481" s="1" t="s">
        <v>282372</v>
      </c>
      <c r="Q91481" s="1" t="s">
        <v>282373</v>
      </c>
    </row>
    <row r="91482" spans="1:17" s="1" customFormat="1" ht="12" x14ac:dyDescent="0.2">
      <c r="A91482" s="3" t="s">
        <v>398360</v>
      </c>
      <c r="B91482" s="2">
        <v>1988</v>
      </c>
      <c r="C91482" s="1" t="s">
        <v>306842</v>
      </c>
      <c r="D91482" s="1" t="s">
        <v>43639</v>
      </c>
      <c r="G91482" s="1" t="s">
        <v>37</v>
      </c>
      <c r="H91482" s="1" t="s">
        <v>37</v>
      </c>
      <c r="J91482" s="1" t="s">
        <v>37</v>
      </c>
      <c r="N91482" s="1">
        <v>2</v>
      </c>
      <c r="O91482" s="1" t="s">
        <v>43637</v>
      </c>
      <c r="P91482" s="1" t="s">
        <v>43638</v>
      </c>
      <c r="Q91482" s="1" t="s">
        <v>43639</v>
      </c>
    </row>
    <row r="91483" spans="1:17" s="1" customFormat="1" ht="12" x14ac:dyDescent="0.2">
      <c r="A91483" s="3" t="s">
        <v>398361</v>
      </c>
      <c r="B91483" s="2">
        <v>1117</v>
      </c>
      <c r="C91483" s="1" t="s">
        <v>306842</v>
      </c>
      <c r="D91483" s="1" t="s">
        <v>264043</v>
      </c>
      <c r="E91483" s="1">
        <v>932</v>
      </c>
      <c r="F91483" s="1">
        <v>1.3620000000000001</v>
      </c>
      <c r="G91483" s="1" t="s">
        <v>95</v>
      </c>
      <c r="H91483" s="1" t="s">
        <v>1001</v>
      </c>
      <c r="I91483" s="1" t="s">
        <v>2498</v>
      </c>
      <c r="J91483" s="1" t="s">
        <v>940</v>
      </c>
      <c r="M91483" s="1">
        <v>73221900</v>
      </c>
      <c r="N91483" s="1">
        <v>2</v>
      </c>
      <c r="O91483" s="1" t="s">
        <v>264042</v>
      </c>
      <c r="P91483" s="1" t="s">
        <v>264043</v>
      </c>
      <c r="Q91483" s="1" t="s">
        <v>264043</v>
      </c>
    </row>
    <row r="91484" spans="1:17" s="1" customFormat="1" ht="12" x14ac:dyDescent="0.2">
      <c r="A91484" s="3" t="s">
        <v>398362</v>
      </c>
      <c r="B91484" s="2">
        <v>1117</v>
      </c>
      <c r="C91484" s="1" t="s">
        <v>306842</v>
      </c>
      <c r="D91484" s="1" t="s">
        <v>224489</v>
      </c>
      <c r="E91484" s="1">
        <v>932</v>
      </c>
      <c r="F91484" s="1">
        <v>1.3620000000000001</v>
      </c>
      <c r="G91484" s="1" t="s">
        <v>95</v>
      </c>
      <c r="H91484" s="1" t="s">
        <v>1001</v>
      </c>
      <c r="I91484" s="1" t="s">
        <v>4922</v>
      </c>
      <c r="J91484" s="1" t="s">
        <v>940</v>
      </c>
      <c r="M91484" s="1">
        <v>73221900</v>
      </c>
      <c r="N91484" s="1">
        <v>2</v>
      </c>
      <c r="O91484" s="1" t="s">
        <v>224488</v>
      </c>
      <c r="P91484" s="1" t="s">
        <v>224489</v>
      </c>
      <c r="Q91484" s="1" t="s">
        <v>224489</v>
      </c>
    </row>
    <row r="91485" spans="1:17" s="1" customFormat="1" ht="12" x14ac:dyDescent="0.2">
      <c r="A91485" s="3" t="s">
        <v>398363</v>
      </c>
      <c r="B91485" s="2">
        <v>1117</v>
      </c>
      <c r="C91485" s="1" t="s">
        <v>306842</v>
      </c>
      <c r="D91485" s="1" t="s">
        <v>239346</v>
      </c>
      <c r="E91485" s="1">
        <v>932</v>
      </c>
      <c r="F91485" s="1">
        <v>1.3620000000000001</v>
      </c>
      <c r="G91485" s="1" t="s">
        <v>95</v>
      </c>
      <c r="H91485" s="1" t="s">
        <v>1001</v>
      </c>
      <c r="I91485" s="1" t="s">
        <v>4653</v>
      </c>
      <c r="J91485" s="1" t="s">
        <v>940</v>
      </c>
      <c r="M91485" s="1">
        <v>73221900</v>
      </c>
      <c r="N91485" s="1">
        <v>2</v>
      </c>
      <c r="O91485" s="1" t="s">
        <v>239345</v>
      </c>
      <c r="P91485" s="1" t="s">
        <v>239346</v>
      </c>
      <c r="Q91485" s="1" t="s">
        <v>239346</v>
      </c>
    </row>
    <row r="91486" spans="1:17" s="1" customFormat="1" ht="12" x14ac:dyDescent="0.2">
      <c r="A91486" s="3" t="s">
        <v>398364</v>
      </c>
      <c r="B91486" s="2">
        <v>1117</v>
      </c>
      <c r="C91486" s="1" t="s">
        <v>306842</v>
      </c>
      <c r="D91486" s="1" t="s">
        <v>298345</v>
      </c>
      <c r="E91486" s="1">
        <v>932</v>
      </c>
      <c r="F91486" s="1">
        <v>1.3620000000000001</v>
      </c>
      <c r="G91486" s="1" t="s">
        <v>95</v>
      </c>
      <c r="H91486" s="1" t="s">
        <v>1001</v>
      </c>
      <c r="I91486" s="1" t="s">
        <v>9516</v>
      </c>
      <c r="J91486" s="1" t="s">
        <v>940</v>
      </c>
      <c r="M91486" s="1">
        <v>73221900</v>
      </c>
      <c r="N91486" s="1">
        <v>2</v>
      </c>
      <c r="O91486" s="1" t="s">
        <v>298344</v>
      </c>
      <c r="P91486" s="1" t="s">
        <v>298345</v>
      </c>
      <c r="Q91486" s="1" t="s">
        <v>298345</v>
      </c>
    </row>
    <row r="91487" spans="1:17" s="1" customFormat="1" ht="12" x14ac:dyDescent="0.2">
      <c r="A91487" s="3" t="s">
        <v>398365</v>
      </c>
      <c r="B91487" s="2">
        <v>1117</v>
      </c>
      <c r="C91487" s="1" t="s">
        <v>306842</v>
      </c>
      <c r="D91487" s="1" t="s">
        <v>215196</v>
      </c>
      <c r="G91487" s="1" t="s">
        <v>95</v>
      </c>
      <c r="H91487" s="1" t="s">
        <v>1001</v>
      </c>
      <c r="I91487" s="1" t="s">
        <v>6548</v>
      </c>
      <c r="J91487" s="1" t="s">
        <v>940</v>
      </c>
      <c r="M91487" s="1">
        <v>73221900</v>
      </c>
      <c r="N91487" s="1">
        <v>2</v>
      </c>
      <c r="O91487" s="1" t="s">
        <v>215195</v>
      </c>
      <c r="P91487" s="1" t="s">
        <v>215196</v>
      </c>
      <c r="Q91487" s="1" t="s">
        <v>215196</v>
      </c>
    </row>
    <row r="91488" spans="1:17" s="1" customFormat="1" ht="12" x14ac:dyDescent="0.2">
      <c r="A91488" s="3" t="s">
        <v>398366</v>
      </c>
      <c r="B91488" s="2">
        <v>1117</v>
      </c>
      <c r="C91488" s="1" t="s">
        <v>306842</v>
      </c>
      <c r="D91488" s="1" t="s">
        <v>91240</v>
      </c>
      <c r="G91488" s="1" t="s">
        <v>95</v>
      </c>
      <c r="H91488" s="1" t="s">
        <v>1001</v>
      </c>
      <c r="I91488" s="1" t="s">
        <v>9133</v>
      </c>
      <c r="J91488" s="1" t="s">
        <v>940</v>
      </c>
      <c r="M91488" s="1">
        <v>73221900</v>
      </c>
      <c r="N91488" s="1">
        <v>2</v>
      </c>
      <c r="O91488" s="1" t="s">
        <v>91239</v>
      </c>
      <c r="P91488" s="1" t="s">
        <v>91240</v>
      </c>
      <c r="Q91488" s="1" t="s">
        <v>91240</v>
      </c>
    </row>
    <row r="91489" spans="1:17" s="1" customFormat="1" ht="12" x14ac:dyDescent="0.2">
      <c r="A91489" s="3" t="s">
        <v>398367</v>
      </c>
      <c r="B91489" s="2">
        <v>1988</v>
      </c>
      <c r="C91489" s="1" t="s">
        <v>306842</v>
      </c>
      <c r="D91489" s="1" t="s">
        <v>133046</v>
      </c>
      <c r="E91489" s="1">
        <v>932</v>
      </c>
      <c r="F91489" s="1">
        <v>1.3620000000000001</v>
      </c>
      <c r="G91489" s="1" t="s">
        <v>95</v>
      </c>
      <c r="H91489" s="1" t="s">
        <v>1001</v>
      </c>
      <c r="I91489" s="1" t="s">
        <v>1011</v>
      </c>
      <c r="J91489" s="1" t="s">
        <v>940</v>
      </c>
      <c r="M91489" s="1">
        <v>73221900</v>
      </c>
      <c r="N91489" s="1">
        <v>2</v>
      </c>
      <c r="O91489" s="1" t="s">
        <v>133045</v>
      </c>
      <c r="P91489" s="1" t="s">
        <v>133046</v>
      </c>
      <c r="Q91489" s="1" t="s">
        <v>133046</v>
      </c>
    </row>
    <row r="91490" spans="1:17" s="1" customFormat="1" ht="12" x14ac:dyDescent="0.2">
      <c r="A91490" s="3" t="s">
        <v>398368</v>
      </c>
      <c r="B91490" s="2">
        <v>1876</v>
      </c>
      <c r="C91490" s="1" t="s">
        <v>306842</v>
      </c>
      <c r="D91490" s="1" t="s">
        <v>260289</v>
      </c>
      <c r="E91490" s="1">
        <v>904</v>
      </c>
      <c r="F91490" s="1">
        <v>1.3620000000000001</v>
      </c>
      <c r="G91490" s="1" t="s">
        <v>95</v>
      </c>
      <c r="H91490" s="1" t="s">
        <v>1001</v>
      </c>
      <c r="I91490" s="1" t="s">
        <v>4579</v>
      </c>
      <c r="J91490" s="1" t="s">
        <v>940</v>
      </c>
      <c r="M91490" s="1">
        <v>73221900</v>
      </c>
      <c r="N91490" s="1">
        <v>2</v>
      </c>
      <c r="O91490" s="1" t="s">
        <v>260288</v>
      </c>
      <c r="P91490" s="1" t="s">
        <v>260289</v>
      </c>
      <c r="Q91490" s="1" t="s">
        <v>260289</v>
      </c>
    </row>
    <row r="91491" spans="1:17" s="1" customFormat="1" ht="12" x14ac:dyDescent="0.2">
      <c r="A91491" s="3" t="s">
        <v>398369</v>
      </c>
      <c r="B91491" s="2">
        <v>1876</v>
      </c>
      <c r="C91491" s="1" t="s">
        <v>306842</v>
      </c>
      <c r="D91491" s="1" t="s">
        <v>52515</v>
      </c>
      <c r="E91491" s="1">
        <v>932</v>
      </c>
      <c r="F91491" s="1">
        <v>1.3620000000000001</v>
      </c>
      <c r="G91491" s="1" t="s">
        <v>95</v>
      </c>
      <c r="H91491" s="1" t="s">
        <v>1001</v>
      </c>
      <c r="I91491" s="1" t="s">
        <v>989</v>
      </c>
      <c r="J91491" s="1" t="s">
        <v>940</v>
      </c>
      <c r="M91491" s="1">
        <v>73221900</v>
      </c>
      <c r="N91491" s="1">
        <v>2</v>
      </c>
      <c r="O91491" s="1" t="s">
        <v>52514</v>
      </c>
      <c r="P91491" s="1" t="s">
        <v>52515</v>
      </c>
      <c r="Q91491" s="1" t="s">
        <v>52515</v>
      </c>
    </row>
    <row r="91492" spans="1:17" s="1" customFormat="1" ht="12" x14ac:dyDescent="0.2">
      <c r="A91492" s="3" t="s">
        <v>398370</v>
      </c>
      <c r="B91492" s="2">
        <v>1876</v>
      </c>
      <c r="C91492" s="1" t="s">
        <v>306842</v>
      </c>
      <c r="D91492" s="1" t="s">
        <v>232784</v>
      </c>
      <c r="E91492" s="1">
        <v>904</v>
      </c>
      <c r="F91492" s="1">
        <v>1.3620000000000001</v>
      </c>
      <c r="G91492" s="1" t="s">
        <v>95</v>
      </c>
      <c r="H91492" s="1" t="s">
        <v>1001</v>
      </c>
      <c r="I91492" s="1" t="s">
        <v>4685</v>
      </c>
      <c r="J91492" s="1" t="s">
        <v>940</v>
      </c>
      <c r="M91492" s="1">
        <v>73221900</v>
      </c>
      <c r="N91492" s="1">
        <v>2</v>
      </c>
      <c r="O91492" s="1" t="s">
        <v>232783</v>
      </c>
      <c r="P91492" s="1" t="s">
        <v>232784</v>
      </c>
      <c r="Q91492" s="1" t="s">
        <v>232784</v>
      </c>
    </row>
    <row r="91493" spans="1:17" s="1" customFormat="1" ht="12" x14ac:dyDescent="0.2">
      <c r="A91493" s="3" t="s">
        <v>398371</v>
      </c>
      <c r="B91493" s="2">
        <v>1988</v>
      </c>
      <c r="C91493" s="1" t="s">
        <v>306842</v>
      </c>
      <c r="D91493" s="1" t="s">
        <v>122683</v>
      </c>
      <c r="E91493" s="1">
        <v>932</v>
      </c>
      <c r="F91493" s="1">
        <v>1.3620000000000001</v>
      </c>
      <c r="G91493" s="1" t="s">
        <v>95</v>
      </c>
      <c r="H91493" s="1" t="s">
        <v>1001</v>
      </c>
      <c r="I91493" s="1" t="s">
        <v>4610</v>
      </c>
      <c r="J91493" s="1" t="s">
        <v>940</v>
      </c>
      <c r="M91493" s="1">
        <v>73221900</v>
      </c>
      <c r="N91493" s="1">
        <v>2</v>
      </c>
      <c r="O91493" s="1" t="s">
        <v>122682</v>
      </c>
      <c r="P91493" s="1" t="s">
        <v>122683</v>
      </c>
      <c r="Q91493" s="1" t="s">
        <v>122683</v>
      </c>
    </row>
    <row r="91494" spans="1:17" s="1" customFormat="1" ht="12" x14ac:dyDescent="0.2">
      <c r="A91494" s="3" t="s">
        <v>398372</v>
      </c>
      <c r="B91494" s="2">
        <v>1876</v>
      </c>
      <c r="C91494" s="1" t="s">
        <v>306842</v>
      </c>
      <c r="D91494" s="1" t="s">
        <v>54404</v>
      </c>
      <c r="E91494" s="1">
        <v>904</v>
      </c>
      <c r="F91494" s="1">
        <v>1.3620000000000001</v>
      </c>
      <c r="G91494" s="1" t="s">
        <v>95</v>
      </c>
      <c r="H91494" s="1" t="s">
        <v>1001</v>
      </c>
      <c r="I91494" s="1" t="s">
        <v>2477</v>
      </c>
      <c r="J91494" s="1" t="s">
        <v>940</v>
      </c>
      <c r="M91494" s="1">
        <v>73221900</v>
      </c>
      <c r="N91494" s="1">
        <v>2</v>
      </c>
      <c r="O91494" s="1" t="s">
        <v>54403</v>
      </c>
      <c r="P91494" s="1" t="s">
        <v>54404</v>
      </c>
      <c r="Q91494" s="1" t="s">
        <v>54404</v>
      </c>
    </row>
    <row r="91495" spans="1:17" s="1" customFormat="1" ht="12" x14ac:dyDescent="0.2">
      <c r="A91495" s="3" t="s">
        <v>398373</v>
      </c>
      <c r="B91495" s="2">
        <v>1876</v>
      </c>
      <c r="C91495" s="1" t="s">
        <v>306842</v>
      </c>
      <c r="D91495" s="1" t="s">
        <v>175867</v>
      </c>
      <c r="E91495" s="1">
        <v>904</v>
      </c>
      <c r="F91495" s="1">
        <v>1.3620000000000001</v>
      </c>
      <c r="G91495" s="1" t="s">
        <v>95</v>
      </c>
      <c r="H91495" s="1" t="s">
        <v>1001</v>
      </c>
      <c r="I91495" s="1" t="s">
        <v>5166</v>
      </c>
      <c r="J91495" s="1" t="s">
        <v>940</v>
      </c>
      <c r="M91495" s="1">
        <v>73221900</v>
      </c>
      <c r="N91495" s="1">
        <v>2</v>
      </c>
      <c r="O91495" s="1" t="s">
        <v>175866</v>
      </c>
      <c r="P91495" s="1" t="s">
        <v>175867</v>
      </c>
      <c r="Q91495" s="1" t="s">
        <v>175867</v>
      </c>
    </row>
    <row r="91496" spans="1:17" s="1" customFormat="1" ht="12" x14ac:dyDescent="0.2">
      <c r="A91496" s="3" t="s">
        <v>398374</v>
      </c>
      <c r="B91496" s="2">
        <v>1876</v>
      </c>
      <c r="C91496" s="1" t="s">
        <v>306842</v>
      </c>
      <c r="D91496" s="1" t="s">
        <v>166068</v>
      </c>
      <c r="E91496" s="1">
        <v>932</v>
      </c>
      <c r="F91496" s="1">
        <v>1.3620000000000001</v>
      </c>
      <c r="G91496" s="1" t="s">
        <v>95</v>
      </c>
      <c r="H91496" s="1" t="s">
        <v>1001</v>
      </c>
      <c r="I91496" s="1" t="s">
        <v>6661</v>
      </c>
      <c r="J91496" s="1" t="s">
        <v>940</v>
      </c>
      <c r="M91496" s="1">
        <v>73221900</v>
      </c>
      <c r="N91496" s="1">
        <v>2</v>
      </c>
      <c r="O91496" s="1" t="s">
        <v>166067</v>
      </c>
      <c r="P91496" s="1" t="s">
        <v>166068</v>
      </c>
      <c r="Q91496" s="1" t="s">
        <v>166068</v>
      </c>
    </row>
    <row r="91497" spans="1:17" s="1" customFormat="1" ht="12" x14ac:dyDescent="0.2">
      <c r="A91497" s="3" t="s">
        <v>398375</v>
      </c>
      <c r="B91497" s="2">
        <v>1876</v>
      </c>
      <c r="C91497" s="1" t="s">
        <v>306842</v>
      </c>
      <c r="D91497" s="1" t="s">
        <v>144105</v>
      </c>
      <c r="E91497" s="1">
        <v>904</v>
      </c>
      <c r="F91497" s="1">
        <v>1.3620000000000001</v>
      </c>
      <c r="G91497" s="1" t="s">
        <v>95</v>
      </c>
      <c r="H91497" s="1" t="s">
        <v>1001</v>
      </c>
      <c r="I91497" s="1" t="s">
        <v>6532</v>
      </c>
      <c r="J91497" s="1" t="s">
        <v>940</v>
      </c>
      <c r="M91497" s="1">
        <v>73221900</v>
      </c>
      <c r="N91497" s="1">
        <v>2</v>
      </c>
      <c r="O91497" s="1" t="s">
        <v>144104</v>
      </c>
      <c r="P91497" s="1" t="s">
        <v>144105</v>
      </c>
      <c r="Q91497" s="1" t="s">
        <v>144105</v>
      </c>
    </row>
    <row r="91498" spans="1:17" s="1" customFormat="1" ht="12" x14ac:dyDescent="0.2">
      <c r="A91498" s="3" t="s">
        <v>398376</v>
      </c>
      <c r="B91498" s="2">
        <v>1876</v>
      </c>
      <c r="C91498" s="1" t="s">
        <v>306842</v>
      </c>
      <c r="D91498" s="1" t="s">
        <v>100949</v>
      </c>
      <c r="E91498" s="1">
        <v>904</v>
      </c>
      <c r="F91498" s="1">
        <v>1.3620000000000001</v>
      </c>
      <c r="G91498" s="1" t="s">
        <v>95</v>
      </c>
      <c r="H91498" s="1" t="s">
        <v>1001</v>
      </c>
      <c r="I91498" s="1" t="s">
        <v>5975</v>
      </c>
      <c r="J91498" s="1" t="s">
        <v>940</v>
      </c>
      <c r="M91498" s="1">
        <v>73221900</v>
      </c>
      <c r="N91498" s="1">
        <v>2</v>
      </c>
      <c r="O91498" s="1" t="s">
        <v>100948</v>
      </c>
      <c r="P91498" s="1" t="s">
        <v>100949</v>
      </c>
      <c r="Q91498" s="1" t="s">
        <v>100949</v>
      </c>
    </row>
    <row r="91499" spans="1:17" s="1" customFormat="1" ht="12" x14ac:dyDescent="0.2">
      <c r="A91499" s="3" t="s">
        <v>398377</v>
      </c>
      <c r="B91499" s="2">
        <v>3710</v>
      </c>
      <c r="C91499" s="1" t="s">
        <v>306842</v>
      </c>
      <c r="D91499" s="1" t="s">
        <v>75853</v>
      </c>
      <c r="E91499" s="1">
        <v>895</v>
      </c>
      <c r="F91499" s="1">
        <v>1.3620000000000001</v>
      </c>
      <c r="G91499" s="1" t="s">
        <v>95</v>
      </c>
      <c r="H91499" s="1" t="s">
        <v>1001</v>
      </c>
      <c r="I91499" s="1" t="s">
        <v>4896</v>
      </c>
      <c r="J91499" s="1" t="s">
        <v>940</v>
      </c>
      <c r="M91499" s="1">
        <v>73221900</v>
      </c>
      <c r="N91499" s="1">
        <v>2</v>
      </c>
      <c r="O91499" s="1" t="s">
        <v>75852</v>
      </c>
      <c r="P91499" s="1" t="s">
        <v>75853</v>
      </c>
      <c r="Q91499" s="1" t="s">
        <v>75853</v>
      </c>
    </row>
    <row r="91500" spans="1:17" s="1" customFormat="1" ht="12" x14ac:dyDescent="0.2">
      <c r="A91500" s="3" t="s">
        <v>398378</v>
      </c>
      <c r="B91500" s="2">
        <v>1607</v>
      </c>
      <c r="C91500" s="1" t="s">
        <v>306842</v>
      </c>
      <c r="D91500" s="1" t="s">
        <v>216120</v>
      </c>
      <c r="E91500" s="1">
        <v>932</v>
      </c>
      <c r="F91500" s="1">
        <v>1.3620000000000001</v>
      </c>
      <c r="G91500" s="1" t="s">
        <v>95</v>
      </c>
      <c r="H91500" s="1" t="s">
        <v>1001</v>
      </c>
      <c r="I91500" s="1" t="s">
        <v>6563</v>
      </c>
      <c r="J91500" s="1" t="s">
        <v>940</v>
      </c>
      <c r="M91500" s="1">
        <v>73221900</v>
      </c>
      <c r="N91500" s="1">
        <v>2</v>
      </c>
      <c r="O91500" s="1" t="s">
        <v>216119</v>
      </c>
      <c r="P91500" s="1" t="s">
        <v>216120</v>
      </c>
      <c r="Q91500" s="1" t="s">
        <v>216120</v>
      </c>
    </row>
    <row r="91501" spans="1:17" s="1" customFormat="1" ht="12" x14ac:dyDescent="0.2">
      <c r="A91501" s="3" t="s">
        <v>398379</v>
      </c>
      <c r="B91501" s="2">
        <v>1607</v>
      </c>
      <c r="C91501" s="1" t="s">
        <v>306842</v>
      </c>
      <c r="D91501" s="1" t="s">
        <v>200042</v>
      </c>
      <c r="E91501" s="1">
        <v>932</v>
      </c>
      <c r="F91501" s="1">
        <v>1.3620000000000001</v>
      </c>
      <c r="G91501" s="1" t="s">
        <v>95</v>
      </c>
      <c r="H91501" s="1" t="s">
        <v>1001</v>
      </c>
      <c r="I91501" s="1" t="s">
        <v>5163</v>
      </c>
      <c r="J91501" s="1" t="s">
        <v>940</v>
      </c>
      <c r="M91501" s="1">
        <v>73221900</v>
      </c>
      <c r="N91501" s="1">
        <v>2</v>
      </c>
      <c r="O91501" s="1" t="s">
        <v>200041</v>
      </c>
      <c r="P91501" s="1" t="s">
        <v>200042</v>
      </c>
      <c r="Q91501" s="1" t="s">
        <v>200042</v>
      </c>
    </row>
    <row r="91502" spans="1:17" s="1" customFormat="1" ht="12" x14ac:dyDescent="0.2">
      <c r="A91502" s="3" t="s">
        <v>398380</v>
      </c>
      <c r="B91502" s="2">
        <v>1607</v>
      </c>
      <c r="C91502" s="1" t="s">
        <v>306842</v>
      </c>
      <c r="D91502" s="1" t="s">
        <v>116466</v>
      </c>
      <c r="E91502" s="1">
        <v>932</v>
      </c>
      <c r="F91502" s="1">
        <v>1.3620000000000001</v>
      </c>
      <c r="G91502" s="1" t="s">
        <v>95</v>
      </c>
      <c r="H91502" s="1" t="s">
        <v>1001</v>
      </c>
      <c r="I91502" s="1" t="s">
        <v>4629</v>
      </c>
      <c r="J91502" s="1" t="s">
        <v>940</v>
      </c>
      <c r="M91502" s="1">
        <v>73221900</v>
      </c>
      <c r="N91502" s="1">
        <v>2</v>
      </c>
      <c r="O91502" s="1" t="s">
        <v>116465</v>
      </c>
      <c r="P91502" s="1" t="s">
        <v>116466</v>
      </c>
      <c r="Q91502" s="1" t="s">
        <v>116466</v>
      </c>
    </row>
    <row r="91503" spans="1:17" s="1" customFormat="1" ht="12" x14ac:dyDescent="0.2">
      <c r="A91503" s="3" t="s">
        <v>398381</v>
      </c>
      <c r="B91503" s="2">
        <v>1607</v>
      </c>
      <c r="C91503" s="1" t="s">
        <v>306842</v>
      </c>
      <c r="D91503" s="1" t="s">
        <v>119060</v>
      </c>
      <c r="E91503" s="1">
        <v>932</v>
      </c>
      <c r="F91503" s="1">
        <v>1.3620000000000001</v>
      </c>
      <c r="G91503" s="1" t="s">
        <v>95</v>
      </c>
      <c r="H91503" s="1" t="s">
        <v>1001</v>
      </c>
      <c r="I91503" s="1" t="s">
        <v>4619</v>
      </c>
      <c r="J91503" s="1" t="s">
        <v>940</v>
      </c>
      <c r="M91503" s="1">
        <v>73221900</v>
      </c>
      <c r="N91503" s="1">
        <v>2</v>
      </c>
      <c r="O91503" s="1" t="s">
        <v>119059</v>
      </c>
      <c r="P91503" s="1" t="s">
        <v>119060</v>
      </c>
      <c r="Q91503" s="1" t="s">
        <v>119060</v>
      </c>
    </row>
    <row r="91504" spans="1:17" s="1" customFormat="1" ht="12" x14ac:dyDescent="0.2">
      <c r="A91504" s="3" t="s">
        <v>398382</v>
      </c>
      <c r="B91504" s="2">
        <v>1876</v>
      </c>
      <c r="C91504" s="1" t="s">
        <v>306842</v>
      </c>
      <c r="D91504" s="1" t="s">
        <v>111284</v>
      </c>
      <c r="E91504" s="1">
        <v>932</v>
      </c>
      <c r="F91504" s="1">
        <v>1.3620000000000001</v>
      </c>
      <c r="G91504" s="1" t="s">
        <v>95</v>
      </c>
      <c r="H91504" s="1" t="s">
        <v>1001</v>
      </c>
      <c r="I91504" s="1" t="s">
        <v>4893</v>
      </c>
      <c r="J91504" s="1" t="s">
        <v>940</v>
      </c>
      <c r="M91504" s="1">
        <v>73221900</v>
      </c>
      <c r="N91504" s="1">
        <v>2</v>
      </c>
      <c r="O91504" s="1" t="s">
        <v>111283</v>
      </c>
      <c r="P91504" s="1" t="s">
        <v>111284</v>
      </c>
      <c r="Q91504" s="1" t="s">
        <v>111284</v>
      </c>
    </row>
    <row r="91505" spans="1:17" s="1" customFormat="1" ht="12" x14ac:dyDescent="0.2">
      <c r="A91505" s="3" t="s">
        <v>398383</v>
      </c>
      <c r="B91505" s="2">
        <v>1876</v>
      </c>
      <c r="C91505" s="1" t="s">
        <v>306842</v>
      </c>
      <c r="D91505" s="1" t="s">
        <v>244033</v>
      </c>
      <c r="G91505" s="1" t="s">
        <v>37</v>
      </c>
      <c r="H91505" s="1" t="s">
        <v>37</v>
      </c>
      <c r="J91505" s="1" t="s">
        <v>37</v>
      </c>
      <c r="N91505" s="1">
        <v>2</v>
      </c>
      <c r="O91505" s="1" t="s">
        <v>244031</v>
      </c>
      <c r="P91505" s="1" t="s">
        <v>244032</v>
      </c>
      <c r="Q91505" s="1" t="s">
        <v>244033</v>
      </c>
    </row>
    <row r="91506" spans="1:17" s="1" customFormat="1" ht="12" x14ac:dyDescent="0.2">
      <c r="A91506" s="3" t="s">
        <v>398384</v>
      </c>
      <c r="B91506" s="2">
        <v>1876</v>
      </c>
      <c r="C91506" s="1" t="s">
        <v>306842</v>
      </c>
      <c r="D91506" s="1" t="s">
        <v>173112</v>
      </c>
      <c r="G91506" s="1" t="s">
        <v>37</v>
      </c>
      <c r="H91506" s="1" t="s">
        <v>37</v>
      </c>
      <c r="J91506" s="1" t="s">
        <v>37</v>
      </c>
      <c r="N91506" s="1">
        <v>2</v>
      </c>
      <c r="O91506" s="1" t="s">
        <v>173110</v>
      </c>
      <c r="P91506" s="1" t="s">
        <v>173111</v>
      </c>
      <c r="Q91506" s="1" t="s">
        <v>173112</v>
      </c>
    </row>
    <row r="91507" spans="1:17" s="1" customFormat="1" ht="12" x14ac:dyDescent="0.2">
      <c r="A91507" s="3" t="s">
        <v>398385</v>
      </c>
      <c r="B91507" s="2">
        <v>1876</v>
      </c>
      <c r="C91507" s="1" t="s">
        <v>306842</v>
      </c>
      <c r="D91507" s="1" t="s">
        <v>148437</v>
      </c>
      <c r="G91507" s="1" t="s">
        <v>37</v>
      </c>
      <c r="H91507" s="1" t="s">
        <v>37</v>
      </c>
      <c r="J91507" s="1" t="s">
        <v>37</v>
      </c>
      <c r="N91507" s="1">
        <v>2</v>
      </c>
      <c r="O91507" s="1" t="s">
        <v>148435</v>
      </c>
      <c r="P91507" s="1" t="s">
        <v>148436</v>
      </c>
      <c r="Q91507" s="1" t="s">
        <v>148437</v>
      </c>
    </row>
    <row r="91508" spans="1:17" s="1" customFormat="1" ht="12" x14ac:dyDescent="0.2">
      <c r="A91508" s="3" t="s">
        <v>398386</v>
      </c>
      <c r="B91508" s="2">
        <v>1876</v>
      </c>
      <c r="C91508" s="1" t="s">
        <v>306842</v>
      </c>
      <c r="D91508" s="1" t="s">
        <v>273380</v>
      </c>
      <c r="G91508" s="1" t="s">
        <v>37</v>
      </c>
      <c r="H91508" s="1" t="s">
        <v>37</v>
      </c>
      <c r="J91508" s="1" t="s">
        <v>37</v>
      </c>
      <c r="N91508" s="1">
        <v>2</v>
      </c>
      <c r="O91508" s="1" t="s">
        <v>273378</v>
      </c>
      <c r="P91508" s="1" t="s">
        <v>273379</v>
      </c>
      <c r="Q91508" s="1" t="s">
        <v>273380</v>
      </c>
    </row>
    <row r="91509" spans="1:17" s="1" customFormat="1" ht="12" x14ac:dyDescent="0.2">
      <c r="A91509" s="3" t="s">
        <v>398387</v>
      </c>
      <c r="B91509" s="2">
        <v>2067</v>
      </c>
      <c r="C91509" s="1" t="s">
        <v>306842</v>
      </c>
      <c r="D91509" s="1" t="s">
        <v>25914</v>
      </c>
      <c r="E91509" s="1">
        <v>1220</v>
      </c>
      <c r="F91509" s="1">
        <v>1.3620000000000001</v>
      </c>
      <c r="G91509" s="1" t="s">
        <v>95</v>
      </c>
      <c r="H91509" s="1" t="s">
        <v>1001</v>
      </c>
      <c r="I91509" s="1" t="s">
        <v>945</v>
      </c>
      <c r="J91509" s="1" t="s">
        <v>121</v>
      </c>
      <c r="M91509" s="1">
        <v>73221900</v>
      </c>
      <c r="N91509" s="1">
        <v>2</v>
      </c>
      <c r="O91509" s="1" t="s">
        <v>25913</v>
      </c>
      <c r="P91509" s="1" t="s">
        <v>25914</v>
      </c>
      <c r="Q91509" s="1" t="s">
        <v>25914</v>
      </c>
    </row>
    <row r="91510" spans="1:17" s="1" customFormat="1" ht="12" x14ac:dyDescent="0.2">
      <c r="A91510" s="3" t="s">
        <v>398388</v>
      </c>
      <c r="B91510" s="2">
        <v>2067</v>
      </c>
      <c r="C91510" s="1" t="s">
        <v>306842</v>
      </c>
      <c r="D91510" s="1" t="s">
        <v>239783</v>
      </c>
      <c r="E91510" s="1">
        <v>1170</v>
      </c>
      <c r="F91510" s="1">
        <v>1.3620000000000001</v>
      </c>
      <c r="G91510" s="1" t="s">
        <v>95</v>
      </c>
      <c r="H91510" s="1" t="s">
        <v>1001</v>
      </c>
      <c r="I91510" s="1" t="s">
        <v>2449</v>
      </c>
      <c r="J91510" s="1" t="s">
        <v>121</v>
      </c>
      <c r="M91510" s="1">
        <v>73221900</v>
      </c>
      <c r="N91510" s="1">
        <v>2</v>
      </c>
      <c r="O91510" s="1" t="s">
        <v>239782</v>
      </c>
      <c r="P91510" s="1" t="s">
        <v>239783</v>
      </c>
      <c r="Q91510" s="1" t="s">
        <v>239783</v>
      </c>
    </row>
    <row r="91511" spans="1:17" s="1" customFormat="1" ht="12" x14ac:dyDescent="0.2">
      <c r="A91511" s="3" t="s">
        <v>398389</v>
      </c>
      <c r="B91511" s="2">
        <v>2067</v>
      </c>
      <c r="C91511" s="1" t="s">
        <v>306842</v>
      </c>
      <c r="D91511" s="1" t="s">
        <v>76793</v>
      </c>
      <c r="E91511" s="1">
        <v>1220</v>
      </c>
      <c r="F91511" s="1">
        <v>1.3620000000000001</v>
      </c>
      <c r="G91511" s="1" t="s">
        <v>95</v>
      </c>
      <c r="H91511" s="1" t="s">
        <v>1001</v>
      </c>
      <c r="I91511" s="1" t="s">
        <v>2446</v>
      </c>
      <c r="J91511" s="1" t="s">
        <v>121</v>
      </c>
      <c r="M91511" s="1">
        <v>73221900</v>
      </c>
      <c r="N91511" s="1">
        <v>2</v>
      </c>
      <c r="O91511" s="1" t="s">
        <v>76792</v>
      </c>
      <c r="P91511" s="1" t="s">
        <v>76793</v>
      </c>
      <c r="Q91511" s="1" t="s">
        <v>76793</v>
      </c>
    </row>
    <row r="91512" spans="1:17" s="1" customFormat="1" ht="12" x14ac:dyDescent="0.2">
      <c r="A91512" s="3" t="s">
        <v>398390</v>
      </c>
      <c r="B91512" s="2">
        <v>2229</v>
      </c>
      <c r="C91512" s="1" t="s">
        <v>306842</v>
      </c>
      <c r="D91512" s="1" t="s">
        <v>71324</v>
      </c>
      <c r="E91512" s="1">
        <v>1170</v>
      </c>
      <c r="F91512" s="1">
        <v>1.3620000000000001</v>
      </c>
      <c r="G91512" s="1" t="s">
        <v>95</v>
      </c>
      <c r="H91512" s="1" t="s">
        <v>1001</v>
      </c>
      <c r="I91512" s="1" t="s">
        <v>4675</v>
      </c>
      <c r="J91512" s="1" t="s">
        <v>121</v>
      </c>
      <c r="M91512" s="1">
        <v>73221900</v>
      </c>
      <c r="N91512" s="1">
        <v>2</v>
      </c>
      <c r="O91512" s="1" t="s">
        <v>71323</v>
      </c>
      <c r="P91512" s="1" t="s">
        <v>71324</v>
      </c>
      <c r="Q91512" s="1" t="s">
        <v>71324</v>
      </c>
    </row>
    <row r="91513" spans="1:17" s="1" customFormat="1" ht="12" x14ac:dyDescent="0.2">
      <c r="A91513" s="3" t="s">
        <v>398391</v>
      </c>
      <c r="B91513" s="2">
        <v>2067</v>
      </c>
      <c r="C91513" s="1" t="s">
        <v>306842</v>
      </c>
      <c r="D91513" s="1" t="s">
        <v>226600</v>
      </c>
      <c r="E91513" s="1">
        <v>1220</v>
      </c>
      <c r="F91513" s="1">
        <v>1.3620000000000001</v>
      </c>
      <c r="G91513" s="1" t="s">
        <v>95</v>
      </c>
      <c r="H91513" s="1" t="s">
        <v>1001</v>
      </c>
      <c r="I91513" s="1" t="s">
        <v>4573</v>
      </c>
      <c r="J91513" s="1" t="s">
        <v>121</v>
      </c>
      <c r="M91513" s="1">
        <v>73221900</v>
      </c>
      <c r="N91513" s="1">
        <v>2</v>
      </c>
      <c r="O91513" s="1" t="s">
        <v>226599</v>
      </c>
      <c r="P91513" s="1" t="s">
        <v>226600</v>
      </c>
      <c r="Q91513" s="1" t="s">
        <v>226600</v>
      </c>
    </row>
    <row r="91514" spans="1:17" s="1" customFormat="1" ht="12" x14ac:dyDescent="0.2">
      <c r="A91514" s="3" t="s">
        <v>398392</v>
      </c>
      <c r="B91514" s="2">
        <v>2067</v>
      </c>
      <c r="C91514" s="1" t="s">
        <v>306842</v>
      </c>
      <c r="D91514" s="1" t="s">
        <v>133732</v>
      </c>
      <c r="E91514" s="1">
        <v>1170</v>
      </c>
      <c r="F91514" s="1">
        <v>1.3620000000000001</v>
      </c>
      <c r="G91514" s="1" t="s">
        <v>95</v>
      </c>
      <c r="H91514" s="1" t="s">
        <v>1001</v>
      </c>
      <c r="I91514" s="1" t="s">
        <v>960</v>
      </c>
      <c r="J91514" s="1" t="s">
        <v>121</v>
      </c>
      <c r="M91514" s="1">
        <v>73221900</v>
      </c>
      <c r="N91514" s="1">
        <v>2</v>
      </c>
      <c r="O91514" s="1" t="s">
        <v>133731</v>
      </c>
      <c r="P91514" s="1" t="s">
        <v>133732</v>
      </c>
      <c r="Q91514" s="1" t="s">
        <v>133732</v>
      </c>
    </row>
    <row r="91515" spans="1:17" s="1" customFormat="1" ht="12" x14ac:dyDescent="0.2">
      <c r="A91515" s="3" t="s">
        <v>398393</v>
      </c>
      <c r="B91515" s="2">
        <v>2229</v>
      </c>
      <c r="C91515" s="1" t="s">
        <v>306842</v>
      </c>
      <c r="D91515" s="1" t="s">
        <v>128204</v>
      </c>
      <c r="E91515" s="1">
        <v>1170</v>
      </c>
      <c r="F91515" s="1">
        <v>1.3620000000000001</v>
      </c>
      <c r="G91515" s="1" t="s">
        <v>95</v>
      </c>
      <c r="H91515" s="1" t="s">
        <v>1001</v>
      </c>
      <c r="I91515" s="1" t="s">
        <v>1002</v>
      </c>
      <c r="J91515" s="1" t="s">
        <v>121</v>
      </c>
      <c r="M91515" s="1">
        <v>73221900</v>
      </c>
      <c r="N91515" s="1">
        <v>2</v>
      </c>
      <c r="O91515" s="1" t="s">
        <v>128203</v>
      </c>
      <c r="P91515" s="1" t="s">
        <v>128204</v>
      </c>
      <c r="Q91515" s="1" t="s">
        <v>128204</v>
      </c>
    </row>
    <row r="91516" spans="1:17" s="1" customFormat="1" ht="12" x14ac:dyDescent="0.2">
      <c r="A91516" s="3" t="s">
        <v>398394</v>
      </c>
      <c r="B91516" s="2">
        <v>2067</v>
      </c>
      <c r="C91516" s="1" t="s">
        <v>306842</v>
      </c>
      <c r="D91516" s="1" t="s">
        <v>203819</v>
      </c>
      <c r="E91516" s="1">
        <v>1220</v>
      </c>
      <c r="F91516" s="1">
        <v>1.3620000000000001</v>
      </c>
      <c r="G91516" s="1" t="s">
        <v>95</v>
      </c>
      <c r="H91516" s="1" t="s">
        <v>1001</v>
      </c>
      <c r="I91516" s="1" t="s">
        <v>3045</v>
      </c>
      <c r="J91516" s="1" t="s">
        <v>121</v>
      </c>
      <c r="M91516" s="1">
        <v>73221900</v>
      </c>
      <c r="N91516" s="1">
        <v>2</v>
      </c>
      <c r="O91516" s="1" t="s">
        <v>203818</v>
      </c>
      <c r="P91516" s="1" t="s">
        <v>203819</v>
      </c>
      <c r="Q91516" s="1" t="s">
        <v>203819</v>
      </c>
    </row>
    <row r="91517" spans="1:17" s="1" customFormat="1" ht="12" x14ac:dyDescent="0.2">
      <c r="A91517" s="3" t="s">
        <v>398395</v>
      </c>
      <c r="B91517" s="2">
        <v>2229</v>
      </c>
      <c r="C91517" s="1" t="s">
        <v>306842</v>
      </c>
      <c r="D91517" s="1" t="s">
        <v>253540</v>
      </c>
      <c r="E91517" s="1">
        <v>1220</v>
      </c>
      <c r="F91517" s="1">
        <v>1.3620000000000001</v>
      </c>
      <c r="G91517" s="1" t="s">
        <v>95</v>
      </c>
      <c r="H91517" s="1" t="s">
        <v>1001</v>
      </c>
      <c r="I91517" s="1" t="s">
        <v>2528</v>
      </c>
      <c r="J91517" s="1" t="s">
        <v>121</v>
      </c>
      <c r="M91517" s="1">
        <v>73221900</v>
      </c>
      <c r="N91517" s="1">
        <v>2</v>
      </c>
      <c r="O91517" s="1" t="s">
        <v>253539</v>
      </c>
      <c r="P91517" s="1" t="s">
        <v>253540</v>
      </c>
      <c r="Q91517" s="1" t="s">
        <v>253540</v>
      </c>
    </row>
    <row r="91518" spans="1:17" s="1" customFormat="1" ht="12" x14ac:dyDescent="0.2">
      <c r="A91518" s="3" t="s">
        <v>398396</v>
      </c>
      <c r="B91518" s="2">
        <v>2229</v>
      </c>
      <c r="C91518" s="1" t="s">
        <v>306842</v>
      </c>
      <c r="D91518" s="1" t="s">
        <v>52578</v>
      </c>
      <c r="E91518" s="1">
        <v>1170</v>
      </c>
      <c r="F91518" s="1">
        <v>1.3620000000000001</v>
      </c>
      <c r="G91518" s="1" t="s">
        <v>95</v>
      </c>
      <c r="H91518" s="1" t="s">
        <v>1001</v>
      </c>
      <c r="I91518" s="1" t="s">
        <v>2534</v>
      </c>
      <c r="J91518" s="1" t="s">
        <v>121</v>
      </c>
      <c r="M91518" s="1">
        <v>73221900</v>
      </c>
      <c r="N91518" s="1">
        <v>2</v>
      </c>
      <c r="O91518" s="1" t="s">
        <v>52577</v>
      </c>
      <c r="P91518" s="1" t="s">
        <v>52578</v>
      </c>
      <c r="Q91518" s="1" t="s">
        <v>52578</v>
      </c>
    </row>
    <row r="91519" spans="1:17" s="1" customFormat="1" ht="12" x14ac:dyDescent="0.2">
      <c r="A91519" s="3" t="s">
        <v>398397</v>
      </c>
      <c r="B91519" s="2">
        <v>2229</v>
      </c>
      <c r="C91519" s="1" t="s">
        <v>306842</v>
      </c>
      <c r="D91519" s="1" t="s">
        <v>249659</v>
      </c>
      <c r="E91519" s="1">
        <v>1170</v>
      </c>
      <c r="F91519" s="1">
        <v>1.3620000000000001</v>
      </c>
      <c r="G91519" s="1" t="s">
        <v>95</v>
      </c>
      <c r="H91519" s="1" t="s">
        <v>1001</v>
      </c>
      <c r="I91519" s="1" t="s">
        <v>979</v>
      </c>
      <c r="J91519" s="1" t="s">
        <v>121</v>
      </c>
      <c r="M91519" s="1">
        <v>73221900</v>
      </c>
      <c r="N91519" s="1">
        <v>2</v>
      </c>
      <c r="O91519" s="1" t="s">
        <v>249658</v>
      </c>
      <c r="P91519" s="1" t="s">
        <v>249659</v>
      </c>
      <c r="Q91519" s="1" t="s">
        <v>249659</v>
      </c>
    </row>
    <row r="91520" spans="1:17" s="1" customFormat="1" ht="12" x14ac:dyDescent="0.2">
      <c r="A91520" s="3" t="s">
        <v>398398</v>
      </c>
      <c r="B91520" s="2">
        <v>2067</v>
      </c>
      <c r="C91520" s="1" t="s">
        <v>306842</v>
      </c>
      <c r="D91520" s="1" t="s">
        <v>86477</v>
      </c>
      <c r="G91520" s="1" t="s">
        <v>37</v>
      </c>
      <c r="H91520" s="1" t="s">
        <v>37</v>
      </c>
      <c r="J91520" s="1" t="s">
        <v>37</v>
      </c>
      <c r="N91520" s="1">
        <v>2</v>
      </c>
      <c r="O91520" s="1" t="s">
        <v>86475</v>
      </c>
      <c r="P91520" s="1" t="s">
        <v>86476</v>
      </c>
      <c r="Q91520" s="1" t="s">
        <v>86477</v>
      </c>
    </row>
    <row r="91521" spans="1:17" s="1" customFormat="1" ht="12" x14ac:dyDescent="0.2">
      <c r="A91521" s="3" t="s">
        <v>398399</v>
      </c>
      <c r="B91521" s="2">
        <v>2067</v>
      </c>
      <c r="C91521" s="1" t="s">
        <v>306842</v>
      </c>
      <c r="D91521" s="1" t="s">
        <v>124849</v>
      </c>
      <c r="G91521" s="1" t="s">
        <v>37</v>
      </c>
      <c r="H91521" s="1" t="s">
        <v>37</v>
      </c>
      <c r="J91521" s="1" t="s">
        <v>37</v>
      </c>
      <c r="N91521" s="1">
        <v>2</v>
      </c>
      <c r="O91521" s="1" t="s">
        <v>124847</v>
      </c>
      <c r="P91521" s="1" t="s">
        <v>124848</v>
      </c>
      <c r="Q91521" s="1" t="s">
        <v>124849</v>
      </c>
    </row>
    <row r="91522" spans="1:17" s="1" customFormat="1" ht="12" x14ac:dyDescent="0.2">
      <c r="A91522" s="3" t="s">
        <v>398400</v>
      </c>
      <c r="B91522" s="2">
        <v>2067</v>
      </c>
      <c r="C91522" s="1" t="s">
        <v>306842</v>
      </c>
      <c r="D91522" s="1" t="s">
        <v>258838</v>
      </c>
      <c r="G91522" s="1" t="s">
        <v>37</v>
      </c>
      <c r="H91522" s="1" t="s">
        <v>37</v>
      </c>
      <c r="J91522" s="1" t="s">
        <v>37</v>
      </c>
      <c r="N91522" s="1">
        <v>2</v>
      </c>
      <c r="O91522" s="1" t="s">
        <v>258836</v>
      </c>
      <c r="P91522" s="1" t="s">
        <v>258837</v>
      </c>
      <c r="Q91522" s="1" t="s">
        <v>258838</v>
      </c>
    </row>
    <row r="91523" spans="1:17" s="1" customFormat="1" ht="12" x14ac:dyDescent="0.2">
      <c r="A91523" s="3" t="s">
        <v>398401</v>
      </c>
      <c r="B91523" s="2">
        <v>2229</v>
      </c>
      <c r="C91523" s="1" t="s">
        <v>306842</v>
      </c>
      <c r="D91523" s="1" t="s">
        <v>88467</v>
      </c>
      <c r="G91523" s="1" t="s">
        <v>37</v>
      </c>
      <c r="H91523" s="1" t="s">
        <v>37</v>
      </c>
      <c r="J91523" s="1" t="s">
        <v>37</v>
      </c>
      <c r="N91523" s="1">
        <v>2</v>
      </c>
      <c r="O91523" s="1" t="s">
        <v>88465</v>
      </c>
      <c r="P91523" s="1" t="s">
        <v>88466</v>
      </c>
      <c r="Q91523" s="1" t="s">
        <v>88467</v>
      </c>
    </row>
    <row r="91524" spans="1:17" s="1" customFormat="1" ht="12" x14ac:dyDescent="0.2">
      <c r="A91524" s="3" t="s">
        <v>398402</v>
      </c>
      <c r="B91524" s="2">
        <v>1217</v>
      </c>
      <c r="C91524" s="1" t="s">
        <v>306842</v>
      </c>
      <c r="D91524" s="1" t="s">
        <v>169705</v>
      </c>
      <c r="E91524" s="1">
        <v>1258</v>
      </c>
      <c r="F91524" s="1">
        <v>1.3620000000000001</v>
      </c>
      <c r="G91524" s="1" t="s">
        <v>95</v>
      </c>
      <c r="H91524" s="1" t="s">
        <v>1001</v>
      </c>
      <c r="I91524" s="1" t="s">
        <v>2498</v>
      </c>
      <c r="J91524" s="1" t="s">
        <v>121</v>
      </c>
      <c r="M91524" s="1">
        <v>73221900</v>
      </c>
      <c r="N91524" s="1">
        <v>2</v>
      </c>
      <c r="O91524" s="1" t="s">
        <v>169704</v>
      </c>
      <c r="P91524" s="1" t="s">
        <v>169705</v>
      </c>
      <c r="Q91524" s="1" t="s">
        <v>169705</v>
      </c>
    </row>
    <row r="91525" spans="1:17" s="1" customFormat="1" ht="12" x14ac:dyDescent="0.2">
      <c r="A91525" s="3" t="s">
        <v>398403</v>
      </c>
      <c r="B91525" s="2">
        <v>1217</v>
      </c>
      <c r="C91525" s="1" t="s">
        <v>306842</v>
      </c>
      <c r="D91525" s="1" t="s">
        <v>191405</v>
      </c>
      <c r="E91525" s="1">
        <v>1258</v>
      </c>
      <c r="F91525" s="1">
        <v>1.3620000000000001</v>
      </c>
      <c r="G91525" s="1" t="s">
        <v>95</v>
      </c>
      <c r="H91525" s="1" t="s">
        <v>1001</v>
      </c>
      <c r="I91525" s="1" t="s">
        <v>4922</v>
      </c>
      <c r="J91525" s="1" t="s">
        <v>121</v>
      </c>
      <c r="M91525" s="1">
        <v>73221900</v>
      </c>
      <c r="N91525" s="1">
        <v>2</v>
      </c>
      <c r="O91525" s="1" t="s">
        <v>191404</v>
      </c>
      <c r="P91525" s="1" t="s">
        <v>191405</v>
      </c>
      <c r="Q91525" s="1" t="s">
        <v>191405</v>
      </c>
    </row>
    <row r="91526" spans="1:17" s="1" customFormat="1" ht="12" x14ac:dyDescent="0.2">
      <c r="A91526" s="3" t="s">
        <v>398404</v>
      </c>
      <c r="B91526" s="2">
        <v>1217</v>
      </c>
      <c r="C91526" s="1" t="s">
        <v>306842</v>
      </c>
      <c r="D91526" s="1" t="s">
        <v>144605</v>
      </c>
      <c r="E91526" s="1">
        <v>1258</v>
      </c>
      <c r="F91526" s="1">
        <v>1.3620000000000001</v>
      </c>
      <c r="G91526" s="1" t="s">
        <v>95</v>
      </c>
      <c r="H91526" s="1" t="s">
        <v>1001</v>
      </c>
      <c r="I91526" s="1" t="s">
        <v>4653</v>
      </c>
      <c r="J91526" s="1" t="s">
        <v>121</v>
      </c>
      <c r="M91526" s="1">
        <v>73221900</v>
      </c>
      <c r="N91526" s="1">
        <v>2</v>
      </c>
      <c r="O91526" s="1" t="s">
        <v>144604</v>
      </c>
      <c r="P91526" s="1" t="s">
        <v>144605</v>
      </c>
      <c r="Q91526" s="1" t="s">
        <v>144605</v>
      </c>
    </row>
    <row r="91527" spans="1:17" s="1" customFormat="1" ht="12" x14ac:dyDescent="0.2">
      <c r="A91527" s="3" t="s">
        <v>398405</v>
      </c>
      <c r="B91527" s="2">
        <v>1217</v>
      </c>
      <c r="C91527" s="1" t="s">
        <v>306842</v>
      </c>
      <c r="D91527" s="1" t="s">
        <v>212232</v>
      </c>
      <c r="E91527" s="1">
        <v>1258</v>
      </c>
      <c r="F91527" s="1">
        <v>1.3620000000000001</v>
      </c>
      <c r="G91527" s="1" t="s">
        <v>95</v>
      </c>
      <c r="H91527" s="1" t="s">
        <v>1001</v>
      </c>
      <c r="I91527" s="1" t="s">
        <v>9516</v>
      </c>
      <c r="J91527" s="1" t="s">
        <v>121</v>
      </c>
      <c r="M91527" s="1">
        <v>73221900</v>
      </c>
      <c r="N91527" s="1">
        <v>2</v>
      </c>
      <c r="O91527" s="1" t="s">
        <v>212231</v>
      </c>
      <c r="P91527" s="1" t="s">
        <v>212232</v>
      </c>
      <c r="Q91527" s="1" t="s">
        <v>212232</v>
      </c>
    </row>
    <row r="91528" spans="1:17" s="1" customFormat="1" ht="12" x14ac:dyDescent="0.2">
      <c r="A91528" s="3" t="s">
        <v>398406</v>
      </c>
      <c r="B91528" s="2">
        <v>1217</v>
      </c>
      <c r="C91528" s="1" t="s">
        <v>306842</v>
      </c>
      <c r="D91528" s="1" t="s">
        <v>134877</v>
      </c>
      <c r="G91528" s="1" t="s">
        <v>95</v>
      </c>
      <c r="H91528" s="1" t="s">
        <v>1001</v>
      </c>
      <c r="I91528" s="1" t="s">
        <v>6548</v>
      </c>
      <c r="J91528" s="1" t="s">
        <v>121</v>
      </c>
      <c r="M91528" s="1">
        <v>73221900</v>
      </c>
      <c r="N91528" s="1">
        <v>2</v>
      </c>
      <c r="O91528" s="1" t="s">
        <v>134876</v>
      </c>
      <c r="P91528" s="1" t="s">
        <v>134877</v>
      </c>
      <c r="Q91528" s="1" t="s">
        <v>134877</v>
      </c>
    </row>
    <row r="91529" spans="1:17" s="1" customFormat="1" ht="12" x14ac:dyDescent="0.2">
      <c r="A91529" s="3" t="s">
        <v>398407</v>
      </c>
      <c r="B91529" s="2">
        <v>1217</v>
      </c>
      <c r="C91529" s="1" t="s">
        <v>306842</v>
      </c>
      <c r="D91529" s="1" t="s">
        <v>67935</v>
      </c>
      <c r="G91529" s="1" t="s">
        <v>95</v>
      </c>
      <c r="H91529" s="1" t="s">
        <v>1001</v>
      </c>
      <c r="I91529" s="1" t="s">
        <v>9133</v>
      </c>
      <c r="J91529" s="1" t="s">
        <v>121</v>
      </c>
      <c r="M91529" s="1">
        <v>73221900</v>
      </c>
      <c r="N91529" s="1">
        <v>2</v>
      </c>
      <c r="O91529" s="1" t="s">
        <v>67934</v>
      </c>
      <c r="P91529" s="1" t="s">
        <v>67935</v>
      </c>
      <c r="Q91529" s="1" t="s">
        <v>67935</v>
      </c>
    </row>
    <row r="91530" spans="1:17" s="1" customFormat="1" ht="12" x14ac:dyDescent="0.2">
      <c r="A91530" s="3" t="s">
        <v>398408</v>
      </c>
      <c r="B91530" s="2">
        <v>2229</v>
      </c>
      <c r="C91530" s="1" t="s">
        <v>306842</v>
      </c>
      <c r="D91530" s="1" t="s">
        <v>199496</v>
      </c>
      <c r="E91530" s="1">
        <v>1258</v>
      </c>
      <c r="F91530" s="1">
        <v>1.3620000000000001</v>
      </c>
      <c r="G91530" s="1" t="s">
        <v>95</v>
      </c>
      <c r="H91530" s="1" t="s">
        <v>1001</v>
      </c>
      <c r="I91530" s="1" t="s">
        <v>1011</v>
      </c>
      <c r="J91530" s="1" t="s">
        <v>121</v>
      </c>
      <c r="M91530" s="1">
        <v>73221900</v>
      </c>
      <c r="N91530" s="1">
        <v>2</v>
      </c>
      <c r="O91530" s="1" t="s">
        <v>199495</v>
      </c>
      <c r="P91530" s="1" t="s">
        <v>199496</v>
      </c>
      <c r="Q91530" s="1" t="s">
        <v>199496</v>
      </c>
    </row>
    <row r="91531" spans="1:17" s="1" customFormat="1" ht="12" x14ac:dyDescent="0.2">
      <c r="A91531" s="3" t="s">
        <v>398409</v>
      </c>
      <c r="B91531" s="2">
        <v>2067</v>
      </c>
      <c r="C91531" s="1" t="s">
        <v>306842</v>
      </c>
      <c r="D91531" s="1" t="s">
        <v>236782</v>
      </c>
      <c r="E91531" s="1">
        <v>1220</v>
      </c>
      <c r="F91531" s="1">
        <v>1.3620000000000001</v>
      </c>
      <c r="G91531" s="1" t="s">
        <v>95</v>
      </c>
      <c r="H91531" s="1" t="s">
        <v>1001</v>
      </c>
      <c r="I91531" s="1" t="s">
        <v>4579</v>
      </c>
      <c r="J91531" s="1" t="s">
        <v>121</v>
      </c>
      <c r="M91531" s="1">
        <v>73221900</v>
      </c>
      <c r="N91531" s="1">
        <v>2</v>
      </c>
      <c r="O91531" s="1" t="s">
        <v>236781</v>
      </c>
      <c r="P91531" s="1" t="s">
        <v>236782</v>
      </c>
      <c r="Q91531" s="1" t="s">
        <v>236782</v>
      </c>
    </row>
    <row r="91532" spans="1:17" s="1" customFormat="1" ht="12" x14ac:dyDescent="0.2">
      <c r="A91532" s="3" t="s">
        <v>398410</v>
      </c>
      <c r="B91532" s="2">
        <v>2067</v>
      </c>
      <c r="C91532" s="1" t="s">
        <v>306842</v>
      </c>
      <c r="D91532" s="1" t="s">
        <v>142832</v>
      </c>
      <c r="E91532" s="1">
        <v>1258</v>
      </c>
      <c r="F91532" s="1">
        <v>1.3620000000000001</v>
      </c>
      <c r="G91532" s="1" t="s">
        <v>95</v>
      </c>
      <c r="H91532" s="1" t="s">
        <v>1001</v>
      </c>
      <c r="I91532" s="1" t="s">
        <v>989</v>
      </c>
      <c r="J91532" s="1" t="s">
        <v>121</v>
      </c>
      <c r="M91532" s="1">
        <v>73221900</v>
      </c>
      <c r="N91532" s="1">
        <v>2</v>
      </c>
      <c r="O91532" s="1" t="s">
        <v>142831</v>
      </c>
      <c r="P91532" s="1" t="s">
        <v>142832</v>
      </c>
      <c r="Q91532" s="1" t="s">
        <v>142832</v>
      </c>
    </row>
    <row r="91533" spans="1:17" s="1" customFormat="1" ht="12" x14ac:dyDescent="0.2">
      <c r="A91533" s="3" t="s">
        <v>398411</v>
      </c>
      <c r="B91533" s="2">
        <v>2067</v>
      </c>
      <c r="C91533" s="1" t="s">
        <v>306842</v>
      </c>
      <c r="D91533" s="1" t="s">
        <v>54230</v>
      </c>
      <c r="E91533" s="1">
        <v>1220</v>
      </c>
      <c r="F91533" s="1">
        <v>1.3620000000000001</v>
      </c>
      <c r="G91533" s="1" t="s">
        <v>95</v>
      </c>
      <c r="H91533" s="1" t="s">
        <v>1001</v>
      </c>
      <c r="I91533" s="1" t="s">
        <v>4685</v>
      </c>
      <c r="J91533" s="1" t="s">
        <v>121</v>
      </c>
      <c r="M91533" s="1">
        <v>73221900</v>
      </c>
      <c r="N91533" s="1">
        <v>2</v>
      </c>
      <c r="O91533" s="1" t="s">
        <v>54229</v>
      </c>
      <c r="P91533" s="1" t="s">
        <v>54230</v>
      </c>
      <c r="Q91533" s="1" t="s">
        <v>54230</v>
      </c>
    </row>
    <row r="91534" spans="1:17" s="1" customFormat="1" ht="12" x14ac:dyDescent="0.2">
      <c r="A91534" s="3" t="s">
        <v>398412</v>
      </c>
      <c r="B91534" s="2">
        <v>2229</v>
      </c>
      <c r="C91534" s="1" t="s">
        <v>306842</v>
      </c>
      <c r="D91534" s="1" t="s">
        <v>100475</v>
      </c>
      <c r="E91534" s="1">
        <v>1258</v>
      </c>
      <c r="F91534" s="1">
        <v>1.3620000000000001</v>
      </c>
      <c r="G91534" s="1" t="s">
        <v>95</v>
      </c>
      <c r="H91534" s="1" t="s">
        <v>1001</v>
      </c>
      <c r="I91534" s="1" t="s">
        <v>4610</v>
      </c>
      <c r="J91534" s="1" t="s">
        <v>121</v>
      </c>
      <c r="M91534" s="1">
        <v>73221900</v>
      </c>
      <c r="N91534" s="1">
        <v>2</v>
      </c>
      <c r="O91534" s="1" t="s">
        <v>100474</v>
      </c>
      <c r="P91534" s="1" t="s">
        <v>100475</v>
      </c>
      <c r="Q91534" s="1" t="s">
        <v>100475</v>
      </c>
    </row>
    <row r="91535" spans="1:17" s="1" customFormat="1" ht="12" x14ac:dyDescent="0.2">
      <c r="A91535" s="3" t="s">
        <v>398413</v>
      </c>
      <c r="B91535" s="2">
        <v>2067</v>
      </c>
      <c r="C91535" s="1" t="s">
        <v>306842</v>
      </c>
      <c r="D91535" s="1" t="s">
        <v>152460</v>
      </c>
      <c r="E91535" s="1">
        <v>1220</v>
      </c>
      <c r="F91535" s="1">
        <v>1.3620000000000001</v>
      </c>
      <c r="G91535" s="1" t="s">
        <v>95</v>
      </c>
      <c r="H91535" s="1" t="s">
        <v>1001</v>
      </c>
      <c r="I91535" s="1" t="s">
        <v>2477</v>
      </c>
      <c r="J91535" s="1" t="s">
        <v>121</v>
      </c>
      <c r="M91535" s="1">
        <v>73221900</v>
      </c>
      <c r="N91535" s="1">
        <v>2</v>
      </c>
      <c r="O91535" s="1" t="s">
        <v>152459</v>
      </c>
      <c r="P91535" s="1" t="s">
        <v>152460</v>
      </c>
      <c r="Q91535" s="1" t="s">
        <v>152460</v>
      </c>
    </row>
    <row r="91536" spans="1:17" s="1" customFormat="1" ht="12" x14ac:dyDescent="0.2">
      <c r="A91536" s="3" t="s">
        <v>398414</v>
      </c>
      <c r="B91536" s="2">
        <v>2067</v>
      </c>
      <c r="C91536" s="1" t="s">
        <v>306842</v>
      </c>
      <c r="D91536" s="1" t="s">
        <v>267054</v>
      </c>
      <c r="E91536" s="1">
        <v>1220</v>
      </c>
      <c r="F91536" s="1">
        <v>1.3620000000000001</v>
      </c>
      <c r="G91536" s="1" t="s">
        <v>95</v>
      </c>
      <c r="H91536" s="1" t="s">
        <v>1001</v>
      </c>
      <c r="I91536" s="1" t="s">
        <v>5166</v>
      </c>
      <c r="J91536" s="1" t="s">
        <v>121</v>
      </c>
      <c r="M91536" s="1">
        <v>73221900</v>
      </c>
      <c r="N91536" s="1">
        <v>2</v>
      </c>
      <c r="O91536" s="1" t="s">
        <v>267053</v>
      </c>
      <c r="P91536" s="1" t="s">
        <v>267054</v>
      </c>
      <c r="Q91536" s="1" t="s">
        <v>267054</v>
      </c>
    </row>
    <row r="91537" spans="1:17" s="1" customFormat="1" ht="12" x14ac:dyDescent="0.2">
      <c r="A91537" s="3" t="s">
        <v>398415</v>
      </c>
      <c r="B91537" s="2">
        <v>2067</v>
      </c>
      <c r="C91537" s="1" t="s">
        <v>306842</v>
      </c>
      <c r="D91537" s="1" t="s">
        <v>51831</v>
      </c>
      <c r="E91537" s="1">
        <v>1258</v>
      </c>
      <c r="F91537" s="1">
        <v>1.3620000000000001</v>
      </c>
      <c r="G91537" s="1" t="s">
        <v>95</v>
      </c>
      <c r="H91537" s="1" t="s">
        <v>1001</v>
      </c>
      <c r="I91537" s="1" t="s">
        <v>6661</v>
      </c>
      <c r="J91537" s="1" t="s">
        <v>121</v>
      </c>
      <c r="M91537" s="1">
        <v>73221900</v>
      </c>
      <c r="N91537" s="1">
        <v>2</v>
      </c>
      <c r="O91537" s="1" t="s">
        <v>51830</v>
      </c>
      <c r="P91537" s="1" t="s">
        <v>51831</v>
      </c>
      <c r="Q91537" s="1" t="s">
        <v>51831</v>
      </c>
    </row>
    <row r="91538" spans="1:17" s="1" customFormat="1" ht="12" x14ac:dyDescent="0.2">
      <c r="A91538" s="3" t="s">
        <v>398416</v>
      </c>
      <c r="B91538" s="2">
        <v>2067</v>
      </c>
      <c r="C91538" s="1" t="s">
        <v>306842</v>
      </c>
      <c r="D91538" s="1" t="s">
        <v>69219</v>
      </c>
      <c r="E91538" s="1">
        <v>1220</v>
      </c>
      <c r="F91538" s="1">
        <v>1.3620000000000001</v>
      </c>
      <c r="G91538" s="1" t="s">
        <v>95</v>
      </c>
      <c r="H91538" s="1" t="s">
        <v>1001</v>
      </c>
      <c r="I91538" s="1" t="s">
        <v>6532</v>
      </c>
      <c r="J91538" s="1" t="s">
        <v>121</v>
      </c>
      <c r="M91538" s="1">
        <v>73221900</v>
      </c>
      <c r="N91538" s="1">
        <v>2</v>
      </c>
      <c r="O91538" s="1" t="s">
        <v>69218</v>
      </c>
      <c r="P91538" s="1" t="s">
        <v>69219</v>
      </c>
      <c r="Q91538" s="1" t="s">
        <v>69219</v>
      </c>
    </row>
    <row r="91539" spans="1:17" s="1" customFormat="1" ht="12" x14ac:dyDescent="0.2">
      <c r="A91539" s="3" t="s">
        <v>398417</v>
      </c>
      <c r="B91539" s="2">
        <v>2067</v>
      </c>
      <c r="C91539" s="1" t="s">
        <v>306842</v>
      </c>
      <c r="D91539" s="1" t="s">
        <v>122815</v>
      </c>
      <c r="E91539" s="1">
        <v>1220</v>
      </c>
      <c r="F91539" s="1">
        <v>1.3620000000000001</v>
      </c>
      <c r="G91539" s="1" t="s">
        <v>95</v>
      </c>
      <c r="H91539" s="1" t="s">
        <v>1001</v>
      </c>
      <c r="I91539" s="1" t="s">
        <v>5975</v>
      </c>
      <c r="J91539" s="1" t="s">
        <v>121</v>
      </c>
      <c r="M91539" s="1">
        <v>73221900</v>
      </c>
      <c r="N91539" s="1">
        <v>2</v>
      </c>
      <c r="O91539" s="1" t="s">
        <v>122814</v>
      </c>
      <c r="P91539" s="1" t="s">
        <v>122815</v>
      </c>
      <c r="Q91539" s="1" t="s">
        <v>122815</v>
      </c>
    </row>
    <row r="91540" spans="1:17" s="1" customFormat="1" ht="12" x14ac:dyDescent="0.2">
      <c r="A91540" s="3" t="s">
        <v>398418</v>
      </c>
      <c r="B91540" s="2">
        <v>4167</v>
      </c>
      <c r="C91540" s="1" t="s">
        <v>306842</v>
      </c>
      <c r="D91540" s="1" t="s">
        <v>113373</v>
      </c>
      <c r="E91540" s="1">
        <v>1208</v>
      </c>
      <c r="F91540" s="1">
        <v>1.3620000000000001</v>
      </c>
      <c r="G91540" s="1" t="s">
        <v>95</v>
      </c>
      <c r="H91540" s="1" t="s">
        <v>1001</v>
      </c>
      <c r="I91540" s="1" t="s">
        <v>4896</v>
      </c>
      <c r="J91540" s="1" t="s">
        <v>121</v>
      </c>
      <c r="M91540" s="1">
        <v>73221900</v>
      </c>
      <c r="N91540" s="1">
        <v>2</v>
      </c>
      <c r="O91540" s="1" t="s">
        <v>113372</v>
      </c>
      <c r="P91540" s="1" t="s">
        <v>113373</v>
      </c>
      <c r="Q91540" s="1" t="s">
        <v>113373</v>
      </c>
    </row>
    <row r="91541" spans="1:17" s="1" customFormat="1" ht="12" x14ac:dyDescent="0.2">
      <c r="A91541" s="3" t="s">
        <v>398419</v>
      </c>
      <c r="B91541" s="2">
        <v>1880</v>
      </c>
      <c r="C91541" s="1" t="s">
        <v>306842</v>
      </c>
      <c r="D91541" s="1" t="s">
        <v>197364</v>
      </c>
      <c r="E91541" s="1">
        <v>1258</v>
      </c>
      <c r="F91541" s="1">
        <v>1.3620000000000001</v>
      </c>
      <c r="G91541" s="1" t="s">
        <v>95</v>
      </c>
      <c r="H91541" s="1" t="s">
        <v>1001</v>
      </c>
      <c r="I91541" s="1" t="s">
        <v>6563</v>
      </c>
      <c r="J91541" s="1" t="s">
        <v>121</v>
      </c>
      <c r="M91541" s="1">
        <v>73221900</v>
      </c>
      <c r="N91541" s="1">
        <v>2</v>
      </c>
      <c r="O91541" s="1" t="s">
        <v>197363</v>
      </c>
      <c r="P91541" s="1" t="s">
        <v>197364</v>
      </c>
      <c r="Q91541" s="1" t="s">
        <v>197364</v>
      </c>
    </row>
    <row r="91542" spans="1:17" s="1" customFormat="1" ht="12" x14ac:dyDescent="0.2">
      <c r="A91542" s="3" t="s">
        <v>398420</v>
      </c>
      <c r="B91542" s="2">
        <v>1880</v>
      </c>
      <c r="C91542" s="1" t="s">
        <v>306842</v>
      </c>
      <c r="D91542" s="1" t="s">
        <v>96472</v>
      </c>
      <c r="E91542" s="1">
        <v>1258</v>
      </c>
      <c r="F91542" s="1">
        <v>1.3620000000000001</v>
      </c>
      <c r="G91542" s="1" t="s">
        <v>95</v>
      </c>
      <c r="H91542" s="1" t="s">
        <v>1001</v>
      </c>
      <c r="I91542" s="1" t="s">
        <v>5163</v>
      </c>
      <c r="J91542" s="1" t="s">
        <v>121</v>
      </c>
      <c r="M91542" s="1">
        <v>73221900</v>
      </c>
      <c r="N91542" s="1">
        <v>2</v>
      </c>
      <c r="O91542" s="1" t="s">
        <v>96471</v>
      </c>
      <c r="P91542" s="1" t="s">
        <v>96472</v>
      </c>
      <c r="Q91542" s="1" t="s">
        <v>96472</v>
      </c>
    </row>
    <row r="91543" spans="1:17" s="1" customFormat="1" ht="12" x14ac:dyDescent="0.2">
      <c r="A91543" s="3" t="s">
        <v>398421</v>
      </c>
      <c r="B91543" s="2">
        <v>1880</v>
      </c>
      <c r="C91543" s="1" t="s">
        <v>306842</v>
      </c>
      <c r="D91543" s="1" t="s">
        <v>39846</v>
      </c>
      <c r="E91543" s="1">
        <v>1258</v>
      </c>
      <c r="F91543" s="1">
        <v>1.3620000000000001</v>
      </c>
      <c r="G91543" s="1" t="s">
        <v>95</v>
      </c>
      <c r="H91543" s="1" t="s">
        <v>1001</v>
      </c>
      <c r="I91543" s="1" t="s">
        <v>4629</v>
      </c>
      <c r="J91543" s="1" t="s">
        <v>121</v>
      </c>
      <c r="M91543" s="1">
        <v>73221900</v>
      </c>
      <c r="N91543" s="1">
        <v>2</v>
      </c>
      <c r="O91543" s="1" t="s">
        <v>39845</v>
      </c>
      <c r="P91543" s="1" t="s">
        <v>39846</v>
      </c>
      <c r="Q91543" s="1" t="s">
        <v>39846</v>
      </c>
    </row>
    <row r="91544" spans="1:17" s="1" customFormat="1" ht="12" x14ac:dyDescent="0.2">
      <c r="A91544" s="3" t="s">
        <v>398422</v>
      </c>
      <c r="B91544" s="2">
        <v>1880</v>
      </c>
      <c r="C91544" s="1" t="s">
        <v>306842</v>
      </c>
      <c r="D91544" s="1" t="s">
        <v>10290</v>
      </c>
      <c r="E91544" s="1">
        <v>1258</v>
      </c>
      <c r="F91544" s="1">
        <v>1.3620000000000001</v>
      </c>
      <c r="G91544" s="1" t="s">
        <v>95</v>
      </c>
      <c r="H91544" s="1" t="s">
        <v>1001</v>
      </c>
      <c r="I91544" s="1" t="s">
        <v>4619</v>
      </c>
      <c r="J91544" s="1" t="s">
        <v>121</v>
      </c>
      <c r="M91544" s="1">
        <v>73221900</v>
      </c>
      <c r="N91544" s="1">
        <v>2</v>
      </c>
      <c r="O91544" s="1" t="s">
        <v>10289</v>
      </c>
      <c r="P91544" s="1" t="s">
        <v>10290</v>
      </c>
      <c r="Q91544" s="1" t="s">
        <v>10290</v>
      </c>
    </row>
    <row r="91545" spans="1:17" s="1" customFormat="1" ht="12" x14ac:dyDescent="0.2">
      <c r="A91545" s="3" t="s">
        <v>398423</v>
      </c>
      <c r="B91545" s="2">
        <v>2067</v>
      </c>
      <c r="C91545" s="1" t="s">
        <v>306842</v>
      </c>
      <c r="D91545" s="1" t="s">
        <v>27236</v>
      </c>
      <c r="E91545" s="1">
        <v>1258</v>
      </c>
      <c r="F91545" s="1">
        <v>1.3620000000000001</v>
      </c>
      <c r="G91545" s="1" t="s">
        <v>95</v>
      </c>
      <c r="H91545" s="1" t="s">
        <v>1001</v>
      </c>
      <c r="I91545" s="1" t="s">
        <v>4893</v>
      </c>
      <c r="J91545" s="1" t="s">
        <v>121</v>
      </c>
      <c r="M91545" s="1">
        <v>73221900</v>
      </c>
      <c r="N91545" s="1">
        <v>2</v>
      </c>
      <c r="O91545" s="1" t="s">
        <v>27235</v>
      </c>
      <c r="P91545" s="1" t="s">
        <v>27236</v>
      </c>
      <c r="Q91545" s="1" t="s">
        <v>27236</v>
      </c>
    </row>
    <row r="91546" spans="1:17" s="1" customFormat="1" ht="12" x14ac:dyDescent="0.2">
      <c r="A91546" s="3" t="s">
        <v>398424</v>
      </c>
      <c r="B91546" s="2">
        <v>2067</v>
      </c>
      <c r="C91546" s="1" t="s">
        <v>306842</v>
      </c>
      <c r="D91546" s="1" t="s">
        <v>271126</v>
      </c>
      <c r="G91546" s="1" t="s">
        <v>37</v>
      </c>
      <c r="H91546" s="1" t="s">
        <v>37</v>
      </c>
      <c r="J91546" s="1" t="s">
        <v>37</v>
      </c>
      <c r="N91546" s="1">
        <v>2</v>
      </c>
      <c r="O91546" s="1" t="s">
        <v>271124</v>
      </c>
      <c r="P91546" s="1" t="s">
        <v>271125</v>
      </c>
      <c r="Q91546" s="1" t="s">
        <v>271126</v>
      </c>
    </row>
    <row r="91547" spans="1:17" s="1" customFormat="1" ht="12" x14ac:dyDescent="0.2">
      <c r="A91547" s="3" t="s">
        <v>398425</v>
      </c>
      <c r="B91547" s="2">
        <v>2067</v>
      </c>
      <c r="C91547" s="1" t="s">
        <v>306842</v>
      </c>
      <c r="D91547" s="1" t="s">
        <v>186235</v>
      </c>
      <c r="G91547" s="1" t="s">
        <v>37</v>
      </c>
      <c r="H91547" s="1" t="s">
        <v>37</v>
      </c>
      <c r="J91547" s="1" t="s">
        <v>37</v>
      </c>
      <c r="N91547" s="1">
        <v>2</v>
      </c>
      <c r="O91547" s="1" t="s">
        <v>186233</v>
      </c>
      <c r="P91547" s="1" t="s">
        <v>186234</v>
      </c>
      <c r="Q91547" s="1" t="s">
        <v>186235</v>
      </c>
    </row>
    <row r="91548" spans="1:17" s="1" customFormat="1" ht="12" x14ac:dyDescent="0.2">
      <c r="A91548" s="3" t="s">
        <v>398426</v>
      </c>
      <c r="B91548" s="2">
        <v>2067</v>
      </c>
      <c r="C91548" s="1" t="s">
        <v>306842</v>
      </c>
      <c r="D91548" s="1" t="s">
        <v>67193</v>
      </c>
      <c r="G91548" s="1" t="s">
        <v>37</v>
      </c>
      <c r="H91548" s="1" t="s">
        <v>37</v>
      </c>
      <c r="J91548" s="1" t="s">
        <v>37</v>
      </c>
      <c r="N91548" s="1">
        <v>2</v>
      </c>
      <c r="O91548" s="1" t="s">
        <v>67191</v>
      </c>
      <c r="P91548" s="1" t="s">
        <v>67192</v>
      </c>
      <c r="Q91548" s="1" t="s">
        <v>67193</v>
      </c>
    </row>
    <row r="91549" spans="1:17" s="1" customFormat="1" ht="12" x14ac:dyDescent="0.2">
      <c r="A91549" s="3" t="s">
        <v>398427</v>
      </c>
      <c r="B91549" s="2">
        <v>2067</v>
      </c>
      <c r="C91549" s="1" t="s">
        <v>306842</v>
      </c>
      <c r="D91549" s="1" t="s">
        <v>216340</v>
      </c>
      <c r="G91549" s="1" t="s">
        <v>37</v>
      </c>
      <c r="H91549" s="1" t="s">
        <v>37</v>
      </c>
      <c r="J91549" s="1" t="s">
        <v>37</v>
      </c>
      <c r="N91549" s="1">
        <v>2</v>
      </c>
      <c r="O91549" s="1" t="s">
        <v>216338</v>
      </c>
      <c r="P91549" s="1" t="s">
        <v>216339</v>
      </c>
      <c r="Q91549" s="1" t="s">
        <v>216340</v>
      </c>
    </row>
    <row r="91550" spans="1:17" s="1" customFormat="1" ht="12" x14ac:dyDescent="0.2">
      <c r="A91550" s="3" t="s">
        <v>398428</v>
      </c>
      <c r="B91550" s="2">
        <v>2632</v>
      </c>
      <c r="C91550" s="1" t="s">
        <v>306842</v>
      </c>
      <c r="D91550" s="1" t="s">
        <v>255530</v>
      </c>
      <c r="E91550" s="1">
        <v>1585</v>
      </c>
      <c r="F91550" s="1">
        <v>1.3620000000000001</v>
      </c>
      <c r="G91550" s="1" t="s">
        <v>95</v>
      </c>
      <c r="H91550" s="1" t="s">
        <v>1001</v>
      </c>
      <c r="I91550" s="1" t="s">
        <v>945</v>
      </c>
      <c r="J91550" s="1" t="s">
        <v>26</v>
      </c>
      <c r="M91550" s="1">
        <v>73221900</v>
      </c>
      <c r="N91550" s="1">
        <v>2</v>
      </c>
      <c r="O91550" s="1" t="s">
        <v>255529</v>
      </c>
      <c r="P91550" s="1" t="s">
        <v>255530</v>
      </c>
      <c r="Q91550" s="1" t="s">
        <v>255530</v>
      </c>
    </row>
    <row r="91551" spans="1:17" s="1" customFormat="1" ht="12" x14ac:dyDescent="0.2">
      <c r="A91551" s="3" t="s">
        <v>398429</v>
      </c>
      <c r="B91551" s="2">
        <v>2632</v>
      </c>
      <c r="C91551" s="1" t="s">
        <v>306842</v>
      </c>
      <c r="D91551" s="1" t="s">
        <v>111707</v>
      </c>
      <c r="E91551" s="1">
        <v>1520</v>
      </c>
      <c r="F91551" s="1">
        <v>1.3620000000000001</v>
      </c>
      <c r="G91551" s="1" t="s">
        <v>95</v>
      </c>
      <c r="H91551" s="1" t="s">
        <v>1001</v>
      </c>
      <c r="I91551" s="1" t="s">
        <v>2449</v>
      </c>
      <c r="J91551" s="1" t="s">
        <v>26</v>
      </c>
      <c r="M91551" s="1">
        <v>73221900</v>
      </c>
      <c r="N91551" s="1">
        <v>2</v>
      </c>
      <c r="O91551" s="1" t="s">
        <v>111706</v>
      </c>
      <c r="P91551" s="1" t="s">
        <v>111707</v>
      </c>
      <c r="Q91551" s="1" t="s">
        <v>111707</v>
      </c>
    </row>
    <row r="91552" spans="1:17" s="1" customFormat="1" ht="12" x14ac:dyDescent="0.2">
      <c r="A91552" s="3" t="s">
        <v>398430</v>
      </c>
      <c r="B91552" s="2">
        <v>2632</v>
      </c>
      <c r="C91552" s="1" t="s">
        <v>306842</v>
      </c>
      <c r="D91552" s="1" t="s">
        <v>218776</v>
      </c>
      <c r="E91552" s="1">
        <v>1585</v>
      </c>
      <c r="F91552" s="1">
        <v>1.3620000000000001</v>
      </c>
      <c r="G91552" s="1" t="s">
        <v>95</v>
      </c>
      <c r="H91552" s="1" t="s">
        <v>1001</v>
      </c>
      <c r="I91552" s="1" t="s">
        <v>2446</v>
      </c>
      <c r="J91552" s="1" t="s">
        <v>26</v>
      </c>
      <c r="M91552" s="1">
        <v>73221900</v>
      </c>
      <c r="N91552" s="1">
        <v>2</v>
      </c>
      <c r="O91552" s="1" t="s">
        <v>218775</v>
      </c>
      <c r="P91552" s="1" t="s">
        <v>218776</v>
      </c>
      <c r="Q91552" s="1" t="s">
        <v>218776</v>
      </c>
    </row>
    <row r="91553" spans="1:17" s="1" customFormat="1" ht="12" x14ac:dyDescent="0.2">
      <c r="A91553" s="3" t="s">
        <v>398431</v>
      </c>
      <c r="B91553" s="2">
        <v>2696</v>
      </c>
      <c r="C91553" s="1" t="s">
        <v>306842</v>
      </c>
      <c r="D91553" s="1" t="s">
        <v>79185</v>
      </c>
      <c r="E91553" s="1">
        <v>1520</v>
      </c>
      <c r="F91553" s="1">
        <v>1.3620000000000001</v>
      </c>
      <c r="G91553" s="1" t="s">
        <v>95</v>
      </c>
      <c r="H91553" s="1" t="s">
        <v>1001</v>
      </c>
      <c r="I91553" s="1" t="s">
        <v>4675</v>
      </c>
      <c r="J91553" s="1" t="s">
        <v>26</v>
      </c>
      <c r="M91553" s="1">
        <v>73221900</v>
      </c>
      <c r="N91553" s="1">
        <v>2</v>
      </c>
      <c r="O91553" s="1" t="s">
        <v>79184</v>
      </c>
      <c r="P91553" s="1" t="s">
        <v>79185</v>
      </c>
      <c r="Q91553" s="1" t="s">
        <v>79185</v>
      </c>
    </row>
    <row r="91554" spans="1:17" s="1" customFormat="1" ht="12" x14ac:dyDescent="0.2">
      <c r="A91554" s="3" t="s">
        <v>398432</v>
      </c>
      <c r="B91554" s="2">
        <v>2632</v>
      </c>
      <c r="C91554" s="1" t="s">
        <v>306842</v>
      </c>
      <c r="D91554" s="1" t="s">
        <v>99597</v>
      </c>
      <c r="E91554" s="1">
        <v>1585</v>
      </c>
      <c r="F91554" s="1">
        <v>1.3620000000000001</v>
      </c>
      <c r="G91554" s="1" t="s">
        <v>95</v>
      </c>
      <c r="H91554" s="1" t="s">
        <v>1001</v>
      </c>
      <c r="I91554" s="1" t="s">
        <v>4573</v>
      </c>
      <c r="J91554" s="1" t="s">
        <v>26</v>
      </c>
      <c r="M91554" s="1">
        <v>73221900</v>
      </c>
      <c r="N91554" s="1">
        <v>2</v>
      </c>
      <c r="O91554" s="1" t="s">
        <v>99596</v>
      </c>
      <c r="P91554" s="1" t="s">
        <v>99597</v>
      </c>
      <c r="Q91554" s="1" t="s">
        <v>99597</v>
      </c>
    </row>
    <row r="91555" spans="1:17" s="1" customFormat="1" ht="12" x14ac:dyDescent="0.2">
      <c r="A91555" s="3" t="s">
        <v>398433</v>
      </c>
      <c r="B91555" s="2">
        <v>2632</v>
      </c>
      <c r="C91555" s="1" t="s">
        <v>306842</v>
      </c>
      <c r="D91555" s="1" t="s">
        <v>266932</v>
      </c>
      <c r="E91555" s="1">
        <v>1520</v>
      </c>
      <c r="F91555" s="1">
        <v>1.3620000000000001</v>
      </c>
      <c r="G91555" s="1" t="s">
        <v>95</v>
      </c>
      <c r="H91555" s="1" t="s">
        <v>1001</v>
      </c>
      <c r="I91555" s="1" t="s">
        <v>960</v>
      </c>
      <c r="J91555" s="1" t="s">
        <v>26</v>
      </c>
      <c r="M91555" s="1">
        <v>73221900</v>
      </c>
      <c r="N91555" s="1">
        <v>2</v>
      </c>
      <c r="O91555" s="1" t="s">
        <v>266931</v>
      </c>
      <c r="P91555" s="1" t="s">
        <v>266932</v>
      </c>
      <c r="Q91555" s="1" t="s">
        <v>266932</v>
      </c>
    </row>
    <row r="91556" spans="1:17" s="1" customFormat="1" ht="12" x14ac:dyDescent="0.2">
      <c r="A91556" s="3" t="s">
        <v>398434</v>
      </c>
      <c r="B91556" s="2">
        <v>2696</v>
      </c>
      <c r="C91556" s="1" t="s">
        <v>306842</v>
      </c>
      <c r="D91556" s="1" t="s">
        <v>124561</v>
      </c>
      <c r="E91556" s="1">
        <v>1520</v>
      </c>
      <c r="F91556" s="1">
        <v>1.3620000000000001</v>
      </c>
      <c r="G91556" s="1" t="s">
        <v>95</v>
      </c>
      <c r="H91556" s="1" t="s">
        <v>1001</v>
      </c>
      <c r="I91556" s="1" t="s">
        <v>1002</v>
      </c>
      <c r="J91556" s="1" t="s">
        <v>26</v>
      </c>
      <c r="M91556" s="1">
        <v>73221900</v>
      </c>
      <c r="N91556" s="1">
        <v>2</v>
      </c>
      <c r="O91556" s="1" t="s">
        <v>124560</v>
      </c>
      <c r="P91556" s="1" t="s">
        <v>124561</v>
      </c>
      <c r="Q91556" s="1" t="s">
        <v>124561</v>
      </c>
    </row>
    <row r="91557" spans="1:17" s="1" customFormat="1" ht="12" x14ac:dyDescent="0.2">
      <c r="A91557" s="3" t="s">
        <v>398435</v>
      </c>
      <c r="B91557" s="2">
        <v>2632</v>
      </c>
      <c r="C91557" s="1" t="s">
        <v>306842</v>
      </c>
      <c r="D91557" s="1" t="s">
        <v>260600</v>
      </c>
      <c r="E91557" s="1">
        <v>1585</v>
      </c>
      <c r="F91557" s="1">
        <v>1.3620000000000001</v>
      </c>
      <c r="G91557" s="1" t="s">
        <v>95</v>
      </c>
      <c r="H91557" s="1" t="s">
        <v>1001</v>
      </c>
      <c r="I91557" s="1" t="s">
        <v>3045</v>
      </c>
      <c r="J91557" s="1" t="s">
        <v>26</v>
      </c>
      <c r="M91557" s="1">
        <v>73221900</v>
      </c>
      <c r="N91557" s="1">
        <v>2</v>
      </c>
      <c r="O91557" s="1" t="s">
        <v>260599</v>
      </c>
      <c r="P91557" s="1" t="s">
        <v>260600</v>
      </c>
      <c r="Q91557" s="1" t="s">
        <v>260600</v>
      </c>
    </row>
    <row r="91558" spans="1:17" s="1" customFormat="1" ht="12" x14ac:dyDescent="0.2">
      <c r="A91558" s="3" t="s">
        <v>398436</v>
      </c>
      <c r="B91558" s="2">
        <v>2696</v>
      </c>
      <c r="C91558" s="1" t="s">
        <v>306842</v>
      </c>
      <c r="D91558" s="1" t="s">
        <v>173571</v>
      </c>
      <c r="E91558" s="1">
        <v>1585</v>
      </c>
      <c r="F91558" s="1">
        <v>1.3620000000000001</v>
      </c>
      <c r="G91558" s="1" t="s">
        <v>95</v>
      </c>
      <c r="H91558" s="1" t="s">
        <v>1001</v>
      </c>
      <c r="I91558" s="1" t="s">
        <v>2528</v>
      </c>
      <c r="J91558" s="1" t="s">
        <v>26</v>
      </c>
      <c r="M91558" s="1">
        <v>73221900</v>
      </c>
      <c r="N91558" s="1">
        <v>2</v>
      </c>
      <c r="O91558" s="1" t="s">
        <v>173570</v>
      </c>
      <c r="P91558" s="1" t="s">
        <v>173571</v>
      </c>
      <c r="Q91558" s="1" t="s">
        <v>173571</v>
      </c>
    </row>
    <row r="91559" spans="1:17" s="1" customFormat="1" ht="12" x14ac:dyDescent="0.2">
      <c r="A91559" s="3" t="s">
        <v>398437</v>
      </c>
      <c r="B91559" s="2">
        <v>2696</v>
      </c>
      <c r="C91559" s="1" t="s">
        <v>306842</v>
      </c>
      <c r="D91559" s="1" t="s">
        <v>105229</v>
      </c>
      <c r="E91559" s="1">
        <v>1520</v>
      </c>
      <c r="F91559" s="1">
        <v>1.3620000000000001</v>
      </c>
      <c r="G91559" s="1" t="s">
        <v>95</v>
      </c>
      <c r="H91559" s="1" t="s">
        <v>1001</v>
      </c>
      <c r="I91559" s="1" t="s">
        <v>2534</v>
      </c>
      <c r="J91559" s="1" t="s">
        <v>26</v>
      </c>
      <c r="M91559" s="1">
        <v>73221900</v>
      </c>
      <c r="N91559" s="1">
        <v>2</v>
      </c>
      <c r="O91559" s="1" t="s">
        <v>105228</v>
      </c>
      <c r="P91559" s="1" t="s">
        <v>105229</v>
      </c>
      <c r="Q91559" s="1" t="s">
        <v>105229</v>
      </c>
    </row>
    <row r="91560" spans="1:17" s="1" customFormat="1" ht="12" x14ac:dyDescent="0.2">
      <c r="A91560" s="3" t="s">
        <v>398438</v>
      </c>
      <c r="B91560" s="2">
        <v>2696</v>
      </c>
      <c r="C91560" s="1" t="s">
        <v>306842</v>
      </c>
      <c r="D91560" s="1" t="s">
        <v>82372</v>
      </c>
      <c r="E91560" s="1">
        <v>1520</v>
      </c>
      <c r="F91560" s="1">
        <v>1.3620000000000001</v>
      </c>
      <c r="G91560" s="1" t="s">
        <v>95</v>
      </c>
      <c r="H91560" s="1" t="s">
        <v>1001</v>
      </c>
      <c r="I91560" s="1" t="s">
        <v>979</v>
      </c>
      <c r="J91560" s="1" t="s">
        <v>26</v>
      </c>
      <c r="M91560" s="1">
        <v>73221900</v>
      </c>
      <c r="N91560" s="1">
        <v>2</v>
      </c>
      <c r="O91560" s="1" t="s">
        <v>82371</v>
      </c>
      <c r="P91560" s="1" t="s">
        <v>82372</v>
      </c>
      <c r="Q91560" s="1" t="s">
        <v>82372</v>
      </c>
    </row>
    <row r="91561" spans="1:17" s="1" customFormat="1" ht="12" x14ac:dyDescent="0.2">
      <c r="A91561" s="3" t="s">
        <v>398439</v>
      </c>
      <c r="B91561" s="2">
        <v>2632</v>
      </c>
      <c r="C91561" s="1" t="s">
        <v>306842</v>
      </c>
      <c r="D91561" s="1" t="s">
        <v>159969</v>
      </c>
      <c r="G91561" s="1" t="s">
        <v>37</v>
      </c>
      <c r="H91561" s="1" t="s">
        <v>37</v>
      </c>
      <c r="J91561" s="1" t="s">
        <v>37</v>
      </c>
      <c r="N91561" s="1">
        <v>2</v>
      </c>
      <c r="O91561" s="1" t="s">
        <v>159967</v>
      </c>
      <c r="P91561" s="1" t="s">
        <v>159968</v>
      </c>
      <c r="Q91561" s="1" t="s">
        <v>159969</v>
      </c>
    </row>
    <row r="91562" spans="1:17" s="1" customFormat="1" ht="12" x14ac:dyDescent="0.2">
      <c r="A91562" s="3" t="s">
        <v>398440</v>
      </c>
      <c r="B91562" s="2">
        <v>2632</v>
      </c>
      <c r="C91562" s="1" t="s">
        <v>306842</v>
      </c>
      <c r="D91562" s="1" t="s">
        <v>93056</v>
      </c>
      <c r="G91562" s="1" t="s">
        <v>37</v>
      </c>
      <c r="H91562" s="1" t="s">
        <v>37</v>
      </c>
      <c r="J91562" s="1" t="s">
        <v>37</v>
      </c>
      <c r="N91562" s="1">
        <v>2</v>
      </c>
      <c r="O91562" s="1" t="s">
        <v>93054</v>
      </c>
      <c r="P91562" s="1" t="s">
        <v>93055</v>
      </c>
      <c r="Q91562" s="1" t="s">
        <v>93056</v>
      </c>
    </row>
    <row r="91563" spans="1:17" s="1" customFormat="1" ht="12" x14ac:dyDescent="0.2">
      <c r="A91563" s="3" t="s">
        <v>398441</v>
      </c>
      <c r="B91563" s="2">
        <v>2632</v>
      </c>
      <c r="C91563" s="1" t="s">
        <v>306842</v>
      </c>
      <c r="D91563" s="1" t="s">
        <v>206433</v>
      </c>
      <c r="G91563" s="1" t="s">
        <v>37</v>
      </c>
      <c r="H91563" s="1" t="s">
        <v>37</v>
      </c>
      <c r="J91563" s="1" t="s">
        <v>37</v>
      </c>
      <c r="N91563" s="1">
        <v>2</v>
      </c>
      <c r="O91563" s="1" t="s">
        <v>206431</v>
      </c>
      <c r="P91563" s="1" t="s">
        <v>206432</v>
      </c>
      <c r="Q91563" s="1" t="s">
        <v>206433</v>
      </c>
    </row>
    <row r="91564" spans="1:17" s="1" customFormat="1" ht="12" x14ac:dyDescent="0.2">
      <c r="A91564" s="3" t="s">
        <v>398442</v>
      </c>
      <c r="B91564" s="2">
        <v>2696</v>
      </c>
      <c r="C91564" s="1" t="s">
        <v>306842</v>
      </c>
      <c r="D91564" s="1" t="s">
        <v>148998</v>
      </c>
      <c r="G91564" s="1" t="s">
        <v>37</v>
      </c>
      <c r="H91564" s="1" t="s">
        <v>37</v>
      </c>
      <c r="J91564" s="1" t="s">
        <v>37</v>
      </c>
      <c r="N91564" s="1">
        <v>2</v>
      </c>
      <c r="O91564" s="1" t="s">
        <v>148996</v>
      </c>
      <c r="P91564" s="1" t="s">
        <v>148997</v>
      </c>
      <c r="Q91564" s="1" t="s">
        <v>148998</v>
      </c>
    </row>
    <row r="91565" spans="1:17" s="1" customFormat="1" ht="12" x14ac:dyDescent="0.2">
      <c r="A91565" s="3" t="s">
        <v>398443</v>
      </c>
      <c r="B91565" s="2">
        <v>1477</v>
      </c>
      <c r="C91565" s="1" t="s">
        <v>306842</v>
      </c>
      <c r="D91565" s="1" t="s">
        <v>81869</v>
      </c>
      <c r="E91565" s="1">
        <v>1634</v>
      </c>
      <c r="F91565" s="1">
        <v>1.3620000000000001</v>
      </c>
      <c r="G91565" s="1" t="s">
        <v>95</v>
      </c>
      <c r="H91565" s="1" t="s">
        <v>1001</v>
      </c>
      <c r="I91565" s="1" t="s">
        <v>2498</v>
      </c>
      <c r="J91565" s="1" t="s">
        <v>26</v>
      </c>
      <c r="M91565" s="1">
        <v>73221900</v>
      </c>
      <c r="N91565" s="1">
        <v>2</v>
      </c>
      <c r="O91565" s="1" t="s">
        <v>81868</v>
      </c>
      <c r="P91565" s="1" t="s">
        <v>81869</v>
      </c>
      <c r="Q91565" s="1" t="s">
        <v>81869</v>
      </c>
    </row>
    <row r="91566" spans="1:17" s="1" customFormat="1" ht="12" x14ac:dyDescent="0.2">
      <c r="A91566" s="3" t="s">
        <v>398444</v>
      </c>
      <c r="B91566" s="2">
        <v>1477</v>
      </c>
      <c r="C91566" s="1" t="s">
        <v>306842</v>
      </c>
      <c r="D91566" s="1" t="s">
        <v>270333</v>
      </c>
      <c r="E91566" s="1">
        <v>1634</v>
      </c>
      <c r="F91566" s="1">
        <v>1.3620000000000001</v>
      </c>
      <c r="G91566" s="1" t="s">
        <v>95</v>
      </c>
      <c r="H91566" s="1" t="s">
        <v>1001</v>
      </c>
      <c r="I91566" s="1" t="s">
        <v>4922</v>
      </c>
      <c r="J91566" s="1" t="s">
        <v>26</v>
      </c>
      <c r="M91566" s="1">
        <v>73221900</v>
      </c>
      <c r="N91566" s="1">
        <v>2</v>
      </c>
      <c r="O91566" s="1" t="s">
        <v>270332</v>
      </c>
      <c r="P91566" s="1" t="s">
        <v>270333</v>
      </c>
      <c r="Q91566" s="1" t="s">
        <v>270333</v>
      </c>
    </row>
    <row r="91567" spans="1:17" s="1" customFormat="1" ht="12" x14ac:dyDescent="0.2">
      <c r="A91567" s="3" t="s">
        <v>398445</v>
      </c>
      <c r="B91567" s="2">
        <v>1477</v>
      </c>
      <c r="C91567" s="1" t="s">
        <v>306842</v>
      </c>
      <c r="D91567" s="1" t="s">
        <v>241233</v>
      </c>
      <c r="E91567" s="1">
        <v>1634</v>
      </c>
      <c r="F91567" s="1">
        <v>1.3620000000000001</v>
      </c>
      <c r="G91567" s="1" t="s">
        <v>95</v>
      </c>
      <c r="H91567" s="1" t="s">
        <v>1001</v>
      </c>
      <c r="I91567" s="1" t="s">
        <v>4653</v>
      </c>
      <c r="J91567" s="1" t="s">
        <v>26</v>
      </c>
      <c r="M91567" s="1">
        <v>73221900</v>
      </c>
      <c r="N91567" s="1">
        <v>2</v>
      </c>
      <c r="O91567" s="1" t="s">
        <v>241232</v>
      </c>
      <c r="P91567" s="1" t="s">
        <v>241233</v>
      </c>
      <c r="Q91567" s="1" t="s">
        <v>241233</v>
      </c>
    </row>
    <row r="91568" spans="1:17" s="1" customFormat="1" ht="12" x14ac:dyDescent="0.2">
      <c r="A91568" s="3" t="s">
        <v>398446</v>
      </c>
      <c r="B91568" s="2">
        <v>1477</v>
      </c>
      <c r="C91568" s="1" t="s">
        <v>306842</v>
      </c>
      <c r="D91568" s="1" t="s">
        <v>273605</v>
      </c>
      <c r="E91568" s="1">
        <v>1634</v>
      </c>
      <c r="F91568" s="1">
        <v>1.3620000000000001</v>
      </c>
      <c r="G91568" s="1" t="s">
        <v>95</v>
      </c>
      <c r="H91568" s="1" t="s">
        <v>1001</v>
      </c>
      <c r="I91568" s="1" t="s">
        <v>9516</v>
      </c>
      <c r="J91568" s="1" t="s">
        <v>26</v>
      </c>
      <c r="M91568" s="1">
        <v>73221900</v>
      </c>
      <c r="N91568" s="1">
        <v>2</v>
      </c>
      <c r="O91568" s="1" t="s">
        <v>273604</v>
      </c>
      <c r="P91568" s="1" t="s">
        <v>273605</v>
      </c>
      <c r="Q91568" s="1" t="s">
        <v>273605</v>
      </c>
    </row>
    <row r="91569" spans="1:17" s="1" customFormat="1" ht="12" x14ac:dyDescent="0.2">
      <c r="A91569" s="3" t="s">
        <v>398447</v>
      </c>
      <c r="B91569" s="2">
        <v>1477</v>
      </c>
      <c r="C91569" s="1" t="s">
        <v>306842</v>
      </c>
      <c r="D91569" s="1" t="s">
        <v>268639</v>
      </c>
      <c r="G91569" s="1" t="s">
        <v>95</v>
      </c>
      <c r="H91569" s="1" t="s">
        <v>1001</v>
      </c>
      <c r="I91569" s="1" t="s">
        <v>6548</v>
      </c>
      <c r="J91569" s="1" t="s">
        <v>26</v>
      </c>
      <c r="M91569" s="1">
        <v>73221900</v>
      </c>
      <c r="N91569" s="1">
        <v>2</v>
      </c>
      <c r="O91569" s="1" t="s">
        <v>268638</v>
      </c>
      <c r="P91569" s="1" t="s">
        <v>268639</v>
      </c>
      <c r="Q91569" s="1" t="s">
        <v>268639</v>
      </c>
    </row>
    <row r="91570" spans="1:17" s="1" customFormat="1" ht="12" x14ac:dyDescent="0.2">
      <c r="A91570" s="3" t="s">
        <v>398448</v>
      </c>
      <c r="B91570" s="2">
        <v>1477</v>
      </c>
      <c r="C91570" s="1" t="s">
        <v>306842</v>
      </c>
      <c r="D91570" s="1" t="s">
        <v>65160</v>
      </c>
      <c r="G91570" s="1" t="s">
        <v>95</v>
      </c>
      <c r="H91570" s="1" t="s">
        <v>1001</v>
      </c>
      <c r="I91570" s="1" t="s">
        <v>9133</v>
      </c>
      <c r="J91570" s="1" t="s">
        <v>26</v>
      </c>
      <c r="M91570" s="1">
        <v>73221900</v>
      </c>
      <c r="N91570" s="1">
        <v>2</v>
      </c>
      <c r="O91570" s="1" t="s">
        <v>65159</v>
      </c>
      <c r="P91570" s="1" t="s">
        <v>65160</v>
      </c>
      <c r="Q91570" s="1" t="s">
        <v>65160</v>
      </c>
    </row>
    <row r="91571" spans="1:17" s="1" customFormat="1" ht="12" x14ac:dyDescent="0.2">
      <c r="A91571" s="3" t="s">
        <v>398449</v>
      </c>
      <c r="B91571" s="2">
        <v>2696</v>
      </c>
      <c r="C91571" s="1" t="s">
        <v>306842</v>
      </c>
      <c r="D91571" s="1" t="s">
        <v>99587</v>
      </c>
      <c r="E91571" s="1">
        <v>1634</v>
      </c>
      <c r="F91571" s="1">
        <v>1.3620000000000001</v>
      </c>
      <c r="G91571" s="1" t="s">
        <v>95</v>
      </c>
      <c r="H91571" s="1" t="s">
        <v>1001</v>
      </c>
      <c r="I91571" s="1" t="s">
        <v>1011</v>
      </c>
      <c r="J91571" s="1" t="s">
        <v>26</v>
      </c>
      <c r="M91571" s="1">
        <v>73221900</v>
      </c>
      <c r="N91571" s="1">
        <v>2</v>
      </c>
      <c r="O91571" s="1" t="s">
        <v>99586</v>
      </c>
      <c r="P91571" s="1" t="s">
        <v>99587</v>
      </c>
      <c r="Q91571" s="1" t="s">
        <v>99587</v>
      </c>
    </row>
    <row r="91572" spans="1:17" s="1" customFormat="1" ht="12" x14ac:dyDescent="0.2">
      <c r="A91572" s="3" t="s">
        <v>398450</v>
      </c>
      <c r="B91572" s="2">
        <v>2632</v>
      </c>
      <c r="C91572" s="1" t="s">
        <v>306842</v>
      </c>
      <c r="D91572" s="1" t="s">
        <v>271811</v>
      </c>
      <c r="E91572" s="1">
        <v>1585</v>
      </c>
      <c r="F91572" s="1">
        <v>1.3620000000000001</v>
      </c>
      <c r="G91572" s="1" t="s">
        <v>95</v>
      </c>
      <c r="H91572" s="1" t="s">
        <v>1001</v>
      </c>
      <c r="I91572" s="1" t="s">
        <v>4579</v>
      </c>
      <c r="J91572" s="1" t="s">
        <v>26</v>
      </c>
      <c r="M91572" s="1">
        <v>73221900</v>
      </c>
      <c r="N91572" s="1">
        <v>2</v>
      </c>
      <c r="O91572" s="1" t="s">
        <v>271810</v>
      </c>
      <c r="P91572" s="1" t="s">
        <v>271811</v>
      </c>
      <c r="Q91572" s="1" t="s">
        <v>271811</v>
      </c>
    </row>
    <row r="91573" spans="1:17" s="1" customFormat="1" ht="12" x14ac:dyDescent="0.2">
      <c r="A91573" s="3" t="s">
        <v>398451</v>
      </c>
      <c r="B91573" s="2">
        <v>2632</v>
      </c>
      <c r="C91573" s="1" t="s">
        <v>306842</v>
      </c>
      <c r="D91573" s="1" t="s">
        <v>63219</v>
      </c>
      <c r="E91573" s="1">
        <v>1634</v>
      </c>
      <c r="F91573" s="1">
        <v>1.3620000000000001</v>
      </c>
      <c r="G91573" s="1" t="s">
        <v>95</v>
      </c>
      <c r="H91573" s="1" t="s">
        <v>1001</v>
      </c>
      <c r="I91573" s="1" t="s">
        <v>989</v>
      </c>
      <c r="J91573" s="1" t="s">
        <v>26</v>
      </c>
      <c r="M91573" s="1">
        <v>73221900</v>
      </c>
      <c r="N91573" s="1">
        <v>2</v>
      </c>
      <c r="O91573" s="1" t="s">
        <v>63218</v>
      </c>
      <c r="P91573" s="1" t="s">
        <v>63219</v>
      </c>
      <c r="Q91573" s="1" t="s">
        <v>63219</v>
      </c>
    </row>
    <row r="91574" spans="1:17" s="1" customFormat="1" ht="12" x14ac:dyDescent="0.2">
      <c r="A91574" s="3" t="s">
        <v>398452</v>
      </c>
      <c r="B91574" s="2">
        <v>2632</v>
      </c>
      <c r="C91574" s="1" t="s">
        <v>306842</v>
      </c>
      <c r="D91574" s="1" t="s">
        <v>81151</v>
      </c>
      <c r="E91574" s="1">
        <v>1585</v>
      </c>
      <c r="F91574" s="1">
        <v>1.3620000000000001</v>
      </c>
      <c r="G91574" s="1" t="s">
        <v>95</v>
      </c>
      <c r="H91574" s="1" t="s">
        <v>1001</v>
      </c>
      <c r="I91574" s="1" t="s">
        <v>4685</v>
      </c>
      <c r="J91574" s="1" t="s">
        <v>26</v>
      </c>
      <c r="M91574" s="1">
        <v>73221900</v>
      </c>
      <c r="N91574" s="1">
        <v>2</v>
      </c>
      <c r="O91574" s="1" t="s">
        <v>81150</v>
      </c>
      <c r="P91574" s="1" t="s">
        <v>81151</v>
      </c>
      <c r="Q91574" s="1" t="s">
        <v>81151</v>
      </c>
    </row>
    <row r="91575" spans="1:17" s="1" customFormat="1" ht="12" x14ac:dyDescent="0.2">
      <c r="A91575" s="3" t="s">
        <v>398453</v>
      </c>
      <c r="B91575" s="2">
        <v>2696</v>
      </c>
      <c r="C91575" s="1" t="s">
        <v>306842</v>
      </c>
      <c r="D91575" s="1" t="s">
        <v>37892</v>
      </c>
      <c r="E91575" s="1">
        <v>1634</v>
      </c>
      <c r="F91575" s="1">
        <v>1.3620000000000001</v>
      </c>
      <c r="G91575" s="1" t="s">
        <v>95</v>
      </c>
      <c r="H91575" s="1" t="s">
        <v>1001</v>
      </c>
      <c r="I91575" s="1" t="s">
        <v>4610</v>
      </c>
      <c r="J91575" s="1" t="s">
        <v>26</v>
      </c>
      <c r="M91575" s="1">
        <v>73221900</v>
      </c>
      <c r="N91575" s="1">
        <v>2</v>
      </c>
      <c r="O91575" s="1" t="s">
        <v>37891</v>
      </c>
      <c r="P91575" s="1" t="s">
        <v>37892</v>
      </c>
      <c r="Q91575" s="1" t="s">
        <v>37892</v>
      </c>
    </row>
    <row r="91576" spans="1:17" s="1" customFormat="1" ht="12" x14ac:dyDescent="0.2">
      <c r="A91576" s="3" t="s">
        <v>398454</v>
      </c>
      <c r="B91576" s="2">
        <v>2632</v>
      </c>
      <c r="C91576" s="1" t="s">
        <v>306842</v>
      </c>
      <c r="D91576" s="1" t="s">
        <v>131307</v>
      </c>
      <c r="E91576" s="1">
        <v>1585</v>
      </c>
      <c r="F91576" s="1">
        <v>1.3620000000000001</v>
      </c>
      <c r="G91576" s="1" t="s">
        <v>95</v>
      </c>
      <c r="H91576" s="1" t="s">
        <v>1001</v>
      </c>
      <c r="I91576" s="1" t="s">
        <v>2477</v>
      </c>
      <c r="J91576" s="1" t="s">
        <v>26</v>
      </c>
      <c r="M91576" s="1">
        <v>73221900</v>
      </c>
      <c r="N91576" s="1">
        <v>2</v>
      </c>
      <c r="O91576" s="1" t="s">
        <v>131306</v>
      </c>
      <c r="P91576" s="1" t="s">
        <v>131307</v>
      </c>
      <c r="Q91576" s="1" t="s">
        <v>131307</v>
      </c>
    </row>
    <row r="91577" spans="1:17" s="1" customFormat="1" ht="12" x14ac:dyDescent="0.2">
      <c r="A91577" s="3" t="s">
        <v>398455</v>
      </c>
      <c r="B91577" s="2">
        <v>2632</v>
      </c>
      <c r="C91577" s="1" t="s">
        <v>306842</v>
      </c>
      <c r="D91577" s="1" t="s">
        <v>6020</v>
      </c>
      <c r="E91577" s="1">
        <v>1585</v>
      </c>
      <c r="F91577" s="1">
        <v>1.3620000000000001</v>
      </c>
      <c r="G91577" s="1" t="s">
        <v>95</v>
      </c>
      <c r="H91577" s="1" t="s">
        <v>1001</v>
      </c>
      <c r="I91577" s="1" t="s">
        <v>5166</v>
      </c>
      <c r="J91577" s="1" t="s">
        <v>26</v>
      </c>
      <c r="M91577" s="1">
        <v>73221900</v>
      </c>
      <c r="N91577" s="1">
        <v>2</v>
      </c>
      <c r="O91577" s="1" t="s">
        <v>6019</v>
      </c>
      <c r="P91577" s="1" t="s">
        <v>6020</v>
      </c>
      <c r="Q91577" s="1" t="s">
        <v>6020</v>
      </c>
    </row>
    <row r="91578" spans="1:17" s="1" customFormat="1" ht="12" x14ac:dyDescent="0.2">
      <c r="A91578" s="3" t="s">
        <v>398456</v>
      </c>
      <c r="B91578" s="2">
        <v>2632</v>
      </c>
      <c r="C91578" s="1" t="s">
        <v>306842</v>
      </c>
      <c r="D91578" s="1" t="s">
        <v>206890</v>
      </c>
      <c r="E91578" s="1">
        <v>1634</v>
      </c>
      <c r="F91578" s="1">
        <v>1.3620000000000001</v>
      </c>
      <c r="G91578" s="1" t="s">
        <v>95</v>
      </c>
      <c r="H91578" s="1" t="s">
        <v>1001</v>
      </c>
      <c r="I91578" s="1" t="s">
        <v>6661</v>
      </c>
      <c r="J91578" s="1" t="s">
        <v>26</v>
      </c>
      <c r="M91578" s="1">
        <v>73221900</v>
      </c>
      <c r="N91578" s="1">
        <v>2</v>
      </c>
      <c r="O91578" s="1" t="s">
        <v>206889</v>
      </c>
      <c r="P91578" s="1" t="s">
        <v>206890</v>
      </c>
      <c r="Q91578" s="1" t="s">
        <v>206890</v>
      </c>
    </row>
    <row r="91579" spans="1:17" s="1" customFormat="1" ht="12" x14ac:dyDescent="0.2">
      <c r="A91579" s="3" t="s">
        <v>398457</v>
      </c>
      <c r="B91579" s="2">
        <v>2632</v>
      </c>
      <c r="C91579" s="1" t="s">
        <v>306842</v>
      </c>
      <c r="D91579" s="1" t="s">
        <v>271174</v>
      </c>
      <c r="E91579" s="1">
        <v>1585</v>
      </c>
      <c r="F91579" s="1">
        <v>1.3620000000000001</v>
      </c>
      <c r="G91579" s="1" t="s">
        <v>95</v>
      </c>
      <c r="H91579" s="1" t="s">
        <v>1001</v>
      </c>
      <c r="I91579" s="1" t="s">
        <v>6532</v>
      </c>
      <c r="J91579" s="1" t="s">
        <v>26</v>
      </c>
      <c r="M91579" s="1">
        <v>73221900</v>
      </c>
      <c r="N91579" s="1">
        <v>2</v>
      </c>
      <c r="O91579" s="1" t="s">
        <v>271173</v>
      </c>
      <c r="P91579" s="1" t="s">
        <v>271174</v>
      </c>
      <c r="Q91579" s="1" t="s">
        <v>271174</v>
      </c>
    </row>
    <row r="91580" spans="1:17" s="1" customFormat="1" ht="12" x14ac:dyDescent="0.2">
      <c r="A91580" s="3" t="s">
        <v>398458</v>
      </c>
      <c r="B91580" s="2">
        <v>2632</v>
      </c>
      <c r="C91580" s="1" t="s">
        <v>306842</v>
      </c>
      <c r="D91580" s="1" t="s">
        <v>179896</v>
      </c>
      <c r="E91580" s="1">
        <v>1585</v>
      </c>
      <c r="F91580" s="1">
        <v>1.3620000000000001</v>
      </c>
      <c r="G91580" s="1" t="s">
        <v>95</v>
      </c>
      <c r="H91580" s="1" t="s">
        <v>1001</v>
      </c>
      <c r="I91580" s="1" t="s">
        <v>5975</v>
      </c>
      <c r="J91580" s="1" t="s">
        <v>26</v>
      </c>
      <c r="M91580" s="1">
        <v>73221900</v>
      </c>
      <c r="N91580" s="1">
        <v>2</v>
      </c>
      <c r="O91580" s="1" t="s">
        <v>179895</v>
      </c>
      <c r="P91580" s="1" t="s">
        <v>179896</v>
      </c>
      <c r="Q91580" s="1" t="s">
        <v>179896</v>
      </c>
    </row>
    <row r="91581" spans="1:17" s="1" customFormat="1" ht="12" x14ac:dyDescent="0.2">
      <c r="A91581" s="3" t="s">
        <v>398459</v>
      </c>
      <c r="B91581" s="2">
        <v>5147</v>
      </c>
      <c r="C91581" s="1" t="s">
        <v>306842</v>
      </c>
      <c r="D91581" s="1" t="s">
        <v>27524</v>
      </c>
      <c r="E91581" s="1">
        <v>1569</v>
      </c>
      <c r="F91581" s="1">
        <v>1.3620000000000001</v>
      </c>
      <c r="G91581" s="1" t="s">
        <v>95</v>
      </c>
      <c r="H91581" s="1" t="s">
        <v>1001</v>
      </c>
      <c r="I91581" s="1" t="s">
        <v>4896</v>
      </c>
      <c r="J91581" s="1" t="s">
        <v>26</v>
      </c>
      <c r="M91581" s="1">
        <v>73221900</v>
      </c>
      <c r="N91581" s="1">
        <v>2</v>
      </c>
      <c r="O91581" s="1" t="s">
        <v>27523</v>
      </c>
      <c r="P91581" s="1" t="s">
        <v>27524</v>
      </c>
      <c r="Q91581" s="1" t="s">
        <v>27524</v>
      </c>
    </row>
    <row r="91582" spans="1:17" s="1" customFormat="1" ht="12" x14ac:dyDescent="0.2">
      <c r="A91582" s="3" t="s">
        <v>398460</v>
      </c>
      <c r="B91582" s="2">
        <v>2311</v>
      </c>
      <c r="C91582" s="1" t="s">
        <v>306842</v>
      </c>
      <c r="D91582" s="1" t="s">
        <v>219150</v>
      </c>
      <c r="E91582" s="1">
        <v>1634</v>
      </c>
      <c r="F91582" s="1">
        <v>1.3620000000000001</v>
      </c>
      <c r="G91582" s="1" t="s">
        <v>95</v>
      </c>
      <c r="H91582" s="1" t="s">
        <v>1001</v>
      </c>
      <c r="I91582" s="1" t="s">
        <v>6563</v>
      </c>
      <c r="J91582" s="1" t="s">
        <v>26</v>
      </c>
      <c r="M91582" s="1">
        <v>73221900</v>
      </c>
      <c r="N91582" s="1">
        <v>2</v>
      </c>
      <c r="O91582" s="1" t="s">
        <v>219149</v>
      </c>
      <c r="P91582" s="1" t="s">
        <v>219150</v>
      </c>
      <c r="Q91582" s="1" t="s">
        <v>219150</v>
      </c>
    </row>
    <row r="91583" spans="1:17" s="1" customFormat="1" ht="12" x14ac:dyDescent="0.2">
      <c r="A91583" s="3" t="s">
        <v>398461</v>
      </c>
      <c r="B91583" s="2">
        <v>2311</v>
      </c>
      <c r="C91583" s="1" t="s">
        <v>306842</v>
      </c>
      <c r="D91583" s="1" t="s">
        <v>159708</v>
      </c>
      <c r="E91583" s="1">
        <v>1634</v>
      </c>
      <c r="F91583" s="1">
        <v>1.3620000000000001</v>
      </c>
      <c r="G91583" s="1" t="s">
        <v>95</v>
      </c>
      <c r="H91583" s="1" t="s">
        <v>1001</v>
      </c>
      <c r="I91583" s="1" t="s">
        <v>5163</v>
      </c>
      <c r="J91583" s="1" t="s">
        <v>26</v>
      </c>
      <c r="M91583" s="1">
        <v>73221900</v>
      </c>
      <c r="N91583" s="1">
        <v>2</v>
      </c>
      <c r="O91583" s="1" t="s">
        <v>159707</v>
      </c>
      <c r="P91583" s="1" t="s">
        <v>159708</v>
      </c>
      <c r="Q91583" s="1" t="s">
        <v>159708</v>
      </c>
    </row>
    <row r="91584" spans="1:17" s="1" customFormat="1" ht="12" x14ac:dyDescent="0.2">
      <c r="A91584" s="3" t="s">
        <v>398462</v>
      </c>
      <c r="B91584" s="2">
        <v>2311</v>
      </c>
      <c r="C91584" s="1" t="s">
        <v>306842</v>
      </c>
      <c r="D91584" s="1" t="s">
        <v>48365</v>
      </c>
      <c r="E91584" s="1">
        <v>1634</v>
      </c>
      <c r="F91584" s="1">
        <v>1.3620000000000001</v>
      </c>
      <c r="G91584" s="1" t="s">
        <v>95</v>
      </c>
      <c r="H91584" s="1" t="s">
        <v>1001</v>
      </c>
      <c r="I91584" s="1" t="s">
        <v>4629</v>
      </c>
      <c r="J91584" s="1" t="s">
        <v>26</v>
      </c>
      <c r="M91584" s="1">
        <v>73221900</v>
      </c>
      <c r="N91584" s="1">
        <v>2</v>
      </c>
      <c r="O91584" s="1" t="s">
        <v>48364</v>
      </c>
      <c r="P91584" s="1" t="s">
        <v>48365</v>
      </c>
      <c r="Q91584" s="1" t="s">
        <v>48365</v>
      </c>
    </row>
    <row r="91585" spans="1:17" s="1" customFormat="1" ht="12" x14ac:dyDescent="0.2">
      <c r="A91585" s="3" t="s">
        <v>398463</v>
      </c>
      <c r="B91585" s="2">
        <v>2311</v>
      </c>
      <c r="C91585" s="1" t="s">
        <v>306842</v>
      </c>
      <c r="D91585" s="1" t="s">
        <v>124908</v>
      </c>
      <c r="E91585" s="1">
        <v>1634</v>
      </c>
      <c r="F91585" s="1">
        <v>1.3620000000000001</v>
      </c>
      <c r="G91585" s="1" t="s">
        <v>95</v>
      </c>
      <c r="H91585" s="1" t="s">
        <v>1001</v>
      </c>
      <c r="I91585" s="1" t="s">
        <v>4619</v>
      </c>
      <c r="J91585" s="1" t="s">
        <v>26</v>
      </c>
      <c r="M91585" s="1">
        <v>73221900</v>
      </c>
      <c r="N91585" s="1">
        <v>2</v>
      </c>
      <c r="O91585" s="1" t="s">
        <v>124907</v>
      </c>
      <c r="P91585" s="1" t="s">
        <v>124908</v>
      </c>
      <c r="Q91585" s="1" t="s">
        <v>124908</v>
      </c>
    </row>
    <row r="91586" spans="1:17" s="1" customFormat="1" ht="12" x14ac:dyDescent="0.2">
      <c r="A91586" s="3" t="s">
        <v>398464</v>
      </c>
      <c r="B91586" s="2">
        <v>2632</v>
      </c>
      <c r="C91586" s="1" t="s">
        <v>306842</v>
      </c>
      <c r="D91586" s="1" t="s">
        <v>100060</v>
      </c>
      <c r="E91586" s="1">
        <v>1634</v>
      </c>
      <c r="F91586" s="1">
        <v>1.3620000000000001</v>
      </c>
      <c r="G91586" s="1" t="s">
        <v>95</v>
      </c>
      <c r="H91586" s="1" t="s">
        <v>1001</v>
      </c>
      <c r="I91586" s="1" t="s">
        <v>4893</v>
      </c>
      <c r="J91586" s="1" t="s">
        <v>26</v>
      </c>
      <c r="M91586" s="1">
        <v>73221900</v>
      </c>
      <c r="N91586" s="1">
        <v>2</v>
      </c>
      <c r="O91586" s="1" t="s">
        <v>100059</v>
      </c>
      <c r="P91586" s="1" t="s">
        <v>100060</v>
      </c>
      <c r="Q91586" s="1" t="s">
        <v>100060</v>
      </c>
    </row>
    <row r="91587" spans="1:17" s="1" customFormat="1" ht="12" x14ac:dyDescent="0.2">
      <c r="A91587" s="3" t="s">
        <v>398465</v>
      </c>
      <c r="B91587" s="2">
        <v>2632</v>
      </c>
      <c r="C91587" s="1" t="s">
        <v>306842</v>
      </c>
      <c r="D91587" s="1" t="s">
        <v>256817</v>
      </c>
      <c r="G91587" s="1" t="s">
        <v>37</v>
      </c>
      <c r="H91587" s="1" t="s">
        <v>37</v>
      </c>
      <c r="J91587" s="1" t="s">
        <v>37</v>
      </c>
      <c r="N91587" s="1">
        <v>2</v>
      </c>
      <c r="O91587" s="1" t="s">
        <v>256815</v>
      </c>
      <c r="P91587" s="1" t="s">
        <v>256816</v>
      </c>
      <c r="Q91587" s="1" t="s">
        <v>256817</v>
      </c>
    </row>
    <row r="91588" spans="1:17" s="1" customFormat="1" ht="12" x14ac:dyDescent="0.2">
      <c r="A91588" s="3" t="s">
        <v>398466</v>
      </c>
      <c r="B91588" s="2">
        <v>2632</v>
      </c>
      <c r="C91588" s="1" t="s">
        <v>306842</v>
      </c>
      <c r="D91588" s="1" t="s">
        <v>111737</v>
      </c>
      <c r="G91588" s="1" t="s">
        <v>37</v>
      </c>
      <c r="H91588" s="1" t="s">
        <v>37</v>
      </c>
      <c r="J91588" s="1" t="s">
        <v>37</v>
      </c>
      <c r="N91588" s="1">
        <v>2</v>
      </c>
      <c r="O91588" s="1" t="s">
        <v>111735</v>
      </c>
      <c r="P91588" s="1" t="s">
        <v>111736</v>
      </c>
      <c r="Q91588" s="1" t="s">
        <v>111737</v>
      </c>
    </row>
    <row r="91589" spans="1:17" s="1" customFormat="1" ht="12" x14ac:dyDescent="0.2">
      <c r="A91589" s="3" t="s">
        <v>398467</v>
      </c>
      <c r="B91589" s="2">
        <v>2632</v>
      </c>
      <c r="C91589" s="1" t="s">
        <v>306842</v>
      </c>
      <c r="D91589" s="1" t="s">
        <v>84034</v>
      </c>
      <c r="G91589" s="1" t="s">
        <v>37</v>
      </c>
      <c r="H91589" s="1" t="s">
        <v>37</v>
      </c>
      <c r="J91589" s="1" t="s">
        <v>37</v>
      </c>
      <c r="N91589" s="1">
        <v>2</v>
      </c>
      <c r="O91589" s="1" t="s">
        <v>84032</v>
      </c>
      <c r="P91589" s="1" t="s">
        <v>84033</v>
      </c>
      <c r="Q91589" s="1" t="s">
        <v>84034</v>
      </c>
    </row>
    <row r="91590" spans="1:17" s="1" customFormat="1" ht="12" x14ac:dyDescent="0.2">
      <c r="A91590" s="3" t="s">
        <v>398468</v>
      </c>
      <c r="B91590" s="2">
        <v>2632</v>
      </c>
      <c r="C91590" s="1" t="s">
        <v>306842</v>
      </c>
      <c r="D91590" s="1" t="s">
        <v>57772</v>
      </c>
      <c r="G91590" s="1" t="s">
        <v>37</v>
      </c>
      <c r="H91590" s="1" t="s">
        <v>37</v>
      </c>
      <c r="J91590" s="1" t="s">
        <v>37</v>
      </c>
      <c r="N91590" s="1">
        <v>2</v>
      </c>
      <c r="O91590" s="1" t="s">
        <v>57770</v>
      </c>
      <c r="P91590" s="1" t="s">
        <v>57771</v>
      </c>
      <c r="Q91590" s="1" t="s">
        <v>57772</v>
      </c>
    </row>
    <row r="91591" spans="1:17" s="1" customFormat="1" ht="12" x14ac:dyDescent="0.2">
      <c r="A91591" s="3" t="s">
        <v>398469</v>
      </c>
      <c r="B91591" s="2">
        <v>2989</v>
      </c>
      <c r="C91591" s="1" t="s">
        <v>306842</v>
      </c>
      <c r="D91591" s="1" t="s">
        <v>58235</v>
      </c>
      <c r="E91591" s="1">
        <v>2228</v>
      </c>
      <c r="F91591" s="1">
        <v>1.3620000000000001</v>
      </c>
      <c r="G91591" s="1" t="s">
        <v>95</v>
      </c>
      <c r="H91591" s="1" t="s">
        <v>1001</v>
      </c>
      <c r="I91591" s="1" t="s">
        <v>945</v>
      </c>
      <c r="J91591" s="1" t="s">
        <v>246</v>
      </c>
      <c r="M91591" s="1">
        <v>73221900</v>
      </c>
      <c r="N91591" s="1">
        <v>2</v>
      </c>
      <c r="O91591" s="1" t="s">
        <v>58234</v>
      </c>
      <c r="P91591" s="1" t="s">
        <v>58235</v>
      </c>
      <c r="Q91591" s="1" t="s">
        <v>58235</v>
      </c>
    </row>
    <row r="91592" spans="1:17" s="1" customFormat="1" ht="12" x14ac:dyDescent="0.2">
      <c r="A91592" s="3" t="s">
        <v>398470</v>
      </c>
      <c r="B91592" s="2">
        <v>2989</v>
      </c>
      <c r="C91592" s="1" t="s">
        <v>306842</v>
      </c>
      <c r="D91592" s="1" t="s">
        <v>167602</v>
      </c>
      <c r="E91592" s="1">
        <v>2136</v>
      </c>
      <c r="F91592" s="1">
        <v>1.3620000000000001</v>
      </c>
      <c r="G91592" s="1" t="s">
        <v>95</v>
      </c>
      <c r="H91592" s="1" t="s">
        <v>1001</v>
      </c>
      <c r="I91592" s="1" t="s">
        <v>2449</v>
      </c>
      <c r="J91592" s="1" t="s">
        <v>246</v>
      </c>
      <c r="M91592" s="1">
        <v>73221900</v>
      </c>
      <c r="N91592" s="1">
        <v>2</v>
      </c>
      <c r="O91592" s="1" t="s">
        <v>167601</v>
      </c>
      <c r="P91592" s="1" t="s">
        <v>167602</v>
      </c>
      <c r="Q91592" s="1" t="s">
        <v>167602</v>
      </c>
    </row>
    <row r="91593" spans="1:17" s="1" customFormat="1" ht="12" x14ac:dyDescent="0.2">
      <c r="A91593" s="3" t="s">
        <v>398471</v>
      </c>
      <c r="B91593" s="2">
        <v>2989</v>
      </c>
      <c r="C91593" s="1" t="s">
        <v>306842</v>
      </c>
      <c r="D91593" s="1" t="s">
        <v>134770</v>
      </c>
      <c r="E91593" s="1">
        <v>2228</v>
      </c>
      <c r="F91593" s="1">
        <v>1.3620000000000001</v>
      </c>
      <c r="G91593" s="1" t="s">
        <v>95</v>
      </c>
      <c r="H91593" s="1" t="s">
        <v>1001</v>
      </c>
      <c r="I91593" s="1" t="s">
        <v>2446</v>
      </c>
      <c r="J91593" s="1" t="s">
        <v>246</v>
      </c>
      <c r="M91593" s="1">
        <v>73221900</v>
      </c>
      <c r="N91593" s="1">
        <v>2</v>
      </c>
      <c r="O91593" s="1" t="s">
        <v>134769</v>
      </c>
      <c r="P91593" s="1" t="s">
        <v>134770</v>
      </c>
      <c r="Q91593" s="1" t="s">
        <v>134770</v>
      </c>
    </row>
    <row r="91594" spans="1:17" s="1" customFormat="1" ht="12" x14ac:dyDescent="0.2">
      <c r="A91594" s="3" t="s">
        <v>398472</v>
      </c>
      <c r="B91594" s="2">
        <v>3165</v>
      </c>
      <c r="C91594" s="1" t="s">
        <v>306842</v>
      </c>
      <c r="D91594" s="1" t="s">
        <v>86908</v>
      </c>
      <c r="E91594" s="1">
        <v>2136</v>
      </c>
      <c r="F91594" s="1">
        <v>1.3620000000000001</v>
      </c>
      <c r="G91594" s="1" t="s">
        <v>95</v>
      </c>
      <c r="H91594" s="1" t="s">
        <v>1001</v>
      </c>
      <c r="I91594" s="1" t="s">
        <v>4675</v>
      </c>
      <c r="J91594" s="1" t="s">
        <v>246</v>
      </c>
      <c r="M91594" s="1">
        <v>73221900</v>
      </c>
      <c r="N91594" s="1">
        <v>2</v>
      </c>
      <c r="O91594" s="1" t="s">
        <v>86907</v>
      </c>
      <c r="P91594" s="1" t="s">
        <v>86908</v>
      </c>
      <c r="Q91594" s="1" t="s">
        <v>86908</v>
      </c>
    </row>
    <row r="91595" spans="1:17" s="1" customFormat="1" ht="12" x14ac:dyDescent="0.2">
      <c r="A91595" s="3" t="s">
        <v>398473</v>
      </c>
      <c r="B91595" s="2">
        <v>2989</v>
      </c>
      <c r="C91595" s="1" t="s">
        <v>306842</v>
      </c>
      <c r="D91595" s="1" t="s">
        <v>216925</v>
      </c>
      <c r="E91595" s="1">
        <v>2228</v>
      </c>
      <c r="F91595" s="1">
        <v>1.3620000000000001</v>
      </c>
      <c r="G91595" s="1" t="s">
        <v>95</v>
      </c>
      <c r="H91595" s="1" t="s">
        <v>1001</v>
      </c>
      <c r="I91595" s="1" t="s">
        <v>4573</v>
      </c>
      <c r="J91595" s="1" t="s">
        <v>246</v>
      </c>
      <c r="M91595" s="1">
        <v>73221900</v>
      </c>
      <c r="N91595" s="1">
        <v>2</v>
      </c>
      <c r="O91595" s="1" t="s">
        <v>216924</v>
      </c>
      <c r="P91595" s="1" t="s">
        <v>216925</v>
      </c>
      <c r="Q91595" s="1" t="s">
        <v>216925</v>
      </c>
    </row>
    <row r="91596" spans="1:17" s="1" customFormat="1" ht="12" x14ac:dyDescent="0.2">
      <c r="A91596" s="3" t="s">
        <v>398474</v>
      </c>
      <c r="B91596" s="2">
        <v>2989</v>
      </c>
      <c r="C91596" s="1" t="s">
        <v>306842</v>
      </c>
      <c r="D91596" s="1" t="s">
        <v>260789</v>
      </c>
      <c r="E91596" s="1">
        <v>2136</v>
      </c>
      <c r="F91596" s="1">
        <v>1.3620000000000001</v>
      </c>
      <c r="G91596" s="1" t="s">
        <v>95</v>
      </c>
      <c r="H91596" s="1" t="s">
        <v>1001</v>
      </c>
      <c r="I91596" s="1" t="s">
        <v>960</v>
      </c>
      <c r="J91596" s="1" t="s">
        <v>246</v>
      </c>
      <c r="M91596" s="1">
        <v>73221900</v>
      </c>
      <c r="N91596" s="1">
        <v>2</v>
      </c>
      <c r="O91596" s="1" t="s">
        <v>260788</v>
      </c>
      <c r="P91596" s="1" t="s">
        <v>260789</v>
      </c>
      <c r="Q91596" s="1" t="s">
        <v>260789</v>
      </c>
    </row>
    <row r="91597" spans="1:17" s="1" customFormat="1" ht="12" x14ac:dyDescent="0.2">
      <c r="A91597" s="3" t="s">
        <v>398475</v>
      </c>
      <c r="B91597" s="2">
        <v>3165</v>
      </c>
      <c r="C91597" s="1" t="s">
        <v>306842</v>
      </c>
      <c r="D91597" s="1" t="s">
        <v>241455</v>
      </c>
      <c r="E91597" s="1">
        <v>2136</v>
      </c>
      <c r="F91597" s="1">
        <v>1.3620000000000001</v>
      </c>
      <c r="G91597" s="1" t="s">
        <v>95</v>
      </c>
      <c r="H91597" s="1" t="s">
        <v>1001</v>
      </c>
      <c r="I91597" s="1" t="s">
        <v>1002</v>
      </c>
      <c r="J91597" s="1" t="s">
        <v>246</v>
      </c>
      <c r="M91597" s="1">
        <v>73221900</v>
      </c>
      <c r="N91597" s="1">
        <v>2</v>
      </c>
      <c r="O91597" s="1" t="s">
        <v>241454</v>
      </c>
      <c r="P91597" s="1" t="s">
        <v>241455</v>
      </c>
      <c r="Q91597" s="1" t="s">
        <v>241455</v>
      </c>
    </row>
    <row r="91598" spans="1:17" s="1" customFormat="1" ht="12" x14ac:dyDescent="0.2">
      <c r="A91598" s="3" t="s">
        <v>398476</v>
      </c>
      <c r="B91598" s="2">
        <v>2989</v>
      </c>
      <c r="C91598" s="1" t="s">
        <v>306842</v>
      </c>
      <c r="D91598" s="1" t="s">
        <v>290847</v>
      </c>
      <c r="E91598" s="1">
        <v>2228</v>
      </c>
      <c r="F91598" s="1">
        <v>1.3620000000000001</v>
      </c>
      <c r="G91598" s="1" t="s">
        <v>95</v>
      </c>
      <c r="H91598" s="1" t="s">
        <v>1001</v>
      </c>
      <c r="I91598" s="1" t="s">
        <v>3045</v>
      </c>
      <c r="J91598" s="1" t="s">
        <v>246</v>
      </c>
      <c r="M91598" s="1">
        <v>73221900</v>
      </c>
      <c r="N91598" s="1">
        <v>2</v>
      </c>
      <c r="O91598" s="1" t="s">
        <v>290846</v>
      </c>
      <c r="P91598" s="1" t="s">
        <v>290847</v>
      </c>
      <c r="Q91598" s="1" t="s">
        <v>290847</v>
      </c>
    </row>
    <row r="91599" spans="1:17" s="1" customFormat="1" ht="12" x14ac:dyDescent="0.2">
      <c r="A91599" s="3" t="s">
        <v>398477</v>
      </c>
      <c r="B91599" s="2">
        <v>3165</v>
      </c>
      <c r="C91599" s="1" t="s">
        <v>306842</v>
      </c>
      <c r="D91599" s="1" t="s">
        <v>88358</v>
      </c>
      <c r="E91599" s="1">
        <v>2228</v>
      </c>
      <c r="F91599" s="1">
        <v>1.3620000000000001</v>
      </c>
      <c r="G91599" s="1" t="s">
        <v>95</v>
      </c>
      <c r="H91599" s="1" t="s">
        <v>1001</v>
      </c>
      <c r="I91599" s="1" t="s">
        <v>2528</v>
      </c>
      <c r="J91599" s="1" t="s">
        <v>246</v>
      </c>
      <c r="M91599" s="1">
        <v>73221900</v>
      </c>
      <c r="N91599" s="1">
        <v>2</v>
      </c>
      <c r="O91599" s="1" t="s">
        <v>88357</v>
      </c>
      <c r="P91599" s="1" t="s">
        <v>88358</v>
      </c>
      <c r="Q91599" s="1" t="s">
        <v>88358</v>
      </c>
    </row>
    <row r="91600" spans="1:17" s="1" customFormat="1" ht="12" x14ac:dyDescent="0.2">
      <c r="A91600" s="3" t="s">
        <v>398478</v>
      </c>
      <c r="B91600" s="2">
        <v>3165</v>
      </c>
      <c r="C91600" s="1" t="s">
        <v>306842</v>
      </c>
      <c r="D91600" s="1" t="s">
        <v>158211</v>
      </c>
      <c r="E91600" s="1">
        <v>2136</v>
      </c>
      <c r="F91600" s="1">
        <v>1.3620000000000001</v>
      </c>
      <c r="G91600" s="1" t="s">
        <v>95</v>
      </c>
      <c r="H91600" s="1" t="s">
        <v>1001</v>
      </c>
      <c r="I91600" s="1" t="s">
        <v>2534</v>
      </c>
      <c r="J91600" s="1" t="s">
        <v>246</v>
      </c>
      <c r="M91600" s="1">
        <v>73221900</v>
      </c>
      <c r="N91600" s="1">
        <v>2</v>
      </c>
      <c r="O91600" s="1" t="s">
        <v>158210</v>
      </c>
      <c r="P91600" s="1" t="s">
        <v>158211</v>
      </c>
      <c r="Q91600" s="1" t="s">
        <v>158211</v>
      </c>
    </row>
    <row r="91601" spans="1:17" s="1" customFormat="1" ht="12" x14ac:dyDescent="0.2">
      <c r="A91601" s="3" t="s">
        <v>398479</v>
      </c>
      <c r="B91601" s="2">
        <v>3165</v>
      </c>
      <c r="C91601" s="1" t="s">
        <v>306842</v>
      </c>
      <c r="D91601" s="1" t="s">
        <v>60685</v>
      </c>
      <c r="E91601" s="1">
        <v>2136</v>
      </c>
      <c r="F91601" s="1">
        <v>1.3620000000000001</v>
      </c>
      <c r="G91601" s="1" t="s">
        <v>95</v>
      </c>
      <c r="H91601" s="1" t="s">
        <v>1001</v>
      </c>
      <c r="I91601" s="1" t="s">
        <v>979</v>
      </c>
      <c r="J91601" s="1" t="s">
        <v>246</v>
      </c>
      <c r="M91601" s="1">
        <v>73221900</v>
      </c>
      <c r="N91601" s="1">
        <v>2</v>
      </c>
      <c r="O91601" s="1" t="s">
        <v>60684</v>
      </c>
      <c r="P91601" s="1" t="s">
        <v>60685</v>
      </c>
      <c r="Q91601" s="1" t="s">
        <v>60685</v>
      </c>
    </row>
    <row r="91602" spans="1:17" s="1" customFormat="1" ht="12" x14ac:dyDescent="0.2">
      <c r="A91602" s="3" t="s">
        <v>398480</v>
      </c>
      <c r="B91602" s="2">
        <v>2989</v>
      </c>
      <c r="C91602" s="1" t="s">
        <v>306842</v>
      </c>
      <c r="D91602" s="1" t="s">
        <v>176196</v>
      </c>
      <c r="G91602" s="1" t="s">
        <v>37</v>
      </c>
      <c r="H91602" s="1" t="s">
        <v>37</v>
      </c>
      <c r="J91602" s="1" t="s">
        <v>37</v>
      </c>
      <c r="N91602" s="1">
        <v>2</v>
      </c>
      <c r="O91602" s="1" t="s">
        <v>176194</v>
      </c>
      <c r="P91602" s="1" t="s">
        <v>176195</v>
      </c>
      <c r="Q91602" s="1" t="s">
        <v>176196</v>
      </c>
    </row>
    <row r="91603" spans="1:17" s="1" customFormat="1" ht="12" x14ac:dyDescent="0.2">
      <c r="A91603" s="3" t="s">
        <v>398481</v>
      </c>
      <c r="B91603" s="2">
        <v>2989</v>
      </c>
      <c r="C91603" s="1" t="s">
        <v>306842</v>
      </c>
      <c r="D91603" s="1" t="s">
        <v>139234</v>
      </c>
      <c r="G91603" s="1" t="s">
        <v>37</v>
      </c>
      <c r="H91603" s="1" t="s">
        <v>37</v>
      </c>
      <c r="J91603" s="1" t="s">
        <v>37</v>
      </c>
      <c r="N91603" s="1">
        <v>2</v>
      </c>
      <c r="O91603" s="1" t="s">
        <v>139232</v>
      </c>
      <c r="P91603" s="1" t="s">
        <v>139233</v>
      </c>
      <c r="Q91603" s="1" t="s">
        <v>139234</v>
      </c>
    </row>
    <row r="91604" spans="1:17" s="1" customFormat="1" ht="12" x14ac:dyDescent="0.2">
      <c r="A91604" s="3" t="s">
        <v>398482</v>
      </c>
      <c r="B91604" s="2">
        <v>2989</v>
      </c>
      <c r="C91604" s="1" t="s">
        <v>306842</v>
      </c>
      <c r="D91604" s="1" t="s">
        <v>158335</v>
      </c>
      <c r="G91604" s="1" t="s">
        <v>37</v>
      </c>
      <c r="H91604" s="1" t="s">
        <v>37</v>
      </c>
      <c r="J91604" s="1" t="s">
        <v>37</v>
      </c>
      <c r="N91604" s="1">
        <v>2</v>
      </c>
      <c r="O91604" s="1" t="s">
        <v>158333</v>
      </c>
      <c r="P91604" s="1" t="s">
        <v>158334</v>
      </c>
      <c r="Q91604" s="1" t="s">
        <v>158335</v>
      </c>
    </row>
    <row r="91605" spans="1:17" s="1" customFormat="1" ht="12" x14ac:dyDescent="0.2">
      <c r="A91605" s="3" t="s">
        <v>398483</v>
      </c>
      <c r="B91605" s="2">
        <v>3165</v>
      </c>
      <c r="C91605" s="1" t="s">
        <v>306842</v>
      </c>
      <c r="D91605" s="1" t="s">
        <v>281316</v>
      </c>
      <c r="G91605" s="1" t="s">
        <v>37</v>
      </c>
      <c r="H91605" s="1" t="s">
        <v>37</v>
      </c>
      <c r="J91605" s="1" t="s">
        <v>37</v>
      </c>
      <c r="N91605" s="1">
        <v>2</v>
      </c>
      <c r="O91605" s="1" t="s">
        <v>281314</v>
      </c>
      <c r="P91605" s="1" t="s">
        <v>281315</v>
      </c>
      <c r="Q91605" s="1" t="s">
        <v>281316</v>
      </c>
    </row>
    <row r="91606" spans="1:17" s="1" customFormat="1" ht="12" x14ac:dyDescent="0.2">
      <c r="A91606" s="3" t="s">
        <v>398484</v>
      </c>
      <c r="B91606" s="2">
        <v>1744</v>
      </c>
      <c r="C91606" s="1" t="s">
        <v>306842</v>
      </c>
      <c r="D91606" s="1" t="s">
        <v>155244</v>
      </c>
      <c r="E91606" s="1">
        <v>2297</v>
      </c>
      <c r="F91606" s="1">
        <v>1.3620000000000001</v>
      </c>
      <c r="G91606" s="1" t="s">
        <v>95</v>
      </c>
      <c r="H91606" s="1" t="s">
        <v>1001</v>
      </c>
      <c r="I91606" s="1" t="s">
        <v>2498</v>
      </c>
      <c r="J91606" s="1" t="s">
        <v>246</v>
      </c>
      <c r="M91606" s="1">
        <v>73221900</v>
      </c>
      <c r="N91606" s="1">
        <v>2</v>
      </c>
      <c r="O91606" s="1" t="s">
        <v>155243</v>
      </c>
      <c r="P91606" s="1" t="s">
        <v>155244</v>
      </c>
      <c r="Q91606" s="1" t="s">
        <v>155244</v>
      </c>
    </row>
    <row r="91607" spans="1:17" s="1" customFormat="1" ht="12" x14ac:dyDescent="0.2">
      <c r="A91607" s="3" t="s">
        <v>398485</v>
      </c>
      <c r="B91607" s="2">
        <v>1744</v>
      </c>
      <c r="C91607" s="1" t="s">
        <v>306842</v>
      </c>
      <c r="D91607" s="1" t="s">
        <v>222246</v>
      </c>
      <c r="E91607" s="1">
        <v>2297</v>
      </c>
      <c r="F91607" s="1">
        <v>1.3620000000000001</v>
      </c>
      <c r="G91607" s="1" t="s">
        <v>95</v>
      </c>
      <c r="H91607" s="1" t="s">
        <v>1001</v>
      </c>
      <c r="I91607" s="1" t="s">
        <v>4922</v>
      </c>
      <c r="J91607" s="1" t="s">
        <v>246</v>
      </c>
      <c r="M91607" s="1">
        <v>73221900</v>
      </c>
      <c r="N91607" s="1">
        <v>2</v>
      </c>
      <c r="O91607" s="1" t="s">
        <v>222245</v>
      </c>
      <c r="P91607" s="1" t="s">
        <v>222246</v>
      </c>
      <c r="Q91607" s="1" t="s">
        <v>222246</v>
      </c>
    </row>
    <row r="91608" spans="1:17" s="1" customFormat="1" ht="12" x14ac:dyDescent="0.2">
      <c r="A91608" s="3" t="s">
        <v>398486</v>
      </c>
      <c r="B91608" s="2">
        <v>1744</v>
      </c>
      <c r="C91608" s="1" t="s">
        <v>306842</v>
      </c>
      <c r="D91608" s="1" t="s">
        <v>247848</v>
      </c>
      <c r="E91608" s="1">
        <v>2297</v>
      </c>
      <c r="F91608" s="1">
        <v>1.3620000000000001</v>
      </c>
      <c r="G91608" s="1" t="s">
        <v>95</v>
      </c>
      <c r="H91608" s="1" t="s">
        <v>1001</v>
      </c>
      <c r="I91608" s="1" t="s">
        <v>4653</v>
      </c>
      <c r="J91608" s="1" t="s">
        <v>246</v>
      </c>
      <c r="M91608" s="1">
        <v>73221900</v>
      </c>
      <c r="N91608" s="1">
        <v>2</v>
      </c>
      <c r="O91608" s="1" t="s">
        <v>247847</v>
      </c>
      <c r="P91608" s="1" t="s">
        <v>247848</v>
      </c>
      <c r="Q91608" s="1" t="s">
        <v>247848</v>
      </c>
    </row>
    <row r="91609" spans="1:17" s="1" customFormat="1" ht="12" x14ac:dyDescent="0.2">
      <c r="A91609" s="3" t="s">
        <v>398487</v>
      </c>
      <c r="B91609" s="2">
        <v>1744</v>
      </c>
      <c r="C91609" s="1" t="s">
        <v>306842</v>
      </c>
      <c r="D91609" s="1" t="s">
        <v>47951</v>
      </c>
      <c r="E91609" s="1">
        <v>2297</v>
      </c>
      <c r="F91609" s="1">
        <v>1.3620000000000001</v>
      </c>
      <c r="G91609" s="1" t="s">
        <v>95</v>
      </c>
      <c r="H91609" s="1" t="s">
        <v>1001</v>
      </c>
      <c r="I91609" s="1" t="s">
        <v>9516</v>
      </c>
      <c r="J91609" s="1" t="s">
        <v>246</v>
      </c>
      <c r="M91609" s="1">
        <v>73221900</v>
      </c>
      <c r="N91609" s="1">
        <v>2</v>
      </c>
      <c r="O91609" s="1" t="s">
        <v>47950</v>
      </c>
      <c r="P91609" s="1" t="s">
        <v>47951</v>
      </c>
      <c r="Q91609" s="1" t="s">
        <v>47951</v>
      </c>
    </row>
    <row r="91610" spans="1:17" s="1" customFormat="1" ht="12" x14ac:dyDescent="0.2">
      <c r="A91610" s="3" t="s">
        <v>398488</v>
      </c>
      <c r="B91610" s="2">
        <v>1744</v>
      </c>
      <c r="C91610" s="1" t="s">
        <v>306842</v>
      </c>
      <c r="D91610" s="1" t="s">
        <v>65791</v>
      </c>
      <c r="G91610" s="1" t="s">
        <v>95</v>
      </c>
      <c r="H91610" s="1" t="s">
        <v>1001</v>
      </c>
      <c r="I91610" s="1" t="s">
        <v>6548</v>
      </c>
      <c r="J91610" s="1" t="s">
        <v>246</v>
      </c>
      <c r="M91610" s="1">
        <v>73221900</v>
      </c>
      <c r="N91610" s="1">
        <v>2</v>
      </c>
      <c r="O91610" s="1" t="s">
        <v>65790</v>
      </c>
      <c r="P91610" s="1" t="s">
        <v>65791</v>
      </c>
      <c r="Q91610" s="1" t="s">
        <v>65791</v>
      </c>
    </row>
    <row r="91611" spans="1:17" s="1" customFormat="1" ht="12" x14ac:dyDescent="0.2">
      <c r="A91611" s="3" t="s">
        <v>398489</v>
      </c>
      <c r="B91611" s="2">
        <v>1744</v>
      </c>
      <c r="C91611" s="1" t="s">
        <v>306842</v>
      </c>
      <c r="D91611" s="1" t="s">
        <v>288349</v>
      </c>
      <c r="G91611" s="1" t="s">
        <v>95</v>
      </c>
      <c r="H91611" s="1" t="s">
        <v>1001</v>
      </c>
      <c r="I91611" s="1" t="s">
        <v>9133</v>
      </c>
      <c r="J91611" s="1" t="s">
        <v>246</v>
      </c>
      <c r="M91611" s="1">
        <v>73221900</v>
      </c>
      <c r="N91611" s="1">
        <v>2</v>
      </c>
      <c r="O91611" s="1" t="s">
        <v>288348</v>
      </c>
      <c r="P91611" s="1" t="s">
        <v>288349</v>
      </c>
      <c r="Q91611" s="1" t="s">
        <v>288349</v>
      </c>
    </row>
    <row r="91612" spans="1:17" s="1" customFormat="1" ht="12" x14ac:dyDescent="0.2">
      <c r="A91612" s="3" t="s">
        <v>398490</v>
      </c>
      <c r="B91612" s="2">
        <v>3165</v>
      </c>
      <c r="C91612" s="1" t="s">
        <v>306842</v>
      </c>
      <c r="D91612" s="1" t="s">
        <v>81004</v>
      </c>
      <c r="E91612" s="1">
        <v>2297</v>
      </c>
      <c r="F91612" s="1">
        <v>1.3620000000000001</v>
      </c>
      <c r="G91612" s="1" t="s">
        <v>95</v>
      </c>
      <c r="H91612" s="1" t="s">
        <v>1001</v>
      </c>
      <c r="I91612" s="1" t="s">
        <v>1011</v>
      </c>
      <c r="J91612" s="1" t="s">
        <v>246</v>
      </c>
      <c r="M91612" s="1">
        <v>73221900</v>
      </c>
      <c r="N91612" s="1">
        <v>2</v>
      </c>
      <c r="O91612" s="1" t="s">
        <v>81003</v>
      </c>
      <c r="P91612" s="1" t="s">
        <v>81004</v>
      </c>
      <c r="Q91612" s="1" t="s">
        <v>81004</v>
      </c>
    </row>
    <row r="91613" spans="1:17" s="1" customFormat="1" ht="12" x14ac:dyDescent="0.2">
      <c r="A91613" s="3" t="s">
        <v>398491</v>
      </c>
      <c r="B91613" s="2">
        <v>2989</v>
      </c>
      <c r="C91613" s="1" t="s">
        <v>306842</v>
      </c>
      <c r="D91613" s="1" t="s">
        <v>90391</v>
      </c>
      <c r="E91613" s="1">
        <v>2228</v>
      </c>
      <c r="F91613" s="1">
        <v>1.3620000000000001</v>
      </c>
      <c r="G91613" s="1" t="s">
        <v>95</v>
      </c>
      <c r="H91613" s="1" t="s">
        <v>1001</v>
      </c>
      <c r="I91613" s="1" t="s">
        <v>4579</v>
      </c>
      <c r="J91613" s="1" t="s">
        <v>246</v>
      </c>
      <c r="M91613" s="1">
        <v>73221900</v>
      </c>
      <c r="N91613" s="1">
        <v>2</v>
      </c>
      <c r="O91613" s="1" t="s">
        <v>90390</v>
      </c>
      <c r="P91613" s="1" t="s">
        <v>90391</v>
      </c>
      <c r="Q91613" s="1" t="s">
        <v>90391</v>
      </c>
    </row>
    <row r="91614" spans="1:17" s="1" customFormat="1" ht="12" x14ac:dyDescent="0.2">
      <c r="A91614" s="3" t="s">
        <v>398492</v>
      </c>
      <c r="B91614" s="2">
        <v>2989</v>
      </c>
      <c r="C91614" s="1" t="s">
        <v>306842</v>
      </c>
      <c r="D91614" s="1" t="s">
        <v>130669</v>
      </c>
      <c r="E91614" s="1">
        <v>2297</v>
      </c>
      <c r="F91614" s="1">
        <v>1.3620000000000001</v>
      </c>
      <c r="G91614" s="1" t="s">
        <v>95</v>
      </c>
      <c r="H91614" s="1" t="s">
        <v>1001</v>
      </c>
      <c r="I91614" s="1" t="s">
        <v>989</v>
      </c>
      <c r="J91614" s="1" t="s">
        <v>246</v>
      </c>
      <c r="M91614" s="1">
        <v>73221900</v>
      </c>
      <c r="N91614" s="1">
        <v>2</v>
      </c>
      <c r="O91614" s="1" t="s">
        <v>130668</v>
      </c>
      <c r="P91614" s="1" t="s">
        <v>130669</v>
      </c>
      <c r="Q91614" s="1" t="s">
        <v>130669</v>
      </c>
    </row>
    <row r="91615" spans="1:17" s="1" customFormat="1" ht="12" x14ac:dyDescent="0.2">
      <c r="A91615" s="3" t="s">
        <v>398493</v>
      </c>
      <c r="B91615" s="2">
        <v>2989</v>
      </c>
      <c r="C91615" s="1" t="s">
        <v>306842</v>
      </c>
      <c r="D91615" s="1" t="s">
        <v>125033</v>
      </c>
      <c r="E91615" s="1">
        <v>2228</v>
      </c>
      <c r="F91615" s="1">
        <v>1.3620000000000001</v>
      </c>
      <c r="G91615" s="1" t="s">
        <v>95</v>
      </c>
      <c r="H91615" s="1" t="s">
        <v>1001</v>
      </c>
      <c r="I91615" s="1" t="s">
        <v>4685</v>
      </c>
      <c r="J91615" s="1" t="s">
        <v>246</v>
      </c>
      <c r="M91615" s="1">
        <v>73221900</v>
      </c>
      <c r="N91615" s="1">
        <v>2</v>
      </c>
      <c r="O91615" s="1" t="s">
        <v>125032</v>
      </c>
      <c r="P91615" s="1" t="s">
        <v>125033</v>
      </c>
      <c r="Q91615" s="1" t="s">
        <v>125033</v>
      </c>
    </row>
    <row r="91616" spans="1:17" s="1" customFormat="1" ht="12" x14ac:dyDescent="0.2">
      <c r="A91616" s="3" t="s">
        <v>398494</v>
      </c>
      <c r="B91616" s="2">
        <v>3165</v>
      </c>
      <c r="C91616" s="1" t="s">
        <v>306842</v>
      </c>
      <c r="D91616" s="1" t="s">
        <v>89770</v>
      </c>
      <c r="E91616" s="1">
        <v>2297</v>
      </c>
      <c r="F91616" s="1">
        <v>1.3620000000000001</v>
      </c>
      <c r="G91616" s="1" t="s">
        <v>95</v>
      </c>
      <c r="H91616" s="1" t="s">
        <v>1001</v>
      </c>
      <c r="I91616" s="1" t="s">
        <v>4610</v>
      </c>
      <c r="J91616" s="1" t="s">
        <v>246</v>
      </c>
      <c r="M91616" s="1">
        <v>73221900</v>
      </c>
      <c r="N91616" s="1">
        <v>2</v>
      </c>
      <c r="O91616" s="1" t="s">
        <v>89769</v>
      </c>
      <c r="P91616" s="1" t="s">
        <v>89770</v>
      </c>
      <c r="Q91616" s="1" t="s">
        <v>89770</v>
      </c>
    </row>
    <row r="91617" spans="1:17" s="1" customFormat="1" ht="12" x14ac:dyDescent="0.2">
      <c r="A91617" s="3" t="s">
        <v>398495</v>
      </c>
      <c r="B91617" s="2">
        <v>2989</v>
      </c>
      <c r="C91617" s="1" t="s">
        <v>306842</v>
      </c>
      <c r="D91617" s="1" t="s">
        <v>17878</v>
      </c>
      <c r="E91617" s="1">
        <v>2228</v>
      </c>
      <c r="F91617" s="1">
        <v>1.3620000000000001</v>
      </c>
      <c r="G91617" s="1" t="s">
        <v>95</v>
      </c>
      <c r="H91617" s="1" t="s">
        <v>1001</v>
      </c>
      <c r="I91617" s="1" t="s">
        <v>2477</v>
      </c>
      <c r="J91617" s="1" t="s">
        <v>246</v>
      </c>
      <c r="M91617" s="1">
        <v>73221900</v>
      </c>
      <c r="N91617" s="1">
        <v>2</v>
      </c>
      <c r="O91617" s="1" t="s">
        <v>17877</v>
      </c>
      <c r="P91617" s="1" t="s">
        <v>17878</v>
      </c>
      <c r="Q91617" s="1" t="s">
        <v>17878</v>
      </c>
    </row>
    <row r="91618" spans="1:17" s="1" customFormat="1" ht="12" x14ac:dyDescent="0.2">
      <c r="A91618" s="3" t="s">
        <v>398496</v>
      </c>
      <c r="B91618" s="2">
        <v>2989</v>
      </c>
      <c r="C91618" s="1" t="s">
        <v>306842</v>
      </c>
      <c r="D91618" s="1" t="s">
        <v>188150</v>
      </c>
      <c r="E91618" s="1">
        <v>2228</v>
      </c>
      <c r="F91618" s="1">
        <v>1.3620000000000001</v>
      </c>
      <c r="G91618" s="1" t="s">
        <v>95</v>
      </c>
      <c r="H91618" s="1" t="s">
        <v>1001</v>
      </c>
      <c r="I91618" s="1" t="s">
        <v>5166</v>
      </c>
      <c r="J91618" s="1" t="s">
        <v>246</v>
      </c>
      <c r="M91618" s="1">
        <v>73221900</v>
      </c>
      <c r="N91618" s="1">
        <v>2</v>
      </c>
      <c r="O91618" s="1" t="s">
        <v>188149</v>
      </c>
      <c r="P91618" s="1" t="s">
        <v>188150</v>
      </c>
      <c r="Q91618" s="1" t="s">
        <v>188150</v>
      </c>
    </row>
    <row r="91619" spans="1:17" s="1" customFormat="1" ht="12" x14ac:dyDescent="0.2">
      <c r="A91619" s="3" t="s">
        <v>398497</v>
      </c>
      <c r="B91619" s="2">
        <v>2989</v>
      </c>
      <c r="C91619" s="1" t="s">
        <v>306842</v>
      </c>
      <c r="D91619" s="1" t="s">
        <v>252428</v>
      </c>
      <c r="E91619" s="1">
        <v>2297</v>
      </c>
      <c r="F91619" s="1">
        <v>1.3620000000000001</v>
      </c>
      <c r="G91619" s="1" t="s">
        <v>95</v>
      </c>
      <c r="H91619" s="1" t="s">
        <v>1001</v>
      </c>
      <c r="I91619" s="1" t="s">
        <v>6661</v>
      </c>
      <c r="J91619" s="1" t="s">
        <v>246</v>
      </c>
      <c r="M91619" s="1">
        <v>73221900</v>
      </c>
      <c r="N91619" s="1">
        <v>2</v>
      </c>
      <c r="O91619" s="1" t="s">
        <v>252427</v>
      </c>
      <c r="P91619" s="1" t="s">
        <v>252428</v>
      </c>
      <c r="Q91619" s="1" t="s">
        <v>252428</v>
      </c>
    </row>
    <row r="91620" spans="1:17" s="1" customFormat="1" ht="12" x14ac:dyDescent="0.2">
      <c r="A91620" s="3" t="s">
        <v>398498</v>
      </c>
      <c r="B91620" s="2">
        <v>2989</v>
      </c>
      <c r="C91620" s="1" t="s">
        <v>306842</v>
      </c>
      <c r="D91620" s="1" t="s">
        <v>286424</v>
      </c>
      <c r="E91620" s="1">
        <v>2228</v>
      </c>
      <c r="F91620" s="1">
        <v>1.3620000000000001</v>
      </c>
      <c r="G91620" s="1" t="s">
        <v>95</v>
      </c>
      <c r="H91620" s="1" t="s">
        <v>1001</v>
      </c>
      <c r="I91620" s="1" t="s">
        <v>6532</v>
      </c>
      <c r="J91620" s="1" t="s">
        <v>246</v>
      </c>
      <c r="M91620" s="1">
        <v>73221900</v>
      </c>
      <c r="N91620" s="1">
        <v>2</v>
      </c>
      <c r="O91620" s="1" t="s">
        <v>286423</v>
      </c>
      <c r="P91620" s="1" t="s">
        <v>286424</v>
      </c>
      <c r="Q91620" s="1" t="s">
        <v>286424</v>
      </c>
    </row>
    <row r="91621" spans="1:17" s="1" customFormat="1" ht="12" x14ac:dyDescent="0.2">
      <c r="A91621" s="3" t="s">
        <v>398499</v>
      </c>
      <c r="B91621" s="2">
        <v>2989</v>
      </c>
      <c r="C91621" s="1" t="s">
        <v>306842</v>
      </c>
      <c r="D91621" s="1" t="s">
        <v>52278</v>
      </c>
      <c r="E91621" s="1">
        <v>2228</v>
      </c>
      <c r="F91621" s="1">
        <v>1.3620000000000001</v>
      </c>
      <c r="G91621" s="1" t="s">
        <v>95</v>
      </c>
      <c r="H91621" s="1" t="s">
        <v>1001</v>
      </c>
      <c r="I91621" s="1" t="s">
        <v>5975</v>
      </c>
      <c r="J91621" s="1" t="s">
        <v>246</v>
      </c>
      <c r="M91621" s="1">
        <v>73221900</v>
      </c>
      <c r="N91621" s="1">
        <v>2</v>
      </c>
      <c r="O91621" s="1" t="s">
        <v>52277</v>
      </c>
      <c r="P91621" s="1" t="s">
        <v>52278</v>
      </c>
      <c r="Q91621" s="1" t="s">
        <v>52278</v>
      </c>
    </row>
    <row r="91622" spans="1:17" s="1" customFormat="1" ht="12" x14ac:dyDescent="0.2">
      <c r="A91622" s="3" t="s">
        <v>398500</v>
      </c>
      <c r="B91622" s="2">
        <v>6553</v>
      </c>
      <c r="C91622" s="1" t="s">
        <v>306842</v>
      </c>
      <c r="D91622" s="1" t="s">
        <v>206620</v>
      </c>
      <c r="E91622" s="1">
        <v>2205</v>
      </c>
      <c r="F91622" s="1">
        <v>1.3620000000000001</v>
      </c>
      <c r="G91622" s="1" t="s">
        <v>95</v>
      </c>
      <c r="H91622" s="1" t="s">
        <v>1001</v>
      </c>
      <c r="I91622" s="1" t="s">
        <v>4896</v>
      </c>
      <c r="J91622" s="1" t="s">
        <v>246</v>
      </c>
      <c r="M91622" s="1">
        <v>73221900</v>
      </c>
      <c r="N91622" s="1">
        <v>2</v>
      </c>
      <c r="O91622" s="1" t="s">
        <v>206619</v>
      </c>
      <c r="P91622" s="1" t="s">
        <v>206620</v>
      </c>
      <c r="Q91622" s="1" t="s">
        <v>206620</v>
      </c>
    </row>
    <row r="91623" spans="1:17" s="1" customFormat="1" ht="12" x14ac:dyDescent="0.2">
      <c r="A91623" s="3" t="s">
        <v>398501</v>
      </c>
      <c r="B91623" s="2">
        <v>2751</v>
      </c>
      <c r="C91623" s="1" t="s">
        <v>306842</v>
      </c>
      <c r="D91623" s="1" t="s">
        <v>242427</v>
      </c>
      <c r="E91623" s="1">
        <v>2297</v>
      </c>
      <c r="F91623" s="1">
        <v>1.3620000000000001</v>
      </c>
      <c r="G91623" s="1" t="s">
        <v>95</v>
      </c>
      <c r="H91623" s="1" t="s">
        <v>1001</v>
      </c>
      <c r="I91623" s="1" t="s">
        <v>6563</v>
      </c>
      <c r="J91623" s="1" t="s">
        <v>246</v>
      </c>
      <c r="M91623" s="1">
        <v>73221900</v>
      </c>
      <c r="N91623" s="1">
        <v>2</v>
      </c>
      <c r="O91623" s="1" t="s">
        <v>242426</v>
      </c>
      <c r="P91623" s="1" t="s">
        <v>242427</v>
      </c>
      <c r="Q91623" s="1" t="s">
        <v>242427</v>
      </c>
    </row>
    <row r="91624" spans="1:17" s="1" customFormat="1" ht="12" x14ac:dyDescent="0.2">
      <c r="A91624" s="3" t="s">
        <v>398502</v>
      </c>
      <c r="B91624" s="2">
        <v>2751</v>
      </c>
      <c r="C91624" s="1" t="s">
        <v>306842</v>
      </c>
      <c r="D91624" s="1" t="s">
        <v>43964</v>
      </c>
      <c r="E91624" s="1">
        <v>2297</v>
      </c>
      <c r="F91624" s="1">
        <v>1.3620000000000001</v>
      </c>
      <c r="G91624" s="1" t="s">
        <v>95</v>
      </c>
      <c r="H91624" s="1" t="s">
        <v>1001</v>
      </c>
      <c r="I91624" s="1" t="s">
        <v>5163</v>
      </c>
      <c r="J91624" s="1" t="s">
        <v>246</v>
      </c>
      <c r="M91624" s="1">
        <v>73221900</v>
      </c>
      <c r="N91624" s="1">
        <v>2</v>
      </c>
      <c r="O91624" s="1" t="s">
        <v>43963</v>
      </c>
      <c r="P91624" s="1" t="s">
        <v>43964</v>
      </c>
      <c r="Q91624" s="1" t="s">
        <v>43964</v>
      </c>
    </row>
    <row r="91625" spans="1:17" s="1" customFormat="1" ht="12" x14ac:dyDescent="0.2">
      <c r="A91625" s="3" t="s">
        <v>398503</v>
      </c>
      <c r="B91625" s="2">
        <v>2751</v>
      </c>
      <c r="C91625" s="1" t="s">
        <v>306842</v>
      </c>
      <c r="D91625" s="1" t="s">
        <v>133929</v>
      </c>
      <c r="E91625" s="1">
        <v>2297</v>
      </c>
      <c r="F91625" s="1">
        <v>1.3620000000000001</v>
      </c>
      <c r="G91625" s="1" t="s">
        <v>95</v>
      </c>
      <c r="H91625" s="1" t="s">
        <v>1001</v>
      </c>
      <c r="I91625" s="1" t="s">
        <v>4629</v>
      </c>
      <c r="J91625" s="1" t="s">
        <v>246</v>
      </c>
      <c r="M91625" s="1">
        <v>73221900</v>
      </c>
      <c r="N91625" s="1">
        <v>2</v>
      </c>
      <c r="O91625" s="1" t="s">
        <v>133928</v>
      </c>
      <c r="P91625" s="1" t="s">
        <v>133929</v>
      </c>
      <c r="Q91625" s="1" t="s">
        <v>133929</v>
      </c>
    </row>
    <row r="91626" spans="1:17" s="1" customFormat="1" ht="12" x14ac:dyDescent="0.2">
      <c r="A91626" s="3" t="s">
        <v>398504</v>
      </c>
      <c r="B91626" s="2">
        <v>2751</v>
      </c>
      <c r="C91626" s="1" t="s">
        <v>306842</v>
      </c>
      <c r="D91626" s="1" t="s">
        <v>145970</v>
      </c>
      <c r="E91626" s="1">
        <v>2297</v>
      </c>
      <c r="F91626" s="1">
        <v>1.3620000000000001</v>
      </c>
      <c r="G91626" s="1" t="s">
        <v>95</v>
      </c>
      <c r="H91626" s="1" t="s">
        <v>1001</v>
      </c>
      <c r="I91626" s="1" t="s">
        <v>4619</v>
      </c>
      <c r="J91626" s="1" t="s">
        <v>246</v>
      </c>
      <c r="M91626" s="1">
        <v>73221900</v>
      </c>
      <c r="N91626" s="1">
        <v>2</v>
      </c>
      <c r="O91626" s="1" t="s">
        <v>145969</v>
      </c>
      <c r="P91626" s="1" t="s">
        <v>145970</v>
      </c>
      <c r="Q91626" s="1" t="s">
        <v>145970</v>
      </c>
    </row>
    <row r="91627" spans="1:17" s="1" customFormat="1" ht="12" x14ac:dyDescent="0.2">
      <c r="A91627" s="3" t="s">
        <v>398505</v>
      </c>
      <c r="B91627" s="2">
        <v>2989</v>
      </c>
      <c r="C91627" s="1" t="s">
        <v>306842</v>
      </c>
      <c r="D91627" s="1" t="s">
        <v>73750</v>
      </c>
      <c r="E91627" s="1">
        <v>2297</v>
      </c>
      <c r="F91627" s="1">
        <v>1.3620000000000001</v>
      </c>
      <c r="G91627" s="1" t="s">
        <v>95</v>
      </c>
      <c r="H91627" s="1" t="s">
        <v>1001</v>
      </c>
      <c r="I91627" s="1" t="s">
        <v>4893</v>
      </c>
      <c r="J91627" s="1" t="s">
        <v>246</v>
      </c>
      <c r="M91627" s="1">
        <v>73221900</v>
      </c>
      <c r="N91627" s="1">
        <v>2</v>
      </c>
      <c r="O91627" s="1" t="s">
        <v>73749</v>
      </c>
      <c r="P91627" s="1" t="s">
        <v>73750</v>
      </c>
      <c r="Q91627" s="1" t="s">
        <v>73750</v>
      </c>
    </row>
    <row r="91628" spans="1:17" s="1" customFormat="1" ht="12" x14ac:dyDescent="0.2">
      <c r="A91628" s="3" t="s">
        <v>398506</v>
      </c>
      <c r="B91628" s="2">
        <v>2989</v>
      </c>
      <c r="C91628" s="1" t="s">
        <v>306842</v>
      </c>
      <c r="D91628" s="1" t="s">
        <v>170542</v>
      </c>
      <c r="G91628" s="1" t="s">
        <v>37</v>
      </c>
      <c r="H91628" s="1" t="s">
        <v>37</v>
      </c>
      <c r="J91628" s="1" t="s">
        <v>37</v>
      </c>
      <c r="N91628" s="1">
        <v>2</v>
      </c>
      <c r="O91628" s="1" t="s">
        <v>170540</v>
      </c>
      <c r="P91628" s="1" t="s">
        <v>170541</v>
      </c>
      <c r="Q91628" s="1" t="s">
        <v>170542</v>
      </c>
    </row>
    <row r="91629" spans="1:17" s="1" customFormat="1" ht="12" x14ac:dyDescent="0.2">
      <c r="A91629" s="3" t="s">
        <v>398507</v>
      </c>
      <c r="B91629" s="2">
        <v>2989</v>
      </c>
      <c r="C91629" s="1" t="s">
        <v>306842</v>
      </c>
      <c r="D91629" s="1" t="s">
        <v>163737</v>
      </c>
      <c r="G91629" s="1" t="s">
        <v>37</v>
      </c>
      <c r="H91629" s="1" t="s">
        <v>37</v>
      </c>
      <c r="J91629" s="1" t="s">
        <v>37</v>
      </c>
      <c r="N91629" s="1">
        <v>2</v>
      </c>
      <c r="O91629" s="1" t="s">
        <v>163735</v>
      </c>
      <c r="P91629" s="1" t="s">
        <v>163736</v>
      </c>
      <c r="Q91629" s="1" t="s">
        <v>163737</v>
      </c>
    </row>
    <row r="91630" spans="1:17" s="1" customFormat="1" ht="12" x14ac:dyDescent="0.2">
      <c r="A91630" s="3" t="s">
        <v>398508</v>
      </c>
      <c r="B91630" s="2">
        <v>2989</v>
      </c>
      <c r="C91630" s="1" t="s">
        <v>306842</v>
      </c>
      <c r="D91630" s="1" t="s">
        <v>305048</v>
      </c>
      <c r="G91630" s="1" t="s">
        <v>37</v>
      </c>
      <c r="H91630" s="1" t="s">
        <v>37</v>
      </c>
      <c r="J91630" s="1" t="s">
        <v>37</v>
      </c>
      <c r="N91630" s="1">
        <v>2</v>
      </c>
      <c r="O91630" s="1" t="s">
        <v>305046</v>
      </c>
      <c r="P91630" s="1" t="s">
        <v>305047</v>
      </c>
      <c r="Q91630" s="1" t="s">
        <v>305048</v>
      </c>
    </row>
    <row r="91631" spans="1:17" s="1" customFormat="1" ht="12" x14ac:dyDescent="0.2">
      <c r="A91631" s="3" t="s">
        <v>398509</v>
      </c>
      <c r="B91631" s="2">
        <v>2989</v>
      </c>
      <c r="C91631" s="1" t="s">
        <v>306842</v>
      </c>
      <c r="D91631" s="1" t="s">
        <v>280135</v>
      </c>
      <c r="G91631" s="1" t="s">
        <v>37</v>
      </c>
      <c r="H91631" s="1" t="s">
        <v>37</v>
      </c>
      <c r="J91631" s="1" t="s">
        <v>37</v>
      </c>
      <c r="N91631" s="1">
        <v>2</v>
      </c>
      <c r="O91631" s="1" t="s">
        <v>280133</v>
      </c>
      <c r="P91631" s="1" t="s">
        <v>280134</v>
      </c>
      <c r="Q91631" s="1" t="s">
        <v>280135</v>
      </c>
    </row>
    <row r="91632" spans="1:17" s="1" customFormat="1" ht="12" x14ac:dyDescent="0.2">
      <c r="A91632" s="3" t="s">
        <v>398510</v>
      </c>
      <c r="B91632" s="2">
        <v>1933</v>
      </c>
      <c r="C91632" s="1" t="s">
        <v>306842</v>
      </c>
      <c r="D91632" s="1" t="s">
        <v>209296</v>
      </c>
      <c r="E91632" s="1">
        <v>805</v>
      </c>
      <c r="F91632" s="1">
        <v>1.3620000000000001</v>
      </c>
      <c r="G91632" s="1" t="s">
        <v>95</v>
      </c>
      <c r="H91632" s="1" t="s">
        <v>4570</v>
      </c>
      <c r="I91632" s="1" t="s">
        <v>945</v>
      </c>
      <c r="J91632" s="1" t="s">
        <v>259</v>
      </c>
      <c r="M91632" s="1">
        <v>73221900</v>
      </c>
      <c r="N91632" s="1">
        <v>2</v>
      </c>
      <c r="O91632" s="1" t="s">
        <v>209295</v>
      </c>
      <c r="P91632" s="1" t="s">
        <v>209296</v>
      </c>
      <c r="Q91632" s="1" t="s">
        <v>209296</v>
      </c>
    </row>
    <row r="91633" spans="1:17" s="1" customFormat="1" ht="12" x14ac:dyDescent="0.2">
      <c r="A91633" s="3" t="s">
        <v>398511</v>
      </c>
      <c r="B91633" s="2">
        <v>1933</v>
      </c>
      <c r="C91633" s="1" t="s">
        <v>306842</v>
      </c>
      <c r="D91633" s="1" t="s">
        <v>297174</v>
      </c>
      <c r="E91633" s="1">
        <v>772</v>
      </c>
      <c r="F91633" s="1">
        <v>1.3620000000000001</v>
      </c>
      <c r="G91633" s="1" t="s">
        <v>95</v>
      </c>
      <c r="H91633" s="1" t="s">
        <v>4570</v>
      </c>
      <c r="I91633" s="1" t="s">
        <v>2449</v>
      </c>
      <c r="J91633" s="1" t="s">
        <v>259</v>
      </c>
      <c r="M91633" s="1">
        <v>73221900</v>
      </c>
      <c r="N91633" s="1">
        <v>2</v>
      </c>
      <c r="O91633" s="1" t="s">
        <v>297173</v>
      </c>
      <c r="P91633" s="1" t="s">
        <v>297174</v>
      </c>
      <c r="Q91633" s="1" t="s">
        <v>297174</v>
      </c>
    </row>
    <row r="91634" spans="1:17" s="1" customFormat="1" ht="12" x14ac:dyDescent="0.2">
      <c r="A91634" s="3" t="s">
        <v>398512</v>
      </c>
      <c r="B91634" s="2">
        <v>1933</v>
      </c>
      <c r="C91634" s="1" t="s">
        <v>306842</v>
      </c>
      <c r="D91634" s="1" t="s">
        <v>114209</v>
      </c>
      <c r="E91634" s="1">
        <v>805</v>
      </c>
      <c r="F91634" s="1">
        <v>1.3620000000000001</v>
      </c>
      <c r="G91634" s="1" t="s">
        <v>95</v>
      </c>
      <c r="H91634" s="1" t="s">
        <v>4570</v>
      </c>
      <c r="I91634" s="1" t="s">
        <v>2446</v>
      </c>
      <c r="J91634" s="1" t="s">
        <v>259</v>
      </c>
      <c r="M91634" s="1">
        <v>73221900</v>
      </c>
      <c r="N91634" s="1">
        <v>2</v>
      </c>
      <c r="O91634" s="1" t="s">
        <v>114208</v>
      </c>
      <c r="P91634" s="1" t="s">
        <v>114209</v>
      </c>
      <c r="Q91634" s="1" t="s">
        <v>114209</v>
      </c>
    </row>
    <row r="91635" spans="1:17" s="1" customFormat="1" ht="12" x14ac:dyDescent="0.2">
      <c r="A91635" s="3" t="s">
        <v>398513</v>
      </c>
      <c r="B91635" s="2">
        <v>2016</v>
      </c>
      <c r="C91635" s="1" t="s">
        <v>306842</v>
      </c>
      <c r="D91635" s="1" t="s">
        <v>261175</v>
      </c>
      <c r="E91635" s="1">
        <v>772</v>
      </c>
      <c r="F91635" s="1">
        <v>1.3620000000000001</v>
      </c>
      <c r="G91635" s="1" t="s">
        <v>95</v>
      </c>
      <c r="H91635" s="1" t="s">
        <v>4570</v>
      </c>
      <c r="I91635" s="1" t="s">
        <v>4675</v>
      </c>
      <c r="J91635" s="1" t="s">
        <v>259</v>
      </c>
      <c r="M91635" s="1">
        <v>73221900</v>
      </c>
      <c r="N91635" s="1">
        <v>2</v>
      </c>
      <c r="O91635" s="1" t="s">
        <v>261174</v>
      </c>
      <c r="P91635" s="1" t="s">
        <v>261175</v>
      </c>
      <c r="Q91635" s="1" t="s">
        <v>261175</v>
      </c>
    </row>
    <row r="91636" spans="1:17" s="1" customFormat="1" ht="12" x14ac:dyDescent="0.2">
      <c r="A91636" s="3" t="s">
        <v>398514</v>
      </c>
      <c r="B91636" s="2">
        <v>1933</v>
      </c>
      <c r="C91636" s="1" t="s">
        <v>306842</v>
      </c>
      <c r="D91636" s="1" t="s">
        <v>275190</v>
      </c>
      <c r="E91636" s="1">
        <v>805</v>
      </c>
      <c r="F91636" s="1">
        <v>1.3620000000000001</v>
      </c>
      <c r="G91636" s="1" t="s">
        <v>95</v>
      </c>
      <c r="H91636" s="1" t="s">
        <v>4570</v>
      </c>
      <c r="I91636" s="1" t="s">
        <v>4573</v>
      </c>
      <c r="J91636" s="1" t="s">
        <v>259</v>
      </c>
      <c r="M91636" s="1">
        <v>73221900</v>
      </c>
      <c r="N91636" s="1">
        <v>2</v>
      </c>
      <c r="O91636" s="1" t="s">
        <v>275189</v>
      </c>
      <c r="P91636" s="1" t="s">
        <v>275190</v>
      </c>
      <c r="Q91636" s="1" t="s">
        <v>275190</v>
      </c>
    </row>
    <row r="91637" spans="1:17" s="1" customFormat="1" ht="12" x14ac:dyDescent="0.2">
      <c r="A91637" s="3" t="s">
        <v>398515</v>
      </c>
      <c r="B91637" s="2">
        <v>1933</v>
      </c>
      <c r="C91637" s="1" t="s">
        <v>306842</v>
      </c>
      <c r="D91637" s="1" t="s">
        <v>234222</v>
      </c>
      <c r="E91637" s="1">
        <v>772</v>
      </c>
      <c r="F91637" s="1">
        <v>1.3620000000000001</v>
      </c>
      <c r="G91637" s="1" t="s">
        <v>95</v>
      </c>
      <c r="H91637" s="1" t="s">
        <v>4570</v>
      </c>
      <c r="I91637" s="1" t="s">
        <v>960</v>
      </c>
      <c r="J91637" s="1" t="s">
        <v>259</v>
      </c>
      <c r="M91637" s="1">
        <v>73221900</v>
      </c>
      <c r="N91637" s="1">
        <v>2</v>
      </c>
      <c r="O91637" s="1" t="s">
        <v>234221</v>
      </c>
      <c r="P91637" s="1" t="s">
        <v>234222</v>
      </c>
      <c r="Q91637" s="1" t="s">
        <v>234222</v>
      </c>
    </row>
    <row r="91638" spans="1:17" s="1" customFormat="1" ht="12" x14ac:dyDescent="0.2">
      <c r="A91638" s="3" t="s">
        <v>398516</v>
      </c>
      <c r="B91638" s="2">
        <v>2016</v>
      </c>
      <c r="C91638" s="1" t="s">
        <v>306842</v>
      </c>
      <c r="D91638" s="1" t="s">
        <v>183659</v>
      </c>
      <c r="E91638" s="1">
        <v>772</v>
      </c>
      <c r="F91638" s="1">
        <v>1.3620000000000001</v>
      </c>
      <c r="G91638" s="1" t="s">
        <v>95</v>
      </c>
      <c r="H91638" s="1" t="s">
        <v>4570</v>
      </c>
      <c r="I91638" s="1" t="s">
        <v>1002</v>
      </c>
      <c r="J91638" s="1" t="s">
        <v>259</v>
      </c>
      <c r="M91638" s="1">
        <v>73221900</v>
      </c>
      <c r="N91638" s="1">
        <v>2</v>
      </c>
      <c r="O91638" s="1" t="s">
        <v>183658</v>
      </c>
      <c r="P91638" s="1" t="s">
        <v>183659</v>
      </c>
      <c r="Q91638" s="1" t="s">
        <v>183659</v>
      </c>
    </row>
    <row r="91639" spans="1:17" s="1" customFormat="1" ht="12" x14ac:dyDescent="0.2">
      <c r="A91639" s="3" t="s">
        <v>398517</v>
      </c>
      <c r="B91639" s="2">
        <v>1933</v>
      </c>
      <c r="C91639" s="1" t="s">
        <v>306842</v>
      </c>
      <c r="D91639" s="1" t="s">
        <v>238087</v>
      </c>
      <c r="E91639" s="1">
        <v>805</v>
      </c>
      <c r="F91639" s="1">
        <v>1.3620000000000001</v>
      </c>
      <c r="G91639" s="1" t="s">
        <v>95</v>
      </c>
      <c r="H91639" s="1" t="s">
        <v>4570</v>
      </c>
      <c r="I91639" s="1" t="s">
        <v>3045</v>
      </c>
      <c r="J91639" s="1" t="s">
        <v>259</v>
      </c>
      <c r="M91639" s="1">
        <v>73221900</v>
      </c>
      <c r="N91639" s="1">
        <v>2</v>
      </c>
      <c r="O91639" s="1" t="s">
        <v>238086</v>
      </c>
      <c r="P91639" s="1" t="s">
        <v>238087</v>
      </c>
      <c r="Q91639" s="1" t="s">
        <v>238087</v>
      </c>
    </row>
    <row r="91640" spans="1:17" s="1" customFormat="1" ht="12" x14ac:dyDescent="0.2">
      <c r="A91640" s="3" t="s">
        <v>398518</v>
      </c>
      <c r="B91640" s="2">
        <v>2016</v>
      </c>
      <c r="C91640" s="1" t="s">
        <v>306842</v>
      </c>
      <c r="D91640" s="1" t="s">
        <v>282471</v>
      </c>
      <c r="E91640" s="1">
        <v>805</v>
      </c>
      <c r="F91640" s="1">
        <v>1.3620000000000001</v>
      </c>
      <c r="G91640" s="1" t="s">
        <v>95</v>
      </c>
      <c r="H91640" s="1" t="s">
        <v>4570</v>
      </c>
      <c r="I91640" s="1" t="s">
        <v>2528</v>
      </c>
      <c r="J91640" s="1" t="s">
        <v>259</v>
      </c>
      <c r="M91640" s="1">
        <v>73221900</v>
      </c>
      <c r="N91640" s="1">
        <v>2</v>
      </c>
      <c r="O91640" s="1" t="s">
        <v>282470</v>
      </c>
      <c r="P91640" s="1" t="s">
        <v>282471</v>
      </c>
      <c r="Q91640" s="1" t="s">
        <v>282471</v>
      </c>
    </row>
    <row r="91641" spans="1:17" s="1" customFormat="1" ht="12" x14ac:dyDescent="0.2">
      <c r="A91641" s="3" t="s">
        <v>398519</v>
      </c>
      <c r="B91641" s="2">
        <v>2016</v>
      </c>
      <c r="C91641" s="1" t="s">
        <v>306842</v>
      </c>
      <c r="D91641" s="1" t="s">
        <v>202614</v>
      </c>
      <c r="E91641" s="1">
        <v>772</v>
      </c>
      <c r="F91641" s="1">
        <v>1.3620000000000001</v>
      </c>
      <c r="G91641" s="1" t="s">
        <v>95</v>
      </c>
      <c r="H91641" s="1" t="s">
        <v>4570</v>
      </c>
      <c r="I91641" s="1" t="s">
        <v>2534</v>
      </c>
      <c r="J91641" s="1" t="s">
        <v>259</v>
      </c>
      <c r="M91641" s="1">
        <v>73221900</v>
      </c>
      <c r="N91641" s="1">
        <v>2</v>
      </c>
      <c r="O91641" s="1" t="s">
        <v>202613</v>
      </c>
      <c r="P91641" s="1" t="s">
        <v>202614</v>
      </c>
      <c r="Q91641" s="1" t="s">
        <v>202614</v>
      </c>
    </row>
    <row r="91642" spans="1:17" s="1" customFormat="1" ht="12" x14ac:dyDescent="0.2">
      <c r="A91642" s="3" t="s">
        <v>398520</v>
      </c>
      <c r="B91642" s="2">
        <v>2016</v>
      </c>
      <c r="C91642" s="1" t="s">
        <v>306842</v>
      </c>
      <c r="D91642" s="1" t="s">
        <v>54161</v>
      </c>
      <c r="E91642" s="1">
        <v>772</v>
      </c>
      <c r="F91642" s="1">
        <v>1.3620000000000001</v>
      </c>
      <c r="G91642" s="1" t="s">
        <v>95</v>
      </c>
      <c r="H91642" s="1" t="s">
        <v>4570</v>
      </c>
      <c r="I91642" s="1" t="s">
        <v>979</v>
      </c>
      <c r="J91642" s="1" t="s">
        <v>259</v>
      </c>
      <c r="M91642" s="1">
        <v>73221900</v>
      </c>
      <c r="N91642" s="1">
        <v>2</v>
      </c>
      <c r="O91642" s="1" t="s">
        <v>54160</v>
      </c>
      <c r="P91642" s="1" t="s">
        <v>54161</v>
      </c>
      <c r="Q91642" s="1" t="s">
        <v>54161</v>
      </c>
    </row>
    <row r="91643" spans="1:17" s="1" customFormat="1" ht="12" x14ac:dyDescent="0.2">
      <c r="A91643" s="3" t="s">
        <v>398521</v>
      </c>
      <c r="B91643" s="2">
        <v>1933</v>
      </c>
      <c r="C91643" s="1" t="s">
        <v>306842</v>
      </c>
      <c r="D91643" s="1" t="s">
        <v>292549</v>
      </c>
      <c r="G91643" s="1" t="s">
        <v>37</v>
      </c>
      <c r="H91643" s="1" t="s">
        <v>37</v>
      </c>
      <c r="J91643" s="1" t="s">
        <v>37</v>
      </c>
      <c r="N91643" s="1">
        <v>2</v>
      </c>
      <c r="O91643" s="1" t="s">
        <v>292547</v>
      </c>
      <c r="P91643" s="1" t="s">
        <v>292548</v>
      </c>
      <c r="Q91643" s="1" t="s">
        <v>292549</v>
      </c>
    </row>
    <row r="91644" spans="1:17" s="1" customFormat="1" ht="12" x14ac:dyDescent="0.2">
      <c r="A91644" s="3" t="s">
        <v>398522</v>
      </c>
      <c r="B91644" s="2">
        <v>1933</v>
      </c>
      <c r="C91644" s="1" t="s">
        <v>306842</v>
      </c>
      <c r="D91644" s="1" t="s">
        <v>278441</v>
      </c>
      <c r="G91644" s="1" t="s">
        <v>37</v>
      </c>
      <c r="H91644" s="1" t="s">
        <v>37</v>
      </c>
      <c r="J91644" s="1" t="s">
        <v>37</v>
      </c>
      <c r="N91644" s="1">
        <v>2</v>
      </c>
      <c r="O91644" s="1" t="s">
        <v>278439</v>
      </c>
      <c r="P91644" s="1" t="s">
        <v>278440</v>
      </c>
      <c r="Q91644" s="1" t="s">
        <v>278441</v>
      </c>
    </row>
    <row r="91645" spans="1:17" s="1" customFormat="1" ht="12" x14ac:dyDescent="0.2">
      <c r="A91645" s="3" t="s">
        <v>398523</v>
      </c>
      <c r="B91645" s="2">
        <v>1933</v>
      </c>
      <c r="C91645" s="1" t="s">
        <v>306842</v>
      </c>
      <c r="D91645" s="1" t="s">
        <v>110588</v>
      </c>
      <c r="G91645" s="1" t="s">
        <v>37</v>
      </c>
      <c r="H91645" s="1" t="s">
        <v>37</v>
      </c>
      <c r="J91645" s="1" t="s">
        <v>37</v>
      </c>
      <c r="N91645" s="1">
        <v>2</v>
      </c>
      <c r="O91645" s="1" t="s">
        <v>110586</v>
      </c>
      <c r="P91645" s="1" t="s">
        <v>110587</v>
      </c>
      <c r="Q91645" s="1" t="s">
        <v>110588</v>
      </c>
    </row>
    <row r="91646" spans="1:17" s="1" customFormat="1" ht="12" x14ac:dyDescent="0.2">
      <c r="A91646" s="3" t="s">
        <v>398524</v>
      </c>
      <c r="B91646" s="2">
        <v>2016</v>
      </c>
      <c r="C91646" s="1" t="s">
        <v>306842</v>
      </c>
      <c r="D91646" s="1" t="s">
        <v>280355</v>
      </c>
      <c r="G91646" s="1" t="s">
        <v>37</v>
      </c>
      <c r="H91646" s="1" t="s">
        <v>37</v>
      </c>
      <c r="J91646" s="1" t="s">
        <v>37</v>
      </c>
      <c r="N91646" s="1">
        <v>2</v>
      </c>
      <c r="O91646" s="1" t="s">
        <v>280353</v>
      </c>
      <c r="P91646" s="1" t="s">
        <v>280354</v>
      </c>
      <c r="Q91646" s="1" t="s">
        <v>280355</v>
      </c>
    </row>
    <row r="91647" spans="1:17" s="1" customFormat="1" ht="12" x14ac:dyDescent="0.2">
      <c r="A91647" s="3" t="s">
        <v>398525</v>
      </c>
      <c r="B91647" s="2">
        <v>1182</v>
      </c>
      <c r="C91647" s="1" t="s">
        <v>306842</v>
      </c>
      <c r="D91647" s="1" t="s">
        <v>162656</v>
      </c>
      <c r="E91647" s="1">
        <v>830</v>
      </c>
      <c r="F91647" s="1">
        <v>1.3620000000000001</v>
      </c>
      <c r="G91647" s="1" t="s">
        <v>95</v>
      </c>
      <c r="H91647" s="1" t="s">
        <v>4570</v>
      </c>
      <c r="I91647" s="1" t="s">
        <v>2498</v>
      </c>
      <c r="J91647" s="1" t="s">
        <v>259</v>
      </c>
      <c r="M91647" s="1">
        <v>73221900</v>
      </c>
      <c r="N91647" s="1">
        <v>2</v>
      </c>
      <c r="O91647" s="1" t="s">
        <v>162655</v>
      </c>
      <c r="P91647" s="1" t="s">
        <v>162656</v>
      </c>
      <c r="Q91647" s="1" t="s">
        <v>162656</v>
      </c>
    </row>
    <row r="91648" spans="1:17" s="1" customFormat="1" ht="12" x14ac:dyDescent="0.2">
      <c r="A91648" s="3" t="s">
        <v>398526</v>
      </c>
      <c r="B91648" s="2">
        <v>1182</v>
      </c>
      <c r="C91648" s="1" t="s">
        <v>306842</v>
      </c>
      <c r="D91648" s="1" t="s">
        <v>166002</v>
      </c>
      <c r="E91648" s="1">
        <v>830</v>
      </c>
      <c r="F91648" s="1">
        <v>1.3620000000000001</v>
      </c>
      <c r="G91648" s="1" t="s">
        <v>95</v>
      </c>
      <c r="H91648" s="1" t="s">
        <v>4570</v>
      </c>
      <c r="I91648" s="1" t="s">
        <v>4922</v>
      </c>
      <c r="J91648" s="1" t="s">
        <v>259</v>
      </c>
      <c r="M91648" s="1">
        <v>73221900</v>
      </c>
      <c r="N91648" s="1">
        <v>2</v>
      </c>
      <c r="O91648" s="1" t="s">
        <v>166001</v>
      </c>
      <c r="P91648" s="1" t="s">
        <v>166002</v>
      </c>
      <c r="Q91648" s="1" t="s">
        <v>166002</v>
      </c>
    </row>
    <row r="91649" spans="1:17" s="1" customFormat="1" ht="12" x14ac:dyDescent="0.2">
      <c r="A91649" s="3" t="s">
        <v>398527</v>
      </c>
      <c r="B91649" s="2">
        <v>1182</v>
      </c>
      <c r="C91649" s="1" t="s">
        <v>306842</v>
      </c>
      <c r="D91649" s="1" t="s">
        <v>200146</v>
      </c>
      <c r="E91649" s="1">
        <v>830</v>
      </c>
      <c r="F91649" s="1">
        <v>1.3620000000000001</v>
      </c>
      <c r="G91649" s="1" t="s">
        <v>95</v>
      </c>
      <c r="H91649" s="1" t="s">
        <v>4570</v>
      </c>
      <c r="I91649" s="1" t="s">
        <v>4653</v>
      </c>
      <c r="J91649" s="1" t="s">
        <v>259</v>
      </c>
      <c r="M91649" s="1">
        <v>73221900</v>
      </c>
      <c r="N91649" s="1">
        <v>2</v>
      </c>
      <c r="O91649" s="1" t="s">
        <v>200145</v>
      </c>
      <c r="P91649" s="1" t="s">
        <v>200146</v>
      </c>
      <c r="Q91649" s="1" t="s">
        <v>200146</v>
      </c>
    </row>
    <row r="91650" spans="1:17" s="1" customFormat="1" ht="12" x14ac:dyDescent="0.2">
      <c r="A91650" s="3" t="s">
        <v>398528</v>
      </c>
      <c r="B91650" s="2">
        <v>1182</v>
      </c>
      <c r="C91650" s="1" t="s">
        <v>306842</v>
      </c>
      <c r="D91650" s="1" t="s">
        <v>108896</v>
      </c>
      <c r="E91650" s="1">
        <v>830</v>
      </c>
      <c r="F91650" s="1">
        <v>1.3620000000000001</v>
      </c>
      <c r="G91650" s="1" t="s">
        <v>95</v>
      </c>
      <c r="H91650" s="1" t="s">
        <v>4570</v>
      </c>
      <c r="I91650" s="1" t="s">
        <v>9516</v>
      </c>
      <c r="J91650" s="1" t="s">
        <v>259</v>
      </c>
      <c r="M91650" s="1">
        <v>73221900</v>
      </c>
      <c r="N91650" s="1">
        <v>2</v>
      </c>
      <c r="O91650" s="1" t="s">
        <v>108895</v>
      </c>
      <c r="P91650" s="1" t="s">
        <v>108896</v>
      </c>
      <c r="Q91650" s="1" t="s">
        <v>108896</v>
      </c>
    </row>
    <row r="91651" spans="1:17" s="1" customFormat="1" ht="12" x14ac:dyDescent="0.2">
      <c r="A91651" s="3" t="s">
        <v>398529</v>
      </c>
      <c r="B91651" s="2">
        <v>1182</v>
      </c>
      <c r="C91651" s="1" t="s">
        <v>306842</v>
      </c>
      <c r="D91651" s="1" t="s">
        <v>301848</v>
      </c>
      <c r="G91651" s="1" t="s">
        <v>95</v>
      </c>
      <c r="H91651" s="1" t="s">
        <v>4570</v>
      </c>
      <c r="I91651" s="1" t="s">
        <v>6548</v>
      </c>
      <c r="J91651" s="1" t="s">
        <v>259</v>
      </c>
      <c r="M91651" s="1">
        <v>73221900</v>
      </c>
      <c r="N91651" s="1">
        <v>2</v>
      </c>
      <c r="O91651" s="1" t="s">
        <v>301847</v>
      </c>
      <c r="P91651" s="1" t="s">
        <v>301848</v>
      </c>
      <c r="Q91651" s="1" t="s">
        <v>301848</v>
      </c>
    </row>
    <row r="91652" spans="1:17" s="1" customFormat="1" ht="12" x14ac:dyDescent="0.2">
      <c r="A91652" s="3" t="s">
        <v>398530</v>
      </c>
      <c r="B91652" s="2">
        <v>1182</v>
      </c>
      <c r="C91652" s="1" t="s">
        <v>306842</v>
      </c>
      <c r="D91652" s="1" t="s">
        <v>257880</v>
      </c>
      <c r="G91652" s="1" t="s">
        <v>95</v>
      </c>
      <c r="H91652" s="1" t="s">
        <v>4570</v>
      </c>
      <c r="I91652" s="1" t="s">
        <v>9133</v>
      </c>
      <c r="J91652" s="1" t="s">
        <v>259</v>
      </c>
      <c r="M91652" s="1">
        <v>73221900</v>
      </c>
      <c r="N91652" s="1">
        <v>2</v>
      </c>
      <c r="O91652" s="1" t="s">
        <v>257879</v>
      </c>
      <c r="P91652" s="1" t="s">
        <v>257880</v>
      </c>
      <c r="Q91652" s="1" t="s">
        <v>257880</v>
      </c>
    </row>
    <row r="91653" spans="1:17" s="1" customFormat="1" ht="12" x14ac:dyDescent="0.2">
      <c r="A91653" s="3" t="s">
        <v>398531</v>
      </c>
      <c r="B91653" s="2">
        <v>2016</v>
      </c>
      <c r="C91653" s="1" t="s">
        <v>306842</v>
      </c>
      <c r="D91653" s="1" t="s">
        <v>149872</v>
      </c>
      <c r="E91653" s="1">
        <v>830</v>
      </c>
      <c r="F91653" s="1">
        <v>1.3620000000000001</v>
      </c>
      <c r="G91653" s="1" t="s">
        <v>95</v>
      </c>
      <c r="H91653" s="1" t="s">
        <v>4570</v>
      </c>
      <c r="I91653" s="1" t="s">
        <v>1011</v>
      </c>
      <c r="J91653" s="1" t="s">
        <v>259</v>
      </c>
      <c r="M91653" s="1">
        <v>73221900</v>
      </c>
      <c r="N91653" s="1">
        <v>2</v>
      </c>
      <c r="O91653" s="1" t="s">
        <v>149871</v>
      </c>
      <c r="P91653" s="1" t="s">
        <v>149872</v>
      </c>
      <c r="Q91653" s="1" t="s">
        <v>149872</v>
      </c>
    </row>
    <row r="91654" spans="1:17" s="1" customFormat="1" ht="12" x14ac:dyDescent="0.2">
      <c r="A91654" s="3" t="s">
        <v>398532</v>
      </c>
      <c r="B91654" s="2">
        <v>1933</v>
      </c>
      <c r="C91654" s="1" t="s">
        <v>306842</v>
      </c>
      <c r="D91654" s="1" t="s">
        <v>259104</v>
      </c>
      <c r="E91654" s="1">
        <v>805</v>
      </c>
      <c r="F91654" s="1">
        <v>1.3620000000000001</v>
      </c>
      <c r="G91654" s="1" t="s">
        <v>95</v>
      </c>
      <c r="H91654" s="1" t="s">
        <v>4570</v>
      </c>
      <c r="I91654" s="1" t="s">
        <v>4579</v>
      </c>
      <c r="J91654" s="1" t="s">
        <v>259</v>
      </c>
      <c r="M91654" s="1">
        <v>73221900</v>
      </c>
      <c r="N91654" s="1">
        <v>2</v>
      </c>
      <c r="O91654" s="1" t="s">
        <v>259103</v>
      </c>
      <c r="P91654" s="1" t="s">
        <v>259104</v>
      </c>
      <c r="Q91654" s="1" t="s">
        <v>259104</v>
      </c>
    </row>
    <row r="91655" spans="1:17" s="1" customFormat="1" ht="12" x14ac:dyDescent="0.2">
      <c r="A91655" s="3" t="s">
        <v>398533</v>
      </c>
      <c r="B91655" s="2">
        <v>1933</v>
      </c>
      <c r="C91655" s="1" t="s">
        <v>306842</v>
      </c>
      <c r="D91655" s="1" t="s">
        <v>282403</v>
      </c>
      <c r="E91655" s="1">
        <v>830</v>
      </c>
      <c r="F91655" s="1">
        <v>1.3620000000000001</v>
      </c>
      <c r="G91655" s="1" t="s">
        <v>95</v>
      </c>
      <c r="H91655" s="1" t="s">
        <v>4570</v>
      </c>
      <c r="I91655" s="1" t="s">
        <v>989</v>
      </c>
      <c r="J91655" s="1" t="s">
        <v>259</v>
      </c>
      <c r="M91655" s="1">
        <v>73221900</v>
      </c>
      <c r="N91655" s="1">
        <v>2</v>
      </c>
      <c r="O91655" s="1" t="s">
        <v>282402</v>
      </c>
      <c r="P91655" s="1" t="s">
        <v>282403</v>
      </c>
      <c r="Q91655" s="1" t="s">
        <v>282403</v>
      </c>
    </row>
    <row r="91656" spans="1:17" s="1" customFormat="1" ht="12" x14ac:dyDescent="0.2">
      <c r="A91656" s="3" t="s">
        <v>398534</v>
      </c>
      <c r="B91656" s="2">
        <v>1933</v>
      </c>
      <c r="C91656" s="1" t="s">
        <v>306842</v>
      </c>
      <c r="D91656" s="1" t="s">
        <v>173297</v>
      </c>
      <c r="E91656" s="1">
        <v>805</v>
      </c>
      <c r="F91656" s="1">
        <v>1.3620000000000001</v>
      </c>
      <c r="G91656" s="1" t="s">
        <v>95</v>
      </c>
      <c r="H91656" s="1" t="s">
        <v>4570</v>
      </c>
      <c r="I91656" s="1" t="s">
        <v>4685</v>
      </c>
      <c r="J91656" s="1" t="s">
        <v>259</v>
      </c>
      <c r="M91656" s="1">
        <v>73221900</v>
      </c>
      <c r="N91656" s="1">
        <v>2</v>
      </c>
      <c r="O91656" s="1" t="s">
        <v>173296</v>
      </c>
      <c r="P91656" s="1" t="s">
        <v>173297</v>
      </c>
      <c r="Q91656" s="1" t="s">
        <v>173297</v>
      </c>
    </row>
    <row r="91657" spans="1:17" s="1" customFormat="1" ht="12" x14ac:dyDescent="0.2">
      <c r="A91657" s="3" t="s">
        <v>398535</v>
      </c>
      <c r="B91657" s="2">
        <v>2016</v>
      </c>
      <c r="C91657" s="1" t="s">
        <v>306842</v>
      </c>
      <c r="D91657" s="1" t="s">
        <v>119669</v>
      </c>
      <c r="E91657" s="1">
        <v>830</v>
      </c>
      <c r="F91657" s="1">
        <v>1.3620000000000001</v>
      </c>
      <c r="G91657" s="1" t="s">
        <v>95</v>
      </c>
      <c r="H91657" s="1" t="s">
        <v>4570</v>
      </c>
      <c r="I91657" s="1" t="s">
        <v>4610</v>
      </c>
      <c r="J91657" s="1" t="s">
        <v>259</v>
      </c>
      <c r="M91657" s="1">
        <v>73221900</v>
      </c>
      <c r="N91657" s="1">
        <v>2</v>
      </c>
      <c r="O91657" s="1" t="s">
        <v>119668</v>
      </c>
      <c r="P91657" s="1" t="s">
        <v>119669</v>
      </c>
      <c r="Q91657" s="1" t="s">
        <v>119669</v>
      </c>
    </row>
    <row r="91658" spans="1:17" s="1" customFormat="1" ht="12" x14ac:dyDescent="0.2">
      <c r="A91658" s="3" t="s">
        <v>398536</v>
      </c>
      <c r="B91658" s="2">
        <v>1933</v>
      </c>
      <c r="C91658" s="1" t="s">
        <v>306842</v>
      </c>
      <c r="D91658" s="1" t="s">
        <v>63020</v>
      </c>
      <c r="E91658" s="1">
        <v>805</v>
      </c>
      <c r="F91658" s="1">
        <v>1.3620000000000001</v>
      </c>
      <c r="G91658" s="1" t="s">
        <v>95</v>
      </c>
      <c r="H91658" s="1" t="s">
        <v>4570</v>
      </c>
      <c r="I91658" s="1" t="s">
        <v>2477</v>
      </c>
      <c r="J91658" s="1" t="s">
        <v>259</v>
      </c>
      <c r="M91658" s="1">
        <v>73221900</v>
      </c>
      <c r="N91658" s="1">
        <v>2</v>
      </c>
      <c r="O91658" s="1" t="s">
        <v>63019</v>
      </c>
      <c r="P91658" s="1" t="s">
        <v>63020</v>
      </c>
      <c r="Q91658" s="1" t="s">
        <v>63020</v>
      </c>
    </row>
    <row r="91659" spans="1:17" s="1" customFormat="1" ht="12" x14ac:dyDescent="0.2">
      <c r="A91659" s="3" t="s">
        <v>398537</v>
      </c>
      <c r="B91659" s="2">
        <v>1933</v>
      </c>
      <c r="C91659" s="1" t="s">
        <v>306842</v>
      </c>
      <c r="D91659" s="1" t="s">
        <v>203566</v>
      </c>
      <c r="E91659" s="1">
        <v>805</v>
      </c>
      <c r="F91659" s="1">
        <v>1.3620000000000001</v>
      </c>
      <c r="G91659" s="1" t="s">
        <v>95</v>
      </c>
      <c r="H91659" s="1" t="s">
        <v>4570</v>
      </c>
      <c r="I91659" s="1" t="s">
        <v>5166</v>
      </c>
      <c r="J91659" s="1" t="s">
        <v>259</v>
      </c>
      <c r="M91659" s="1">
        <v>73221900</v>
      </c>
      <c r="N91659" s="1">
        <v>2</v>
      </c>
      <c r="O91659" s="1" t="s">
        <v>203565</v>
      </c>
      <c r="P91659" s="1" t="s">
        <v>203566</v>
      </c>
      <c r="Q91659" s="1" t="s">
        <v>203566</v>
      </c>
    </row>
    <row r="91660" spans="1:17" s="1" customFormat="1" ht="12" x14ac:dyDescent="0.2">
      <c r="A91660" s="3" t="s">
        <v>398538</v>
      </c>
      <c r="B91660" s="2">
        <v>1933</v>
      </c>
      <c r="C91660" s="1" t="s">
        <v>306842</v>
      </c>
      <c r="D91660" s="1" t="s">
        <v>206110</v>
      </c>
      <c r="E91660" s="1">
        <v>830</v>
      </c>
      <c r="F91660" s="1">
        <v>1.3620000000000001</v>
      </c>
      <c r="G91660" s="1" t="s">
        <v>95</v>
      </c>
      <c r="H91660" s="1" t="s">
        <v>4570</v>
      </c>
      <c r="I91660" s="1" t="s">
        <v>6661</v>
      </c>
      <c r="J91660" s="1" t="s">
        <v>259</v>
      </c>
      <c r="M91660" s="1">
        <v>73221900</v>
      </c>
      <c r="N91660" s="1">
        <v>2</v>
      </c>
      <c r="O91660" s="1" t="s">
        <v>206109</v>
      </c>
      <c r="P91660" s="1" t="s">
        <v>206110</v>
      </c>
      <c r="Q91660" s="1" t="s">
        <v>206110</v>
      </c>
    </row>
    <row r="91661" spans="1:17" s="1" customFormat="1" ht="12" x14ac:dyDescent="0.2">
      <c r="A91661" s="3" t="s">
        <v>398539</v>
      </c>
      <c r="B91661" s="2">
        <v>1933</v>
      </c>
      <c r="C91661" s="1" t="s">
        <v>306842</v>
      </c>
      <c r="D91661" s="1" t="s">
        <v>35933</v>
      </c>
      <c r="E91661" s="1">
        <v>805</v>
      </c>
      <c r="F91661" s="1">
        <v>1.3620000000000001</v>
      </c>
      <c r="G91661" s="1" t="s">
        <v>95</v>
      </c>
      <c r="H91661" s="1" t="s">
        <v>4570</v>
      </c>
      <c r="I91661" s="1" t="s">
        <v>6532</v>
      </c>
      <c r="J91661" s="1" t="s">
        <v>259</v>
      </c>
      <c r="M91661" s="1">
        <v>73221900</v>
      </c>
      <c r="N91661" s="1">
        <v>2</v>
      </c>
      <c r="O91661" s="1" t="s">
        <v>35932</v>
      </c>
      <c r="P91661" s="1" t="s">
        <v>35933</v>
      </c>
      <c r="Q91661" s="1" t="s">
        <v>35933</v>
      </c>
    </row>
    <row r="91662" spans="1:17" s="1" customFormat="1" ht="12" x14ac:dyDescent="0.2">
      <c r="A91662" s="3" t="s">
        <v>398540</v>
      </c>
      <c r="B91662" s="2">
        <v>1933</v>
      </c>
      <c r="C91662" s="1" t="s">
        <v>306842</v>
      </c>
      <c r="D91662" s="1" t="s">
        <v>243401</v>
      </c>
      <c r="E91662" s="1">
        <v>805</v>
      </c>
      <c r="F91662" s="1">
        <v>1.3620000000000001</v>
      </c>
      <c r="G91662" s="1" t="s">
        <v>95</v>
      </c>
      <c r="H91662" s="1" t="s">
        <v>4570</v>
      </c>
      <c r="I91662" s="1" t="s">
        <v>5975</v>
      </c>
      <c r="J91662" s="1" t="s">
        <v>259</v>
      </c>
      <c r="M91662" s="1">
        <v>73221900</v>
      </c>
      <c r="N91662" s="1">
        <v>2</v>
      </c>
      <c r="O91662" s="1" t="s">
        <v>243400</v>
      </c>
      <c r="P91662" s="1" t="s">
        <v>243401</v>
      </c>
      <c r="Q91662" s="1" t="s">
        <v>243401</v>
      </c>
    </row>
    <row r="91663" spans="1:17" s="1" customFormat="1" ht="12" x14ac:dyDescent="0.2">
      <c r="A91663" s="3" t="s">
        <v>398541</v>
      </c>
      <c r="B91663" s="2">
        <v>3634</v>
      </c>
      <c r="C91663" s="1" t="s">
        <v>306842</v>
      </c>
      <c r="D91663" s="1" t="s">
        <v>140305</v>
      </c>
      <c r="E91663" s="1">
        <v>797</v>
      </c>
      <c r="F91663" s="1">
        <v>1.3620000000000001</v>
      </c>
      <c r="G91663" s="1" t="s">
        <v>95</v>
      </c>
      <c r="H91663" s="1" t="s">
        <v>4570</v>
      </c>
      <c r="I91663" s="1" t="s">
        <v>4896</v>
      </c>
      <c r="J91663" s="1" t="s">
        <v>259</v>
      </c>
      <c r="M91663" s="1">
        <v>73221900</v>
      </c>
      <c r="N91663" s="1">
        <v>2</v>
      </c>
      <c r="O91663" s="1" t="s">
        <v>140304</v>
      </c>
      <c r="P91663" s="1" t="s">
        <v>140305</v>
      </c>
      <c r="Q91663" s="1" t="s">
        <v>140305</v>
      </c>
    </row>
    <row r="91664" spans="1:17" s="1" customFormat="1" ht="12" x14ac:dyDescent="0.2">
      <c r="A91664" s="3" t="s">
        <v>398542</v>
      </c>
      <c r="B91664" s="2">
        <v>1608</v>
      </c>
      <c r="C91664" s="1" t="s">
        <v>306842</v>
      </c>
      <c r="D91664" s="1" t="s">
        <v>229227</v>
      </c>
      <c r="E91664" s="1">
        <v>830</v>
      </c>
      <c r="F91664" s="1">
        <v>1.3620000000000001</v>
      </c>
      <c r="G91664" s="1" t="s">
        <v>95</v>
      </c>
      <c r="H91664" s="1" t="s">
        <v>4570</v>
      </c>
      <c r="I91664" s="1" t="s">
        <v>6563</v>
      </c>
      <c r="J91664" s="1" t="s">
        <v>259</v>
      </c>
      <c r="M91664" s="1">
        <v>73221900</v>
      </c>
      <c r="N91664" s="1">
        <v>2</v>
      </c>
      <c r="O91664" s="1" t="s">
        <v>229226</v>
      </c>
      <c r="P91664" s="1" t="s">
        <v>229227</v>
      </c>
      <c r="Q91664" s="1" t="s">
        <v>229227</v>
      </c>
    </row>
    <row r="91665" spans="1:17" s="1" customFormat="1" ht="12" x14ac:dyDescent="0.2">
      <c r="A91665" s="3" t="s">
        <v>398543</v>
      </c>
      <c r="B91665" s="2">
        <v>1608</v>
      </c>
      <c r="C91665" s="1" t="s">
        <v>306842</v>
      </c>
      <c r="D91665" s="1" t="s">
        <v>246421</v>
      </c>
      <c r="E91665" s="1">
        <v>830</v>
      </c>
      <c r="F91665" s="1">
        <v>1.3620000000000001</v>
      </c>
      <c r="G91665" s="1" t="s">
        <v>95</v>
      </c>
      <c r="H91665" s="1" t="s">
        <v>4570</v>
      </c>
      <c r="I91665" s="1" t="s">
        <v>5163</v>
      </c>
      <c r="J91665" s="1" t="s">
        <v>259</v>
      </c>
      <c r="M91665" s="1">
        <v>73221900</v>
      </c>
      <c r="N91665" s="1">
        <v>2</v>
      </c>
      <c r="O91665" s="1" t="s">
        <v>246420</v>
      </c>
      <c r="P91665" s="1" t="s">
        <v>246421</v>
      </c>
      <c r="Q91665" s="1" t="s">
        <v>246421</v>
      </c>
    </row>
    <row r="91666" spans="1:17" s="1" customFormat="1" ht="12" x14ac:dyDescent="0.2">
      <c r="A91666" s="3" t="s">
        <v>398544</v>
      </c>
      <c r="B91666" s="2">
        <v>1608</v>
      </c>
      <c r="C91666" s="1" t="s">
        <v>306842</v>
      </c>
      <c r="D91666" s="1" t="s">
        <v>81769</v>
      </c>
      <c r="E91666" s="1">
        <v>830</v>
      </c>
      <c r="F91666" s="1">
        <v>1.3620000000000001</v>
      </c>
      <c r="G91666" s="1" t="s">
        <v>95</v>
      </c>
      <c r="H91666" s="1" t="s">
        <v>4570</v>
      </c>
      <c r="I91666" s="1" t="s">
        <v>4629</v>
      </c>
      <c r="J91666" s="1" t="s">
        <v>259</v>
      </c>
      <c r="M91666" s="1">
        <v>73221900</v>
      </c>
      <c r="N91666" s="1">
        <v>2</v>
      </c>
      <c r="O91666" s="1" t="s">
        <v>81768</v>
      </c>
      <c r="P91666" s="1" t="s">
        <v>81769</v>
      </c>
      <c r="Q91666" s="1" t="s">
        <v>81769</v>
      </c>
    </row>
    <row r="91667" spans="1:17" s="1" customFormat="1" ht="12" x14ac:dyDescent="0.2">
      <c r="A91667" s="3" t="s">
        <v>398545</v>
      </c>
      <c r="B91667" s="2">
        <v>1608</v>
      </c>
      <c r="C91667" s="1" t="s">
        <v>306842</v>
      </c>
      <c r="D91667" s="1" t="s">
        <v>227149</v>
      </c>
      <c r="E91667" s="1">
        <v>830</v>
      </c>
      <c r="F91667" s="1">
        <v>1.3620000000000001</v>
      </c>
      <c r="G91667" s="1" t="s">
        <v>95</v>
      </c>
      <c r="H91667" s="1" t="s">
        <v>4570</v>
      </c>
      <c r="I91667" s="1" t="s">
        <v>4619</v>
      </c>
      <c r="J91667" s="1" t="s">
        <v>259</v>
      </c>
      <c r="M91667" s="1">
        <v>73221900</v>
      </c>
      <c r="N91667" s="1">
        <v>2</v>
      </c>
      <c r="O91667" s="1" t="s">
        <v>227148</v>
      </c>
      <c r="P91667" s="1" t="s">
        <v>227149</v>
      </c>
      <c r="Q91667" s="1" t="s">
        <v>227149</v>
      </c>
    </row>
    <row r="91668" spans="1:17" s="1" customFormat="1" ht="12" x14ac:dyDescent="0.2">
      <c r="A91668" s="3" t="s">
        <v>398546</v>
      </c>
      <c r="B91668" s="2">
        <v>1933</v>
      </c>
      <c r="C91668" s="1" t="s">
        <v>306842</v>
      </c>
      <c r="D91668" s="1" t="s">
        <v>95056</v>
      </c>
      <c r="E91668" s="1">
        <v>830</v>
      </c>
      <c r="F91668" s="1">
        <v>1.3620000000000001</v>
      </c>
      <c r="G91668" s="1" t="s">
        <v>95</v>
      </c>
      <c r="H91668" s="1" t="s">
        <v>4570</v>
      </c>
      <c r="I91668" s="1" t="s">
        <v>4893</v>
      </c>
      <c r="J91668" s="1" t="s">
        <v>259</v>
      </c>
      <c r="M91668" s="1">
        <v>73221900</v>
      </c>
      <c r="N91668" s="1">
        <v>2</v>
      </c>
      <c r="O91668" s="1" t="s">
        <v>95055</v>
      </c>
      <c r="P91668" s="1" t="s">
        <v>95056</v>
      </c>
      <c r="Q91668" s="1" t="s">
        <v>95056</v>
      </c>
    </row>
    <row r="91669" spans="1:17" s="1" customFormat="1" ht="12" x14ac:dyDescent="0.2">
      <c r="A91669" s="3" t="s">
        <v>398547</v>
      </c>
      <c r="B91669" s="2">
        <v>1933</v>
      </c>
      <c r="C91669" s="1" t="s">
        <v>306842</v>
      </c>
      <c r="D91669" s="1" t="s">
        <v>274664</v>
      </c>
      <c r="G91669" s="1" t="s">
        <v>37</v>
      </c>
      <c r="H91669" s="1" t="s">
        <v>37</v>
      </c>
      <c r="J91669" s="1" t="s">
        <v>37</v>
      </c>
      <c r="N91669" s="1">
        <v>2</v>
      </c>
      <c r="O91669" s="1" t="s">
        <v>274662</v>
      </c>
      <c r="P91669" s="1" t="s">
        <v>274663</v>
      </c>
      <c r="Q91669" s="1" t="s">
        <v>274664</v>
      </c>
    </row>
    <row r="91670" spans="1:17" s="1" customFormat="1" ht="12" x14ac:dyDescent="0.2">
      <c r="A91670" s="3" t="s">
        <v>398548</v>
      </c>
      <c r="B91670" s="2">
        <v>1933</v>
      </c>
      <c r="C91670" s="1" t="s">
        <v>306842</v>
      </c>
      <c r="D91670" s="1" t="s">
        <v>241612</v>
      </c>
      <c r="G91670" s="1" t="s">
        <v>37</v>
      </c>
      <c r="H91670" s="1" t="s">
        <v>37</v>
      </c>
      <c r="J91670" s="1" t="s">
        <v>37</v>
      </c>
      <c r="N91670" s="1">
        <v>2</v>
      </c>
      <c r="O91670" s="1" t="s">
        <v>241610</v>
      </c>
      <c r="P91670" s="1" t="s">
        <v>241611</v>
      </c>
      <c r="Q91670" s="1" t="s">
        <v>241612</v>
      </c>
    </row>
    <row r="91671" spans="1:17" s="1" customFormat="1" ht="12" x14ac:dyDescent="0.2">
      <c r="A91671" s="3" t="s">
        <v>398549</v>
      </c>
      <c r="B91671" s="2">
        <v>1933</v>
      </c>
      <c r="C91671" s="1" t="s">
        <v>306842</v>
      </c>
      <c r="D91671" s="1" t="s">
        <v>302122</v>
      </c>
      <c r="G91671" s="1" t="s">
        <v>37</v>
      </c>
      <c r="H91671" s="1" t="s">
        <v>37</v>
      </c>
      <c r="J91671" s="1" t="s">
        <v>37</v>
      </c>
      <c r="N91671" s="1">
        <v>2</v>
      </c>
      <c r="O91671" s="1" t="s">
        <v>302120</v>
      </c>
      <c r="P91671" s="1" t="s">
        <v>302121</v>
      </c>
      <c r="Q91671" s="1" t="s">
        <v>302122</v>
      </c>
    </row>
    <row r="91672" spans="1:17" s="1" customFormat="1" ht="12" x14ac:dyDescent="0.2">
      <c r="A91672" s="3" t="s">
        <v>398550</v>
      </c>
      <c r="B91672" s="2">
        <v>1933</v>
      </c>
      <c r="C91672" s="1" t="s">
        <v>306842</v>
      </c>
      <c r="D91672" s="1" t="s">
        <v>25323</v>
      </c>
      <c r="G91672" s="1" t="s">
        <v>37</v>
      </c>
      <c r="H91672" s="1" t="s">
        <v>37</v>
      </c>
      <c r="J91672" s="1" t="s">
        <v>37</v>
      </c>
      <c r="N91672" s="1">
        <v>2</v>
      </c>
      <c r="O91672" s="1" t="s">
        <v>25321</v>
      </c>
      <c r="P91672" s="1" t="s">
        <v>25322</v>
      </c>
      <c r="Q91672" s="1" t="s">
        <v>25323</v>
      </c>
    </row>
    <row r="91673" spans="1:17" s="1" customFormat="1" ht="12" x14ac:dyDescent="0.2">
      <c r="A91673" s="3" t="s">
        <v>398551</v>
      </c>
      <c r="B91673" s="2">
        <v>2020</v>
      </c>
      <c r="C91673" s="1" t="s">
        <v>306842</v>
      </c>
      <c r="D91673" s="1" t="s">
        <v>187162</v>
      </c>
      <c r="E91673" s="1">
        <v>954</v>
      </c>
      <c r="F91673" s="1">
        <v>1.3620000000000001</v>
      </c>
      <c r="G91673" s="1" t="s">
        <v>95</v>
      </c>
      <c r="H91673" s="1" t="s">
        <v>4570</v>
      </c>
      <c r="I91673" s="1" t="s">
        <v>945</v>
      </c>
      <c r="J91673" s="1" t="s">
        <v>940</v>
      </c>
      <c r="M91673" s="1">
        <v>73221900</v>
      </c>
      <c r="N91673" s="1">
        <v>2</v>
      </c>
      <c r="O91673" s="1" t="s">
        <v>187161</v>
      </c>
      <c r="P91673" s="1" t="s">
        <v>187162</v>
      </c>
      <c r="Q91673" s="1" t="s">
        <v>187162</v>
      </c>
    </row>
    <row r="91674" spans="1:17" s="1" customFormat="1" ht="12" x14ac:dyDescent="0.2">
      <c r="A91674" s="3" t="s">
        <v>398552</v>
      </c>
      <c r="B91674" s="2">
        <v>2020</v>
      </c>
      <c r="C91674" s="1" t="s">
        <v>306842</v>
      </c>
      <c r="D91674" s="1" t="s">
        <v>296686</v>
      </c>
      <c r="E91674" s="1">
        <v>915</v>
      </c>
      <c r="F91674" s="1">
        <v>1.3620000000000001</v>
      </c>
      <c r="G91674" s="1" t="s">
        <v>95</v>
      </c>
      <c r="H91674" s="1" t="s">
        <v>4570</v>
      </c>
      <c r="I91674" s="1" t="s">
        <v>2449</v>
      </c>
      <c r="J91674" s="1" t="s">
        <v>940</v>
      </c>
      <c r="M91674" s="1">
        <v>73221900</v>
      </c>
      <c r="N91674" s="1">
        <v>2</v>
      </c>
      <c r="O91674" s="1" t="s">
        <v>296685</v>
      </c>
      <c r="P91674" s="1" t="s">
        <v>296686</v>
      </c>
      <c r="Q91674" s="1" t="s">
        <v>296686</v>
      </c>
    </row>
    <row r="91675" spans="1:17" s="1" customFormat="1" ht="12" x14ac:dyDescent="0.2">
      <c r="A91675" s="3" t="s">
        <v>398553</v>
      </c>
      <c r="B91675" s="2">
        <v>2020</v>
      </c>
      <c r="C91675" s="1" t="s">
        <v>306842</v>
      </c>
      <c r="D91675" s="1" t="s">
        <v>147657</v>
      </c>
      <c r="E91675" s="1">
        <v>954</v>
      </c>
      <c r="F91675" s="1">
        <v>1.3620000000000001</v>
      </c>
      <c r="G91675" s="1" t="s">
        <v>95</v>
      </c>
      <c r="H91675" s="1" t="s">
        <v>4570</v>
      </c>
      <c r="I91675" s="1" t="s">
        <v>2446</v>
      </c>
      <c r="J91675" s="1" t="s">
        <v>940</v>
      </c>
      <c r="M91675" s="1">
        <v>73221900</v>
      </c>
      <c r="N91675" s="1">
        <v>2</v>
      </c>
      <c r="O91675" s="1" t="s">
        <v>147656</v>
      </c>
      <c r="P91675" s="1" t="s">
        <v>147657</v>
      </c>
      <c r="Q91675" s="1" t="s">
        <v>147657</v>
      </c>
    </row>
    <row r="91676" spans="1:17" s="1" customFormat="1" ht="12" x14ac:dyDescent="0.2">
      <c r="A91676" s="3" t="s">
        <v>398554</v>
      </c>
      <c r="B91676" s="2">
        <v>2138</v>
      </c>
      <c r="C91676" s="1" t="s">
        <v>306842</v>
      </c>
      <c r="D91676" s="1" t="s">
        <v>20041</v>
      </c>
      <c r="E91676" s="1">
        <v>915</v>
      </c>
      <c r="F91676" s="1">
        <v>1.3620000000000001</v>
      </c>
      <c r="G91676" s="1" t="s">
        <v>95</v>
      </c>
      <c r="H91676" s="1" t="s">
        <v>4570</v>
      </c>
      <c r="I91676" s="1" t="s">
        <v>4675</v>
      </c>
      <c r="J91676" s="1" t="s">
        <v>940</v>
      </c>
      <c r="M91676" s="1">
        <v>73221900</v>
      </c>
      <c r="N91676" s="1">
        <v>2</v>
      </c>
      <c r="O91676" s="1" t="s">
        <v>20040</v>
      </c>
      <c r="P91676" s="1" t="s">
        <v>20041</v>
      </c>
      <c r="Q91676" s="1" t="s">
        <v>20041</v>
      </c>
    </row>
    <row r="91677" spans="1:17" s="1" customFormat="1" ht="12" x14ac:dyDescent="0.2">
      <c r="A91677" s="3" t="s">
        <v>398555</v>
      </c>
      <c r="B91677" s="2">
        <v>2020</v>
      </c>
      <c r="C91677" s="1" t="s">
        <v>306842</v>
      </c>
      <c r="D91677" s="1" t="s">
        <v>172760</v>
      </c>
      <c r="E91677" s="1">
        <v>954</v>
      </c>
      <c r="F91677" s="1">
        <v>1.3620000000000001</v>
      </c>
      <c r="G91677" s="1" t="s">
        <v>95</v>
      </c>
      <c r="H91677" s="1" t="s">
        <v>4570</v>
      </c>
      <c r="I91677" s="1" t="s">
        <v>4573</v>
      </c>
      <c r="J91677" s="1" t="s">
        <v>940</v>
      </c>
      <c r="M91677" s="1">
        <v>73221900</v>
      </c>
      <c r="N91677" s="1">
        <v>2</v>
      </c>
      <c r="O91677" s="1" t="s">
        <v>172759</v>
      </c>
      <c r="P91677" s="1" t="s">
        <v>172760</v>
      </c>
      <c r="Q91677" s="1" t="s">
        <v>172760</v>
      </c>
    </row>
    <row r="91678" spans="1:17" s="1" customFormat="1" ht="12" x14ac:dyDescent="0.2">
      <c r="A91678" s="3" t="s">
        <v>398556</v>
      </c>
      <c r="B91678" s="2">
        <v>2020</v>
      </c>
      <c r="C91678" s="1" t="s">
        <v>306842</v>
      </c>
      <c r="D91678" s="1" t="s">
        <v>41896</v>
      </c>
      <c r="E91678" s="1">
        <v>915</v>
      </c>
      <c r="F91678" s="1">
        <v>1.3620000000000001</v>
      </c>
      <c r="G91678" s="1" t="s">
        <v>95</v>
      </c>
      <c r="H91678" s="1" t="s">
        <v>4570</v>
      </c>
      <c r="I91678" s="1" t="s">
        <v>960</v>
      </c>
      <c r="J91678" s="1" t="s">
        <v>940</v>
      </c>
      <c r="M91678" s="1">
        <v>73221900</v>
      </c>
      <c r="N91678" s="1">
        <v>2</v>
      </c>
      <c r="O91678" s="1" t="s">
        <v>41895</v>
      </c>
      <c r="P91678" s="1" t="s">
        <v>41896</v>
      </c>
      <c r="Q91678" s="1" t="s">
        <v>41896</v>
      </c>
    </row>
    <row r="91679" spans="1:17" s="1" customFormat="1" ht="12" x14ac:dyDescent="0.2">
      <c r="A91679" s="3" t="s">
        <v>398557</v>
      </c>
      <c r="B91679" s="2">
        <v>2138</v>
      </c>
      <c r="C91679" s="1" t="s">
        <v>306842</v>
      </c>
      <c r="D91679" s="1" t="s">
        <v>213656</v>
      </c>
      <c r="E91679" s="1">
        <v>915</v>
      </c>
      <c r="F91679" s="1">
        <v>1.3620000000000001</v>
      </c>
      <c r="G91679" s="1" t="s">
        <v>95</v>
      </c>
      <c r="H91679" s="1" t="s">
        <v>4570</v>
      </c>
      <c r="I91679" s="1" t="s">
        <v>1002</v>
      </c>
      <c r="J91679" s="1" t="s">
        <v>940</v>
      </c>
      <c r="M91679" s="1">
        <v>73221900</v>
      </c>
      <c r="N91679" s="1">
        <v>2</v>
      </c>
      <c r="O91679" s="1" t="s">
        <v>213655</v>
      </c>
      <c r="P91679" s="1" t="s">
        <v>213656</v>
      </c>
      <c r="Q91679" s="1" t="s">
        <v>213656</v>
      </c>
    </row>
    <row r="91680" spans="1:17" s="1" customFormat="1" ht="12" x14ac:dyDescent="0.2">
      <c r="A91680" s="3" t="s">
        <v>398558</v>
      </c>
      <c r="B91680" s="2">
        <v>2020</v>
      </c>
      <c r="C91680" s="1" t="s">
        <v>306842</v>
      </c>
      <c r="D91680" s="1" t="s">
        <v>230071</v>
      </c>
      <c r="E91680" s="1">
        <v>954</v>
      </c>
      <c r="F91680" s="1">
        <v>1.3620000000000001</v>
      </c>
      <c r="G91680" s="1" t="s">
        <v>95</v>
      </c>
      <c r="H91680" s="1" t="s">
        <v>4570</v>
      </c>
      <c r="I91680" s="1" t="s">
        <v>3045</v>
      </c>
      <c r="J91680" s="1" t="s">
        <v>940</v>
      </c>
      <c r="M91680" s="1">
        <v>73221900</v>
      </c>
      <c r="N91680" s="1">
        <v>2</v>
      </c>
      <c r="O91680" s="1" t="s">
        <v>230070</v>
      </c>
      <c r="P91680" s="1" t="s">
        <v>230071</v>
      </c>
      <c r="Q91680" s="1" t="s">
        <v>230071</v>
      </c>
    </row>
    <row r="91681" spans="1:17" s="1" customFormat="1" ht="12" x14ac:dyDescent="0.2">
      <c r="A91681" s="3" t="s">
        <v>398559</v>
      </c>
      <c r="B91681" s="2">
        <v>2138</v>
      </c>
      <c r="C91681" s="1" t="s">
        <v>306842</v>
      </c>
      <c r="D91681" s="1" t="s">
        <v>175365</v>
      </c>
      <c r="E91681" s="1">
        <v>954</v>
      </c>
      <c r="F91681" s="1">
        <v>1.3620000000000001</v>
      </c>
      <c r="G91681" s="1" t="s">
        <v>95</v>
      </c>
      <c r="H91681" s="1" t="s">
        <v>4570</v>
      </c>
      <c r="I91681" s="1" t="s">
        <v>2528</v>
      </c>
      <c r="J91681" s="1" t="s">
        <v>940</v>
      </c>
      <c r="M91681" s="1">
        <v>73221900</v>
      </c>
      <c r="N91681" s="1">
        <v>2</v>
      </c>
      <c r="O91681" s="1" t="s">
        <v>175364</v>
      </c>
      <c r="P91681" s="1" t="s">
        <v>175365</v>
      </c>
      <c r="Q91681" s="1" t="s">
        <v>175365</v>
      </c>
    </row>
    <row r="91682" spans="1:17" s="1" customFormat="1" ht="12" x14ac:dyDescent="0.2">
      <c r="A91682" s="3" t="s">
        <v>398560</v>
      </c>
      <c r="B91682" s="2">
        <v>2138</v>
      </c>
      <c r="C91682" s="1" t="s">
        <v>306842</v>
      </c>
      <c r="D91682" s="1" t="s">
        <v>94281</v>
      </c>
      <c r="E91682" s="1">
        <v>915</v>
      </c>
      <c r="F91682" s="1">
        <v>1.3620000000000001</v>
      </c>
      <c r="G91682" s="1" t="s">
        <v>95</v>
      </c>
      <c r="H91682" s="1" t="s">
        <v>4570</v>
      </c>
      <c r="I91682" s="1" t="s">
        <v>2534</v>
      </c>
      <c r="J91682" s="1" t="s">
        <v>940</v>
      </c>
      <c r="M91682" s="1">
        <v>73221900</v>
      </c>
      <c r="N91682" s="1">
        <v>2</v>
      </c>
      <c r="O91682" s="1" t="s">
        <v>94280</v>
      </c>
      <c r="P91682" s="1" t="s">
        <v>94281</v>
      </c>
      <c r="Q91682" s="1" t="s">
        <v>94281</v>
      </c>
    </row>
    <row r="91683" spans="1:17" s="1" customFormat="1" ht="12" x14ac:dyDescent="0.2">
      <c r="A91683" s="3" t="s">
        <v>398561</v>
      </c>
      <c r="B91683" s="2">
        <v>2138</v>
      </c>
      <c r="C91683" s="1" t="s">
        <v>306842</v>
      </c>
      <c r="D91683" s="1" t="s">
        <v>52671</v>
      </c>
      <c r="E91683" s="1">
        <v>915</v>
      </c>
      <c r="F91683" s="1">
        <v>1.3620000000000001</v>
      </c>
      <c r="G91683" s="1" t="s">
        <v>95</v>
      </c>
      <c r="H91683" s="1" t="s">
        <v>4570</v>
      </c>
      <c r="I91683" s="1" t="s">
        <v>979</v>
      </c>
      <c r="J91683" s="1" t="s">
        <v>940</v>
      </c>
      <c r="M91683" s="1">
        <v>73221900</v>
      </c>
      <c r="N91683" s="1">
        <v>2</v>
      </c>
      <c r="O91683" s="1" t="s">
        <v>52670</v>
      </c>
      <c r="P91683" s="1" t="s">
        <v>52671</v>
      </c>
      <c r="Q91683" s="1" t="s">
        <v>52671</v>
      </c>
    </row>
    <row r="91684" spans="1:17" s="1" customFormat="1" ht="12" x14ac:dyDescent="0.2">
      <c r="A91684" s="3" t="s">
        <v>398562</v>
      </c>
      <c r="B91684" s="2">
        <v>2020</v>
      </c>
      <c r="C91684" s="1" t="s">
        <v>306842</v>
      </c>
      <c r="D91684" s="1" t="s">
        <v>26624</v>
      </c>
      <c r="G91684" s="1" t="s">
        <v>37</v>
      </c>
      <c r="H91684" s="1" t="s">
        <v>37</v>
      </c>
      <c r="J91684" s="1" t="s">
        <v>37</v>
      </c>
      <c r="N91684" s="1">
        <v>2</v>
      </c>
      <c r="O91684" s="1" t="s">
        <v>26622</v>
      </c>
      <c r="P91684" s="1" t="s">
        <v>26623</v>
      </c>
      <c r="Q91684" s="1" t="s">
        <v>26624</v>
      </c>
    </row>
    <row r="91685" spans="1:17" s="1" customFormat="1" ht="12" x14ac:dyDescent="0.2">
      <c r="A91685" s="3" t="s">
        <v>398563</v>
      </c>
      <c r="B91685" s="2">
        <v>2020</v>
      </c>
      <c r="C91685" s="1" t="s">
        <v>306842</v>
      </c>
      <c r="D91685" s="1" t="s">
        <v>268374</v>
      </c>
      <c r="G91685" s="1" t="s">
        <v>37</v>
      </c>
      <c r="H91685" s="1" t="s">
        <v>37</v>
      </c>
      <c r="J91685" s="1" t="s">
        <v>37</v>
      </c>
      <c r="N91685" s="1">
        <v>2</v>
      </c>
      <c r="O91685" s="1" t="s">
        <v>268372</v>
      </c>
      <c r="P91685" s="1" t="s">
        <v>268373</v>
      </c>
      <c r="Q91685" s="1" t="s">
        <v>268374</v>
      </c>
    </row>
    <row r="91686" spans="1:17" s="1" customFormat="1" ht="12" x14ac:dyDescent="0.2">
      <c r="A91686" s="3" t="s">
        <v>398564</v>
      </c>
      <c r="B91686" s="2">
        <v>2020</v>
      </c>
      <c r="C91686" s="1" t="s">
        <v>306842</v>
      </c>
      <c r="D91686" s="1" t="s">
        <v>270538</v>
      </c>
      <c r="G91686" s="1" t="s">
        <v>37</v>
      </c>
      <c r="H91686" s="1" t="s">
        <v>37</v>
      </c>
      <c r="J91686" s="1" t="s">
        <v>37</v>
      </c>
      <c r="N91686" s="1">
        <v>2</v>
      </c>
      <c r="O91686" s="1" t="s">
        <v>270536</v>
      </c>
      <c r="P91686" s="1" t="s">
        <v>270537</v>
      </c>
      <c r="Q91686" s="1" t="s">
        <v>270538</v>
      </c>
    </row>
    <row r="91687" spans="1:17" s="1" customFormat="1" ht="12" x14ac:dyDescent="0.2">
      <c r="A91687" s="3" t="s">
        <v>398565</v>
      </c>
      <c r="B91687" s="2">
        <v>2138</v>
      </c>
      <c r="C91687" s="1" t="s">
        <v>306842</v>
      </c>
      <c r="D91687" s="1" t="s">
        <v>116784</v>
      </c>
      <c r="G91687" s="1" t="s">
        <v>37</v>
      </c>
      <c r="H91687" s="1" t="s">
        <v>37</v>
      </c>
      <c r="J91687" s="1" t="s">
        <v>37</v>
      </c>
      <c r="N91687" s="1">
        <v>2</v>
      </c>
      <c r="O91687" s="1" t="s">
        <v>116782</v>
      </c>
      <c r="P91687" s="1" t="s">
        <v>116783</v>
      </c>
      <c r="Q91687" s="1" t="s">
        <v>116784</v>
      </c>
    </row>
    <row r="91688" spans="1:17" s="1" customFormat="1" ht="12" x14ac:dyDescent="0.2">
      <c r="A91688" s="3" t="s">
        <v>398566</v>
      </c>
      <c r="B91688" s="2">
        <v>1223</v>
      </c>
      <c r="C91688" s="1" t="s">
        <v>306842</v>
      </c>
      <c r="D91688" s="1" t="s">
        <v>129858</v>
      </c>
      <c r="E91688" s="1">
        <v>984</v>
      </c>
      <c r="F91688" s="1">
        <v>1.3620000000000001</v>
      </c>
      <c r="G91688" s="1" t="s">
        <v>95</v>
      </c>
      <c r="H91688" s="1" t="s">
        <v>4570</v>
      </c>
      <c r="I91688" s="1" t="s">
        <v>2498</v>
      </c>
      <c r="J91688" s="1" t="s">
        <v>940</v>
      </c>
      <c r="M91688" s="1">
        <v>73221900</v>
      </c>
      <c r="N91688" s="1">
        <v>2</v>
      </c>
      <c r="O91688" s="1" t="s">
        <v>129857</v>
      </c>
      <c r="P91688" s="1" t="s">
        <v>129858</v>
      </c>
      <c r="Q91688" s="1" t="s">
        <v>129858</v>
      </c>
    </row>
    <row r="91689" spans="1:17" s="1" customFormat="1" ht="12" x14ac:dyDescent="0.2">
      <c r="A91689" s="3" t="s">
        <v>398567</v>
      </c>
      <c r="B91689" s="2">
        <v>1223</v>
      </c>
      <c r="C91689" s="1" t="s">
        <v>306842</v>
      </c>
      <c r="D91689" s="1" t="s">
        <v>173968</v>
      </c>
      <c r="E91689" s="1">
        <v>984</v>
      </c>
      <c r="F91689" s="1">
        <v>1.3620000000000001</v>
      </c>
      <c r="G91689" s="1" t="s">
        <v>95</v>
      </c>
      <c r="H91689" s="1" t="s">
        <v>4570</v>
      </c>
      <c r="I91689" s="1" t="s">
        <v>4922</v>
      </c>
      <c r="J91689" s="1" t="s">
        <v>940</v>
      </c>
      <c r="M91689" s="1">
        <v>73221900</v>
      </c>
      <c r="N91689" s="1">
        <v>2</v>
      </c>
      <c r="O91689" s="1" t="s">
        <v>173967</v>
      </c>
      <c r="P91689" s="1" t="s">
        <v>173968</v>
      </c>
      <c r="Q91689" s="1" t="s">
        <v>173968</v>
      </c>
    </row>
    <row r="91690" spans="1:17" s="1" customFormat="1" ht="12" x14ac:dyDescent="0.2">
      <c r="A91690" s="3" t="s">
        <v>398568</v>
      </c>
      <c r="B91690" s="2">
        <v>1223</v>
      </c>
      <c r="C91690" s="1" t="s">
        <v>306842</v>
      </c>
      <c r="D91690" s="1" t="s">
        <v>284737</v>
      </c>
      <c r="E91690" s="1">
        <v>984</v>
      </c>
      <c r="F91690" s="1">
        <v>1.3620000000000001</v>
      </c>
      <c r="G91690" s="1" t="s">
        <v>95</v>
      </c>
      <c r="H91690" s="1" t="s">
        <v>4570</v>
      </c>
      <c r="I91690" s="1" t="s">
        <v>4653</v>
      </c>
      <c r="J91690" s="1" t="s">
        <v>940</v>
      </c>
      <c r="M91690" s="1">
        <v>73221900</v>
      </c>
      <c r="N91690" s="1">
        <v>2</v>
      </c>
      <c r="O91690" s="1" t="s">
        <v>284736</v>
      </c>
      <c r="P91690" s="1" t="s">
        <v>284737</v>
      </c>
      <c r="Q91690" s="1" t="s">
        <v>284737</v>
      </c>
    </row>
    <row r="91691" spans="1:17" s="1" customFormat="1" ht="12" x14ac:dyDescent="0.2">
      <c r="A91691" s="3" t="s">
        <v>398569</v>
      </c>
      <c r="B91691" s="2">
        <v>1223</v>
      </c>
      <c r="C91691" s="1" t="s">
        <v>306842</v>
      </c>
      <c r="D91691" s="1" t="s">
        <v>293840</v>
      </c>
      <c r="E91691" s="1">
        <v>984</v>
      </c>
      <c r="F91691" s="1">
        <v>1.3620000000000001</v>
      </c>
      <c r="G91691" s="1" t="s">
        <v>95</v>
      </c>
      <c r="H91691" s="1" t="s">
        <v>4570</v>
      </c>
      <c r="I91691" s="1" t="s">
        <v>9516</v>
      </c>
      <c r="J91691" s="1" t="s">
        <v>940</v>
      </c>
      <c r="M91691" s="1">
        <v>73221900</v>
      </c>
      <c r="N91691" s="1">
        <v>2</v>
      </c>
      <c r="O91691" s="1" t="s">
        <v>293839</v>
      </c>
      <c r="P91691" s="1" t="s">
        <v>293840</v>
      </c>
      <c r="Q91691" s="1" t="s">
        <v>293840</v>
      </c>
    </row>
    <row r="91692" spans="1:17" s="1" customFormat="1" ht="12" x14ac:dyDescent="0.2">
      <c r="A91692" s="3" t="s">
        <v>398570</v>
      </c>
      <c r="B91692" s="2">
        <v>1223</v>
      </c>
      <c r="C91692" s="1" t="s">
        <v>306842</v>
      </c>
      <c r="D91692" s="1" t="s">
        <v>257591</v>
      </c>
      <c r="G91692" s="1" t="s">
        <v>95</v>
      </c>
      <c r="H91692" s="1" t="s">
        <v>4570</v>
      </c>
      <c r="I91692" s="1" t="s">
        <v>6548</v>
      </c>
      <c r="J91692" s="1" t="s">
        <v>940</v>
      </c>
      <c r="M91692" s="1">
        <v>73221900</v>
      </c>
      <c r="N91692" s="1">
        <v>2</v>
      </c>
      <c r="O91692" s="1" t="s">
        <v>257590</v>
      </c>
      <c r="P91692" s="1" t="s">
        <v>257591</v>
      </c>
      <c r="Q91692" s="1" t="s">
        <v>257591</v>
      </c>
    </row>
    <row r="91693" spans="1:17" s="1" customFormat="1" ht="12" x14ac:dyDescent="0.2">
      <c r="A91693" s="3" t="s">
        <v>398571</v>
      </c>
      <c r="B91693" s="2">
        <v>1223</v>
      </c>
      <c r="C91693" s="1" t="s">
        <v>306842</v>
      </c>
      <c r="D91693" s="1" t="s">
        <v>184228</v>
      </c>
      <c r="G91693" s="1" t="s">
        <v>95</v>
      </c>
      <c r="H91693" s="1" t="s">
        <v>4570</v>
      </c>
      <c r="I91693" s="1" t="s">
        <v>9133</v>
      </c>
      <c r="J91693" s="1" t="s">
        <v>940</v>
      </c>
      <c r="M91693" s="1">
        <v>73221900</v>
      </c>
      <c r="N91693" s="1">
        <v>2</v>
      </c>
      <c r="O91693" s="1" t="s">
        <v>184227</v>
      </c>
      <c r="P91693" s="1" t="s">
        <v>184228</v>
      </c>
      <c r="Q91693" s="1" t="s">
        <v>184228</v>
      </c>
    </row>
    <row r="91694" spans="1:17" s="1" customFormat="1" ht="12" x14ac:dyDescent="0.2">
      <c r="A91694" s="3" t="s">
        <v>398572</v>
      </c>
      <c r="B91694" s="2">
        <v>2138</v>
      </c>
      <c r="C91694" s="1" t="s">
        <v>306842</v>
      </c>
      <c r="D91694" s="1" t="s">
        <v>304158</v>
      </c>
      <c r="E91694" s="1">
        <v>984</v>
      </c>
      <c r="F91694" s="1">
        <v>1.3620000000000001</v>
      </c>
      <c r="G91694" s="1" t="s">
        <v>95</v>
      </c>
      <c r="H91694" s="1" t="s">
        <v>4570</v>
      </c>
      <c r="I91694" s="1" t="s">
        <v>1011</v>
      </c>
      <c r="J91694" s="1" t="s">
        <v>940</v>
      </c>
      <c r="M91694" s="1">
        <v>73221900</v>
      </c>
      <c r="N91694" s="1">
        <v>2</v>
      </c>
      <c r="O91694" s="1" t="s">
        <v>304157</v>
      </c>
      <c r="P91694" s="1" t="s">
        <v>304158</v>
      </c>
      <c r="Q91694" s="1" t="s">
        <v>304158</v>
      </c>
    </row>
    <row r="91695" spans="1:17" s="1" customFormat="1" ht="12" x14ac:dyDescent="0.2">
      <c r="A91695" s="3" t="s">
        <v>398573</v>
      </c>
      <c r="B91695" s="2">
        <v>2020</v>
      </c>
      <c r="C91695" s="1" t="s">
        <v>306842</v>
      </c>
      <c r="D91695" s="1" t="s">
        <v>282899</v>
      </c>
      <c r="E91695" s="1">
        <v>954</v>
      </c>
      <c r="F91695" s="1">
        <v>1.3620000000000001</v>
      </c>
      <c r="G91695" s="1" t="s">
        <v>95</v>
      </c>
      <c r="H91695" s="1" t="s">
        <v>4570</v>
      </c>
      <c r="I91695" s="1" t="s">
        <v>4579</v>
      </c>
      <c r="J91695" s="1" t="s">
        <v>940</v>
      </c>
      <c r="M91695" s="1">
        <v>73221900</v>
      </c>
      <c r="N91695" s="1">
        <v>2</v>
      </c>
      <c r="O91695" s="1" t="s">
        <v>282898</v>
      </c>
      <c r="P91695" s="1" t="s">
        <v>282899</v>
      </c>
      <c r="Q91695" s="1" t="s">
        <v>282899</v>
      </c>
    </row>
    <row r="91696" spans="1:17" s="1" customFormat="1" ht="12" x14ac:dyDescent="0.2">
      <c r="A91696" s="3" t="s">
        <v>398574</v>
      </c>
      <c r="B91696" s="2">
        <v>2020</v>
      </c>
      <c r="C91696" s="1" t="s">
        <v>306842</v>
      </c>
      <c r="D91696" s="1" t="s">
        <v>255361</v>
      </c>
      <c r="E91696" s="1">
        <v>984</v>
      </c>
      <c r="F91696" s="1">
        <v>1.3620000000000001</v>
      </c>
      <c r="G91696" s="1" t="s">
        <v>95</v>
      </c>
      <c r="H91696" s="1" t="s">
        <v>4570</v>
      </c>
      <c r="I91696" s="1" t="s">
        <v>989</v>
      </c>
      <c r="J91696" s="1" t="s">
        <v>940</v>
      </c>
      <c r="M91696" s="1">
        <v>73221900</v>
      </c>
      <c r="N91696" s="1">
        <v>2</v>
      </c>
      <c r="O91696" s="1" t="s">
        <v>255360</v>
      </c>
      <c r="P91696" s="1" t="s">
        <v>255361</v>
      </c>
      <c r="Q91696" s="1" t="s">
        <v>255361</v>
      </c>
    </row>
    <row r="91697" spans="1:17" s="1" customFormat="1" ht="12" x14ac:dyDescent="0.2">
      <c r="A91697" s="3" t="s">
        <v>398575</v>
      </c>
      <c r="B91697" s="2">
        <v>2020</v>
      </c>
      <c r="C91697" s="1" t="s">
        <v>306842</v>
      </c>
      <c r="D91697" s="1" t="s">
        <v>164940</v>
      </c>
      <c r="E91697" s="1">
        <v>954</v>
      </c>
      <c r="F91697" s="1">
        <v>1.3620000000000001</v>
      </c>
      <c r="G91697" s="1" t="s">
        <v>95</v>
      </c>
      <c r="H91697" s="1" t="s">
        <v>4570</v>
      </c>
      <c r="I91697" s="1" t="s">
        <v>4685</v>
      </c>
      <c r="J91697" s="1" t="s">
        <v>940</v>
      </c>
      <c r="M91697" s="1">
        <v>73221900</v>
      </c>
      <c r="N91697" s="1">
        <v>2</v>
      </c>
      <c r="O91697" s="1" t="s">
        <v>164939</v>
      </c>
      <c r="P91697" s="1" t="s">
        <v>164940</v>
      </c>
      <c r="Q91697" s="1" t="s">
        <v>164940</v>
      </c>
    </row>
    <row r="91698" spans="1:17" s="1" customFormat="1" ht="12" x14ac:dyDescent="0.2">
      <c r="A91698" s="3" t="s">
        <v>398576</v>
      </c>
      <c r="B91698" s="2">
        <v>2138</v>
      </c>
      <c r="C91698" s="1" t="s">
        <v>306842</v>
      </c>
      <c r="D91698" s="1" t="s">
        <v>90094</v>
      </c>
      <c r="E91698" s="1">
        <v>984</v>
      </c>
      <c r="F91698" s="1">
        <v>1.3620000000000001</v>
      </c>
      <c r="G91698" s="1" t="s">
        <v>95</v>
      </c>
      <c r="H91698" s="1" t="s">
        <v>4570</v>
      </c>
      <c r="I91698" s="1" t="s">
        <v>4610</v>
      </c>
      <c r="J91698" s="1" t="s">
        <v>940</v>
      </c>
      <c r="M91698" s="1">
        <v>73221900</v>
      </c>
      <c r="N91698" s="1">
        <v>2</v>
      </c>
      <c r="O91698" s="1" t="s">
        <v>90093</v>
      </c>
      <c r="P91698" s="1" t="s">
        <v>90094</v>
      </c>
      <c r="Q91698" s="1" t="s">
        <v>90094</v>
      </c>
    </row>
    <row r="91699" spans="1:17" s="1" customFormat="1" ht="12" x14ac:dyDescent="0.2">
      <c r="A91699" s="3" t="s">
        <v>398577</v>
      </c>
      <c r="B91699" s="2">
        <v>2020</v>
      </c>
      <c r="C91699" s="1" t="s">
        <v>306842</v>
      </c>
      <c r="D91699" s="1" t="s">
        <v>250630</v>
      </c>
      <c r="E91699" s="1">
        <v>954</v>
      </c>
      <c r="F91699" s="1">
        <v>1.3620000000000001</v>
      </c>
      <c r="G91699" s="1" t="s">
        <v>95</v>
      </c>
      <c r="H91699" s="1" t="s">
        <v>4570</v>
      </c>
      <c r="I91699" s="1" t="s">
        <v>2477</v>
      </c>
      <c r="J91699" s="1" t="s">
        <v>940</v>
      </c>
      <c r="M91699" s="1">
        <v>73221900</v>
      </c>
      <c r="N91699" s="1">
        <v>2</v>
      </c>
      <c r="O91699" s="1" t="s">
        <v>250629</v>
      </c>
      <c r="P91699" s="1" t="s">
        <v>250630</v>
      </c>
      <c r="Q91699" s="1" t="s">
        <v>250630</v>
      </c>
    </row>
    <row r="91700" spans="1:17" s="1" customFormat="1" ht="12" x14ac:dyDescent="0.2">
      <c r="A91700" s="3" t="s">
        <v>398578</v>
      </c>
      <c r="B91700" s="2">
        <v>2020</v>
      </c>
      <c r="C91700" s="1" t="s">
        <v>306842</v>
      </c>
      <c r="D91700" s="1" t="s">
        <v>259744</v>
      </c>
      <c r="E91700" s="1">
        <v>954</v>
      </c>
      <c r="F91700" s="1">
        <v>1.3620000000000001</v>
      </c>
      <c r="G91700" s="1" t="s">
        <v>95</v>
      </c>
      <c r="H91700" s="1" t="s">
        <v>4570</v>
      </c>
      <c r="I91700" s="1" t="s">
        <v>5166</v>
      </c>
      <c r="J91700" s="1" t="s">
        <v>940</v>
      </c>
      <c r="M91700" s="1">
        <v>73221900</v>
      </c>
      <c r="N91700" s="1">
        <v>2</v>
      </c>
      <c r="O91700" s="1" t="s">
        <v>259743</v>
      </c>
      <c r="P91700" s="1" t="s">
        <v>259744</v>
      </c>
      <c r="Q91700" s="1" t="s">
        <v>259744</v>
      </c>
    </row>
    <row r="91701" spans="1:17" s="1" customFormat="1" ht="12" x14ac:dyDescent="0.2">
      <c r="A91701" s="3" t="s">
        <v>398579</v>
      </c>
      <c r="B91701" s="2">
        <v>2020</v>
      </c>
      <c r="C91701" s="1" t="s">
        <v>306842</v>
      </c>
      <c r="D91701" s="1" t="s">
        <v>249408</v>
      </c>
      <c r="E91701" s="1">
        <v>984</v>
      </c>
      <c r="F91701" s="1">
        <v>1.3620000000000001</v>
      </c>
      <c r="G91701" s="1" t="s">
        <v>95</v>
      </c>
      <c r="H91701" s="1" t="s">
        <v>4570</v>
      </c>
      <c r="I91701" s="1" t="s">
        <v>6661</v>
      </c>
      <c r="J91701" s="1" t="s">
        <v>940</v>
      </c>
      <c r="M91701" s="1">
        <v>73221900</v>
      </c>
      <c r="N91701" s="1">
        <v>2</v>
      </c>
      <c r="O91701" s="1" t="s">
        <v>249407</v>
      </c>
      <c r="P91701" s="1" t="s">
        <v>249408</v>
      </c>
      <c r="Q91701" s="1" t="s">
        <v>249408</v>
      </c>
    </row>
    <row r="91702" spans="1:17" s="1" customFormat="1" ht="12" x14ac:dyDescent="0.2">
      <c r="A91702" s="3" t="s">
        <v>398580</v>
      </c>
      <c r="B91702" s="2">
        <v>2020</v>
      </c>
      <c r="C91702" s="1" t="s">
        <v>306842</v>
      </c>
      <c r="D91702" s="1" t="s">
        <v>149241</v>
      </c>
      <c r="E91702" s="1">
        <v>954</v>
      </c>
      <c r="F91702" s="1">
        <v>1.3620000000000001</v>
      </c>
      <c r="G91702" s="1" t="s">
        <v>95</v>
      </c>
      <c r="H91702" s="1" t="s">
        <v>4570</v>
      </c>
      <c r="I91702" s="1" t="s">
        <v>6532</v>
      </c>
      <c r="J91702" s="1" t="s">
        <v>940</v>
      </c>
      <c r="M91702" s="1">
        <v>73221900</v>
      </c>
      <c r="N91702" s="1">
        <v>2</v>
      </c>
      <c r="O91702" s="1" t="s">
        <v>149240</v>
      </c>
      <c r="P91702" s="1" t="s">
        <v>149241</v>
      </c>
      <c r="Q91702" s="1" t="s">
        <v>149241</v>
      </c>
    </row>
    <row r="91703" spans="1:17" s="1" customFormat="1" ht="12" x14ac:dyDescent="0.2">
      <c r="A91703" s="3" t="s">
        <v>398581</v>
      </c>
      <c r="B91703" s="2">
        <v>2020</v>
      </c>
      <c r="C91703" s="1" t="s">
        <v>306842</v>
      </c>
      <c r="D91703" s="1" t="s">
        <v>118560</v>
      </c>
      <c r="E91703" s="1">
        <v>954</v>
      </c>
      <c r="F91703" s="1">
        <v>1.3620000000000001</v>
      </c>
      <c r="G91703" s="1" t="s">
        <v>95</v>
      </c>
      <c r="H91703" s="1" t="s">
        <v>4570</v>
      </c>
      <c r="I91703" s="1" t="s">
        <v>5975</v>
      </c>
      <c r="J91703" s="1" t="s">
        <v>940</v>
      </c>
      <c r="M91703" s="1">
        <v>73221900</v>
      </c>
      <c r="N91703" s="1">
        <v>2</v>
      </c>
      <c r="O91703" s="1" t="s">
        <v>118559</v>
      </c>
      <c r="P91703" s="1" t="s">
        <v>118560</v>
      </c>
      <c r="Q91703" s="1" t="s">
        <v>118560</v>
      </c>
    </row>
    <row r="91704" spans="1:17" s="1" customFormat="1" ht="12" x14ac:dyDescent="0.2">
      <c r="A91704" s="3" t="s">
        <v>398582</v>
      </c>
      <c r="B91704" s="2">
        <v>3947</v>
      </c>
      <c r="C91704" s="1" t="s">
        <v>306842</v>
      </c>
      <c r="D91704" s="1" t="s">
        <v>222938</v>
      </c>
      <c r="E91704" s="1">
        <v>945</v>
      </c>
      <c r="F91704" s="1">
        <v>1.3620000000000001</v>
      </c>
      <c r="G91704" s="1" t="s">
        <v>95</v>
      </c>
      <c r="H91704" s="1" t="s">
        <v>4570</v>
      </c>
      <c r="I91704" s="1" t="s">
        <v>4896</v>
      </c>
      <c r="J91704" s="1" t="s">
        <v>940</v>
      </c>
      <c r="M91704" s="1">
        <v>73221900</v>
      </c>
      <c r="N91704" s="1">
        <v>2</v>
      </c>
      <c r="O91704" s="1" t="s">
        <v>222937</v>
      </c>
      <c r="P91704" s="1" t="s">
        <v>222938</v>
      </c>
      <c r="Q91704" s="1" t="s">
        <v>222938</v>
      </c>
    </row>
    <row r="91705" spans="1:17" s="1" customFormat="1" ht="12" x14ac:dyDescent="0.2">
      <c r="A91705" s="3" t="s">
        <v>398583</v>
      </c>
      <c r="B91705" s="2">
        <v>1738</v>
      </c>
      <c r="C91705" s="1" t="s">
        <v>306842</v>
      </c>
      <c r="D91705" s="1" t="s">
        <v>45757</v>
      </c>
      <c r="E91705" s="1">
        <v>984</v>
      </c>
      <c r="F91705" s="1">
        <v>1.3620000000000001</v>
      </c>
      <c r="G91705" s="1" t="s">
        <v>95</v>
      </c>
      <c r="H91705" s="1" t="s">
        <v>4570</v>
      </c>
      <c r="I91705" s="1" t="s">
        <v>6563</v>
      </c>
      <c r="J91705" s="1" t="s">
        <v>940</v>
      </c>
      <c r="M91705" s="1">
        <v>73221900</v>
      </c>
      <c r="N91705" s="1">
        <v>2</v>
      </c>
      <c r="O91705" s="1" t="s">
        <v>45756</v>
      </c>
      <c r="P91705" s="1" t="s">
        <v>45757</v>
      </c>
      <c r="Q91705" s="1" t="s">
        <v>45757</v>
      </c>
    </row>
    <row r="91706" spans="1:17" s="1" customFormat="1" ht="12" x14ac:dyDescent="0.2">
      <c r="A91706" s="3" t="s">
        <v>398584</v>
      </c>
      <c r="B91706" s="2">
        <v>1738</v>
      </c>
      <c r="C91706" s="1" t="s">
        <v>306842</v>
      </c>
      <c r="D91706" s="1" t="s">
        <v>129101</v>
      </c>
      <c r="E91706" s="1">
        <v>984</v>
      </c>
      <c r="F91706" s="1">
        <v>1.3620000000000001</v>
      </c>
      <c r="G91706" s="1" t="s">
        <v>95</v>
      </c>
      <c r="H91706" s="1" t="s">
        <v>4570</v>
      </c>
      <c r="I91706" s="1" t="s">
        <v>5163</v>
      </c>
      <c r="J91706" s="1" t="s">
        <v>940</v>
      </c>
      <c r="M91706" s="1">
        <v>73221900</v>
      </c>
      <c r="N91706" s="1">
        <v>2</v>
      </c>
      <c r="O91706" s="1" t="s">
        <v>129100</v>
      </c>
      <c r="P91706" s="1" t="s">
        <v>129101</v>
      </c>
      <c r="Q91706" s="1" t="s">
        <v>129101</v>
      </c>
    </row>
    <row r="91707" spans="1:17" s="1" customFormat="1" ht="12" x14ac:dyDescent="0.2">
      <c r="A91707" s="3" t="s">
        <v>398585</v>
      </c>
      <c r="B91707" s="2">
        <v>1738</v>
      </c>
      <c r="C91707" s="1" t="s">
        <v>306842</v>
      </c>
      <c r="D91707" s="1" t="s">
        <v>118626</v>
      </c>
      <c r="E91707" s="1">
        <v>984</v>
      </c>
      <c r="F91707" s="1">
        <v>1.3620000000000001</v>
      </c>
      <c r="G91707" s="1" t="s">
        <v>95</v>
      </c>
      <c r="H91707" s="1" t="s">
        <v>4570</v>
      </c>
      <c r="I91707" s="1" t="s">
        <v>4629</v>
      </c>
      <c r="J91707" s="1" t="s">
        <v>940</v>
      </c>
      <c r="M91707" s="1">
        <v>73221900</v>
      </c>
      <c r="N91707" s="1">
        <v>2</v>
      </c>
      <c r="O91707" s="1" t="s">
        <v>118625</v>
      </c>
      <c r="P91707" s="1" t="s">
        <v>118626</v>
      </c>
      <c r="Q91707" s="1" t="s">
        <v>118626</v>
      </c>
    </row>
    <row r="91708" spans="1:17" s="1" customFormat="1" ht="12" x14ac:dyDescent="0.2">
      <c r="A91708" s="3" t="s">
        <v>398586</v>
      </c>
      <c r="B91708" s="2">
        <v>1738</v>
      </c>
      <c r="C91708" s="1" t="s">
        <v>306842</v>
      </c>
      <c r="D91708" s="1" t="s">
        <v>115696</v>
      </c>
      <c r="E91708" s="1">
        <v>984</v>
      </c>
      <c r="F91708" s="1">
        <v>1.3620000000000001</v>
      </c>
      <c r="G91708" s="1" t="s">
        <v>95</v>
      </c>
      <c r="H91708" s="1" t="s">
        <v>4570</v>
      </c>
      <c r="I91708" s="1" t="s">
        <v>4619</v>
      </c>
      <c r="J91708" s="1" t="s">
        <v>940</v>
      </c>
      <c r="M91708" s="1">
        <v>73221900</v>
      </c>
      <c r="N91708" s="1">
        <v>2</v>
      </c>
      <c r="O91708" s="1" t="s">
        <v>115695</v>
      </c>
      <c r="P91708" s="1" t="s">
        <v>115696</v>
      </c>
      <c r="Q91708" s="1" t="s">
        <v>115696</v>
      </c>
    </row>
    <row r="91709" spans="1:17" s="1" customFormat="1" ht="12" x14ac:dyDescent="0.2">
      <c r="A91709" s="3" t="s">
        <v>398587</v>
      </c>
      <c r="B91709" s="2">
        <v>2020</v>
      </c>
      <c r="C91709" s="1" t="s">
        <v>306842</v>
      </c>
      <c r="D91709" s="1" t="s">
        <v>180207</v>
      </c>
      <c r="E91709" s="1">
        <v>984</v>
      </c>
      <c r="F91709" s="1">
        <v>1.3620000000000001</v>
      </c>
      <c r="G91709" s="1" t="s">
        <v>95</v>
      </c>
      <c r="H91709" s="1" t="s">
        <v>4570</v>
      </c>
      <c r="I91709" s="1" t="s">
        <v>4893</v>
      </c>
      <c r="J91709" s="1" t="s">
        <v>940</v>
      </c>
      <c r="M91709" s="1">
        <v>73221900</v>
      </c>
      <c r="N91709" s="1">
        <v>2</v>
      </c>
      <c r="O91709" s="1" t="s">
        <v>180206</v>
      </c>
      <c r="P91709" s="1" t="s">
        <v>180207</v>
      </c>
      <c r="Q91709" s="1" t="s">
        <v>180207</v>
      </c>
    </row>
    <row r="91710" spans="1:17" s="1" customFormat="1" ht="12" x14ac:dyDescent="0.2">
      <c r="A91710" s="3" t="s">
        <v>398588</v>
      </c>
      <c r="B91710" s="2">
        <v>2020</v>
      </c>
      <c r="C91710" s="1" t="s">
        <v>306842</v>
      </c>
      <c r="D91710" s="1" t="s">
        <v>19359</v>
      </c>
      <c r="G91710" s="1" t="s">
        <v>37</v>
      </c>
      <c r="H91710" s="1" t="s">
        <v>37</v>
      </c>
      <c r="J91710" s="1" t="s">
        <v>37</v>
      </c>
      <c r="N91710" s="1">
        <v>2</v>
      </c>
      <c r="O91710" s="1" t="s">
        <v>19357</v>
      </c>
      <c r="P91710" s="1" t="s">
        <v>19358</v>
      </c>
      <c r="Q91710" s="1" t="s">
        <v>19359</v>
      </c>
    </row>
    <row r="91711" spans="1:17" s="1" customFormat="1" ht="12" x14ac:dyDescent="0.2">
      <c r="A91711" s="3" t="s">
        <v>398589</v>
      </c>
      <c r="B91711" s="2">
        <v>2020</v>
      </c>
      <c r="C91711" s="1" t="s">
        <v>306842</v>
      </c>
      <c r="D91711" s="1" t="s">
        <v>280498</v>
      </c>
      <c r="G91711" s="1" t="s">
        <v>37</v>
      </c>
      <c r="H91711" s="1" t="s">
        <v>37</v>
      </c>
      <c r="J91711" s="1" t="s">
        <v>37</v>
      </c>
      <c r="N91711" s="1">
        <v>2</v>
      </c>
      <c r="O91711" s="1" t="s">
        <v>280496</v>
      </c>
      <c r="P91711" s="1" t="s">
        <v>280497</v>
      </c>
      <c r="Q91711" s="1" t="s">
        <v>280498</v>
      </c>
    </row>
    <row r="91712" spans="1:17" s="1" customFormat="1" ht="12" x14ac:dyDescent="0.2">
      <c r="A91712" s="3" t="s">
        <v>398590</v>
      </c>
      <c r="B91712" s="2">
        <v>2020</v>
      </c>
      <c r="C91712" s="1" t="s">
        <v>306842</v>
      </c>
      <c r="D91712" s="1" t="s">
        <v>151517</v>
      </c>
      <c r="G91712" s="1" t="s">
        <v>37</v>
      </c>
      <c r="H91712" s="1" t="s">
        <v>37</v>
      </c>
      <c r="J91712" s="1" t="s">
        <v>37</v>
      </c>
      <c r="N91712" s="1">
        <v>2</v>
      </c>
      <c r="O91712" s="1" t="s">
        <v>151515</v>
      </c>
      <c r="P91712" s="1" t="s">
        <v>151516</v>
      </c>
      <c r="Q91712" s="1" t="s">
        <v>151517</v>
      </c>
    </row>
    <row r="91713" spans="1:17" s="1" customFormat="1" ht="12" x14ac:dyDescent="0.2">
      <c r="A91713" s="3" t="s">
        <v>398591</v>
      </c>
      <c r="B91713" s="2">
        <v>2020</v>
      </c>
      <c r="C91713" s="1" t="s">
        <v>306842</v>
      </c>
      <c r="D91713" s="1" t="s">
        <v>116818</v>
      </c>
      <c r="G91713" s="1" t="s">
        <v>37</v>
      </c>
      <c r="H91713" s="1" t="s">
        <v>37</v>
      </c>
      <c r="J91713" s="1" t="s">
        <v>37</v>
      </c>
      <c r="N91713" s="1">
        <v>2</v>
      </c>
      <c r="O91713" s="1" t="s">
        <v>116816</v>
      </c>
      <c r="P91713" s="1" t="s">
        <v>116817</v>
      </c>
      <c r="Q91713" s="1" t="s">
        <v>116818</v>
      </c>
    </row>
    <row r="91714" spans="1:17" s="1" customFormat="1" ht="12" x14ac:dyDescent="0.2">
      <c r="A91714" s="3" t="s">
        <v>398592</v>
      </c>
      <c r="B91714" s="2">
        <v>2221</v>
      </c>
      <c r="C91714" s="1" t="s">
        <v>306842</v>
      </c>
      <c r="D91714" s="1" t="s">
        <v>185920</v>
      </c>
      <c r="E91714" s="1">
        <v>1288</v>
      </c>
      <c r="F91714" s="1">
        <v>1.3620000000000001</v>
      </c>
      <c r="G91714" s="1" t="s">
        <v>95</v>
      </c>
      <c r="H91714" s="1" t="s">
        <v>4570</v>
      </c>
      <c r="I91714" s="1" t="s">
        <v>945</v>
      </c>
      <c r="J91714" s="1" t="s">
        <v>121</v>
      </c>
      <c r="M91714" s="1">
        <v>73221900</v>
      </c>
      <c r="N91714" s="1">
        <v>2</v>
      </c>
      <c r="O91714" s="1" t="s">
        <v>185919</v>
      </c>
      <c r="P91714" s="1" t="s">
        <v>185920</v>
      </c>
      <c r="Q91714" s="1" t="s">
        <v>185920</v>
      </c>
    </row>
    <row r="91715" spans="1:17" s="1" customFormat="1" ht="12" x14ac:dyDescent="0.2">
      <c r="A91715" s="3" t="s">
        <v>398593</v>
      </c>
      <c r="B91715" s="2">
        <v>2221</v>
      </c>
      <c r="C91715" s="1" t="s">
        <v>306842</v>
      </c>
      <c r="D91715" s="1" t="s">
        <v>39298</v>
      </c>
      <c r="E91715" s="1">
        <v>1235</v>
      </c>
      <c r="F91715" s="1">
        <v>1.3620000000000001</v>
      </c>
      <c r="G91715" s="1" t="s">
        <v>95</v>
      </c>
      <c r="H91715" s="1" t="s">
        <v>4570</v>
      </c>
      <c r="I91715" s="1" t="s">
        <v>2449</v>
      </c>
      <c r="J91715" s="1" t="s">
        <v>121</v>
      </c>
      <c r="M91715" s="1">
        <v>73221900</v>
      </c>
      <c r="N91715" s="1">
        <v>2</v>
      </c>
      <c r="O91715" s="1" t="s">
        <v>39297</v>
      </c>
      <c r="P91715" s="1" t="s">
        <v>39298</v>
      </c>
      <c r="Q91715" s="1" t="s">
        <v>39298</v>
      </c>
    </row>
    <row r="91716" spans="1:17" s="1" customFormat="1" ht="12" x14ac:dyDescent="0.2">
      <c r="A91716" s="3" t="s">
        <v>398594</v>
      </c>
      <c r="B91716" s="2">
        <v>2221</v>
      </c>
      <c r="C91716" s="1" t="s">
        <v>306842</v>
      </c>
      <c r="D91716" s="1" t="s">
        <v>219389</v>
      </c>
      <c r="E91716" s="1">
        <v>1288</v>
      </c>
      <c r="F91716" s="1">
        <v>1.3620000000000001</v>
      </c>
      <c r="G91716" s="1" t="s">
        <v>95</v>
      </c>
      <c r="H91716" s="1" t="s">
        <v>4570</v>
      </c>
      <c r="I91716" s="1" t="s">
        <v>2446</v>
      </c>
      <c r="J91716" s="1" t="s">
        <v>121</v>
      </c>
      <c r="M91716" s="1">
        <v>73221900</v>
      </c>
      <c r="N91716" s="1">
        <v>2</v>
      </c>
      <c r="O91716" s="1" t="s">
        <v>219388</v>
      </c>
      <c r="P91716" s="1" t="s">
        <v>219389</v>
      </c>
      <c r="Q91716" s="1" t="s">
        <v>219389</v>
      </c>
    </row>
    <row r="91717" spans="1:17" s="1" customFormat="1" ht="12" x14ac:dyDescent="0.2">
      <c r="A91717" s="3" t="s">
        <v>398595</v>
      </c>
      <c r="B91717" s="2">
        <v>2393</v>
      </c>
      <c r="C91717" s="1" t="s">
        <v>306842</v>
      </c>
      <c r="D91717" s="1" t="s">
        <v>299974</v>
      </c>
      <c r="E91717" s="1">
        <v>1235</v>
      </c>
      <c r="F91717" s="1">
        <v>1.3620000000000001</v>
      </c>
      <c r="G91717" s="1" t="s">
        <v>95</v>
      </c>
      <c r="H91717" s="1" t="s">
        <v>4570</v>
      </c>
      <c r="I91717" s="1" t="s">
        <v>4675</v>
      </c>
      <c r="J91717" s="1" t="s">
        <v>121</v>
      </c>
      <c r="M91717" s="1">
        <v>73221900</v>
      </c>
      <c r="N91717" s="1">
        <v>2</v>
      </c>
      <c r="O91717" s="1" t="s">
        <v>299973</v>
      </c>
      <c r="P91717" s="1" t="s">
        <v>299974</v>
      </c>
      <c r="Q91717" s="1" t="s">
        <v>299974</v>
      </c>
    </row>
    <row r="91718" spans="1:17" s="1" customFormat="1" ht="12" x14ac:dyDescent="0.2">
      <c r="A91718" s="3" t="s">
        <v>398596</v>
      </c>
      <c r="B91718" s="2">
        <v>2221</v>
      </c>
      <c r="C91718" s="1" t="s">
        <v>306842</v>
      </c>
      <c r="D91718" s="1" t="s">
        <v>121758</v>
      </c>
      <c r="E91718" s="1">
        <v>1288</v>
      </c>
      <c r="F91718" s="1">
        <v>1.3620000000000001</v>
      </c>
      <c r="G91718" s="1" t="s">
        <v>95</v>
      </c>
      <c r="H91718" s="1" t="s">
        <v>4570</v>
      </c>
      <c r="I91718" s="1" t="s">
        <v>4573</v>
      </c>
      <c r="J91718" s="1" t="s">
        <v>121</v>
      </c>
      <c r="M91718" s="1">
        <v>73221900</v>
      </c>
      <c r="N91718" s="1">
        <v>2</v>
      </c>
      <c r="O91718" s="1" t="s">
        <v>121757</v>
      </c>
      <c r="P91718" s="1" t="s">
        <v>121758</v>
      </c>
      <c r="Q91718" s="1" t="s">
        <v>121758</v>
      </c>
    </row>
    <row r="91719" spans="1:17" s="1" customFormat="1" ht="12" x14ac:dyDescent="0.2">
      <c r="A91719" s="3" t="s">
        <v>398597</v>
      </c>
      <c r="B91719" s="2">
        <v>2221</v>
      </c>
      <c r="C91719" s="1" t="s">
        <v>306842</v>
      </c>
      <c r="D91719" s="1" t="s">
        <v>168175</v>
      </c>
      <c r="E91719" s="1">
        <v>1235</v>
      </c>
      <c r="F91719" s="1">
        <v>1.3620000000000001</v>
      </c>
      <c r="G91719" s="1" t="s">
        <v>95</v>
      </c>
      <c r="H91719" s="1" t="s">
        <v>4570</v>
      </c>
      <c r="I91719" s="1" t="s">
        <v>960</v>
      </c>
      <c r="J91719" s="1" t="s">
        <v>121</v>
      </c>
      <c r="M91719" s="1">
        <v>73221900</v>
      </c>
      <c r="N91719" s="1">
        <v>2</v>
      </c>
      <c r="O91719" s="1" t="s">
        <v>168174</v>
      </c>
      <c r="P91719" s="1" t="s">
        <v>168175</v>
      </c>
      <c r="Q91719" s="1" t="s">
        <v>168175</v>
      </c>
    </row>
    <row r="91720" spans="1:17" s="1" customFormat="1" ht="12" x14ac:dyDescent="0.2">
      <c r="A91720" s="3" t="s">
        <v>398598</v>
      </c>
      <c r="B91720" s="2">
        <v>2393</v>
      </c>
      <c r="C91720" s="1" t="s">
        <v>306842</v>
      </c>
      <c r="D91720" s="1" t="s">
        <v>213813</v>
      </c>
      <c r="E91720" s="1">
        <v>1235</v>
      </c>
      <c r="F91720" s="1">
        <v>1.3620000000000001</v>
      </c>
      <c r="G91720" s="1" t="s">
        <v>95</v>
      </c>
      <c r="H91720" s="1" t="s">
        <v>4570</v>
      </c>
      <c r="I91720" s="1" t="s">
        <v>1002</v>
      </c>
      <c r="J91720" s="1" t="s">
        <v>121</v>
      </c>
      <c r="M91720" s="1">
        <v>73221900</v>
      </c>
      <c r="N91720" s="1">
        <v>2</v>
      </c>
      <c r="O91720" s="1" t="s">
        <v>213812</v>
      </c>
      <c r="P91720" s="1" t="s">
        <v>213813</v>
      </c>
      <c r="Q91720" s="1" t="s">
        <v>213813</v>
      </c>
    </row>
    <row r="91721" spans="1:17" s="1" customFormat="1" ht="12" x14ac:dyDescent="0.2">
      <c r="A91721" s="3" t="s">
        <v>398599</v>
      </c>
      <c r="B91721" s="2">
        <v>2221</v>
      </c>
      <c r="C91721" s="1" t="s">
        <v>306842</v>
      </c>
      <c r="D91721" s="1" t="s">
        <v>267407</v>
      </c>
      <c r="E91721" s="1">
        <v>1288</v>
      </c>
      <c r="F91721" s="1">
        <v>1.3620000000000001</v>
      </c>
      <c r="G91721" s="1" t="s">
        <v>95</v>
      </c>
      <c r="H91721" s="1" t="s">
        <v>4570</v>
      </c>
      <c r="I91721" s="1" t="s">
        <v>3045</v>
      </c>
      <c r="J91721" s="1" t="s">
        <v>121</v>
      </c>
      <c r="M91721" s="1">
        <v>73221900</v>
      </c>
      <c r="N91721" s="1">
        <v>2</v>
      </c>
      <c r="O91721" s="1" t="s">
        <v>267406</v>
      </c>
      <c r="P91721" s="1" t="s">
        <v>267407</v>
      </c>
      <c r="Q91721" s="1" t="s">
        <v>267407</v>
      </c>
    </row>
    <row r="91722" spans="1:17" s="1" customFormat="1" ht="12" x14ac:dyDescent="0.2">
      <c r="A91722" s="3" t="s">
        <v>398600</v>
      </c>
      <c r="B91722" s="2">
        <v>2393</v>
      </c>
      <c r="C91722" s="1" t="s">
        <v>306842</v>
      </c>
      <c r="D91722" s="1" t="s">
        <v>221910</v>
      </c>
      <c r="E91722" s="1">
        <v>1288</v>
      </c>
      <c r="F91722" s="1">
        <v>1.3620000000000001</v>
      </c>
      <c r="G91722" s="1" t="s">
        <v>95</v>
      </c>
      <c r="H91722" s="1" t="s">
        <v>4570</v>
      </c>
      <c r="I91722" s="1" t="s">
        <v>2528</v>
      </c>
      <c r="J91722" s="1" t="s">
        <v>121</v>
      </c>
      <c r="M91722" s="1">
        <v>73221900</v>
      </c>
      <c r="N91722" s="1">
        <v>2</v>
      </c>
      <c r="O91722" s="1" t="s">
        <v>221909</v>
      </c>
      <c r="P91722" s="1" t="s">
        <v>221910</v>
      </c>
      <c r="Q91722" s="1" t="s">
        <v>221910</v>
      </c>
    </row>
    <row r="91723" spans="1:17" s="1" customFormat="1" ht="12" x14ac:dyDescent="0.2">
      <c r="A91723" s="3" t="s">
        <v>398601</v>
      </c>
      <c r="B91723" s="2">
        <v>2393</v>
      </c>
      <c r="C91723" s="1" t="s">
        <v>306842</v>
      </c>
      <c r="D91723" s="1" t="s">
        <v>171303</v>
      </c>
      <c r="E91723" s="1">
        <v>1235</v>
      </c>
      <c r="F91723" s="1">
        <v>1.3620000000000001</v>
      </c>
      <c r="G91723" s="1" t="s">
        <v>95</v>
      </c>
      <c r="H91723" s="1" t="s">
        <v>4570</v>
      </c>
      <c r="I91723" s="1" t="s">
        <v>2534</v>
      </c>
      <c r="J91723" s="1" t="s">
        <v>121</v>
      </c>
      <c r="M91723" s="1">
        <v>73221900</v>
      </c>
      <c r="N91723" s="1">
        <v>2</v>
      </c>
      <c r="O91723" s="1" t="s">
        <v>171302</v>
      </c>
      <c r="P91723" s="1" t="s">
        <v>171303</v>
      </c>
      <c r="Q91723" s="1" t="s">
        <v>171303</v>
      </c>
    </row>
    <row r="91724" spans="1:17" s="1" customFormat="1" ht="12" x14ac:dyDescent="0.2">
      <c r="A91724" s="3" t="s">
        <v>398602</v>
      </c>
      <c r="B91724" s="2">
        <v>2393</v>
      </c>
      <c r="C91724" s="1" t="s">
        <v>306842</v>
      </c>
      <c r="D91724" s="1" t="s">
        <v>114519</v>
      </c>
      <c r="E91724" s="1">
        <v>1235</v>
      </c>
      <c r="F91724" s="1">
        <v>1.3620000000000001</v>
      </c>
      <c r="G91724" s="1" t="s">
        <v>95</v>
      </c>
      <c r="H91724" s="1" t="s">
        <v>4570</v>
      </c>
      <c r="I91724" s="1" t="s">
        <v>979</v>
      </c>
      <c r="J91724" s="1" t="s">
        <v>121</v>
      </c>
      <c r="M91724" s="1">
        <v>73221900</v>
      </c>
      <c r="N91724" s="1">
        <v>2</v>
      </c>
      <c r="O91724" s="1" t="s">
        <v>114518</v>
      </c>
      <c r="P91724" s="1" t="s">
        <v>114519</v>
      </c>
      <c r="Q91724" s="1" t="s">
        <v>114519</v>
      </c>
    </row>
    <row r="91725" spans="1:17" s="1" customFormat="1" ht="12" x14ac:dyDescent="0.2">
      <c r="A91725" s="3" t="s">
        <v>398603</v>
      </c>
      <c r="B91725" s="2">
        <v>2221</v>
      </c>
      <c r="C91725" s="1" t="s">
        <v>306842</v>
      </c>
      <c r="D91725" s="1" t="s">
        <v>223503</v>
      </c>
      <c r="G91725" s="1" t="s">
        <v>37</v>
      </c>
      <c r="H91725" s="1" t="s">
        <v>37</v>
      </c>
      <c r="J91725" s="1" t="s">
        <v>37</v>
      </c>
      <c r="N91725" s="1">
        <v>2</v>
      </c>
      <c r="O91725" s="1" t="s">
        <v>223501</v>
      </c>
      <c r="P91725" s="1" t="s">
        <v>223502</v>
      </c>
      <c r="Q91725" s="1" t="s">
        <v>223503</v>
      </c>
    </row>
    <row r="91726" spans="1:17" s="1" customFormat="1" ht="12" x14ac:dyDescent="0.2">
      <c r="A91726" s="3" t="s">
        <v>398604</v>
      </c>
      <c r="B91726" s="2">
        <v>2221</v>
      </c>
      <c r="C91726" s="1" t="s">
        <v>306842</v>
      </c>
      <c r="D91726" s="1" t="s">
        <v>233852</v>
      </c>
      <c r="G91726" s="1" t="s">
        <v>37</v>
      </c>
      <c r="H91726" s="1" t="s">
        <v>37</v>
      </c>
      <c r="J91726" s="1" t="s">
        <v>37</v>
      </c>
      <c r="N91726" s="1">
        <v>2</v>
      </c>
      <c r="O91726" s="1" t="s">
        <v>233850</v>
      </c>
      <c r="P91726" s="1" t="s">
        <v>233851</v>
      </c>
      <c r="Q91726" s="1" t="s">
        <v>233852</v>
      </c>
    </row>
    <row r="91727" spans="1:17" s="1" customFormat="1" ht="12" x14ac:dyDescent="0.2">
      <c r="A91727" s="3" t="s">
        <v>398605</v>
      </c>
      <c r="B91727" s="2">
        <v>2221</v>
      </c>
      <c r="C91727" s="1" t="s">
        <v>306842</v>
      </c>
      <c r="D91727" s="1" t="s">
        <v>182410</v>
      </c>
      <c r="G91727" s="1" t="s">
        <v>37</v>
      </c>
      <c r="H91727" s="1" t="s">
        <v>37</v>
      </c>
      <c r="J91727" s="1" t="s">
        <v>37</v>
      </c>
      <c r="N91727" s="1">
        <v>2</v>
      </c>
      <c r="O91727" s="1" t="s">
        <v>182408</v>
      </c>
      <c r="P91727" s="1" t="s">
        <v>182409</v>
      </c>
      <c r="Q91727" s="1" t="s">
        <v>182410</v>
      </c>
    </row>
    <row r="91728" spans="1:17" s="1" customFormat="1" ht="12" x14ac:dyDescent="0.2">
      <c r="A91728" s="3" t="s">
        <v>398606</v>
      </c>
      <c r="B91728" s="2">
        <v>2393</v>
      </c>
      <c r="C91728" s="1" t="s">
        <v>306842</v>
      </c>
      <c r="D91728" s="1" t="s">
        <v>281639</v>
      </c>
      <c r="G91728" s="1" t="s">
        <v>37</v>
      </c>
      <c r="H91728" s="1" t="s">
        <v>37</v>
      </c>
      <c r="J91728" s="1" t="s">
        <v>37</v>
      </c>
      <c r="N91728" s="1">
        <v>2</v>
      </c>
      <c r="O91728" s="1" t="s">
        <v>281637</v>
      </c>
      <c r="P91728" s="1" t="s">
        <v>281638</v>
      </c>
      <c r="Q91728" s="1" t="s">
        <v>281639</v>
      </c>
    </row>
    <row r="91729" spans="1:17" s="1" customFormat="1" ht="12" x14ac:dyDescent="0.2">
      <c r="A91729" s="3" t="s">
        <v>398607</v>
      </c>
      <c r="B91729" s="2">
        <v>1327</v>
      </c>
      <c r="C91729" s="1" t="s">
        <v>306842</v>
      </c>
      <c r="D91729" s="1" t="s">
        <v>209369</v>
      </c>
      <c r="E91729" s="1">
        <v>1328</v>
      </c>
      <c r="F91729" s="1">
        <v>1.3620000000000001</v>
      </c>
      <c r="G91729" s="1" t="s">
        <v>95</v>
      </c>
      <c r="H91729" s="1" t="s">
        <v>4570</v>
      </c>
      <c r="I91729" s="1" t="s">
        <v>2498</v>
      </c>
      <c r="J91729" s="1" t="s">
        <v>121</v>
      </c>
      <c r="M91729" s="1">
        <v>73221900</v>
      </c>
      <c r="N91729" s="1">
        <v>2</v>
      </c>
      <c r="O91729" s="1" t="s">
        <v>209368</v>
      </c>
      <c r="P91729" s="1" t="s">
        <v>209369</v>
      </c>
      <c r="Q91729" s="1" t="s">
        <v>209369</v>
      </c>
    </row>
    <row r="91730" spans="1:17" s="1" customFormat="1" ht="12" x14ac:dyDescent="0.2">
      <c r="A91730" s="3" t="s">
        <v>398608</v>
      </c>
      <c r="B91730" s="2">
        <v>1327</v>
      </c>
      <c r="C91730" s="1" t="s">
        <v>306842</v>
      </c>
      <c r="D91730" s="1" t="s">
        <v>181139</v>
      </c>
      <c r="E91730" s="1">
        <v>1328</v>
      </c>
      <c r="F91730" s="1">
        <v>1.3620000000000001</v>
      </c>
      <c r="G91730" s="1" t="s">
        <v>95</v>
      </c>
      <c r="H91730" s="1" t="s">
        <v>4570</v>
      </c>
      <c r="I91730" s="1" t="s">
        <v>4922</v>
      </c>
      <c r="J91730" s="1" t="s">
        <v>121</v>
      </c>
      <c r="M91730" s="1">
        <v>73221900</v>
      </c>
      <c r="N91730" s="1">
        <v>2</v>
      </c>
      <c r="O91730" s="1" t="s">
        <v>181138</v>
      </c>
      <c r="P91730" s="1" t="s">
        <v>181139</v>
      </c>
      <c r="Q91730" s="1" t="s">
        <v>181139</v>
      </c>
    </row>
    <row r="91731" spans="1:17" s="1" customFormat="1" ht="12" x14ac:dyDescent="0.2">
      <c r="A91731" s="3" t="s">
        <v>398609</v>
      </c>
      <c r="B91731" s="2">
        <v>1327</v>
      </c>
      <c r="C91731" s="1" t="s">
        <v>306842</v>
      </c>
      <c r="D91731" s="1" t="s">
        <v>126046</v>
      </c>
      <c r="E91731" s="1">
        <v>1328</v>
      </c>
      <c r="F91731" s="1">
        <v>1.3620000000000001</v>
      </c>
      <c r="G91731" s="1" t="s">
        <v>95</v>
      </c>
      <c r="H91731" s="1" t="s">
        <v>4570</v>
      </c>
      <c r="I91731" s="1" t="s">
        <v>4653</v>
      </c>
      <c r="J91731" s="1" t="s">
        <v>121</v>
      </c>
      <c r="M91731" s="1">
        <v>73221900</v>
      </c>
      <c r="N91731" s="1">
        <v>2</v>
      </c>
      <c r="O91731" s="1" t="s">
        <v>126045</v>
      </c>
      <c r="P91731" s="1" t="s">
        <v>126046</v>
      </c>
      <c r="Q91731" s="1" t="s">
        <v>126046</v>
      </c>
    </row>
    <row r="91732" spans="1:17" s="1" customFormat="1" ht="12" x14ac:dyDescent="0.2">
      <c r="A91732" s="3" t="s">
        <v>398610</v>
      </c>
      <c r="B91732" s="2">
        <v>1327</v>
      </c>
      <c r="C91732" s="1" t="s">
        <v>306842</v>
      </c>
      <c r="D91732" s="1" t="s">
        <v>283132</v>
      </c>
      <c r="E91732" s="1">
        <v>1328</v>
      </c>
      <c r="F91732" s="1">
        <v>1.3620000000000001</v>
      </c>
      <c r="G91732" s="1" t="s">
        <v>95</v>
      </c>
      <c r="H91732" s="1" t="s">
        <v>4570</v>
      </c>
      <c r="I91732" s="1" t="s">
        <v>9516</v>
      </c>
      <c r="J91732" s="1" t="s">
        <v>121</v>
      </c>
      <c r="M91732" s="1">
        <v>73221900</v>
      </c>
      <c r="N91732" s="1">
        <v>2</v>
      </c>
      <c r="O91732" s="1" t="s">
        <v>283131</v>
      </c>
      <c r="P91732" s="1" t="s">
        <v>283132</v>
      </c>
      <c r="Q91732" s="1" t="s">
        <v>283132</v>
      </c>
    </row>
    <row r="91733" spans="1:17" s="1" customFormat="1" ht="12" x14ac:dyDescent="0.2">
      <c r="A91733" s="3" t="s">
        <v>398611</v>
      </c>
      <c r="B91733" s="2">
        <v>1327</v>
      </c>
      <c r="C91733" s="1" t="s">
        <v>306842</v>
      </c>
      <c r="D91733" s="1" t="s">
        <v>173339</v>
      </c>
      <c r="G91733" s="1" t="s">
        <v>95</v>
      </c>
      <c r="H91733" s="1" t="s">
        <v>4570</v>
      </c>
      <c r="I91733" s="1" t="s">
        <v>6548</v>
      </c>
      <c r="J91733" s="1" t="s">
        <v>121</v>
      </c>
      <c r="M91733" s="1">
        <v>73221900</v>
      </c>
      <c r="N91733" s="1">
        <v>2</v>
      </c>
      <c r="O91733" s="1" t="s">
        <v>173338</v>
      </c>
      <c r="P91733" s="1" t="s">
        <v>173339</v>
      </c>
      <c r="Q91733" s="1" t="s">
        <v>173339</v>
      </c>
    </row>
    <row r="91734" spans="1:17" s="1" customFormat="1" ht="12" x14ac:dyDescent="0.2">
      <c r="A91734" s="3" t="s">
        <v>398612</v>
      </c>
      <c r="B91734" s="2">
        <v>1327</v>
      </c>
      <c r="C91734" s="1" t="s">
        <v>306842</v>
      </c>
      <c r="D91734" s="1" t="s">
        <v>203034</v>
      </c>
      <c r="G91734" s="1" t="s">
        <v>95</v>
      </c>
      <c r="H91734" s="1" t="s">
        <v>4570</v>
      </c>
      <c r="I91734" s="1" t="s">
        <v>9133</v>
      </c>
      <c r="J91734" s="1" t="s">
        <v>121</v>
      </c>
      <c r="M91734" s="1">
        <v>73221900</v>
      </c>
      <c r="N91734" s="1">
        <v>2</v>
      </c>
      <c r="O91734" s="1" t="s">
        <v>203033</v>
      </c>
      <c r="P91734" s="1" t="s">
        <v>203034</v>
      </c>
      <c r="Q91734" s="1" t="s">
        <v>203034</v>
      </c>
    </row>
    <row r="91735" spans="1:17" s="1" customFormat="1" ht="12" x14ac:dyDescent="0.2">
      <c r="A91735" s="3" t="s">
        <v>398613</v>
      </c>
      <c r="B91735" s="2">
        <v>2393</v>
      </c>
      <c r="C91735" s="1" t="s">
        <v>306842</v>
      </c>
      <c r="D91735" s="1" t="s">
        <v>102273</v>
      </c>
      <c r="E91735" s="1">
        <v>1328</v>
      </c>
      <c r="F91735" s="1">
        <v>1.3620000000000001</v>
      </c>
      <c r="G91735" s="1" t="s">
        <v>95</v>
      </c>
      <c r="H91735" s="1" t="s">
        <v>4570</v>
      </c>
      <c r="I91735" s="1" t="s">
        <v>1011</v>
      </c>
      <c r="J91735" s="1" t="s">
        <v>121</v>
      </c>
      <c r="M91735" s="1">
        <v>73221900</v>
      </c>
      <c r="N91735" s="1">
        <v>2</v>
      </c>
      <c r="O91735" s="1" t="s">
        <v>102272</v>
      </c>
      <c r="P91735" s="1" t="s">
        <v>102273</v>
      </c>
      <c r="Q91735" s="1" t="s">
        <v>102273</v>
      </c>
    </row>
    <row r="91736" spans="1:17" s="1" customFormat="1" ht="12" x14ac:dyDescent="0.2">
      <c r="A91736" s="3" t="s">
        <v>398614</v>
      </c>
      <c r="B91736" s="2">
        <v>2221</v>
      </c>
      <c r="C91736" s="1" t="s">
        <v>306842</v>
      </c>
      <c r="D91736" s="1" t="s">
        <v>54832</v>
      </c>
      <c r="E91736" s="1">
        <v>1288</v>
      </c>
      <c r="F91736" s="1">
        <v>1.3620000000000001</v>
      </c>
      <c r="G91736" s="1" t="s">
        <v>95</v>
      </c>
      <c r="H91736" s="1" t="s">
        <v>4570</v>
      </c>
      <c r="I91736" s="1" t="s">
        <v>4579</v>
      </c>
      <c r="J91736" s="1" t="s">
        <v>121</v>
      </c>
      <c r="M91736" s="1">
        <v>73221900</v>
      </c>
      <c r="N91736" s="1">
        <v>2</v>
      </c>
      <c r="O91736" s="1" t="s">
        <v>54831</v>
      </c>
      <c r="P91736" s="1" t="s">
        <v>54832</v>
      </c>
      <c r="Q91736" s="1" t="s">
        <v>54832</v>
      </c>
    </row>
    <row r="91737" spans="1:17" s="1" customFormat="1" ht="12" x14ac:dyDescent="0.2">
      <c r="A91737" s="3" t="s">
        <v>398615</v>
      </c>
      <c r="B91737" s="2">
        <v>2221</v>
      </c>
      <c r="C91737" s="1" t="s">
        <v>306842</v>
      </c>
      <c r="D91737" s="1" t="s">
        <v>279159</v>
      </c>
      <c r="E91737" s="1">
        <v>1328</v>
      </c>
      <c r="F91737" s="1">
        <v>1.3620000000000001</v>
      </c>
      <c r="G91737" s="1" t="s">
        <v>95</v>
      </c>
      <c r="H91737" s="1" t="s">
        <v>4570</v>
      </c>
      <c r="I91737" s="1" t="s">
        <v>989</v>
      </c>
      <c r="J91737" s="1" t="s">
        <v>121</v>
      </c>
      <c r="M91737" s="1">
        <v>73221900</v>
      </c>
      <c r="N91737" s="1">
        <v>2</v>
      </c>
      <c r="O91737" s="1" t="s">
        <v>279158</v>
      </c>
      <c r="P91737" s="1" t="s">
        <v>279159</v>
      </c>
      <c r="Q91737" s="1" t="s">
        <v>279159</v>
      </c>
    </row>
    <row r="91738" spans="1:17" s="1" customFormat="1" ht="12" x14ac:dyDescent="0.2">
      <c r="A91738" s="3" t="s">
        <v>398616</v>
      </c>
      <c r="B91738" s="2">
        <v>2221</v>
      </c>
      <c r="C91738" s="1" t="s">
        <v>306842</v>
      </c>
      <c r="D91738" s="1" t="s">
        <v>129730</v>
      </c>
      <c r="E91738" s="1">
        <v>1288</v>
      </c>
      <c r="F91738" s="1">
        <v>1.3620000000000001</v>
      </c>
      <c r="G91738" s="1" t="s">
        <v>95</v>
      </c>
      <c r="H91738" s="1" t="s">
        <v>4570</v>
      </c>
      <c r="I91738" s="1" t="s">
        <v>4685</v>
      </c>
      <c r="J91738" s="1" t="s">
        <v>121</v>
      </c>
      <c r="M91738" s="1">
        <v>73221900</v>
      </c>
      <c r="N91738" s="1">
        <v>2</v>
      </c>
      <c r="O91738" s="1" t="s">
        <v>129729</v>
      </c>
      <c r="P91738" s="1" t="s">
        <v>129730</v>
      </c>
      <c r="Q91738" s="1" t="s">
        <v>129730</v>
      </c>
    </row>
    <row r="91739" spans="1:17" s="1" customFormat="1" ht="12" x14ac:dyDescent="0.2">
      <c r="A91739" s="3" t="s">
        <v>398617</v>
      </c>
      <c r="B91739" s="2">
        <v>2393</v>
      </c>
      <c r="C91739" s="1" t="s">
        <v>306842</v>
      </c>
      <c r="D91739" s="1" t="s">
        <v>37285</v>
      </c>
      <c r="E91739" s="1">
        <v>1328</v>
      </c>
      <c r="F91739" s="1">
        <v>1.3620000000000001</v>
      </c>
      <c r="G91739" s="1" t="s">
        <v>95</v>
      </c>
      <c r="H91739" s="1" t="s">
        <v>4570</v>
      </c>
      <c r="I91739" s="1" t="s">
        <v>4610</v>
      </c>
      <c r="J91739" s="1" t="s">
        <v>121</v>
      </c>
      <c r="M91739" s="1">
        <v>73221900</v>
      </c>
      <c r="N91739" s="1">
        <v>2</v>
      </c>
      <c r="O91739" s="1" t="s">
        <v>37284</v>
      </c>
      <c r="P91739" s="1" t="s">
        <v>37285</v>
      </c>
      <c r="Q91739" s="1" t="s">
        <v>37285</v>
      </c>
    </row>
    <row r="91740" spans="1:17" s="1" customFormat="1" ht="12" x14ac:dyDescent="0.2">
      <c r="A91740" s="3" t="s">
        <v>398618</v>
      </c>
      <c r="B91740" s="2">
        <v>2221</v>
      </c>
      <c r="C91740" s="1" t="s">
        <v>306842</v>
      </c>
      <c r="D91740" s="1" t="s">
        <v>13338</v>
      </c>
      <c r="E91740" s="1">
        <v>1288</v>
      </c>
      <c r="F91740" s="1">
        <v>1.3620000000000001</v>
      </c>
      <c r="G91740" s="1" t="s">
        <v>95</v>
      </c>
      <c r="H91740" s="1" t="s">
        <v>4570</v>
      </c>
      <c r="I91740" s="1" t="s">
        <v>2477</v>
      </c>
      <c r="J91740" s="1" t="s">
        <v>121</v>
      </c>
      <c r="M91740" s="1">
        <v>73221900</v>
      </c>
      <c r="N91740" s="1">
        <v>2</v>
      </c>
      <c r="O91740" s="1" t="s">
        <v>13337</v>
      </c>
      <c r="P91740" s="1" t="s">
        <v>13338</v>
      </c>
      <c r="Q91740" s="1" t="s">
        <v>13338</v>
      </c>
    </row>
    <row r="91741" spans="1:17" s="1" customFormat="1" ht="12" x14ac:dyDescent="0.2">
      <c r="A91741" s="3" t="s">
        <v>398619</v>
      </c>
      <c r="B91741" s="2">
        <v>2221</v>
      </c>
      <c r="C91741" s="1" t="s">
        <v>306842</v>
      </c>
      <c r="D91741" s="1" t="s">
        <v>107628</v>
      </c>
      <c r="E91741" s="1">
        <v>1288</v>
      </c>
      <c r="F91741" s="1">
        <v>1.3620000000000001</v>
      </c>
      <c r="G91741" s="1" t="s">
        <v>95</v>
      </c>
      <c r="H91741" s="1" t="s">
        <v>4570</v>
      </c>
      <c r="I91741" s="1" t="s">
        <v>5166</v>
      </c>
      <c r="J91741" s="1" t="s">
        <v>121</v>
      </c>
      <c r="M91741" s="1">
        <v>73221900</v>
      </c>
      <c r="N91741" s="1">
        <v>2</v>
      </c>
      <c r="O91741" s="1" t="s">
        <v>107627</v>
      </c>
      <c r="P91741" s="1" t="s">
        <v>107628</v>
      </c>
      <c r="Q91741" s="1" t="s">
        <v>107628</v>
      </c>
    </row>
    <row r="91742" spans="1:17" s="1" customFormat="1" ht="12" x14ac:dyDescent="0.2">
      <c r="A91742" s="3" t="s">
        <v>398620</v>
      </c>
      <c r="B91742" s="2">
        <v>2221</v>
      </c>
      <c r="C91742" s="1" t="s">
        <v>306842</v>
      </c>
      <c r="D91742" s="1" t="s">
        <v>136528</v>
      </c>
      <c r="E91742" s="1">
        <v>1328</v>
      </c>
      <c r="F91742" s="1">
        <v>1.3620000000000001</v>
      </c>
      <c r="G91742" s="1" t="s">
        <v>95</v>
      </c>
      <c r="H91742" s="1" t="s">
        <v>4570</v>
      </c>
      <c r="I91742" s="1" t="s">
        <v>6661</v>
      </c>
      <c r="J91742" s="1" t="s">
        <v>121</v>
      </c>
      <c r="M91742" s="1">
        <v>73221900</v>
      </c>
      <c r="N91742" s="1">
        <v>2</v>
      </c>
      <c r="O91742" s="1" t="s">
        <v>136527</v>
      </c>
      <c r="P91742" s="1" t="s">
        <v>136528</v>
      </c>
      <c r="Q91742" s="1" t="s">
        <v>136528</v>
      </c>
    </row>
    <row r="91743" spans="1:17" s="1" customFormat="1" ht="12" x14ac:dyDescent="0.2">
      <c r="A91743" s="3" t="s">
        <v>398621</v>
      </c>
      <c r="B91743" s="2">
        <v>2221</v>
      </c>
      <c r="C91743" s="1" t="s">
        <v>306842</v>
      </c>
      <c r="D91743" s="1" t="s">
        <v>13449</v>
      </c>
      <c r="E91743" s="1">
        <v>1288</v>
      </c>
      <c r="F91743" s="1">
        <v>1.3620000000000001</v>
      </c>
      <c r="G91743" s="1" t="s">
        <v>95</v>
      </c>
      <c r="H91743" s="1" t="s">
        <v>4570</v>
      </c>
      <c r="I91743" s="1" t="s">
        <v>6532</v>
      </c>
      <c r="J91743" s="1" t="s">
        <v>121</v>
      </c>
      <c r="M91743" s="1">
        <v>73221900</v>
      </c>
      <c r="N91743" s="1">
        <v>2</v>
      </c>
      <c r="O91743" s="1" t="s">
        <v>13448</v>
      </c>
      <c r="P91743" s="1" t="s">
        <v>13449</v>
      </c>
      <c r="Q91743" s="1" t="s">
        <v>13449</v>
      </c>
    </row>
    <row r="91744" spans="1:17" s="1" customFormat="1" ht="12" x14ac:dyDescent="0.2">
      <c r="A91744" s="3" t="s">
        <v>398622</v>
      </c>
      <c r="B91744" s="2">
        <v>2221</v>
      </c>
      <c r="C91744" s="1" t="s">
        <v>306842</v>
      </c>
      <c r="D91744" s="1" t="s">
        <v>94031</v>
      </c>
      <c r="E91744" s="1">
        <v>1288</v>
      </c>
      <c r="F91744" s="1">
        <v>1.3620000000000001</v>
      </c>
      <c r="G91744" s="1" t="s">
        <v>95</v>
      </c>
      <c r="H91744" s="1" t="s">
        <v>4570</v>
      </c>
      <c r="I91744" s="1" t="s">
        <v>5975</v>
      </c>
      <c r="J91744" s="1" t="s">
        <v>121</v>
      </c>
      <c r="M91744" s="1">
        <v>73221900</v>
      </c>
      <c r="N91744" s="1">
        <v>2</v>
      </c>
      <c r="O91744" s="1" t="s">
        <v>94030</v>
      </c>
      <c r="P91744" s="1" t="s">
        <v>94031</v>
      </c>
      <c r="Q91744" s="1" t="s">
        <v>94031</v>
      </c>
    </row>
    <row r="91745" spans="1:17" s="1" customFormat="1" ht="12" x14ac:dyDescent="0.2">
      <c r="A91745" s="3" t="s">
        <v>398623</v>
      </c>
      <c r="B91745" s="2">
        <v>4430</v>
      </c>
      <c r="C91745" s="1" t="s">
        <v>306842</v>
      </c>
      <c r="D91745" s="1" t="s">
        <v>61285</v>
      </c>
      <c r="E91745" s="1">
        <v>1275</v>
      </c>
      <c r="F91745" s="1">
        <v>1.3620000000000001</v>
      </c>
      <c r="G91745" s="1" t="s">
        <v>95</v>
      </c>
      <c r="H91745" s="1" t="s">
        <v>4570</v>
      </c>
      <c r="I91745" s="1" t="s">
        <v>4896</v>
      </c>
      <c r="J91745" s="1" t="s">
        <v>121</v>
      </c>
      <c r="M91745" s="1">
        <v>73221900</v>
      </c>
      <c r="N91745" s="1">
        <v>2</v>
      </c>
      <c r="O91745" s="1" t="s">
        <v>61284</v>
      </c>
      <c r="P91745" s="1" t="s">
        <v>61285</v>
      </c>
      <c r="Q91745" s="1" t="s">
        <v>61285</v>
      </c>
    </row>
    <row r="91746" spans="1:17" s="1" customFormat="1" ht="12" x14ac:dyDescent="0.2">
      <c r="A91746" s="3" t="s">
        <v>398624</v>
      </c>
      <c r="B91746" s="2">
        <v>2023</v>
      </c>
      <c r="C91746" s="1" t="s">
        <v>306842</v>
      </c>
      <c r="D91746" s="1" t="s">
        <v>92121</v>
      </c>
      <c r="E91746" s="1">
        <v>1328</v>
      </c>
      <c r="F91746" s="1">
        <v>1.3620000000000001</v>
      </c>
      <c r="G91746" s="1" t="s">
        <v>95</v>
      </c>
      <c r="H91746" s="1" t="s">
        <v>4570</v>
      </c>
      <c r="I91746" s="1" t="s">
        <v>6563</v>
      </c>
      <c r="J91746" s="1" t="s">
        <v>121</v>
      </c>
      <c r="M91746" s="1">
        <v>73221900</v>
      </c>
      <c r="N91746" s="1">
        <v>2</v>
      </c>
      <c r="O91746" s="1" t="s">
        <v>92120</v>
      </c>
      <c r="P91746" s="1" t="s">
        <v>92121</v>
      </c>
      <c r="Q91746" s="1" t="s">
        <v>92121</v>
      </c>
    </row>
    <row r="91747" spans="1:17" s="1" customFormat="1" ht="12" x14ac:dyDescent="0.2">
      <c r="A91747" s="3" t="s">
        <v>398625</v>
      </c>
      <c r="B91747" s="2">
        <v>2023</v>
      </c>
      <c r="C91747" s="1" t="s">
        <v>306842</v>
      </c>
      <c r="D91747" s="1" t="s">
        <v>238548</v>
      </c>
      <c r="E91747" s="1">
        <v>1328</v>
      </c>
      <c r="F91747" s="1">
        <v>1.3620000000000001</v>
      </c>
      <c r="G91747" s="1" t="s">
        <v>95</v>
      </c>
      <c r="H91747" s="1" t="s">
        <v>4570</v>
      </c>
      <c r="I91747" s="1" t="s">
        <v>5163</v>
      </c>
      <c r="J91747" s="1" t="s">
        <v>121</v>
      </c>
      <c r="M91747" s="1">
        <v>73221900</v>
      </c>
      <c r="N91747" s="1">
        <v>2</v>
      </c>
      <c r="O91747" s="1" t="s">
        <v>238547</v>
      </c>
      <c r="P91747" s="1" t="s">
        <v>238548</v>
      </c>
      <c r="Q91747" s="1" t="s">
        <v>238548</v>
      </c>
    </row>
    <row r="91748" spans="1:17" s="1" customFormat="1" ht="12" x14ac:dyDescent="0.2">
      <c r="A91748" s="3" t="s">
        <v>398626</v>
      </c>
      <c r="B91748" s="2">
        <v>2023</v>
      </c>
      <c r="C91748" s="1" t="s">
        <v>306842</v>
      </c>
      <c r="D91748" s="1" t="s">
        <v>108059</v>
      </c>
      <c r="E91748" s="1">
        <v>1328</v>
      </c>
      <c r="F91748" s="1">
        <v>1.3620000000000001</v>
      </c>
      <c r="G91748" s="1" t="s">
        <v>95</v>
      </c>
      <c r="H91748" s="1" t="s">
        <v>4570</v>
      </c>
      <c r="I91748" s="1" t="s">
        <v>4629</v>
      </c>
      <c r="J91748" s="1" t="s">
        <v>121</v>
      </c>
      <c r="M91748" s="1">
        <v>73221900</v>
      </c>
      <c r="N91748" s="1">
        <v>2</v>
      </c>
      <c r="O91748" s="1" t="s">
        <v>108058</v>
      </c>
      <c r="P91748" s="1" t="s">
        <v>108059</v>
      </c>
      <c r="Q91748" s="1" t="s">
        <v>108059</v>
      </c>
    </row>
    <row r="91749" spans="1:17" s="1" customFormat="1" ht="12" x14ac:dyDescent="0.2">
      <c r="A91749" s="3" t="s">
        <v>398627</v>
      </c>
      <c r="B91749" s="2">
        <v>2023</v>
      </c>
      <c r="C91749" s="1" t="s">
        <v>306842</v>
      </c>
      <c r="D91749" s="1" t="s">
        <v>119029</v>
      </c>
      <c r="E91749" s="1">
        <v>1328</v>
      </c>
      <c r="F91749" s="1">
        <v>1.3620000000000001</v>
      </c>
      <c r="G91749" s="1" t="s">
        <v>95</v>
      </c>
      <c r="H91749" s="1" t="s">
        <v>4570</v>
      </c>
      <c r="I91749" s="1" t="s">
        <v>4619</v>
      </c>
      <c r="J91749" s="1" t="s">
        <v>121</v>
      </c>
      <c r="M91749" s="1">
        <v>73221900</v>
      </c>
      <c r="N91749" s="1">
        <v>2</v>
      </c>
      <c r="O91749" s="1" t="s">
        <v>119028</v>
      </c>
      <c r="P91749" s="1" t="s">
        <v>119029</v>
      </c>
      <c r="Q91749" s="1" t="s">
        <v>119029</v>
      </c>
    </row>
    <row r="91750" spans="1:17" s="1" customFormat="1" ht="12" x14ac:dyDescent="0.2">
      <c r="A91750" s="3" t="s">
        <v>398628</v>
      </c>
      <c r="B91750" s="2">
        <v>2221</v>
      </c>
      <c r="C91750" s="1" t="s">
        <v>306842</v>
      </c>
      <c r="D91750" s="1" t="s">
        <v>231908</v>
      </c>
      <c r="E91750" s="1">
        <v>1328</v>
      </c>
      <c r="F91750" s="1">
        <v>1.3620000000000001</v>
      </c>
      <c r="G91750" s="1" t="s">
        <v>95</v>
      </c>
      <c r="H91750" s="1" t="s">
        <v>4570</v>
      </c>
      <c r="I91750" s="1" t="s">
        <v>4893</v>
      </c>
      <c r="J91750" s="1" t="s">
        <v>121</v>
      </c>
      <c r="M91750" s="1">
        <v>73221900</v>
      </c>
      <c r="N91750" s="1">
        <v>2</v>
      </c>
      <c r="O91750" s="1" t="s">
        <v>231907</v>
      </c>
      <c r="P91750" s="1" t="s">
        <v>231908</v>
      </c>
      <c r="Q91750" s="1" t="s">
        <v>231908</v>
      </c>
    </row>
    <row r="91751" spans="1:17" s="1" customFormat="1" ht="12" x14ac:dyDescent="0.2">
      <c r="A91751" s="3" t="s">
        <v>398629</v>
      </c>
      <c r="B91751" s="2">
        <v>2221</v>
      </c>
      <c r="C91751" s="1" t="s">
        <v>306842</v>
      </c>
      <c r="D91751" s="1" t="s">
        <v>128308</v>
      </c>
      <c r="G91751" s="1" t="s">
        <v>37</v>
      </c>
      <c r="H91751" s="1" t="s">
        <v>37</v>
      </c>
      <c r="J91751" s="1" t="s">
        <v>37</v>
      </c>
      <c r="N91751" s="1">
        <v>2</v>
      </c>
      <c r="O91751" s="1" t="s">
        <v>128306</v>
      </c>
      <c r="P91751" s="1" t="s">
        <v>128307</v>
      </c>
      <c r="Q91751" s="1" t="s">
        <v>128308</v>
      </c>
    </row>
    <row r="91752" spans="1:17" s="1" customFormat="1" ht="12" x14ac:dyDescent="0.2">
      <c r="A91752" s="3" t="s">
        <v>398630</v>
      </c>
      <c r="B91752" s="2">
        <v>2221</v>
      </c>
      <c r="C91752" s="1" t="s">
        <v>306842</v>
      </c>
      <c r="D91752" s="1" t="s">
        <v>101068</v>
      </c>
      <c r="G91752" s="1" t="s">
        <v>37</v>
      </c>
      <c r="H91752" s="1" t="s">
        <v>37</v>
      </c>
      <c r="J91752" s="1" t="s">
        <v>37</v>
      </c>
      <c r="N91752" s="1">
        <v>2</v>
      </c>
      <c r="O91752" s="1" t="s">
        <v>101066</v>
      </c>
      <c r="P91752" s="1" t="s">
        <v>101067</v>
      </c>
      <c r="Q91752" s="1" t="s">
        <v>101068</v>
      </c>
    </row>
    <row r="91753" spans="1:17" s="1" customFormat="1" ht="12" x14ac:dyDescent="0.2">
      <c r="A91753" s="3" t="s">
        <v>398631</v>
      </c>
      <c r="B91753" s="2">
        <v>2221</v>
      </c>
      <c r="C91753" s="1" t="s">
        <v>306842</v>
      </c>
      <c r="D91753" s="1" t="s">
        <v>220317</v>
      </c>
      <c r="G91753" s="1" t="s">
        <v>37</v>
      </c>
      <c r="H91753" s="1" t="s">
        <v>37</v>
      </c>
      <c r="J91753" s="1" t="s">
        <v>37</v>
      </c>
      <c r="N91753" s="1">
        <v>2</v>
      </c>
      <c r="O91753" s="1" t="s">
        <v>220315</v>
      </c>
      <c r="P91753" s="1" t="s">
        <v>220316</v>
      </c>
      <c r="Q91753" s="1" t="s">
        <v>220317</v>
      </c>
    </row>
    <row r="91754" spans="1:17" s="1" customFormat="1" ht="12" x14ac:dyDescent="0.2">
      <c r="A91754" s="3" t="s">
        <v>398632</v>
      </c>
      <c r="B91754" s="2">
        <v>2221</v>
      </c>
      <c r="C91754" s="1" t="s">
        <v>306842</v>
      </c>
      <c r="D91754" s="1" t="s">
        <v>221878</v>
      </c>
      <c r="G91754" s="1" t="s">
        <v>37</v>
      </c>
      <c r="H91754" s="1" t="s">
        <v>37</v>
      </c>
      <c r="J91754" s="1" t="s">
        <v>37</v>
      </c>
      <c r="N91754" s="1">
        <v>2</v>
      </c>
      <c r="O91754" s="1" t="s">
        <v>221876</v>
      </c>
      <c r="P91754" s="1" t="s">
        <v>221877</v>
      </c>
      <c r="Q91754" s="1" t="s">
        <v>221878</v>
      </c>
    </row>
    <row r="91755" spans="1:17" s="1" customFormat="1" ht="12" x14ac:dyDescent="0.2">
      <c r="A91755" s="3" t="s">
        <v>398633</v>
      </c>
      <c r="B91755" s="2">
        <v>2814</v>
      </c>
      <c r="C91755" s="1" t="s">
        <v>306842</v>
      </c>
      <c r="D91755" s="1" t="s">
        <v>259337</v>
      </c>
      <c r="E91755" s="1">
        <v>1673</v>
      </c>
      <c r="F91755" s="1">
        <v>1.3620000000000001</v>
      </c>
      <c r="G91755" s="1" t="s">
        <v>95</v>
      </c>
      <c r="H91755" s="1" t="s">
        <v>4570</v>
      </c>
      <c r="I91755" s="1" t="s">
        <v>945</v>
      </c>
      <c r="J91755" s="1" t="s">
        <v>26</v>
      </c>
      <c r="M91755" s="1">
        <v>73221900</v>
      </c>
      <c r="N91755" s="1">
        <v>2</v>
      </c>
      <c r="O91755" s="1" t="s">
        <v>259336</v>
      </c>
      <c r="P91755" s="1" t="s">
        <v>259337</v>
      </c>
      <c r="Q91755" s="1" t="s">
        <v>259337</v>
      </c>
    </row>
    <row r="91756" spans="1:17" s="1" customFormat="1" ht="12" x14ac:dyDescent="0.2">
      <c r="A91756" s="3" t="s">
        <v>398634</v>
      </c>
      <c r="B91756" s="2">
        <v>2814</v>
      </c>
      <c r="C91756" s="1" t="s">
        <v>306842</v>
      </c>
      <c r="D91756" s="1" t="s">
        <v>151175</v>
      </c>
      <c r="E91756" s="1">
        <v>1604</v>
      </c>
      <c r="F91756" s="1">
        <v>1.3620000000000001</v>
      </c>
      <c r="G91756" s="1" t="s">
        <v>95</v>
      </c>
      <c r="H91756" s="1" t="s">
        <v>4570</v>
      </c>
      <c r="I91756" s="1" t="s">
        <v>2449</v>
      </c>
      <c r="J91756" s="1" t="s">
        <v>26</v>
      </c>
      <c r="M91756" s="1">
        <v>73221900</v>
      </c>
      <c r="N91756" s="1">
        <v>2</v>
      </c>
      <c r="O91756" s="1" t="s">
        <v>151174</v>
      </c>
      <c r="P91756" s="1" t="s">
        <v>151175</v>
      </c>
      <c r="Q91756" s="1" t="s">
        <v>151175</v>
      </c>
    </row>
    <row r="91757" spans="1:17" s="1" customFormat="1" ht="12" x14ac:dyDescent="0.2">
      <c r="A91757" s="3" t="s">
        <v>398635</v>
      </c>
      <c r="B91757" s="2">
        <v>2814</v>
      </c>
      <c r="C91757" s="1" t="s">
        <v>306842</v>
      </c>
      <c r="D91757" s="1" t="s">
        <v>46929</v>
      </c>
      <c r="E91757" s="1">
        <v>1673</v>
      </c>
      <c r="F91757" s="1">
        <v>1.3620000000000001</v>
      </c>
      <c r="G91757" s="1" t="s">
        <v>95</v>
      </c>
      <c r="H91757" s="1" t="s">
        <v>4570</v>
      </c>
      <c r="I91757" s="1" t="s">
        <v>2446</v>
      </c>
      <c r="J91757" s="1" t="s">
        <v>26</v>
      </c>
      <c r="M91757" s="1">
        <v>73221900</v>
      </c>
      <c r="N91757" s="1">
        <v>2</v>
      </c>
      <c r="O91757" s="1" t="s">
        <v>46928</v>
      </c>
      <c r="P91757" s="1" t="s">
        <v>46929</v>
      </c>
      <c r="Q91757" s="1" t="s">
        <v>46929</v>
      </c>
    </row>
    <row r="91758" spans="1:17" s="1" customFormat="1" ht="12" x14ac:dyDescent="0.2">
      <c r="A91758" s="3" t="s">
        <v>398636</v>
      </c>
      <c r="B91758" s="2">
        <v>2883</v>
      </c>
      <c r="C91758" s="1" t="s">
        <v>306842</v>
      </c>
      <c r="D91758" s="1" t="s">
        <v>47547</v>
      </c>
      <c r="E91758" s="1">
        <v>1604</v>
      </c>
      <c r="F91758" s="1">
        <v>1.3620000000000001</v>
      </c>
      <c r="G91758" s="1" t="s">
        <v>95</v>
      </c>
      <c r="H91758" s="1" t="s">
        <v>4570</v>
      </c>
      <c r="I91758" s="1" t="s">
        <v>4675</v>
      </c>
      <c r="J91758" s="1" t="s">
        <v>26</v>
      </c>
      <c r="M91758" s="1">
        <v>73221900</v>
      </c>
      <c r="N91758" s="1">
        <v>2</v>
      </c>
      <c r="O91758" s="1" t="s">
        <v>47546</v>
      </c>
      <c r="P91758" s="1" t="s">
        <v>47547</v>
      </c>
      <c r="Q91758" s="1" t="s">
        <v>47547</v>
      </c>
    </row>
    <row r="91759" spans="1:17" s="1" customFormat="1" ht="12" x14ac:dyDescent="0.2">
      <c r="A91759" s="3" t="s">
        <v>398637</v>
      </c>
      <c r="B91759" s="2">
        <v>2814</v>
      </c>
      <c r="C91759" s="1" t="s">
        <v>306842</v>
      </c>
      <c r="D91759" s="1" t="s">
        <v>235047</v>
      </c>
      <c r="E91759" s="1">
        <v>1673</v>
      </c>
      <c r="F91759" s="1">
        <v>1.3620000000000001</v>
      </c>
      <c r="G91759" s="1" t="s">
        <v>95</v>
      </c>
      <c r="H91759" s="1" t="s">
        <v>4570</v>
      </c>
      <c r="I91759" s="1" t="s">
        <v>4573</v>
      </c>
      <c r="J91759" s="1" t="s">
        <v>26</v>
      </c>
      <c r="M91759" s="1">
        <v>73221900</v>
      </c>
      <c r="N91759" s="1">
        <v>2</v>
      </c>
      <c r="O91759" s="1" t="s">
        <v>235046</v>
      </c>
      <c r="P91759" s="1" t="s">
        <v>235047</v>
      </c>
      <c r="Q91759" s="1" t="s">
        <v>235047</v>
      </c>
    </row>
    <row r="91760" spans="1:17" s="1" customFormat="1" ht="12" x14ac:dyDescent="0.2">
      <c r="A91760" s="3" t="s">
        <v>398638</v>
      </c>
      <c r="B91760" s="2">
        <v>2814</v>
      </c>
      <c r="C91760" s="1" t="s">
        <v>306842</v>
      </c>
      <c r="D91760" s="1" t="s">
        <v>159604</v>
      </c>
      <c r="E91760" s="1">
        <v>1604</v>
      </c>
      <c r="F91760" s="1">
        <v>1.3620000000000001</v>
      </c>
      <c r="G91760" s="1" t="s">
        <v>95</v>
      </c>
      <c r="H91760" s="1" t="s">
        <v>4570</v>
      </c>
      <c r="I91760" s="1" t="s">
        <v>960</v>
      </c>
      <c r="J91760" s="1" t="s">
        <v>26</v>
      </c>
      <c r="M91760" s="1">
        <v>73221900</v>
      </c>
      <c r="N91760" s="1">
        <v>2</v>
      </c>
      <c r="O91760" s="1" t="s">
        <v>159603</v>
      </c>
      <c r="P91760" s="1" t="s">
        <v>159604</v>
      </c>
      <c r="Q91760" s="1" t="s">
        <v>159604</v>
      </c>
    </row>
    <row r="91761" spans="1:17" s="1" customFormat="1" ht="12" x14ac:dyDescent="0.2">
      <c r="A91761" s="3" t="s">
        <v>398639</v>
      </c>
      <c r="B91761" s="2">
        <v>2883</v>
      </c>
      <c r="C91761" s="1" t="s">
        <v>306842</v>
      </c>
      <c r="D91761" s="1" t="s">
        <v>186770</v>
      </c>
      <c r="E91761" s="1">
        <v>1604</v>
      </c>
      <c r="F91761" s="1">
        <v>1.3620000000000001</v>
      </c>
      <c r="G91761" s="1" t="s">
        <v>95</v>
      </c>
      <c r="H91761" s="1" t="s">
        <v>4570</v>
      </c>
      <c r="I91761" s="1" t="s">
        <v>1002</v>
      </c>
      <c r="J91761" s="1" t="s">
        <v>26</v>
      </c>
      <c r="M91761" s="1">
        <v>73221900</v>
      </c>
      <c r="N91761" s="1">
        <v>2</v>
      </c>
      <c r="O91761" s="1" t="s">
        <v>186769</v>
      </c>
      <c r="P91761" s="1" t="s">
        <v>186770</v>
      </c>
      <c r="Q91761" s="1" t="s">
        <v>186770</v>
      </c>
    </row>
    <row r="91762" spans="1:17" s="1" customFormat="1" ht="12" x14ac:dyDescent="0.2">
      <c r="A91762" s="3" t="s">
        <v>398640</v>
      </c>
      <c r="B91762" s="2">
        <v>2814</v>
      </c>
      <c r="C91762" s="1" t="s">
        <v>306842</v>
      </c>
      <c r="D91762" s="1" t="s">
        <v>71379</v>
      </c>
      <c r="E91762" s="1">
        <v>1673</v>
      </c>
      <c r="F91762" s="1">
        <v>1.3620000000000001</v>
      </c>
      <c r="G91762" s="1" t="s">
        <v>95</v>
      </c>
      <c r="H91762" s="1" t="s">
        <v>4570</v>
      </c>
      <c r="I91762" s="1" t="s">
        <v>3045</v>
      </c>
      <c r="J91762" s="1" t="s">
        <v>26</v>
      </c>
      <c r="M91762" s="1">
        <v>73221900</v>
      </c>
      <c r="N91762" s="1">
        <v>2</v>
      </c>
      <c r="O91762" s="1" t="s">
        <v>71378</v>
      </c>
      <c r="P91762" s="1" t="s">
        <v>71379</v>
      </c>
      <c r="Q91762" s="1" t="s">
        <v>71379</v>
      </c>
    </row>
    <row r="91763" spans="1:17" s="1" customFormat="1" ht="12" x14ac:dyDescent="0.2">
      <c r="A91763" s="3" t="s">
        <v>398641</v>
      </c>
      <c r="B91763" s="2">
        <v>2883</v>
      </c>
      <c r="C91763" s="1" t="s">
        <v>306842</v>
      </c>
      <c r="D91763" s="1" t="s">
        <v>87990</v>
      </c>
      <c r="E91763" s="1">
        <v>1673</v>
      </c>
      <c r="F91763" s="1">
        <v>1.3620000000000001</v>
      </c>
      <c r="G91763" s="1" t="s">
        <v>95</v>
      </c>
      <c r="H91763" s="1" t="s">
        <v>4570</v>
      </c>
      <c r="I91763" s="1" t="s">
        <v>2528</v>
      </c>
      <c r="J91763" s="1" t="s">
        <v>26</v>
      </c>
      <c r="M91763" s="1">
        <v>73221900</v>
      </c>
      <c r="N91763" s="1">
        <v>2</v>
      </c>
      <c r="O91763" s="1" t="s">
        <v>87989</v>
      </c>
      <c r="P91763" s="1" t="s">
        <v>87990</v>
      </c>
      <c r="Q91763" s="1" t="s">
        <v>87990</v>
      </c>
    </row>
    <row r="91764" spans="1:17" s="1" customFormat="1" ht="12" x14ac:dyDescent="0.2">
      <c r="A91764" s="3" t="s">
        <v>398642</v>
      </c>
      <c r="B91764" s="2">
        <v>2883</v>
      </c>
      <c r="C91764" s="1" t="s">
        <v>306842</v>
      </c>
      <c r="D91764" s="1" t="s">
        <v>173153</v>
      </c>
      <c r="E91764" s="1">
        <v>1604</v>
      </c>
      <c r="F91764" s="1">
        <v>1.3620000000000001</v>
      </c>
      <c r="G91764" s="1" t="s">
        <v>95</v>
      </c>
      <c r="H91764" s="1" t="s">
        <v>4570</v>
      </c>
      <c r="I91764" s="1" t="s">
        <v>2534</v>
      </c>
      <c r="J91764" s="1" t="s">
        <v>26</v>
      </c>
      <c r="M91764" s="1">
        <v>73221900</v>
      </c>
      <c r="N91764" s="1">
        <v>2</v>
      </c>
      <c r="O91764" s="1" t="s">
        <v>173152</v>
      </c>
      <c r="P91764" s="1" t="s">
        <v>173153</v>
      </c>
      <c r="Q91764" s="1" t="s">
        <v>173153</v>
      </c>
    </row>
    <row r="91765" spans="1:17" s="1" customFormat="1" ht="12" x14ac:dyDescent="0.2">
      <c r="A91765" s="3" t="s">
        <v>398643</v>
      </c>
      <c r="B91765" s="2">
        <v>2883</v>
      </c>
      <c r="C91765" s="1" t="s">
        <v>306842</v>
      </c>
      <c r="D91765" s="1" t="s">
        <v>303970</v>
      </c>
      <c r="E91765" s="1">
        <v>1604</v>
      </c>
      <c r="F91765" s="1">
        <v>1.3620000000000001</v>
      </c>
      <c r="G91765" s="1" t="s">
        <v>95</v>
      </c>
      <c r="H91765" s="1" t="s">
        <v>4570</v>
      </c>
      <c r="I91765" s="1" t="s">
        <v>979</v>
      </c>
      <c r="J91765" s="1" t="s">
        <v>26</v>
      </c>
      <c r="M91765" s="1">
        <v>73221900</v>
      </c>
      <c r="N91765" s="1">
        <v>2</v>
      </c>
      <c r="O91765" s="1" t="s">
        <v>303969</v>
      </c>
      <c r="P91765" s="1" t="s">
        <v>303970</v>
      </c>
      <c r="Q91765" s="1" t="s">
        <v>303970</v>
      </c>
    </row>
    <row r="91766" spans="1:17" s="1" customFormat="1" ht="12" x14ac:dyDescent="0.2">
      <c r="A91766" s="3" t="s">
        <v>398644</v>
      </c>
      <c r="B91766" s="2">
        <v>2814</v>
      </c>
      <c r="C91766" s="1" t="s">
        <v>306842</v>
      </c>
      <c r="D91766" s="1" t="s">
        <v>233605</v>
      </c>
      <c r="G91766" s="1" t="s">
        <v>37</v>
      </c>
      <c r="H91766" s="1" t="s">
        <v>37</v>
      </c>
      <c r="J91766" s="1" t="s">
        <v>37</v>
      </c>
      <c r="N91766" s="1">
        <v>2</v>
      </c>
      <c r="O91766" s="1" t="s">
        <v>233603</v>
      </c>
      <c r="P91766" s="1" t="s">
        <v>233604</v>
      </c>
      <c r="Q91766" s="1" t="s">
        <v>233605</v>
      </c>
    </row>
    <row r="91767" spans="1:17" s="1" customFormat="1" ht="12" x14ac:dyDescent="0.2">
      <c r="A91767" s="3" t="s">
        <v>398645</v>
      </c>
      <c r="B91767" s="2">
        <v>2814</v>
      </c>
      <c r="C91767" s="1" t="s">
        <v>306842</v>
      </c>
      <c r="D91767" s="1" t="s">
        <v>88929</v>
      </c>
      <c r="G91767" s="1" t="s">
        <v>37</v>
      </c>
      <c r="H91767" s="1" t="s">
        <v>37</v>
      </c>
      <c r="J91767" s="1" t="s">
        <v>37</v>
      </c>
      <c r="N91767" s="1">
        <v>2</v>
      </c>
      <c r="O91767" s="1" t="s">
        <v>88927</v>
      </c>
      <c r="P91767" s="1" t="s">
        <v>88928</v>
      </c>
      <c r="Q91767" s="1" t="s">
        <v>88929</v>
      </c>
    </row>
    <row r="91768" spans="1:17" s="1" customFormat="1" ht="12" x14ac:dyDescent="0.2">
      <c r="A91768" s="3" t="s">
        <v>398646</v>
      </c>
      <c r="B91768" s="2">
        <v>2814</v>
      </c>
      <c r="C91768" s="1" t="s">
        <v>306842</v>
      </c>
      <c r="D91768" s="1" t="s">
        <v>232713</v>
      </c>
      <c r="G91768" s="1" t="s">
        <v>37</v>
      </c>
      <c r="H91768" s="1" t="s">
        <v>37</v>
      </c>
      <c r="J91768" s="1" t="s">
        <v>37</v>
      </c>
      <c r="N91768" s="1">
        <v>2</v>
      </c>
      <c r="O91768" s="1" t="s">
        <v>232711</v>
      </c>
      <c r="P91768" s="1" t="s">
        <v>232712</v>
      </c>
      <c r="Q91768" s="1" t="s">
        <v>232713</v>
      </c>
    </row>
    <row r="91769" spans="1:17" s="1" customFormat="1" ht="12" x14ac:dyDescent="0.2">
      <c r="A91769" s="3" t="s">
        <v>398647</v>
      </c>
      <c r="B91769" s="2">
        <v>2883</v>
      </c>
      <c r="C91769" s="1" t="s">
        <v>306842</v>
      </c>
      <c r="D91769" s="1" t="s">
        <v>24932</v>
      </c>
      <c r="G91769" s="1" t="s">
        <v>37</v>
      </c>
      <c r="H91769" s="1" t="s">
        <v>37</v>
      </c>
      <c r="J91769" s="1" t="s">
        <v>37</v>
      </c>
      <c r="N91769" s="1">
        <v>2</v>
      </c>
      <c r="O91769" s="1" t="s">
        <v>24930</v>
      </c>
      <c r="P91769" s="1" t="s">
        <v>24931</v>
      </c>
      <c r="Q91769" s="1" t="s">
        <v>24932</v>
      </c>
    </row>
    <row r="91770" spans="1:17" s="1" customFormat="1" ht="12" x14ac:dyDescent="0.2">
      <c r="A91770" s="3" t="s">
        <v>398648</v>
      </c>
      <c r="B91770" s="2">
        <v>1600</v>
      </c>
      <c r="C91770" s="1" t="s">
        <v>306842</v>
      </c>
      <c r="D91770" s="1" t="s">
        <v>270165</v>
      </c>
      <c r="E91770" s="1">
        <v>1725</v>
      </c>
      <c r="F91770" s="1">
        <v>1.3620000000000001</v>
      </c>
      <c r="G91770" s="1" t="s">
        <v>95</v>
      </c>
      <c r="H91770" s="1" t="s">
        <v>4570</v>
      </c>
      <c r="I91770" s="1" t="s">
        <v>2498</v>
      </c>
      <c r="J91770" s="1" t="s">
        <v>26</v>
      </c>
      <c r="M91770" s="1">
        <v>73221900</v>
      </c>
      <c r="N91770" s="1">
        <v>2</v>
      </c>
      <c r="O91770" s="1" t="s">
        <v>270164</v>
      </c>
      <c r="P91770" s="1" t="s">
        <v>270165</v>
      </c>
      <c r="Q91770" s="1" t="s">
        <v>270165</v>
      </c>
    </row>
    <row r="91771" spans="1:17" s="1" customFormat="1" ht="12" x14ac:dyDescent="0.2">
      <c r="A91771" s="3" t="s">
        <v>398649</v>
      </c>
      <c r="B91771" s="2">
        <v>1600</v>
      </c>
      <c r="C91771" s="1" t="s">
        <v>306842</v>
      </c>
      <c r="D91771" s="1" t="s">
        <v>95277</v>
      </c>
      <c r="E91771" s="1">
        <v>1725</v>
      </c>
      <c r="F91771" s="1">
        <v>1.3620000000000001</v>
      </c>
      <c r="G91771" s="1" t="s">
        <v>95</v>
      </c>
      <c r="H91771" s="1" t="s">
        <v>4570</v>
      </c>
      <c r="I91771" s="1" t="s">
        <v>4922</v>
      </c>
      <c r="J91771" s="1" t="s">
        <v>26</v>
      </c>
      <c r="M91771" s="1">
        <v>73221900</v>
      </c>
      <c r="N91771" s="1">
        <v>2</v>
      </c>
      <c r="O91771" s="1" t="s">
        <v>95276</v>
      </c>
      <c r="P91771" s="1" t="s">
        <v>95277</v>
      </c>
      <c r="Q91771" s="1" t="s">
        <v>95277</v>
      </c>
    </row>
    <row r="91772" spans="1:17" s="1" customFormat="1" ht="12" x14ac:dyDescent="0.2">
      <c r="A91772" s="3" t="s">
        <v>398650</v>
      </c>
      <c r="B91772" s="2">
        <v>1600</v>
      </c>
      <c r="C91772" s="1" t="s">
        <v>306842</v>
      </c>
      <c r="D91772" s="1" t="s">
        <v>36848</v>
      </c>
      <c r="E91772" s="1">
        <v>1725</v>
      </c>
      <c r="F91772" s="1">
        <v>1.3620000000000001</v>
      </c>
      <c r="G91772" s="1" t="s">
        <v>95</v>
      </c>
      <c r="H91772" s="1" t="s">
        <v>4570</v>
      </c>
      <c r="I91772" s="1" t="s">
        <v>4653</v>
      </c>
      <c r="J91772" s="1" t="s">
        <v>26</v>
      </c>
      <c r="M91772" s="1">
        <v>73221900</v>
      </c>
      <c r="N91772" s="1">
        <v>2</v>
      </c>
      <c r="O91772" s="1" t="s">
        <v>36847</v>
      </c>
      <c r="P91772" s="1" t="s">
        <v>36848</v>
      </c>
      <c r="Q91772" s="1" t="s">
        <v>36848</v>
      </c>
    </row>
    <row r="91773" spans="1:17" s="1" customFormat="1" ht="12" x14ac:dyDescent="0.2">
      <c r="A91773" s="3" t="s">
        <v>398651</v>
      </c>
      <c r="B91773" s="2">
        <v>1600</v>
      </c>
      <c r="C91773" s="1" t="s">
        <v>306842</v>
      </c>
      <c r="D91773" s="1" t="s">
        <v>180760</v>
      </c>
      <c r="E91773" s="1">
        <v>1725</v>
      </c>
      <c r="F91773" s="1">
        <v>1.3620000000000001</v>
      </c>
      <c r="G91773" s="1" t="s">
        <v>95</v>
      </c>
      <c r="H91773" s="1" t="s">
        <v>4570</v>
      </c>
      <c r="I91773" s="1" t="s">
        <v>9516</v>
      </c>
      <c r="J91773" s="1" t="s">
        <v>26</v>
      </c>
      <c r="M91773" s="1">
        <v>73221900</v>
      </c>
      <c r="N91773" s="1">
        <v>2</v>
      </c>
      <c r="O91773" s="1" t="s">
        <v>180759</v>
      </c>
      <c r="P91773" s="1" t="s">
        <v>180760</v>
      </c>
      <c r="Q91773" s="1" t="s">
        <v>180760</v>
      </c>
    </row>
    <row r="91774" spans="1:17" s="1" customFormat="1" ht="12" x14ac:dyDescent="0.2">
      <c r="A91774" s="3" t="s">
        <v>398652</v>
      </c>
      <c r="B91774" s="2">
        <v>1600</v>
      </c>
      <c r="C91774" s="1" t="s">
        <v>306842</v>
      </c>
      <c r="D91774" s="1" t="s">
        <v>179410</v>
      </c>
      <c r="G91774" s="1" t="s">
        <v>95</v>
      </c>
      <c r="H91774" s="1" t="s">
        <v>4570</v>
      </c>
      <c r="I91774" s="1" t="s">
        <v>6548</v>
      </c>
      <c r="J91774" s="1" t="s">
        <v>26</v>
      </c>
      <c r="M91774" s="1">
        <v>73221900</v>
      </c>
      <c r="N91774" s="1">
        <v>2</v>
      </c>
      <c r="O91774" s="1" t="s">
        <v>179409</v>
      </c>
      <c r="P91774" s="1" t="s">
        <v>179410</v>
      </c>
      <c r="Q91774" s="1" t="s">
        <v>179410</v>
      </c>
    </row>
    <row r="91775" spans="1:17" s="1" customFormat="1" ht="12" x14ac:dyDescent="0.2">
      <c r="A91775" s="3" t="s">
        <v>398653</v>
      </c>
      <c r="B91775" s="2">
        <v>1600</v>
      </c>
      <c r="C91775" s="1" t="s">
        <v>306842</v>
      </c>
      <c r="D91775" s="1" t="s">
        <v>56196</v>
      </c>
      <c r="G91775" s="1" t="s">
        <v>95</v>
      </c>
      <c r="H91775" s="1" t="s">
        <v>4570</v>
      </c>
      <c r="I91775" s="1" t="s">
        <v>9133</v>
      </c>
      <c r="J91775" s="1" t="s">
        <v>26</v>
      </c>
      <c r="M91775" s="1">
        <v>73221900</v>
      </c>
      <c r="N91775" s="1">
        <v>2</v>
      </c>
      <c r="O91775" s="1" t="s">
        <v>56195</v>
      </c>
      <c r="P91775" s="1" t="s">
        <v>56196</v>
      </c>
      <c r="Q91775" s="1" t="s">
        <v>56196</v>
      </c>
    </row>
    <row r="91776" spans="1:17" s="1" customFormat="1" ht="12" x14ac:dyDescent="0.2">
      <c r="A91776" s="3" t="s">
        <v>398654</v>
      </c>
      <c r="B91776" s="2">
        <v>2883</v>
      </c>
      <c r="C91776" s="1" t="s">
        <v>306842</v>
      </c>
      <c r="D91776" s="1" t="s">
        <v>238910</v>
      </c>
      <c r="E91776" s="1">
        <v>1725</v>
      </c>
      <c r="F91776" s="1">
        <v>1.3620000000000001</v>
      </c>
      <c r="G91776" s="1" t="s">
        <v>95</v>
      </c>
      <c r="H91776" s="1" t="s">
        <v>4570</v>
      </c>
      <c r="I91776" s="1" t="s">
        <v>1011</v>
      </c>
      <c r="J91776" s="1" t="s">
        <v>26</v>
      </c>
      <c r="M91776" s="1">
        <v>73221900</v>
      </c>
      <c r="N91776" s="1">
        <v>2</v>
      </c>
      <c r="O91776" s="1" t="s">
        <v>238909</v>
      </c>
      <c r="P91776" s="1" t="s">
        <v>238910</v>
      </c>
      <c r="Q91776" s="1" t="s">
        <v>238910</v>
      </c>
    </row>
    <row r="91777" spans="1:17" s="1" customFormat="1" ht="12" x14ac:dyDescent="0.2">
      <c r="A91777" s="3" t="s">
        <v>398655</v>
      </c>
      <c r="B91777" s="2">
        <v>2814</v>
      </c>
      <c r="C91777" s="1" t="s">
        <v>306842</v>
      </c>
      <c r="D91777" s="1" t="s">
        <v>78442</v>
      </c>
      <c r="E91777" s="1">
        <v>1673</v>
      </c>
      <c r="F91777" s="1">
        <v>1.3620000000000001</v>
      </c>
      <c r="G91777" s="1" t="s">
        <v>95</v>
      </c>
      <c r="H91777" s="1" t="s">
        <v>4570</v>
      </c>
      <c r="I91777" s="1" t="s">
        <v>4579</v>
      </c>
      <c r="J91777" s="1" t="s">
        <v>26</v>
      </c>
      <c r="M91777" s="1">
        <v>73221900</v>
      </c>
      <c r="N91777" s="1">
        <v>2</v>
      </c>
      <c r="O91777" s="1" t="s">
        <v>78441</v>
      </c>
      <c r="P91777" s="1" t="s">
        <v>78442</v>
      </c>
      <c r="Q91777" s="1" t="s">
        <v>78442</v>
      </c>
    </row>
    <row r="91778" spans="1:17" s="1" customFormat="1" ht="12" x14ac:dyDescent="0.2">
      <c r="A91778" s="3" t="s">
        <v>398656</v>
      </c>
      <c r="B91778" s="2">
        <v>2814</v>
      </c>
      <c r="C91778" s="1" t="s">
        <v>306842</v>
      </c>
      <c r="D91778" s="1" t="s">
        <v>36753</v>
      </c>
      <c r="E91778" s="1">
        <v>1725</v>
      </c>
      <c r="F91778" s="1">
        <v>1.3620000000000001</v>
      </c>
      <c r="G91778" s="1" t="s">
        <v>95</v>
      </c>
      <c r="H91778" s="1" t="s">
        <v>4570</v>
      </c>
      <c r="I91778" s="1" t="s">
        <v>989</v>
      </c>
      <c r="J91778" s="1" t="s">
        <v>26</v>
      </c>
      <c r="M91778" s="1">
        <v>73221900</v>
      </c>
      <c r="N91778" s="1">
        <v>2</v>
      </c>
      <c r="O91778" s="1" t="s">
        <v>36752</v>
      </c>
      <c r="P91778" s="1" t="s">
        <v>36753</v>
      </c>
      <c r="Q91778" s="1" t="s">
        <v>36753</v>
      </c>
    </row>
    <row r="91779" spans="1:17" s="1" customFormat="1" ht="12" x14ac:dyDescent="0.2">
      <c r="A91779" s="3" t="s">
        <v>398657</v>
      </c>
      <c r="B91779" s="2">
        <v>2814</v>
      </c>
      <c r="C91779" s="1" t="s">
        <v>306842</v>
      </c>
      <c r="D91779" s="1" t="s">
        <v>10973</v>
      </c>
      <c r="E91779" s="1">
        <v>1673</v>
      </c>
      <c r="F91779" s="1">
        <v>1.3620000000000001</v>
      </c>
      <c r="G91779" s="1" t="s">
        <v>95</v>
      </c>
      <c r="H91779" s="1" t="s">
        <v>4570</v>
      </c>
      <c r="I91779" s="1" t="s">
        <v>4685</v>
      </c>
      <c r="J91779" s="1" t="s">
        <v>26</v>
      </c>
      <c r="M91779" s="1">
        <v>73221900</v>
      </c>
      <c r="N91779" s="1">
        <v>2</v>
      </c>
      <c r="O91779" s="1" t="s">
        <v>10972</v>
      </c>
      <c r="P91779" s="1" t="s">
        <v>10973</v>
      </c>
      <c r="Q91779" s="1" t="s">
        <v>10973</v>
      </c>
    </row>
    <row r="91780" spans="1:17" s="1" customFormat="1" ht="12" x14ac:dyDescent="0.2">
      <c r="A91780" s="3" t="s">
        <v>398658</v>
      </c>
      <c r="B91780" s="2">
        <v>2883</v>
      </c>
      <c r="C91780" s="1" t="s">
        <v>306842</v>
      </c>
      <c r="D91780" s="1" t="s">
        <v>67260</v>
      </c>
      <c r="E91780" s="1">
        <v>1725</v>
      </c>
      <c r="F91780" s="1">
        <v>1.3620000000000001</v>
      </c>
      <c r="G91780" s="1" t="s">
        <v>95</v>
      </c>
      <c r="H91780" s="1" t="s">
        <v>4570</v>
      </c>
      <c r="I91780" s="1" t="s">
        <v>4610</v>
      </c>
      <c r="J91780" s="1" t="s">
        <v>26</v>
      </c>
      <c r="M91780" s="1">
        <v>73221900</v>
      </c>
      <c r="N91780" s="1">
        <v>2</v>
      </c>
      <c r="O91780" s="1" t="s">
        <v>67259</v>
      </c>
      <c r="P91780" s="1" t="s">
        <v>67260</v>
      </c>
      <c r="Q91780" s="1" t="s">
        <v>67260</v>
      </c>
    </row>
    <row r="91781" spans="1:17" s="1" customFormat="1" ht="12" x14ac:dyDescent="0.2">
      <c r="A91781" s="3" t="s">
        <v>398659</v>
      </c>
      <c r="B91781" s="2">
        <v>2814</v>
      </c>
      <c r="C91781" s="1" t="s">
        <v>306842</v>
      </c>
      <c r="D91781" s="1" t="s">
        <v>75224</v>
      </c>
      <c r="E91781" s="1">
        <v>1673</v>
      </c>
      <c r="F91781" s="1">
        <v>1.3620000000000001</v>
      </c>
      <c r="G91781" s="1" t="s">
        <v>95</v>
      </c>
      <c r="H91781" s="1" t="s">
        <v>4570</v>
      </c>
      <c r="I91781" s="1" t="s">
        <v>2477</v>
      </c>
      <c r="J91781" s="1" t="s">
        <v>26</v>
      </c>
      <c r="M91781" s="1">
        <v>73221900</v>
      </c>
      <c r="N91781" s="1">
        <v>2</v>
      </c>
      <c r="O91781" s="1" t="s">
        <v>75223</v>
      </c>
      <c r="P91781" s="1" t="s">
        <v>75224</v>
      </c>
      <c r="Q91781" s="1" t="s">
        <v>75224</v>
      </c>
    </row>
    <row r="91782" spans="1:17" s="1" customFormat="1" ht="12" x14ac:dyDescent="0.2">
      <c r="A91782" s="3" t="s">
        <v>398660</v>
      </c>
      <c r="B91782" s="2">
        <v>2814</v>
      </c>
      <c r="C91782" s="1" t="s">
        <v>306842</v>
      </c>
      <c r="D91782" s="1" t="s">
        <v>231164</v>
      </c>
      <c r="E91782" s="1">
        <v>1673</v>
      </c>
      <c r="F91782" s="1">
        <v>1.3620000000000001</v>
      </c>
      <c r="G91782" s="1" t="s">
        <v>95</v>
      </c>
      <c r="H91782" s="1" t="s">
        <v>4570</v>
      </c>
      <c r="I91782" s="1" t="s">
        <v>5166</v>
      </c>
      <c r="J91782" s="1" t="s">
        <v>26</v>
      </c>
      <c r="M91782" s="1">
        <v>73221900</v>
      </c>
      <c r="N91782" s="1">
        <v>2</v>
      </c>
      <c r="O91782" s="1" t="s">
        <v>231163</v>
      </c>
      <c r="P91782" s="1" t="s">
        <v>231164</v>
      </c>
      <c r="Q91782" s="1" t="s">
        <v>231164</v>
      </c>
    </row>
    <row r="91783" spans="1:17" s="1" customFormat="1" ht="12" x14ac:dyDescent="0.2">
      <c r="A91783" s="3" t="s">
        <v>398661</v>
      </c>
      <c r="B91783" s="2">
        <v>2814</v>
      </c>
      <c r="C91783" s="1" t="s">
        <v>306842</v>
      </c>
      <c r="D91783" s="1" t="s">
        <v>10437</v>
      </c>
      <c r="E91783" s="1">
        <v>1725</v>
      </c>
      <c r="F91783" s="1">
        <v>1.3620000000000001</v>
      </c>
      <c r="G91783" s="1" t="s">
        <v>95</v>
      </c>
      <c r="H91783" s="1" t="s">
        <v>4570</v>
      </c>
      <c r="I91783" s="1" t="s">
        <v>6661</v>
      </c>
      <c r="J91783" s="1" t="s">
        <v>26</v>
      </c>
      <c r="M91783" s="1">
        <v>73221900</v>
      </c>
      <c r="N91783" s="1">
        <v>2</v>
      </c>
      <c r="O91783" s="1" t="s">
        <v>10436</v>
      </c>
      <c r="P91783" s="1" t="s">
        <v>10437</v>
      </c>
      <c r="Q91783" s="1" t="s">
        <v>10437</v>
      </c>
    </row>
    <row r="91784" spans="1:17" s="1" customFormat="1" ht="12" x14ac:dyDescent="0.2">
      <c r="A91784" s="3" t="s">
        <v>398662</v>
      </c>
      <c r="B91784" s="2">
        <v>2814</v>
      </c>
      <c r="C91784" s="1" t="s">
        <v>306842</v>
      </c>
      <c r="D91784" s="1" t="s">
        <v>239183</v>
      </c>
      <c r="E91784" s="1">
        <v>1673</v>
      </c>
      <c r="F91784" s="1">
        <v>1.3620000000000001</v>
      </c>
      <c r="G91784" s="1" t="s">
        <v>95</v>
      </c>
      <c r="H91784" s="1" t="s">
        <v>4570</v>
      </c>
      <c r="I91784" s="1" t="s">
        <v>6532</v>
      </c>
      <c r="J91784" s="1" t="s">
        <v>26</v>
      </c>
      <c r="M91784" s="1">
        <v>73221900</v>
      </c>
      <c r="N91784" s="1">
        <v>2</v>
      </c>
      <c r="O91784" s="1" t="s">
        <v>239182</v>
      </c>
      <c r="P91784" s="1" t="s">
        <v>239183</v>
      </c>
      <c r="Q91784" s="1" t="s">
        <v>239183</v>
      </c>
    </row>
    <row r="91785" spans="1:17" s="1" customFormat="1" ht="12" x14ac:dyDescent="0.2">
      <c r="A91785" s="3" t="s">
        <v>398663</v>
      </c>
      <c r="B91785" s="2">
        <v>2814</v>
      </c>
      <c r="C91785" s="1" t="s">
        <v>306842</v>
      </c>
      <c r="D91785" s="1" t="s">
        <v>247841</v>
      </c>
      <c r="E91785" s="1">
        <v>1673</v>
      </c>
      <c r="F91785" s="1">
        <v>1.3620000000000001</v>
      </c>
      <c r="G91785" s="1" t="s">
        <v>95</v>
      </c>
      <c r="H91785" s="1" t="s">
        <v>4570</v>
      </c>
      <c r="I91785" s="1" t="s">
        <v>5975</v>
      </c>
      <c r="J91785" s="1" t="s">
        <v>26</v>
      </c>
      <c r="M91785" s="1">
        <v>73221900</v>
      </c>
      <c r="N91785" s="1">
        <v>2</v>
      </c>
      <c r="O91785" s="1" t="s">
        <v>247840</v>
      </c>
      <c r="P91785" s="1" t="s">
        <v>247841</v>
      </c>
      <c r="Q91785" s="1" t="s">
        <v>247841</v>
      </c>
    </row>
    <row r="91786" spans="1:17" s="1" customFormat="1" ht="12" x14ac:dyDescent="0.2">
      <c r="A91786" s="3" t="s">
        <v>398664</v>
      </c>
      <c r="B91786" s="2">
        <v>5458</v>
      </c>
      <c r="C91786" s="1" t="s">
        <v>306842</v>
      </c>
      <c r="D91786" s="1" t="s">
        <v>248529</v>
      </c>
      <c r="E91786" s="1">
        <v>1656</v>
      </c>
      <c r="F91786" s="1">
        <v>1.3620000000000001</v>
      </c>
      <c r="G91786" s="1" t="s">
        <v>95</v>
      </c>
      <c r="H91786" s="1" t="s">
        <v>4570</v>
      </c>
      <c r="I91786" s="1" t="s">
        <v>4896</v>
      </c>
      <c r="J91786" s="1" t="s">
        <v>26</v>
      </c>
      <c r="M91786" s="1">
        <v>73221900</v>
      </c>
      <c r="N91786" s="1">
        <v>2</v>
      </c>
      <c r="O91786" s="1" t="s">
        <v>248528</v>
      </c>
      <c r="P91786" s="1" t="s">
        <v>248529</v>
      </c>
      <c r="Q91786" s="1" t="s">
        <v>248529</v>
      </c>
    </row>
    <row r="91787" spans="1:17" s="1" customFormat="1" ht="12" x14ac:dyDescent="0.2">
      <c r="A91787" s="3" t="s">
        <v>398665</v>
      </c>
      <c r="B91787" s="2">
        <v>2476</v>
      </c>
      <c r="C91787" s="1" t="s">
        <v>306842</v>
      </c>
      <c r="D91787" s="1" t="s">
        <v>124584</v>
      </c>
      <c r="E91787" s="1">
        <v>1725</v>
      </c>
      <c r="F91787" s="1">
        <v>1.3620000000000001</v>
      </c>
      <c r="G91787" s="1" t="s">
        <v>95</v>
      </c>
      <c r="H91787" s="1" t="s">
        <v>4570</v>
      </c>
      <c r="I91787" s="1" t="s">
        <v>6563</v>
      </c>
      <c r="J91787" s="1" t="s">
        <v>26</v>
      </c>
      <c r="M91787" s="1">
        <v>73221900</v>
      </c>
      <c r="N91787" s="1">
        <v>2</v>
      </c>
      <c r="O91787" s="1" t="s">
        <v>124583</v>
      </c>
      <c r="P91787" s="1" t="s">
        <v>124584</v>
      </c>
      <c r="Q91787" s="1" t="s">
        <v>124584</v>
      </c>
    </row>
    <row r="91788" spans="1:17" s="1" customFormat="1" ht="12" x14ac:dyDescent="0.2">
      <c r="A91788" s="3" t="s">
        <v>398666</v>
      </c>
      <c r="B91788" s="2">
        <v>2476</v>
      </c>
      <c r="C91788" s="1" t="s">
        <v>306842</v>
      </c>
      <c r="D91788" s="1" t="s">
        <v>117480</v>
      </c>
      <c r="E91788" s="1">
        <v>1725</v>
      </c>
      <c r="F91788" s="1">
        <v>1.3620000000000001</v>
      </c>
      <c r="G91788" s="1" t="s">
        <v>95</v>
      </c>
      <c r="H91788" s="1" t="s">
        <v>4570</v>
      </c>
      <c r="I91788" s="1" t="s">
        <v>5163</v>
      </c>
      <c r="J91788" s="1" t="s">
        <v>26</v>
      </c>
      <c r="M91788" s="1">
        <v>73221900</v>
      </c>
      <c r="N91788" s="1">
        <v>2</v>
      </c>
      <c r="O91788" s="1" t="s">
        <v>117479</v>
      </c>
      <c r="P91788" s="1" t="s">
        <v>117480</v>
      </c>
      <c r="Q91788" s="1" t="s">
        <v>117480</v>
      </c>
    </row>
    <row r="91789" spans="1:17" s="1" customFormat="1" ht="12" x14ac:dyDescent="0.2">
      <c r="A91789" s="3" t="s">
        <v>398667</v>
      </c>
      <c r="B91789" s="2">
        <v>2476</v>
      </c>
      <c r="C91789" s="1" t="s">
        <v>306842</v>
      </c>
      <c r="D91789" s="1" t="s">
        <v>18895</v>
      </c>
      <c r="E91789" s="1">
        <v>1725</v>
      </c>
      <c r="F91789" s="1">
        <v>1.3620000000000001</v>
      </c>
      <c r="G91789" s="1" t="s">
        <v>95</v>
      </c>
      <c r="H91789" s="1" t="s">
        <v>4570</v>
      </c>
      <c r="I91789" s="1" t="s">
        <v>4629</v>
      </c>
      <c r="J91789" s="1" t="s">
        <v>26</v>
      </c>
      <c r="M91789" s="1">
        <v>73221900</v>
      </c>
      <c r="N91789" s="1">
        <v>2</v>
      </c>
      <c r="O91789" s="1" t="s">
        <v>18894</v>
      </c>
      <c r="P91789" s="1" t="s">
        <v>18895</v>
      </c>
      <c r="Q91789" s="1" t="s">
        <v>18895</v>
      </c>
    </row>
    <row r="91790" spans="1:17" s="1" customFormat="1" ht="12" x14ac:dyDescent="0.2">
      <c r="A91790" s="3" t="s">
        <v>398668</v>
      </c>
      <c r="B91790" s="2">
        <v>2476</v>
      </c>
      <c r="C91790" s="1" t="s">
        <v>306842</v>
      </c>
      <c r="D91790" s="1" t="s">
        <v>258271</v>
      </c>
      <c r="E91790" s="1">
        <v>1725</v>
      </c>
      <c r="F91790" s="1">
        <v>1.3620000000000001</v>
      </c>
      <c r="G91790" s="1" t="s">
        <v>95</v>
      </c>
      <c r="H91790" s="1" t="s">
        <v>4570</v>
      </c>
      <c r="I91790" s="1" t="s">
        <v>4619</v>
      </c>
      <c r="J91790" s="1" t="s">
        <v>26</v>
      </c>
      <c r="M91790" s="1">
        <v>73221900</v>
      </c>
      <c r="N91790" s="1">
        <v>2</v>
      </c>
      <c r="O91790" s="1" t="s">
        <v>258270</v>
      </c>
      <c r="P91790" s="1" t="s">
        <v>258271</v>
      </c>
      <c r="Q91790" s="1" t="s">
        <v>258271</v>
      </c>
    </row>
    <row r="91791" spans="1:17" s="1" customFormat="1" ht="12" x14ac:dyDescent="0.2">
      <c r="A91791" s="3" t="s">
        <v>398669</v>
      </c>
      <c r="B91791" s="2">
        <v>2814</v>
      </c>
      <c r="C91791" s="1" t="s">
        <v>306842</v>
      </c>
      <c r="D91791" s="1" t="s">
        <v>263819</v>
      </c>
      <c r="E91791" s="1">
        <v>1725</v>
      </c>
      <c r="F91791" s="1">
        <v>1.3620000000000001</v>
      </c>
      <c r="G91791" s="1" t="s">
        <v>95</v>
      </c>
      <c r="H91791" s="1" t="s">
        <v>4570</v>
      </c>
      <c r="I91791" s="1" t="s">
        <v>4893</v>
      </c>
      <c r="J91791" s="1" t="s">
        <v>26</v>
      </c>
      <c r="M91791" s="1">
        <v>73221900</v>
      </c>
      <c r="N91791" s="1">
        <v>2</v>
      </c>
      <c r="O91791" s="1" t="s">
        <v>263818</v>
      </c>
      <c r="P91791" s="1" t="s">
        <v>263819</v>
      </c>
      <c r="Q91791" s="1" t="s">
        <v>263819</v>
      </c>
    </row>
    <row r="91792" spans="1:17" s="1" customFormat="1" ht="12" x14ac:dyDescent="0.2">
      <c r="A91792" s="3" t="s">
        <v>398670</v>
      </c>
      <c r="B91792" s="2">
        <v>2814</v>
      </c>
      <c r="C91792" s="1" t="s">
        <v>306842</v>
      </c>
      <c r="D91792" s="1" t="s">
        <v>73622</v>
      </c>
      <c r="G91792" s="1" t="s">
        <v>37</v>
      </c>
      <c r="H91792" s="1" t="s">
        <v>37</v>
      </c>
      <c r="J91792" s="1" t="s">
        <v>37</v>
      </c>
      <c r="N91792" s="1">
        <v>2</v>
      </c>
      <c r="O91792" s="1" t="s">
        <v>73620</v>
      </c>
      <c r="P91792" s="1" t="s">
        <v>73621</v>
      </c>
      <c r="Q91792" s="1" t="s">
        <v>73622</v>
      </c>
    </row>
    <row r="91793" spans="1:17" s="1" customFormat="1" ht="12" x14ac:dyDescent="0.2">
      <c r="A91793" s="3" t="s">
        <v>398671</v>
      </c>
      <c r="B91793" s="2">
        <v>2814</v>
      </c>
      <c r="C91793" s="1" t="s">
        <v>306842</v>
      </c>
      <c r="D91793" s="1" t="s">
        <v>273628</v>
      </c>
      <c r="G91793" s="1" t="s">
        <v>37</v>
      </c>
      <c r="H91793" s="1" t="s">
        <v>37</v>
      </c>
      <c r="J91793" s="1" t="s">
        <v>37</v>
      </c>
      <c r="N91793" s="1">
        <v>2</v>
      </c>
      <c r="O91793" s="1" t="s">
        <v>273626</v>
      </c>
      <c r="P91793" s="1" t="s">
        <v>273627</v>
      </c>
      <c r="Q91793" s="1" t="s">
        <v>273628</v>
      </c>
    </row>
    <row r="91794" spans="1:17" s="1" customFormat="1" ht="12" x14ac:dyDescent="0.2">
      <c r="A91794" s="3" t="s">
        <v>398672</v>
      </c>
      <c r="B91794" s="2">
        <v>2814</v>
      </c>
      <c r="C91794" s="1" t="s">
        <v>306842</v>
      </c>
      <c r="D91794" s="1" t="s">
        <v>96255</v>
      </c>
      <c r="G91794" s="1" t="s">
        <v>37</v>
      </c>
      <c r="H91794" s="1" t="s">
        <v>37</v>
      </c>
      <c r="J91794" s="1" t="s">
        <v>37</v>
      </c>
      <c r="N91794" s="1">
        <v>2</v>
      </c>
      <c r="O91794" s="1" t="s">
        <v>96253</v>
      </c>
      <c r="P91794" s="1" t="s">
        <v>96254</v>
      </c>
      <c r="Q91794" s="1" t="s">
        <v>96255</v>
      </c>
    </row>
    <row r="91795" spans="1:17" s="1" customFormat="1" ht="12" x14ac:dyDescent="0.2">
      <c r="A91795" s="3" t="s">
        <v>398673</v>
      </c>
      <c r="B91795" s="2">
        <v>2814</v>
      </c>
      <c r="C91795" s="1" t="s">
        <v>306842</v>
      </c>
      <c r="D91795" s="1" t="s">
        <v>60743</v>
      </c>
      <c r="G91795" s="1" t="s">
        <v>37</v>
      </c>
      <c r="H91795" s="1" t="s">
        <v>37</v>
      </c>
      <c r="J91795" s="1" t="s">
        <v>37</v>
      </c>
      <c r="N91795" s="1">
        <v>2</v>
      </c>
      <c r="O91795" s="1" t="s">
        <v>60741</v>
      </c>
      <c r="P91795" s="1" t="s">
        <v>60742</v>
      </c>
      <c r="Q91795" s="1" t="s">
        <v>60743</v>
      </c>
    </row>
    <row r="91796" spans="1:17" s="1" customFormat="1" ht="12" x14ac:dyDescent="0.2">
      <c r="A91796" s="3" t="s">
        <v>398674</v>
      </c>
      <c r="B91796" s="2">
        <v>3191</v>
      </c>
      <c r="C91796" s="1" t="s">
        <v>306842</v>
      </c>
      <c r="D91796" s="1" t="s">
        <v>220582</v>
      </c>
      <c r="E91796" s="1">
        <v>2351</v>
      </c>
      <c r="F91796" s="1">
        <v>1.3620000000000001</v>
      </c>
      <c r="G91796" s="1" t="s">
        <v>95</v>
      </c>
      <c r="H91796" s="1" t="s">
        <v>4570</v>
      </c>
      <c r="I91796" s="1" t="s">
        <v>945</v>
      </c>
      <c r="J91796" s="1" t="s">
        <v>246</v>
      </c>
      <c r="M91796" s="1">
        <v>73221900</v>
      </c>
      <c r="N91796" s="1">
        <v>2</v>
      </c>
      <c r="O91796" s="1" t="s">
        <v>220581</v>
      </c>
      <c r="P91796" s="1" t="s">
        <v>220582</v>
      </c>
      <c r="Q91796" s="1" t="s">
        <v>220582</v>
      </c>
    </row>
    <row r="91797" spans="1:17" s="1" customFormat="1" ht="12" x14ac:dyDescent="0.2">
      <c r="A91797" s="3" t="s">
        <v>398675</v>
      </c>
      <c r="B91797" s="2">
        <v>3191</v>
      </c>
      <c r="C91797" s="1" t="s">
        <v>306842</v>
      </c>
      <c r="D91797" s="1" t="s">
        <v>189347</v>
      </c>
      <c r="E91797" s="1">
        <v>2254</v>
      </c>
      <c r="F91797" s="1">
        <v>1.3620000000000001</v>
      </c>
      <c r="G91797" s="1" t="s">
        <v>95</v>
      </c>
      <c r="H91797" s="1" t="s">
        <v>4570</v>
      </c>
      <c r="I91797" s="1" t="s">
        <v>2449</v>
      </c>
      <c r="J91797" s="1" t="s">
        <v>246</v>
      </c>
      <c r="M91797" s="1">
        <v>73221900</v>
      </c>
      <c r="N91797" s="1">
        <v>2</v>
      </c>
      <c r="O91797" s="1" t="s">
        <v>189346</v>
      </c>
      <c r="P91797" s="1" t="s">
        <v>189347</v>
      </c>
      <c r="Q91797" s="1" t="s">
        <v>189347</v>
      </c>
    </row>
    <row r="91798" spans="1:17" s="1" customFormat="1" ht="12" x14ac:dyDescent="0.2">
      <c r="A91798" s="3" t="s">
        <v>398676</v>
      </c>
      <c r="B91798" s="2">
        <v>3191</v>
      </c>
      <c r="C91798" s="1" t="s">
        <v>306842</v>
      </c>
      <c r="D91798" s="1" t="s">
        <v>132771</v>
      </c>
      <c r="E91798" s="1">
        <v>2351</v>
      </c>
      <c r="F91798" s="1">
        <v>1.3620000000000001</v>
      </c>
      <c r="G91798" s="1" t="s">
        <v>95</v>
      </c>
      <c r="H91798" s="1" t="s">
        <v>4570</v>
      </c>
      <c r="I91798" s="1" t="s">
        <v>2446</v>
      </c>
      <c r="J91798" s="1" t="s">
        <v>246</v>
      </c>
      <c r="M91798" s="1">
        <v>73221900</v>
      </c>
      <c r="N91798" s="1">
        <v>2</v>
      </c>
      <c r="O91798" s="1" t="s">
        <v>132770</v>
      </c>
      <c r="P91798" s="1" t="s">
        <v>132771</v>
      </c>
      <c r="Q91798" s="1" t="s">
        <v>132771</v>
      </c>
    </row>
    <row r="91799" spans="1:17" s="1" customFormat="1" ht="12" x14ac:dyDescent="0.2">
      <c r="A91799" s="3" t="s">
        <v>398677</v>
      </c>
      <c r="B91799" s="2">
        <v>3376</v>
      </c>
      <c r="C91799" s="1" t="s">
        <v>306842</v>
      </c>
      <c r="D91799" s="1" t="s">
        <v>75663</v>
      </c>
      <c r="E91799" s="1">
        <v>2254</v>
      </c>
      <c r="F91799" s="1">
        <v>1.3620000000000001</v>
      </c>
      <c r="G91799" s="1" t="s">
        <v>95</v>
      </c>
      <c r="H91799" s="1" t="s">
        <v>4570</v>
      </c>
      <c r="I91799" s="1" t="s">
        <v>4675</v>
      </c>
      <c r="J91799" s="1" t="s">
        <v>246</v>
      </c>
      <c r="M91799" s="1">
        <v>73221900</v>
      </c>
      <c r="N91799" s="1">
        <v>2</v>
      </c>
      <c r="O91799" s="1" t="s">
        <v>75662</v>
      </c>
      <c r="P91799" s="1" t="s">
        <v>75663</v>
      </c>
      <c r="Q91799" s="1" t="s">
        <v>75663</v>
      </c>
    </row>
    <row r="91800" spans="1:17" s="1" customFormat="1" ht="12" x14ac:dyDescent="0.2">
      <c r="A91800" s="3" t="s">
        <v>398678</v>
      </c>
      <c r="B91800" s="2">
        <v>3191</v>
      </c>
      <c r="C91800" s="1" t="s">
        <v>306842</v>
      </c>
      <c r="D91800" s="1" t="s">
        <v>173218</v>
      </c>
      <c r="E91800" s="1">
        <v>2351</v>
      </c>
      <c r="F91800" s="1">
        <v>1.3620000000000001</v>
      </c>
      <c r="G91800" s="1" t="s">
        <v>95</v>
      </c>
      <c r="H91800" s="1" t="s">
        <v>4570</v>
      </c>
      <c r="I91800" s="1" t="s">
        <v>4573</v>
      </c>
      <c r="J91800" s="1" t="s">
        <v>246</v>
      </c>
      <c r="M91800" s="1">
        <v>73221900</v>
      </c>
      <c r="N91800" s="1">
        <v>2</v>
      </c>
      <c r="O91800" s="1" t="s">
        <v>173217</v>
      </c>
      <c r="P91800" s="1" t="s">
        <v>173218</v>
      </c>
      <c r="Q91800" s="1" t="s">
        <v>173218</v>
      </c>
    </row>
    <row r="91801" spans="1:17" s="1" customFormat="1" ht="12" x14ac:dyDescent="0.2">
      <c r="A91801" s="3" t="s">
        <v>398679</v>
      </c>
      <c r="B91801" s="2">
        <v>3191</v>
      </c>
      <c r="C91801" s="1" t="s">
        <v>306842</v>
      </c>
      <c r="D91801" s="1" t="s">
        <v>305641</v>
      </c>
      <c r="E91801" s="1">
        <v>2254</v>
      </c>
      <c r="F91801" s="1">
        <v>1.3620000000000001</v>
      </c>
      <c r="G91801" s="1" t="s">
        <v>95</v>
      </c>
      <c r="H91801" s="1" t="s">
        <v>4570</v>
      </c>
      <c r="I91801" s="1" t="s">
        <v>960</v>
      </c>
      <c r="J91801" s="1" t="s">
        <v>246</v>
      </c>
      <c r="M91801" s="1">
        <v>73221900</v>
      </c>
      <c r="N91801" s="1">
        <v>2</v>
      </c>
      <c r="O91801" s="1" t="s">
        <v>305640</v>
      </c>
      <c r="P91801" s="1" t="s">
        <v>305641</v>
      </c>
      <c r="Q91801" s="1" t="s">
        <v>305641</v>
      </c>
    </row>
    <row r="91802" spans="1:17" s="1" customFormat="1" ht="12" x14ac:dyDescent="0.2">
      <c r="A91802" s="3" t="s">
        <v>398680</v>
      </c>
      <c r="B91802" s="2">
        <v>3376</v>
      </c>
      <c r="C91802" s="1" t="s">
        <v>306842</v>
      </c>
      <c r="D91802" s="1" t="s">
        <v>48233</v>
      </c>
      <c r="E91802" s="1">
        <v>2254</v>
      </c>
      <c r="F91802" s="1">
        <v>1.3620000000000001</v>
      </c>
      <c r="G91802" s="1" t="s">
        <v>95</v>
      </c>
      <c r="H91802" s="1" t="s">
        <v>4570</v>
      </c>
      <c r="I91802" s="1" t="s">
        <v>1002</v>
      </c>
      <c r="J91802" s="1" t="s">
        <v>246</v>
      </c>
      <c r="M91802" s="1">
        <v>73221900</v>
      </c>
      <c r="N91802" s="1">
        <v>2</v>
      </c>
      <c r="O91802" s="1" t="s">
        <v>48232</v>
      </c>
      <c r="P91802" s="1" t="s">
        <v>48233</v>
      </c>
      <c r="Q91802" s="1" t="s">
        <v>48233</v>
      </c>
    </row>
    <row r="91803" spans="1:17" s="1" customFormat="1" ht="12" x14ac:dyDescent="0.2">
      <c r="A91803" s="3" t="s">
        <v>398681</v>
      </c>
      <c r="B91803" s="2">
        <v>3191</v>
      </c>
      <c r="C91803" s="1" t="s">
        <v>306842</v>
      </c>
      <c r="D91803" s="1" t="s">
        <v>156675</v>
      </c>
      <c r="E91803" s="1">
        <v>2351</v>
      </c>
      <c r="F91803" s="1">
        <v>1.3620000000000001</v>
      </c>
      <c r="G91803" s="1" t="s">
        <v>95</v>
      </c>
      <c r="H91803" s="1" t="s">
        <v>4570</v>
      </c>
      <c r="I91803" s="1" t="s">
        <v>3045</v>
      </c>
      <c r="J91803" s="1" t="s">
        <v>246</v>
      </c>
      <c r="M91803" s="1">
        <v>73221900</v>
      </c>
      <c r="N91803" s="1">
        <v>2</v>
      </c>
      <c r="O91803" s="1" t="s">
        <v>156674</v>
      </c>
      <c r="P91803" s="1" t="s">
        <v>156675</v>
      </c>
      <c r="Q91803" s="1" t="s">
        <v>156675</v>
      </c>
    </row>
    <row r="91804" spans="1:17" s="1" customFormat="1" ht="12" x14ac:dyDescent="0.2">
      <c r="A91804" s="3" t="s">
        <v>398682</v>
      </c>
      <c r="B91804" s="2">
        <v>3376</v>
      </c>
      <c r="C91804" s="1" t="s">
        <v>306842</v>
      </c>
      <c r="D91804" s="1" t="s">
        <v>297425</v>
      </c>
      <c r="E91804" s="1">
        <v>2351</v>
      </c>
      <c r="F91804" s="1">
        <v>1.3620000000000001</v>
      </c>
      <c r="G91804" s="1" t="s">
        <v>95</v>
      </c>
      <c r="H91804" s="1" t="s">
        <v>4570</v>
      </c>
      <c r="I91804" s="1" t="s">
        <v>2528</v>
      </c>
      <c r="J91804" s="1" t="s">
        <v>246</v>
      </c>
      <c r="M91804" s="1">
        <v>73221900</v>
      </c>
      <c r="N91804" s="1">
        <v>2</v>
      </c>
      <c r="O91804" s="1" t="s">
        <v>297424</v>
      </c>
      <c r="P91804" s="1" t="s">
        <v>297425</v>
      </c>
      <c r="Q91804" s="1" t="s">
        <v>297425</v>
      </c>
    </row>
    <row r="91805" spans="1:17" s="1" customFormat="1" ht="12" x14ac:dyDescent="0.2">
      <c r="A91805" s="3" t="s">
        <v>398683</v>
      </c>
      <c r="B91805" s="2">
        <v>3376</v>
      </c>
      <c r="C91805" s="1" t="s">
        <v>306842</v>
      </c>
      <c r="D91805" s="1" t="s">
        <v>223644</v>
      </c>
      <c r="E91805" s="1">
        <v>2254</v>
      </c>
      <c r="F91805" s="1">
        <v>1.3620000000000001</v>
      </c>
      <c r="G91805" s="1" t="s">
        <v>95</v>
      </c>
      <c r="H91805" s="1" t="s">
        <v>4570</v>
      </c>
      <c r="I91805" s="1" t="s">
        <v>2534</v>
      </c>
      <c r="J91805" s="1" t="s">
        <v>246</v>
      </c>
      <c r="M91805" s="1">
        <v>73221900</v>
      </c>
      <c r="N91805" s="1">
        <v>2</v>
      </c>
      <c r="O91805" s="1" t="s">
        <v>223643</v>
      </c>
      <c r="P91805" s="1" t="s">
        <v>223644</v>
      </c>
      <c r="Q91805" s="1" t="s">
        <v>223644</v>
      </c>
    </row>
    <row r="91806" spans="1:17" s="1" customFormat="1" ht="12" x14ac:dyDescent="0.2">
      <c r="A91806" s="3" t="s">
        <v>398684</v>
      </c>
      <c r="B91806" s="2">
        <v>3376</v>
      </c>
      <c r="C91806" s="1" t="s">
        <v>306842</v>
      </c>
      <c r="D91806" s="1" t="s">
        <v>293842</v>
      </c>
      <c r="E91806" s="1">
        <v>2254</v>
      </c>
      <c r="F91806" s="1">
        <v>1.3620000000000001</v>
      </c>
      <c r="G91806" s="1" t="s">
        <v>95</v>
      </c>
      <c r="H91806" s="1" t="s">
        <v>4570</v>
      </c>
      <c r="I91806" s="1" t="s">
        <v>979</v>
      </c>
      <c r="J91806" s="1" t="s">
        <v>246</v>
      </c>
      <c r="M91806" s="1">
        <v>73221900</v>
      </c>
      <c r="N91806" s="1">
        <v>2</v>
      </c>
      <c r="O91806" s="1" t="s">
        <v>293841</v>
      </c>
      <c r="P91806" s="1" t="s">
        <v>293842</v>
      </c>
      <c r="Q91806" s="1" t="s">
        <v>293842</v>
      </c>
    </row>
    <row r="91807" spans="1:17" s="1" customFormat="1" ht="12" x14ac:dyDescent="0.2">
      <c r="A91807" s="3" t="s">
        <v>398685</v>
      </c>
      <c r="B91807" s="2">
        <v>3191</v>
      </c>
      <c r="C91807" s="1" t="s">
        <v>306842</v>
      </c>
      <c r="D91807" s="1" t="s">
        <v>6622</v>
      </c>
      <c r="G91807" s="1" t="s">
        <v>37</v>
      </c>
      <c r="H91807" s="1" t="s">
        <v>37</v>
      </c>
      <c r="J91807" s="1" t="s">
        <v>37</v>
      </c>
      <c r="N91807" s="1">
        <v>2</v>
      </c>
      <c r="O91807" s="1" t="s">
        <v>6620</v>
      </c>
      <c r="P91807" s="1" t="s">
        <v>6621</v>
      </c>
      <c r="Q91807" s="1" t="s">
        <v>6622</v>
      </c>
    </row>
    <row r="91808" spans="1:17" s="1" customFormat="1" ht="12" x14ac:dyDescent="0.2">
      <c r="A91808" s="3" t="s">
        <v>398686</v>
      </c>
      <c r="B91808" s="2">
        <v>3191</v>
      </c>
      <c r="C91808" s="1" t="s">
        <v>306842</v>
      </c>
      <c r="D91808" s="1" t="s">
        <v>33878</v>
      </c>
      <c r="G91808" s="1" t="s">
        <v>37</v>
      </c>
      <c r="H91808" s="1" t="s">
        <v>37</v>
      </c>
      <c r="J91808" s="1" t="s">
        <v>37</v>
      </c>
      <c r="N91808" s="1">
        <v>2</v>
      </c>
      <c r="O91808" s="1" t="s">
        <v>33876</v>
      </c>
      <c r="P91808" s="1" t="s">
        <v>33877</v>
      </c>
      <c r="Q91808" s="1" t="s">
        <v>33878</v>
      </c>
    </row>
    <row r="91809" spans="1:17" s="1" customFormat="1" ht="12" x14ac:dyDescent="0.2">
      <c r="A91809" s="3" t="s">
        <v>398687</v>
      </c>
      <c r="B91809" s="2">
        <v>3191</v>
      </c>
      <c r="C91809" s="1" t="s">
        <v>306842</v>
      </c>
      <c r="D91809" s="1" t="s">
        <v>291651</v>
      </c>
      <c r="G91809" s="1" t="s">
        <v>37</v>
      </c>
      <c r="H91809" s="1" t="s">
        <v>37</v>
      </c>
      <c r="J91809" s="1" t="s">
        <v>37</v>
      </c>
      <c r="N91809" s="1">
        <v>2</v>
      </c>
      <c r="O91809" s="1" t="s">
        <v>291649</v>
      </c>
      <c r="P91809" s="1" t="s">
        <v>291650</v>
      </c>
      <c r="Q91809" s="1" t="s">
        <v>291651</v>
      </c>
    </row>
    <row r="91810" spans="1:17" s="1" customFormat="1" ht="12" x14ac:dyDescent="0.2">
      <c r="A91810" s="3" t="s">
        <v>398688</v>
      </c>
      <c r="B91810" s="2">
        <v>3376</v>
      </c>
      <c r="C91810" s="1" t="s">
        <v>306842</v>
      </c>
      <c r="D91810" s="1" t="s">
        <v>45836</v>
      </c>
      <c r="G91810" s="1" t="s">
        <v>37</v>
      </c>
      <c r="H91810" s="1" t="s">
        <v>37</v>
      </c>
      <c r="J91810" s="1" t="s">
        <v>37</v>
      </c>
      <c r="N91810" s="1">
        <v>2</v>
      </c>
      <c r="O91810" s="1" t="s">
        <v>45834</v>
      </c>
      <c r="P91810" s="1" t="s">
        <v>45835</v>
      </c>
      <c r="Q91810" s="1" t="s">
        <v>45836</v>
      </c>
    </row>
    <row r="91811" spans="1:17" s="1" customFormat="1" ht="12" x14ac:dyDescent="0.2">
      <c r="A91811" s="3" t="s">
        <v>398689</v>
      </c>
      <c r="B91811" s="2">
        <v>1881</v>
      </c>
      <c r="C91811" s="1" t="s">
        <v>306842</v>
      </c>
      <c r="D91811" s="1" t="s">
        <v>248412</v>
      </c>
      <c r="E91811" s="1">
        <v>2424</v>
      </c>
      <c r="F91811" s="1">
        <v>1.3620000000000001</v>
      </c>
      <c r="G91811" s="1" t="s">
        <v>95</v>
      </c>
      <c r="H91811" s="1" t="s">
        <v>4570</v>
      </c>
      <c r="I91811" s="1" t="s">
        <v>2498</v>
      </c>
      <c r="J91811" s="1" t="s">
        <v>246</v>
      </c>
      <c r="M91811" s="1">
        <v>73221900</v>
      </c>
      <c r="N91811" s="1">
        <v>2</v>
      </c>
      <c r="O91811" s="1" t="s">
        <v>248411</v>
      </c>
      <c r="P91811" s="1" t="s">
        <v>248412</v>
      </c>
      <c r="Q91811" s="1" t="s">
        <v>248412</v>
      </c>
    </row>
    <row r="91812" spans="1:17" s="1" customFormat="1" ht="12" x14ac:dyDescent="0.2">
      <c r="A91812" s="3" t="s">
        <v>398690</v>
      </c>
      <c r="B91812" s="2">
        <v>1881</v>
      </c>
      <c r="C91812" s="1" t="s">
        <v>306842</v>
      </c>
      <c r="D91812" s="1" t="s">
        <v>117570</v>
      </c>
      <c r="E91812" s="1">
        <v>2424</v>
      </c>
      <c r="F91812" s="1">
        <v>1.3620000000000001</v>
      </c>
      <c r="G91812" s="1" t="s">
        <v>95</v>
      </c>
      <c r="H91812" s="1" t="s">
        <v>4570</v>
      </c>
      <c r="I91812" s="1" t="s">
        <v>4922</v>
      </c>
      <c r="J91812" s="1" t="s">
        <v>246</v>
      </c>
      <c r="M91812" s="1">
        <v>73221900</v>
      </c>
      <c r="N91812" s="1">
        <v>2</v>
      </c>
      <c r="O91812" s="1" t="s">
        <v>117569</v>
      </c>
      <c r="P91812" s="1" t="s">
        <v>117570</v>
      </c>
      <c r="Q91812" s="1" t="s">
        <v>117570</v>
      </c>
    </row>
    <row r="91813" spans="1:17" s="1" customFormat="1" ht="12" x14ac:dyDescent="0.2">
      <c r="A91813" s="3" t="s">
        <v>398691</v>
      </c>
      <c r="B91813" s="2">
        <v>1881</v>
      </c>
      <c r="C91813" s="1" t="s">
        <v>306842</v>
      </c>
      <c r="D91813" s="1" t="s">
        <v>194216</v>
      </c>
      <c r="E91813" s="1">
        <v>2424</v>
      </c>
      <c r="F91813" s="1">
        <v>1.3620000000000001</v>
      </c>
      <c r="G91813" s="1" t="s">
        <v>95</v>
      </c>
      <c r="H91813" s="1" t="s">
        <v>4570</v>
      </c>
      <c r="I91813" s="1" t="s">
        <v>4653</v>
      </c>
      <c r="J91813" s="1" t="s">
        <v>246</v>
      </c>
      <c r="M91813" s="1">
        <v>73221900</v>
      </c>
      <c r="N91813" s="1">
        <v>2</v>
      </c>
      <c r="O91813" s="1" t="s">
        <v>194215</v>
      </c>
      <c r="P91813" s="1" t="s">
        <v>194216</v>
      </c>
      <c r="Q91813" s="1" t="s">
        <v>194216</v>
      </c>
    </row>
    <row r="91814" spans="1:17" s="1" customFormat="1" ht="12" x14ac:dyDescent="0.2">
      <c r="A91814" s="3" t="s">
        <v>398692</v>
      </c>
      <c r="B91814" s="2">
        <v>1881</v>
      </c>
      <c r="C91814" s="1" t="s">
        <v>306842</v>
      </c>
      <c r="D91814" s="1" t="s">
        <v>265862</v>
      </c>
      <c r="E91814" s="1">
        <v>2424</v>
      </c>
      <c r="F91814" s="1">
        <v>1.3620000000000001</v>
      </c>
      <c r="G91814" s="1" t="s">
        <v>95</v>
      </c>
      <c r="H91814" s="1" t="s">
        <v>4570</v>
      </c>
      <c r="I91814" s="1" t="s">
        <v>9516</v>
      </c>
      <c r="J91814" s="1" t="s">
        <v>246</v>
      </c>
      <c r="M91814" s="1">
        <v>73221900</v>
      </c>
      <c r="N91814" s="1">
        <v>2</v>
      </c>
      <c r="O91814" s="1" t="s">
        <v>265861</v>
      </c>
      <c r="P91814" s="1" t="s">
        <v>265862</v>
      </c>
      <c r="Q91814" s="1" t="s">
        <v>265862</v>
      </c>
    </row>
    <row r="91815" spans="1:17" s="1" customFormat="1" ht="12" x14ac:dyDescent="0.2">
      <c r="A91815" s="3" t="s">
        <v>398693</v>
      </c>
      <c r="B91815" s="2">
        <v>1881</v>
      </c>
      <c r="C91815" s="1" t="s">
        <v>306842</v>
      </c>
      <c r="D91815" s="1" t="s">
        <v>147415</v>
      </c>
      <c r="G91815" s="1" t="s">
        <v>95</v>
      </c>
      <c r="H91815" s="1" t="s">
        <v>4570</v>
      </c>
      <c r="I91815" s="1" t="s">
        <v>6548</v>
      </c>
      <c r="J91815" s="1" t="s">
        <v>246</v>
      </c>
      <c r="M91815" s="1">
        <v>73221900</v>
      </c>
      <c r="N91815" s="1">
        <v>2</v>
      </c>
      <c r="O91815" s="1" t="s">
        <v>147414</v>
      </c>
      <c r="P91815" s="1" t="s">
        <v>147415</v>
      </c>
      <c r="Q91815" s="1" t="s">
        <v>147415</v>
      </c>
    </row>
    <row r="91816" spans="1:17" s="1" customFormat="1" ht="12" x14ac:dyDescent="0.2">
      <c r="A91816" s="3" t="s">
        <v>398694</v>
      </c>
      <c r="B91816" s="2">
        <v>1881</v>
      </c>
      <c r="C91816" s="1" t="s">
        <v>306842</v>
      </c>
      <c r="D91816" s="1" t="s">
        <v>282169</v>
      </c>
      <c r="G91816" s="1" t="s">
        <v>95</v>
      </c>
      <c r="H91816" s="1" t="s">
        <v>4570</v>
      </c>
      <c r="I91816" s="1" t="s">
        <v>9133</v>
      </c>
      <c r="J91816" s="1" t="s">
        <v>246</v>
      </c>
      <c r="M91816" s="1">
        <v>73221900</v>
      </c>
      <c r="N91816" s="1">
        <v>2</v>
      </c>
      <c r="O91816" s="1" t="s">
        <v>282168</v>
      </c>
      <c r="P91816" s="1" t="s">
        <v>282169</v>
      </c>
      <c r="Q91816" s="1" t="s">
        <v>282169</v>
      </c>
    </row>
    <row r="91817" spans="1:17" s="1" customFormat="1" ht="12" x14ac:dyDescent="0.2">
      <c r="A91817" s="3" t="s">
        <v>398695</v>
      </c>
      <c r="B91817" s="2">
        <v>3376</v>
      </c>
      <c r="C91817" s="1" t="s">
        <v>306842</v>
      </c>
      <c r="D91817" s="1" t="s">
        <v>272847</v>
      </c>
      <c r="E91817" s="1">
        <v>2424</v>
      </c>
      <c r="F91817" s="1">
        <v>1.3620000000000001</v>
      </c>
      <c r="G91817" s="1" t="s">
        <v>95</v>
      </c>
      <c r="H91817" s="1" t="s">
        <v>4570</v>
      </c>
      <c r="I91817" s="1" t="s">
        <v>1011</v>
      </c>
      <c r="J91817" s="1" t="s">
        <v>246</v>
      </c>
      <c r="M91817" s="1">
        <v>73221900</v>
      </c>
      <c r="N91817" s="1">
        <v>2</v>
      </c>
      <c r="O91817" s="1" t="s">
        <v>272846</v>
      </c>
      <c r="P91817" s="1" t="s">
        <v>272847</v>
      </c>
      <c r="Q91817" s="1" t="s">
        <v>272847</v>
      </c>
    </row>
    <row r="91818" spans="1:17" s="1" customFormat="1" ht="12" x14ac:dyDescent="0.2">
      <c r="A91818" s="3" t="s">
        <v>398696</v>
      </c>
      <c r="B91818" s="2">
        <v>3191</v>
      </c>
      <c r="C91818" s="1" t="s">
        <v>306842</v>
      </c>
      <c r="D91818" s="1" t="s">
        <v>195273</v>
      </c>
      <c r="E91818" s="1">
        <v>2351</v>
      </c>
      <c r="F91818" s="1">
        <v>1.3620000000000001</v>
      </c>
      <c r="G91818" s="1" t="s">
        <v>95</v>
      </c>
      <c r="H91818" s="1" t="s">
        <v>4570</v>
      </c>
      <c r="I91818" s="1" t="s">
        <v>4579</v>
      </c>
      <c r="J91818" s="1" t="s">
        <v>246</v>
      </c>
      <c r="M91818" s="1">
        <v>73221900</v>
      </c>
      <c r="N91818" s="1">
        <v>2</v>
      </c>
      <c r="O91818" s="1" t="s">
        <v>195272</v>
      </c>
      <c r="P91818" s="1" t="s">
        <v>195273</v>
      </c>
      <c r="Q91818" s="1" t="s">
        <v>195273</v>
      </c>
    </row>
    <row r="91819" spans="1:17" s="1" customFormat="1" ht="12" x14ac:dyDescent="0.2">
      <c r="A91819" s="3" t="s">
        <v>398697</v>
      </c>
      <c r="B91819" s="2">
        <v>3191</v>
      </c>
      <c r="C91819" s="1" t="s">
        <v>306842</v>
      </c>
      <c r="D91819" s="1" t="s">
        <v>192531</v>
      </c>
      <c r="E91819" s="1">
        <v>2424</v>
      </c>
      <c r="F91819" s="1">
        <v>1.3620000000000001</v>
      </c>
      <c r="G91819" s="1" t="s">
        <v>95</v>
      </c>
      <c r="H91819" s="1" t="s">
        <v>4570</v>
      </c>
      <c r="I91819" s="1" t="s">
        <v>989</v>
      </c>
      <c r="J91819" s="1" t="s">
        <v>246</v>
      </c>
      <c r="M91819" s="1">
        <v>73221900</v>
      </c>
      <c r="N91819" s="1">
        <v>2</v>
      </c>
      <c r="O91819" s="1" t="s">
        <v>192530</v>
      </c>
      <c r="P91819" s="1" t="s">
        <v>192531</v>
      </c>
      <c r="Q91819" s="1" t="s">
        <v>192531</v>
      </c>
    </row>
    <row r="91820" spans="1:17" s="1" customFormat="1" ht="12" x14ac:dyDescent="0.2">
      <c r="A91820" s="3" t="s">
        <v>398698</v>
      </c>
      <c r="B91820" s="2">
        <v>3191</v>
      </c>
      <c r="C91820" s="1" t="s">
        <v>306842</v>
      </c>
      <c r="D91820" s="1" t="s">
        <v>214797</v>
      </c>
      <c r="E91820" s="1">
        <v>2351</v>
      </c>
      <c r="F91820" s="1">
        <v>1.3620000000000001</v>
      </c>
      <c r="G91820" s="1" t="s">
        <v>95</v>
      </c>
      <c r="H91820" s="1" t="s">
        <v>4570</v>
      </c>
      <c r="I91820" s="1" t="s">
        <v>4685</v>
      </c>
      <c r="J91820" s="1" t="s">
        <v>246</v>
      </c>
      <c r="M91820" s="1">
        <v>73221900</v>
      </c>
      <c r="N91820" s="1">
        <v>2</v>
      </c>
      <c r="O91820" s="1" t="s">
        <v>214796</v>
      </c>
      <c r="P91820" s="1" t="s">
        <v>214797</v>
      </c>
      <c r="Q91820" s="1" t="s">
        <v>214797</v>
      </c>
    </row>
    <row r="91821" spans="1:17" s="1" customFormat="1" ht="12" x14ac:dyDescent="0.2">
      <c r="A91821" s="3" t="s">
        <v>398699</v>
      </c>
      <c r="B91821" s="2">
        <v>3376</v>
      </c>
      <c r="C91821" s="1" t="s">
        <v>306842</v>
      </c>
      <c r="D91821" s="1" t="s">
        <v>99115</v>
      </c>
      <c r="E91821" s="1">
        <v>2424</v>
      </c>
      <c r="F91821" s="1">
        <v>1.3620000000000001</v>
      </c>
      <c r="G91821" s="1" t="s">
        <v>95</v>
      </c>
      <c r="H91821" s="1" t="s">
        <v>4570</v>
      </c>
      <c r="I91821" s="1" t="s">
        <v>4610</v>
      </c>
      <c r="J91821" s="1" t="s">
        <v>246</v>
      </c>
      <c r="M91821" s="1">
        <v>73221900</v>
      </c>
      <c r="N91821" s="1">
        <v>2</v>
      </c>
      <c r="O91821" s="1" t="s">
        <v>99114</v>
      </c>
      <c r="P91821" s="1" t="s">
        <v>99115</v>
      </c>
      <c r="Q91821" s="1" t="s">
        <v>99115</v>
      </c>
    </row>
    <row r="91822" spans="1:17" s="1" customFormat="1" ht="12" x14ac:dyDescent="0.2">
      <c r="A91822" s="3" t="s">
        <v>398700</v>
      </c>
      <c r="B91822" s="2">
        <v>3191</v>
      </c>
      <c r="C91822" s="1" t="s">
        <v>306842</v>
      </c>
      <c r="D91822" s="1" t="s">
        <v>192297</v>
      </c>
      <c r="E91822" s="1">
        <v>2351</v>
      </c>
      <c r="F91822" s="1">
        <v>1.3620000000000001</v>
      </c>
      <c r="G91822" s="1" t="s">
        <v>95</v>
      </c>
      <c r="H91822" s="1" t="s">
        <v>4570</v>
      </c>
      <c r="I91822" s="1" t="s">
        <v>2477</v>
      </c>
      <c r="J91822" s="1" t="s">
        <v>246</v>
      </c>
      <c r="M91822" s="1">
        <v>73221900</v>
      </c>
      <c r="N91822" s="1">
        <v>2</v>
      </c>
      <c r="O91822" s="1" t="s">
        <v>192296</v>
      </c>
      <c r="P91822" s="1" t="s">
        <v>192297</v>
      </c>
      <c r="Q91822" s="1" t="s">
        <v>192297</v>
      </c>
    </row>
    <row r="91823" spans="1:17" s="1" customFormat="1" ht="12" x14ac:dyDescent="0.2">
      <c r="A91823" s="3" t="s">
        <v>398701</v>
      </c>
      <c r="B91823" s="2">
        <v>3191</v>
      </c>
      <c r="C91823" s="1" t="s">
        <v>306842</v>
      </c>
      <c r="D91823" s="1" t="s">
        <v>294835</v>
      </c>
      <c r="E91823" s="1">
        <v>2351</v>
      </c>
      <c r="F91823" s="1">
        <v>1.3620000000000001</v>
      </c>
      <c r="G91823" s="1" t="s">
        <v>95</v>
      </c>
      <c r="H91823" s="1" t="s">
        <v>4570</v>
      </c>
      <c r="I91823" s="1" t="s">
        <v>5166</v>
      </c>
      <c r="J91823" s="1" t="s">
        <v>246</v>
      </c>
      <c r="M91823" s="1">
        <v>73221900</v>
      </c>
      <c r="N91823" s="1">
        <v>2</v>
      </c>
      <c r="O91823" s="1" t="s">
        <v>294834</v>
      </c>
      <c r="P91823" s="1" t="s">
        <v>294835</v>
      </c>
      <c r="Q91823" s="1" t="s">
        <v>294835</v>
      </c>
    </row>
    <row r="91824" spans="1:17" s="1" customFormat="1" ht="12" x14ac:dyDescent="0.2">
      <c r="A91824" s="3" t="s">
        <v>398702</v>
      </c>
      <c r="B91824" s="2">
        <v>3191</v>
      </c>
      <c r="C91824" s="1" t="s">
        <v>306842</v>
      </c>
      <c r="D91824" s="1" t="s">
        <v>289894</v>
      </c>
      <c r="E91824" s="1">
        <v>2424</v>
      </c>
      <c r="F91824" s="1">
        <v>1.3620000000000001</v>
      </c>
      <c r="G91824" s="1" t="s">
        <v>95</v>
      </c>
      <c r="H91824" s="1" t="s">
        <v>4570</v>
      </c>
      <c r="I91824" s="1" t="s">
        <v>6661</v>
      </c>
      <c r="J91824" s="1" t="s">
        <v>246</v>
      </c>
      <c r="M91824" s="1">
        <v>73221900</v>
      </c>
      <c r="N91824" s="1">
        <v>2</v>
      </c>
      <c r="O91824" s="1" t="s">
        <v>289893</v>
      </c>
      <c r="P91824" s="1" t="s">
        <v>289894</v>
      </c>
      <c r="Q91824" s="1" t="s">
        <v>289894</v>
      </c>
    </row>
    <row r="91825" spans="1:17" s="1" customFormat="1" ht="12" x14ac:dyDescent="0.2">
      <c r="A91825" s="3" t="s">
        <v>398703</v>
      </c>
      <c r="B91825" s="2">
        <v>3191</v>
      </c>
      <c r="C91825" s="1" t="s">
        <v>306842</v>
      </c>
      <c r="D91825" s="1" t="s">
        <v>289603</v>
      </c>
      <c r="E91825" s="1">
        <v>2351</v>
      </c>
      <c r="F91825" s="1">
        <v>1.3620000000000001</v>
      </c>
      <c r="G91825" s="1" t="s">
        <v>95</v>
      </c>
      <c r="H91825" s="1" t="s">
        <v>4570</v>
      </c>
      <c r="I91825" s="1" t="s">
        <v>6532</v>
      </c>
      <c r="J91825" s="1" t="s">
        <v>246</v>
      </c>
      <c r="M91825" s="1">
        <v>73221900</v>
      </c>
      <c r="N91825" s="1">
        <v>2</v>
      </c>
      <c r="O91825" s="1" t="s">
        <v>289602</v>
      </c>
      <c r="P91825" s="1" t="s">
        <v>289603</v>
      </c>
      <c r="Q91825" s="1" t="s">
        <v>289603</v>
      </c>
    </row>
    <row r="91826" spans="1:17" s="1" customFormat="1" ht="12" x14ac:dyDescent="0.2">
      <c r="A91826" s="3" t="s">
        <v>398704</v>
      </c>
      <c r="B91826" s="2">
        <v>3191</v>
      </c>
      <c r="C91826" s="1" t="s">
        <v>306842</v>
      </c>
      <c r="D91826" s="1" t="s">
        <v>299214</v>
      </c>
      <c r="E91826" s="1">
        <v>2351</v>
      </c>
      <c r="F91826" s="1">
        <v>1.3620000000000001</v>
      </c>
      <c r="G91826" s="1" t="s">
        <v>95</v>
      </c>
      <c r="H91826" s="1" t="s">
        <v>4570</v>
      </c>
      <c r="I91826" s="1" t="s">
        <v>5975</v>
      </c>
      <c r="J91826" s="1" t="s">
        <v>246</v>
      </c>
      <c r="M91826" s="1">
        <v>73221900</v>
      </c>
      <c r="N91826" s="1">
        <v>2</v>
      </c>
      <c r="O91826" s="1" t="s">
        <v>299213</v>
      </c>
      <c r="P91826" s="1" t="s">
        <v>299214</v>
      </c>
      <c r="Q91826" s="1" t="s">
        <v>299214</v>
      </c>
    </row>
    <row r="91827" spans="1:17" s="1" customFormat="1" ht="12" x14ac:dyDescent="0.2">
      <c r="A91827" s="3" t="s">
        <v>398705</v>
      </c>
      <c r="B91827" s="2">
        <v>6937</v>
      </c>
      <c r="C91827" s="1" t="s">
        <v>306842</v>
      </c>
      <c r="D91827" s="1" t="s">
        <v>104031</v>
      </c>
      <c r="E91827" s="1">
        <v>2327</v>
      </c>
      <c r="F91827" s="1">
        <v>1.3620000000000001</v>
      </c>
      <c r="G91827" s="1" t="s">
        <v>95</v>
      </c>
      <c r="H91827" s="1" t="s">
        <v>4570</v>
      </c>
      <c r="I91827" s="1" t="s">
        <v>4896</v>
      </c>
      <c r="J91827" s="1" t="s">
        <v>246</v>
      </c>
      <c r="M91827" s="1">
        <v>73221900</v>
      </c>
      <c r="N91827" s="1">
        <v>2</v>
      </c>
      <c r="O91827" s="1" t="s">
        <v>104030</v>
      </c>
      <c r="P91827" s="1" t="s">
        <v>104031</v>
      </c>
      <c r="Q91827" s="1" t="s">
        <v>104031</v>
      </c>
    </row>
    <row r="91828" spans="1:17" s="1" customFormat="1" ht="12" x14ac:dyDescent="0.2">
      <c r="A91828" s="3" t="s">
        <v>398706</v>
      </c>
      <c r="B91828" s="2">
        <v>2940</v>
      </c>
      <c r="C91828" s="1" t="s">
        <v>306842</v>
      </c>
      <c r="D91828" s="1" t="s">
        <v>85056</v>
      </c>
      <c r="E91828" s="1">
        <v>2424</v>
      </c>
      <c r="F91828" s="1">
        <v>1.3620000000000001</v>
      </c>
      <c r="G91828" s="1" t="s">
        <v>95</v>
      </c>
      <c r="H91828" s="1" t="s">
        <v>4570</v>
      </c>
      <c r="I91828" s="1" t="s">
        <v>6563</v>
      </c>
      <c r="J91828" s="1" t="s">
        <v>246</v>
      </c>
      <c r="M91828" s="1">
        <v>73221900</v>
      </c>
      <c r="N91828" s="1">
        <v>2</v>
      </c>
      <c r="O91828" s="1" t="s">
        <v>85055</v>
      </c>
      <c r="P91828" s="1" t="s">
        <v>85056</v>
      </c>
      <c r="Q91828" s="1" t="s">
        <v>85056</v>
      </c>
    </row>
    <row r="91829" spans="1:17" s="1" customFormat="1" ht="12" x14ac:dyDescent="0.2">
      <c r="A91829" s="3" t="s">
        <v>398707</v>
      </c>
      <c r="B91829" s="2">
        <v>2940</v>
      </c>
      <c r="C91829" s="1" t="s">
        <v>306842</v>
      </c>
      <c r="D91829" s="1" t="s">
        <v>103466</v>
      </c>
      <c r="E91829" s="1">
        <v>2424</v>
      </c>
      <c r="F91829" s="1">
        <v>1.3620000000000001</v>
      </c>
      <c r="G91829" s="1" t="s">
        <v>95</v>
      </c>
      <c r="H91829" s="1" t="s">
        <v>4570</v>
      </c>
      <c r="I91829" s="1" t="s">
        <v>5163</v>
      </c>
      <c r="J91829" s="1" t="s">
        <v>246</v>
      </c>
      <c r="M91829" s="1">
        <v>73221900</v>
      </c>
      <c r="N91829" s="1">
        <v>2</v>
      </c>
      <c r="O91829" s="1" t="s">
        <v>103465</v>
      </c>
      <c r="P91829" s="1" t="s">
        <v>103466</v>
      </c>
      <c r="Q91829" s="1" t="s">
        <v>103466</v>
      </c>
    </row>
    <row r="91830" spans="1:17" s="1" customFormat="1" ht="12" x14ac:dyDescent="0.2">
      <c r="A91830" s="3" t="s">
        <v>398708</v>
      </c>
      <c r="B91830" s="2">
        <v>2940</v>
      </c>
      <c r="C91830" s="1" t="s">
        <v>306842</v>
      </c>
      <c r="D91830" s="1" t="s">
        <v>261109</v>
      </c>
      <c r="E91830" s="1">
        <v>2424</v>
      </c>
      <c r="F91830" s="1">
        <v>1.3620000000000001</v>
      </c>
      <c r="G91830" s="1" t="s">
        <v>95</v>
      </c>
      <c r="H91830" s="1" t="s">
        <v>4570</v>
      </c>
      <c r="I91830" s="1" t="s">
        <v>4629</v>
      </c>
      <c r="J91830" s="1" t="s">
        <v>246</v>
      </c>
      <c r="M91830" s="1">
        <v>73221900</v>
      </c>
      <c r="N91830" s="1">
        <v>2</v>
      </c>
      <c r="O91830" s="1" t="s">
        <v>261108</v>
      </c>
      <c r="P91830" s="1" t="s">
        <v>261109</v>
      </c>
      <c r="Q91830" s="1" t="s">
        <v>261109</v>
      </c>
    </row>
    <row r="91831" spans="1:17" s="1" customFormat="1" ht="12" x14ac:dyDescent="0.2">
      <c r="A91831" s="3" t="s">
        <v>398709</v>
      </c>
      <c r="B91831" s="2">
        <v>2940</v>
      </c>
      <c r="C91831" s="1" t="s">
        <v>306842</v>
      </c>
      <c r="D91831" s="1" t="s">
        <v>291084</v>
      </c>
      <c r="E91831" s="1">
        <v>2424</v>
      </c>
      <c r="F91831" s="1">
        <v>1.3620000000000001</v>
      </c>
      <c r="G91831" s="1" t="s">
        <v>95</v>
      </c>
      <c r="H91831" s="1" t="s">
        <v>4570</v>
      </c>
      <c r="I91831" s="1" t="s">
        <v>4619</v>
      </c>
      <c r="J91831" s="1" t="s">
        <v>246</v>
      </c>
      <c r="M91831" s="1">
        <v>73221900</v>
      </c>
      <c r="N91831" s="1">
        <v>2</v>
      </c>
      <c r="O91831" s="1" t="s">
        <v>291083</v>
      </c>
      <c r="P91831" s="1" t="s">
        <v>291084</v>
      </c>
      <c r="Q91831" s="1" t="s">
        <v>291084</v>
      </c>
    </row>
    <row r="91832" spans="1:17" s="1" customFormat="1" ht="12" x14ac:dyDescent="0.2">
      <c r="A91832" s="3" t="s">
        <v>398710</v>
      </c>
      <c r="B91832" s="2">
        <v>3191</v>
      </c>
      <c r="C91832" s="1" t="s">
        <v>306842</v>
      </c>
      <c r="D91832" s="1" t="s">
        <v>33176</v>
      </c>
      <c r="E91832" s="1">
        <v>2424</v>
      </c>
      <c r="F91832" s="1">
        <v>1.3620000000000001</v>
      </c>
      <c r="G91832" s="1" t="s">
        <v>95</v>
      </c>
      <c r="H91832" s="1" t="s">
        <v>4570</v>
      </c>
      <c r="I91832" s="1" t="s">
        <v>4893</v>
      </c>
      <c r="J91832" s="1" t="s">
        <v>246</v>
      </c>
      <c r="M91832" s="1">
        <v>73221900</v>
      </c>
      <c r="N91832" s="1">
        <v>2</v>
      </c>
      <c r="O91832" s="1" t="s">
        <v>33175</v>
      </c>
      <c r="P91832" s="1" t="s">
        <v>33176</v>
      </c>
      <c r="Q91832" s="1" t="s">
        <v>33176</v>
      </c>
    </row>
    <row r="91833" spans="1:17" s="1" customFormat="1" ht="12" x14ac:dyDescent="0.2">
      <c r="A91833" s="3" t="s">
        <v>398711</v>
      </c>
      <c r="B91833" s="2">
        <v>3191</v>
      </c>
      <c r="C91833" s="1" t="s">
        <v>306842</v>
      </c>
      <c r="D91833" s="1" t="s">
        <v>57775</v>
      </c>
      <c r="G91833" s="1" t="s">
        <v>37</v>
      </c>
      <c r="H91833" s="1" t="s">
        <v>37</v>
      </c>
      <c r="J91833" s="1" t="s">
        <v>37</v>
      </c>
      <c r="N91833" s="1">
        <v>2</v>
      </c>
      <c r="O91833" s="1" t="s">
        <v>57773</v>
      </c>
      <c r="P91833" s="1" t="s">
        <v>57774</v>
      </c>
      <c r="Q91833" s="1" t="s">
        <v>57775</v>
      </c>
    </row>
    <row r="91834" spans="1:17" s="1" customFormat="1" ht="12" x14ac:dyDescent="0.2">
      <c r="A91834" s="3" t="s">
        <v>398712</v>
      </c>
      <c r="B91834" s="2">
        <v>3191</v>
      </c>
      <c r="C91834" s="1" t="s">
        <v>306842</v>
      </c>
      <c r="D91834" s="1" t="s">
        <v>269941</v>
      </c>
      <c r="G91834" s="1" t="s">
        <v>37</v>
      </c>
      <c r="H91834" s="1" t="s">
        <v>37</v>
      </c>
      <c r="J91834" s="1" t="s">
        <v>37</v>
      </c>
      <c r="N91834" s="1">
        <v>2</v>
      </c>
      <c r="O91834" s="1" t="s">
        <v>269939</v>
      </c>
      <c r="P91834" s="1" t="s">
        <v>269940</v>
      </c>
      <c r="Q91834" s="1" t="s">
        <v>269941</v>
      </c>
    </row>
    <row r="91835" spans="1:17" s="1" customFormat="1" ht="12" x14ac:dyDescent="0.2">
      <c r="A91835" s="3" t="s">
        <v>398713</v>
      </c>
      <c r="B91835" s="2">
        <v>3191</v>
      </c>
      <c r="C91835" s="1" t="s">
        <v>306842</v>
      </c>
      <c r="D91835" s="1" t="s">
        <v>92422</v>
      </c>
      <c r="G91835" s="1" t="s">
        <v>37</v>
      </c>
      <c r="H91835" s="1" t="s">
        <v>37</v>
      </c>
      <c r="J91835" s="1" t="s">
        <v>37</v>
      </c>
      <c r="N91835" s="1">
        <v>2</v>
      </c>
      <c r="O91835" s="1" t="s">
        <v>92420</v>
      </c>
      <c r="P91835" s="1" t="s">
        <v>92421</v>
      </c>
      <c r="Q91835" s="1" t="s">
        <v>92422</v>
      </c>
    </row>
    <row r="91836" spans="1:17" s="1" customFormat="1" ht="12" x14ac:dyDescent="0.2">
      <c r="A91836" s="3" t="s">
        <v>398714</v>
      </c>
      <c r="B91836" s="2">
        <v>3191</v>
      </c>
      <c r="C91836" s="1" t="s">
        <v>306842</v>
      </c>
      <c r="D91836" s="1" t="s">
        <v>76521</v>
      </c>
      <c r="G91836" s="1" t="s">
        <v>37</v>
      </c>
      <c r="H91836" s="1" t="s">
        <v>37</v>
      </c>
      <c r="J91836" s="1" t="s">
        <v>37</v>
      </c>
      <c r="N91836" s="1">
        <v>2</v>
      </c>
      <c r="O91836" s="1" t="s">
        <v>76519</v>
      </c>
      <c r="P91836" s="1" t="s">
        <v>76520</v>
      </c>
      <c r="Q91836" s="1" t="s">
        <v>76521</v>
      </c>
    </row>
    <row r="91837" spans="1:17" s="1" customFormat="1" ht="12" x14ac:dyDescent="0.2">
      <c r="A91837" s="3" t="s">
        <v>398715</v>
      </c>
      <c r="B91837" s="2">
        <v>2007</v>
      </c>
      <c r="C91837" s="1" t="s">
        <v>306842</v>
      </c>
      <c r="D91837" s="1" t="s">
        <v>244300</v>
      </c>
      <c r="E91837" s="1">
        <v>848</v>
      </c>
      <c r="F91837" s="1">
        <v>1.3620000000000001</v>
      </c>
      <c r="G91837" s="1" t="s">
        <v>95</v>
      </c>
      <c r="H91837" s="1" t="s">
        <v>1030</v>
      </c>
      <c r="I91837" s="1" t="s">
        <v>945</v>
      </c>
      <c r="J91837" s="1" t="s">
        <v>259</v>
      </c>
      <c r="M91837" s="1">
        <v>73221900</v>
      </c>
      <c r="N91837" s="1">
        <v>2</v>
      </c>
      <c r="O91837" s="1" t="s">
        <v>244299</v>
      </c>
      <c r="P91837" s="1" t="s">
        <v>244300</v>
      </c>
      <c r="Q91837" s="1" t="s">
        <v>244300</v>
      </c>
    </row>
    <row r="91838" spans="1:17" s="1" customFormat="1" ht="12" x14ac:dyDescent="0.2">
      <c r="A91838" s="3" t="s">
        <v>398716</v>
      </c>
      <c r="B91838" s="2">
        <v>2007</v>
      </c>
      <c r="C91838" s="1" t="s">
        <v>306842</v>
      </c>
      <c r="D91838" s="1" t="s">
        <v>200196</v>
      </c>
      <c r="E91838" s="1">
        <v>813</v>
      </c>
      <c r="F91838" s="1">
        <v>1.3620000000000001</v>
      </c>
      <c r="G91838" s="1" t="s">
        <v>95</v>
      </c>
      <c r="H91838" s="1" t="s">
        <v>1030</v>
      </c>
      <c r="I91838" s="1" t="s">
        <v>2449</v>
      </c>
      <c r="J91838" s="1" t="s">
        <v>259</v>
      </c>
      <c r="M91838" s="1">
        <v>73221900</v>
      </c>
      <c r="N91838" s="1">
        <v>2</v>
      </c>
      <c r="O91838" s="1" t="s">
        <v>200195</v>
      </c>
      <c r="P91838" s="1" t="s">
        <v>200196</v>
      </c>
      <c r="Q91838" s="1" t="s">
        <v>200196</v>
      </c>
    </row>
    <row r="91839" spans="1:17" s="1" customFormat="1" ht="12" x14ac:dyDescent="0.2">
      <c r="A91839" s="3" t="s">
        <v>398717</v>
      </c>
      <c r="B91839" s="2">
        <v>2007</v>
      </c>
      <c r="C91839" s="1" t="s">
        <v>306842</v>
      </c>
      <c r="D91839" s="1" t="s">
        <v>283848</v>
      </c>
      <c r="E91839" s="1">
        <v>848</v>
      </c>
      <c r="F91839" s="1">
        <v>1.3620000000000001</v>
      </c>
      <c r="G91839" s="1" t="s">
        <v>95</v>
      </c>
      <c r="H91839" s="1" t="s">
        <v>1030</v>
      </c>
      <c r="I91839" s="1" t="s">
        <v>2446</v>
      </c>
      <c r="J91839" s="1" t="s">
        <v>259</v>
      </c>
      <c r="M91839" s="1">
        <v>73221900</v>
      </c>
      <c r="N91839" s="1">
        <v>2</v>
      </c>
      <c r="O91839" s="1" t="s">
        <v>283847</v>
      </c>
      <c r="P91839" s="1" t="s">
        <v>283848</v>
      </c>
      <c r="Q91839" s="1" t="s">
        <v>283848</v>
      </c>
    </row>
    <row r="91840" spans="1:17" s="1" customFormat="1" ht="12" x14ac:dyDescent="0.2">
      <c r="A91840" s="3" t="s">
        <v>398718</v>
      </c>
      <c r="B91840" s="2">
        <v>2094</v>
      </c>
      <c r="C91840" s="1" t="s">
        <v>306842</v>
      </c>
      <c r="D91840" s="1" t="s">
        <v>284494</v>
      </c>
      <c r="E91840" s="1">
        <v>813</v>
      </c>
      <c r="F91840" s="1">
        <v>1.3620000000000001</v>
      </c>
      <c r="G91840" s="1" t="s">
        <v>95</v>
      </c>
      <c r="H91840" s="1" t="s">
        <v>1030</v>
      </c>
      <c r="I91840" s="1" t="s">
        <v>4675</v>
      </c>
      <c r="J91840" s="1" t="s">
        <v>259</v>
      </c>
      <c r="M91840" s="1">
        <v>73221900</v>
      </c>
      <c r="N91840" s="1">
        <v>2</v>
      </c>
      <c r="O91840" s="1" t="s">
        <v>284493</v>
      </c>
      <c r="P91840" s="1" t="s">
        <v>284494</v>
      </c>
      <c r="Q91840" s="1" t="s">
        <v>284494</v>
      </c>
    </row>
    <row r="91841" spans="1:17" s="1" customFormat="1" ht="12" x14ac:dyDescent="0.2">
      <c r="A91841" s="3" t="s">
        <v>398719</v>
      </c>
      <c r="B91841" s="2">
        <v>2007</v>
      </c>
      <c r="C91841" s="1" t="s">
        <v>306842</v>
      </c>
      <c r="D91841" s="1" t="s">
        <v>254164</v>
      </c>
      <c r="E91841" s="1">
        <v>848</v>
      </c>
      <c r="F91841" s="1">
        <v>1.3620000000000001</v>
      </c>
      <c r="G91841" s="1" t="s">
        <v>95</v>
      </c>
      <c r="H91841" s="1" t="s">
        <v>1030</v>
      </c>
      <c r="I91841" s="1" t="s">
        <v>4573</v>
      </c>
      <c r="J91841" s="1" t="s">
        <v>259</v>
      </c>
      <c r="M91841" s="1">
        <v>73221900</v>
      </c>
      <c r="N91841" s="1">
        <v>2</v>
      </c>
      <c r="O91841" s="1" t="s">
        <v>254163</v>
      </c>
      <c r="P91841" s="1" t="s">
        <v>254164</v>
      </c>
      <c r="Q91841" s="1" t="s">
        <v>254164</v>
      </c>
    </row>
    <row r="91842" spans="1:17" s="1" customFormat="1" ht="12" x14ac:dyDescent="0.2">
      <c r="A91842" s="3" t="s">
        <v>398720</v>
      </c>
      <c r="B91842" s="2">
        <v>2007</v>
      </c>
      <c r="C91842" s="1" t="s">
        <v>306842</v>
      </c>
      <c r="D91842" s="1" t="s">
        <v>42612</v>
      </c>
      <c r="E91842" s="1">
        <v>813</v>
      </c>
      <c r="F91842" s="1">
        <v>1.3620000000000001</v>
      </c>
      <c r="G91842" s="1" t="s">
        <v>95</v>
      </c>
      <c r="H91842" s="1" t="s">
        <v>1030</v>
      </c>
      <c r="I91842" s="1" t="s">
        <v>960</v>
      </c>
      <c r="J91842" s="1" t="s">
        <v>259</v>
      </c>
      <c r="M91842" s="1">
        <v>73221900</v>
      </c>
      <c r="N91842" s="1">
        <v>2</v>
      </c>
      <c r="O91842" s="1" t="s">
        <v>42611</v>
      </c>
      <c r="P91842" s="1" t="s">
        <v>42612</v>
      </c>
      <c r="Q91842" s="1" t="s">
        <v>42612</v>
      </c>
    </row>
    <row r="91843" spans="1:17" s="1" customFormat="1" ht="12" x14ac:dyDescent="0.2">
      <c r="A91843" s="3" t="s">
        <v>398721</v>
      </c>
      <c r="B91843" s="2">
        <v>2094</v>
      </c>
      <c r="C91843" s="1" t="s">
        <v>306842</v>
      </c>
      <c r="D91843" s="1" t="s">
        <v>194005</v>
      </c>
      <c r="E91843" s="1">
        <v>813</v>
      </c>
      <c r="F91843" s="1">
        <v>1.3620000000000001</v>
      </c>
      <c r="G91843" s="1" t="s">
        <v>95</v>
      </c>
      <c r="H91843" s="1" t="s">
        <v>1030</v>
      </c>
      <c r="I91843" s="1" t="s">
        <v>1002</v>
      </c>
      <c r="J91843" s="1" t="s">
        <v>259</v>
      </c>
      <c r="M91843" s="1">
        <v>73221900</v>
      </c>
      <c r="N91843" s="1">
        <v>2</v>
      </c>
      <c r="O91843" s="1" t="s">
        <v>194004</v>
      </c>
      <c r="P91843" s="1" t="s">
        <v>194005</v>
      </c>
      <c r="Q91843" s="1" t="s">
        <v>194005</v>
      </c>
    </row>
    <row r="91844" spans="1:17" s="1" customFormat="1" ht="12" x14ac:dyDescent="0.2">
      <c r="A91844" s="3" t="s">
        <v>398722</v>
      </c>
      <c r="B91844" s="2">
        <v>2007</v>
      </c>
      <c r="C91844" s="1" t="s">
        <v>306842</v>
      </c>
      <c r="D91844" s="1" t="s">
        <v>223535</v>
      </c>
      <c r="E91844" s="1">
        <v>848</v>
      </c>
      <c r="F91844" s="1">
        <v>1.3620000000000001</v>
      </c>
      <c r="G91844" s="1" t="s">
        <v>95</v>
      </c>
      <c r="H91844" s="1" t="s">
        <v>1030</v>
      </c>
      <c r="I91844" s="1" t="s">
        <v>3045</v>
      </c>
      <c r="J91844" s="1" t="s">
        <v>259</v>
      </c>
      <c r="M91844" s="1">
        <v>73221900</v>
      </c>
      <c r="N91844" s="1">
        <v>2</v>
      </c>
      <c r="O91844" s="1" t="s">
        <v>223534</v>
      </c>
      <c r="P91844" s="1" t="s">
        <v>223535</v>
      </c>
      <c r="Q91844" s="1" t="s">
        <v>223535</v>
      </c>
    </row>
    <row r="91845" spans="1:17" s="1" customFormat="1" ht="12" x14ac:dyDescent="0.2">
      <c r="A91845" s="3" t="s">
        <v>398723</v>
      </c>
      <c r="B91845" s="2">
        <v>2094</v>
      </c>
      <c r="C91845" s="1" t="s">
        <v>306842</v>
      </c>
      <c r="D91845" s="1" t="s">
        <v>299748</v>
      </c>
      <c r="E91845" s="1">
        <v>848</v>
      </c>
      <c r="F91845" s="1">
        <v>1.3620000000000001</v>
      </c>
      <c r="G91845" s="1" t="s">
        <v>95</v>
      </c>
      <c r="H91845" s="1" t="s">
        <v>1030</v>
      </c>
      <c r="I91845" s="1" t="s">
        <v>2528</v>
      </c>
      <c r="J91845" s="1" t="s">
        <v>259</v>
      </c>
      <c r="M91845" s="1">
        <v>73221900</v>
      </c>
      <c r="N91845" s="1">
        <v>2</v>
      </c>
      <c r="O91845" s="1" t="s">
        <v>299747</v>
      </c>
      <c r="P91845" s="1" t="s">
        <v>299748</v>
      </c>
      <c r="Q91845" s="1" t="s">
        <v>299748</v>
      </c>
    </row>
    <row r="91846" spans="1:17" s="1" customFormat="1" ht="12" x14ac:dyDescent="0.2">
      <c r="A91846" s="3" t="s">
        <v>398724</v>
      </c>
      <c r="B91846" s="2">
        <v>2094</v>
      </c>
      <c r="C91846" s="1" t="s">
        <v>306842</v>
      </c>
      <c r="D91846" s="1" t="s">
        <v>245995</v>
      </c>
      <c r="E91846" s="1">
        <v>813</v>
      </c>
      <c r="F91846" s="1">
        <v>1.3620000000000001</v>
      </c>
      <c r="G91846" s="1" t="s">
        <v>95</v>
      </c>
      <c r="H91846" s="1" t="s">
        <v>1030</v>
      </c>
      <c r="I91846" s="1" t="s">
        <v>2534</v>
      </c>
      <c r="J91846" s="1" t="s">
        <v>259</v>
      </c>
      <c r="M91846" s="1">
        <v>73221900</v>
      </c>
      <c r="N91846" s="1">
        <v>2</v>
      </c>
      <c r="O91846" s="1" t="s">
        <v>245994</v>
      </c>
      <c r="P91846" s="1" t="s">
        <v>245995</v>
      </c>
      <c r="Q91846" s="1" t="s">
        <v>245995</v>
      </c>
    </row>
    <row r="91847" spans="1:17" s="1" customFormat="1" ht="12" x14ac:dyDescent="0.2">
      <c r="A91847" s="3" t="s">
        <v>398725</v>
      </c>
      <c r="B91847" s="2">
        <v>2094</v>
      </c>
      <c r="C91847" s="1" t="s">
        <v>306842</v>
      </c>
      <c r="D91847" s="1" t="s">
        <v>79624</v>
      </c>
      <c r="E91847" s="1">
        <v>813</v>
      </c>
      <c r="F91847" s="1">
        <v>1.3620000000000001</v>
      </c>
      <c r="G91847" s="1" t="s">
        <v>95</v>
      </c>
      <c r="H91847" s="1" t="s">
        <v>1030</v>
      </c>
      <c r="I91847" s="1" t="s">
        <v>979</v>
      </c>
      <c r="J91847" s="1" t="s">
        <v>259</v>
      </c>
      <c r="M91847" s="1">
        <v>73221900</v>
      </c>
      <c r="N91847" s="1">
        <v>2</v>
      </c>
      <c r="O91847" s="1" t="s">
        <v>79623</v>
      </c>
      <c r="P91847" s="1" t="s">
        <v>79624</v>
      </c>
      <c r="Q91847" s="1" t="s">
        <v>79624</v>
      </c>
    </row>
    <row r="91848" spans="1:17" s="1" customFormat="1" ht="12" x14ac:dyDescent="0.2">
      <c r="A91848" s="3" t="s">
        <v>398726</v>
      </c>
      <c r="B91848" s="2">
        <v>2007</v>
      </c>
      <c r="C91848" s="1" t="s">
        <v>306842</v>
      </c>
      <c r="D91848" s="1" t="s">
        <v>116941</v>
      </c>
      <c r="G91848" s="1" t="s">
        <v>37</v>
      </c>
      <c r="H91848" s="1" t="s">
        <v>37</v>
      </c>
      <c r="J91848" s="1" t="s">
        <v>37</v>
      </c>
      <c r="N91848" s="1">
        <v>2</v>
      </c>
      <c r="O91848" s="1" t="s">
        <v>116939</v>
      </c>
      <c r="P91848" s="1" t="s">
        <v>116940</v>
      </c>
      <c r="Q91848" s="1" t="s">
        <v>116941</v>
      </c>
    </row>
    <row r="91849" spans="1:17" s="1" customFormat="1" ht="12" x14ac:dyDescent="0.2">
      <c r="A91849" s="3" t="s">
        <v>398727</v>
      </c>
      <c r="B91849" s="2">
        <v>2007</v>
      </c>
      <c r="C91849" s="1" t="s">
        <v>306842</v>
      </c>
      <c r="D91849" s="1" t="s">
        <v>208517</v>
      </c>
      <c r="G91849" s="1" t="s">
        <v>37</v>
      </c>
      <c r="H91849" s="1" t="s">
        <v>37</v>
      </c>
      <c r="J91849" s="1" t="s">
        <v>37</v>
      </c>
      <c r="N91849" s="1">
        <v>2</v>
      </c>
      <c r="O91849" s="1" t="s">
        <v>208515</v>
      </c>
      <c r="P91849" s="1" t="s">
        <v>208516</v>
      </c>
      <c r="Q91849" s="1" t="s">
        <v>208517</v>
      </c>
    </row>
    <row r="91850" spans="1:17" s="1" customFormat="1" ht="12" x14ac:dyDescent="0.2">
      <c r="A91850" s="3" t="s">
        <v>398728</v>
      </c>
      <c r="B91850" s="2">
        <v>2007</v>
      </c>
      <c r="C91850" s="1" t="s">
        <v>306842</v>
      </c>
      <c r="D91850" s="1" t="s">
        <v>165125</v>
      </c>
      <c r="G91850" s="1" t="s">
        <v>37</v>
      </c>
      <c r="H91850" s="1" t="s">
        <v>37</v>
      </c>
      <c r="J91850" s="1" t="s">
        <v>37</v>
      </c>
      <c r="N91850" s="1">
        <v>2</v>
      </c>
      <c r="O91850" s="1" t="s">
        <v>165123</v>
      </c>
      <c r="P91850" s="1" t="s">
        <v>165124</v>
      </c>
      <c r="Q91850" s="1" t="s">
        <v>165125</v>
      </c>
    </row>
    <row r="91851" spans="1:17" s="1" customFormat="1" ht="12" x14ac:dyDescent="0.2">
      <c r="A91851" s="3" t="s">
        <v>398729</v>
      </c>
      <c r="B91851" s="2">
        <v>2094</v>
      </c>
      <c r="C91851" s="1" t="s">
        <v>306842</v>
      </c>
      <c r="D91851" s="1" t="s">
        <v>157647</v>
      </c>
      <c r="G91851" s="1" t="s">
        <v>37</v>
      </c>
      <c r="H91851" s="1" t="s">
        <v>37</v>
      </c>
      <c r="J91851" s="1" t="s">
        <v>37</v>
      </c>
      <c r="N91851" s="1">
        <v>2</v>
      </c>
      <c r="O91851" s="1" t="s">
        <v>157645</v>
      </c>
      <c r="P91851" s="1" t="s">
        <v>157646</v>
      </c>
      <c r="Q91851" s="1" t="s">
        <v>157647</v>
      </c>
    </row>
    <row r="91852" spans="1:17" s="1" customFormat="1" ht="12" x14ac:dyDescent="0.2">
      <c r="A91852" s="3" t="s">
        <v>398730</v>
      </c>
      <c r="B91852" s="2">
        <v>1222</v>
      </c>
      <c r="C91852" s="1" t="s">
        <v>306842</v>
      </c>
      <c r="D91852" s="1" t="s">
        <v>45261</v>
      </c>
      <c r="E91852" s="1">
        <v>874</v>
      </c>
      <c r="F91852" s="1">
        <v>1.3620000000000001</v>
      </c>
      <c r="G91852" s="1" t="s">
        <v>95</v>
      </c>
      <c r="H91852" s="1" t="s">
        <v>1030</v>
      </c>
      <c r="I91852" s="1" t="s">
        <v>2498</v>
      </c>
      <c r="J91852" s="1" t="s">
        <v>259</v>
      </c>
      <c r="M91852" s="1">
        <v>73221900</v>
      </c>
      <c r="N91852" s="1">
        <v>2</v>
      </c>
      <c r="O91852" s="1" t="s">
        <v>45260</v>
      </c>
      <c r="P91852" s="1" t="s">
        <v>45261</v>
      </c>
      <c r="Q91852" s="1" t="s">
        <v>45261</v>
      </c>
    </row>
    <row r="91853" spans="1:17" s="1" customFormat="1" ht="12" x14ac:dyDescent="0.2">
      <c r="A91853" s="3" t="s">
        <v>398731</v>
      </c>
      <c r="B91853" s="2">
        <v>1222</v>
      </c>
      <c r="C91853" s="1" t="s">
        <v>306842</v>
      </c>
      <c r="D91853" s="1" t="s">
        <v>187686</v>
      </c>
      <c r="E91853" s="1">
        <v>874</v>
      </c>
      <c r="F91853" s="1">
        <v>1.3620000000000001</v>
      </c>
      <c r="G91853" s="1" t="s">
        <v>95</v>
      </c>
      <c r="H91853" s="1" t="s">
        <v>1030</v>
      </c>
      <c r="I91853" s="1" t="s">
        <v>4922</v>
      </c>
      <c r="J91853" s="1" t="s">
        <v>259</v>
      </c>
      <c r="M91853" s="1">
        <v>73221900</v>
      </c>
      <c r="N91853" s="1">
        <v>2</v>
      </c>
      <c r="O91853" s="1" t="s">
        <v>187685</v>
      </c>
      <c r="P91853" s="1" t="s">
        <v>187686</v>
      </c>
      <c r="Q91853" s="1" t="s">
        <v>187686</v>
      </c>
    </row>
    <row r="91854" spans="1:17" s="1" customFormat="1" ht="12" x14ac:dyDescent="0.2">
      <c r="A91854" s="3" t="s">
        <v>398732</v>
      </c>
      <c r="B91854" s="2">
        <v>1222</v>
      </c>
      <c r="C91854" s="1" t="s">
        <v>306842</v>
      </c>
      <c r="D91854" s="1" t="s">
        <v>114432</v>
      </c>
      <c r="E91854" s="1">
        <v>874</v>
      </c>
      <c r="F91854" s="1">
        <v>1.3620000000000001</v>
      </c>
      <c r="G91854" s="1" t="s">
        <v>95</v>
      </c>
      <c r="H91854" s="1" t="s">
        <v>1030</v>
      </c>
      <c r="I91854" s="1" t="s">
        <v>4653</v>
      </c>
      <c r="J91854" s="1" t="s">
        <v>259</v>
      </c>
      <c r="M91854" s="1">
        <v>73221900</v>
      </c>
      <c r="N91854" s="1">
        <v>2</v>
      </c>
      <c r="O91854" s="1" t="s">
        <v>114431</v>
      </c>
      <c r="P91854" s="1" t="s">
        <v>114432</v>
      </c>
      <c r="Q91854" s="1" t="s">
        <v>114432</v>
      </c>
    </row>
    <row r="91855" spans="1:17" s="1" customFormat="1" ht="12" x14ac:dyDescent="0.2">
      <c r="A91855" s="3" t="s">
        <v>398733</v>
      </c>
      <c r="B91855" s="2">
        <v>1222</v>
      </c>
      <c r="C91855" s="1" t="s">
        <v>306842</v>
      </c>
      <c r="D91855" s="1" t="s">
        <v>113820</v>
      </c>
      <c r="E91855" s="1">
        <v>874</v>
      </c>
      <c r="F91855" s="1">
        <v>1.3620000000000001</v>
      </c>
      <c r="G91855" s="1" t="s">
        <v>95</v>
      </c>
      <c r="H91855" s="1" t="s">
        <v>1030</v>
      </c>
      <c r="I91855" s="1" t="s">
        <v>9516</v>
      </c>
      <c r="J91855" s="1" t="s">
        <v>259</v>
      </c>
      <c r="M91855" s="1">
        <v>73221900</v>
      </c>
      <c r="N91855" s="1">
        <v>2</v>
      </c>
      <c r="O91855" s="1" t="s">
        <v>113819</v>
      </c>
      <c r="P91855" s="1" t="s">
        <v>113820</v>
      </c>
      <c r="Q91855" s="1" t="s">
        <v>113820</v>
      </c>
    </row>
    <row r="91856" spans="1:17" s="1" customFormat="1" ht="12" x14ac:dyDescent="0.2">
      <c r="A91856" s="3" t="s">
        <v>398734</v>
      </c>
      <c r="B91856" s="2">
        <v>1222</v>
      </c>
      <c r="C91856" s="1" t="s">
        <v>306842</v>
      </c>
      <c r="D91856" s="1" t="s">
        <v>61908</v>
      </c>
      <c r="G91856" s="1" t="s">
        <v>95</v>
      </c>
      <c r="H91856" s="1" t="s">
        <v>1030</v>
      </c>
      <c r="I91856" s="1" t="s">
        <v>6548</v>
      </c>
      <c r="J91856" s="1" t="s">
        <v>259</v>
      </c>
      <c r="M91856" s="1">
        <v>73221900</v>
      </c>
      <c r="N91856" s="1">
        <v>2</v>
      </c>
      <c r="O91856" s="1" t="s">
        <v>61907</v>
      </c>
      <c r="P91856" s="1" t="s">
        <v>61908</v>
      </c>
      <c r="Q91856" s="1" t="s">
        <v>61908</v>
      </c>
    </row>
    <row r="91857" spans="1:17" s="1" customFormat="1" ht="12" x14ac:dyDescent="0.2">
      <c r="A91857" s="3" t="s">
        <v>398735</v>
      </c>
      <c r="B91857" s="2">
        <v>1222</v>
      </c>
      <c r="C91857" s="1" t="s">
        <v>306842</v>
      </c>
      <c r="D91857" s="1" t="s">
        <v>132431</v>
      </c>
      <c r="G91857" s="1" t="s">
        <v>95</v>
      </c>
      <c r="H91857" s="1" t="s">
        <v>1030</v>
      </c>
      <c r="I91857" s="1" t="s">
        <v>9133</v>
      </c>
      <c r="J91857" s="1" t="s">
        <v>259</v>
      </c>
      <c r="M91857" s="1">
        <v>73221900</v>
      </c>
      <c r="N91857" s="1">
        <v>2</v>
      </c>
      <c r="O91857" s="1" t="s">
        <v>132430</v>
      </c>
      <c r="P91857" s="1" t="s">
        <v>132431</v>
      </c>
      <c r="Q91857" s="1" t="s">
        <v>132431</v>
      </c>
    </row>
    <row r="91858" spans="1:17" s="1" customFormat="1" ht="12" x14ac:dyDescent="0.2">
      <c r="A91858" s="3" t="s">
        <v>398736</v>
      </c>
      <c r="B91858" s="2">
        <v>2094</v>
      </c>
      <c r="C91858" s="1" t="s">
        <v>306842</v>
      </c>
      <c r="D91858" s="1" t="s">
        <v>53340</v>
      </c>
      <c r="E91858" s="1">
        <v>874</v>
      </c>
      <c r="F91858" s="1">
        <v>1.3620000000000001</v>
      </c>
      <c r="G91858" s="1" t="s">
        <v>95</v>
      </c>
      <c r="H91858" s="1" t="s">
        <v>1030</v>
      </c>
      <c r="I91858" s="1" t="s">
        <v>1011</v>
      </c>
      <c r="J91858" s="1" t="s">
        <v>259</v>
      </c>
      <c r="M91858" s="1">
        <v>73221900</v>
      </c>
      <c r="N91858" s="1">
        <v>2</v>
      </c>
      <c r="O91858" s="1" t="s">
        <v>53339</v>
      </c>
      <c r="P91858" s="1" t="s">
        <v>53340</v>
      </c>
      <c r="Q91858" s="1" t="s">
        <v>53340</v>
      </c>
    </row>
    <row r="91859" spans="1:17" s="1" customFormat="1" ht="12" x14ac:dyDescent="0.2">
      <c r="A91859" s="3" t="s">
        <v>398737</v>
      </c>
      <c r="B91859" s="2">
        <v>2007</v>
      </c>
      <c r="C91859" s="1" t="s">
        <v>306842</v>
      </c>
      <c r="D91859" s="1" t="s">
        <v>187565</v>
      </c>
      <c r="E91859" s="1">
        <v>848</v>
      </c>
      <c r="F91859" s="1">
        <v>1.3620000000000001</v>
      </c>
      <c r="G91859" s="1" t="s">
        <v>95</v>
      </c>
      <c r="H91859" s="1" t="s">
        <v>1030</v>
      </c>
      <c r="I91859" s="1" t="s">
        <v>4579</v>
      </c>
      <c r="J91859" s="1" t="s">
        <v>259</v>
      </c>
      <c r="M91859" s="1">
        <v>73221900</v>
      </c>
      <c r="N91859" s="1">
        <v>2</v>
      </c>
      <c r="O91859" s="1" t="s">
        <v>187564</v>
      </c>
      <c r="P91859" s="1" t="s">
        <v>187565</v>
      </c>
      <c r="Q91859" s="1" t="s">
        <v>187565</v>
      </c>
    </row>
    <row r="91860" spans="1:17" s="1" customFormat="1" ht="12" x14ac:dyDescent="0.2">
      <c r="A91860" s="3" t="s">
        <v>398738</v>
      </c>
      <c r="B91860" s="2">
        <v>2007</v>
      </c>
      <c r="C91860" s="1" t="s">
        <v>306842</v>
      </c>
      <c r="D91860" s="1" t="s">
        <v>23349</v>
      </c>
      <c r="E91860" s="1">
        <v>874</v>
      </c>
      <c r="F91860" s="1">
        <v>1.3620000000000001</v>
      </c>
      <c r="G91860" s="1" t="s">
        <v>95</v>
      </c>
      <c r="H91860" s="1" t="s">
        <v>1030</v>
      </c>
      <c r="I91860" s="1" t="s">
        <v>989</v>
      </c>
      <c r="J91860" s="1" t="s">
        <v>259</v>
      </c>
      <c r="M91860" s="1">
        <v>73221900</v>
      </c>
      <c r="N91860" s="1">
        <v>2</v>
      </c>
      <c r="O91860" s="1" t="s">
        <v>23348</v>
      </c>
      <c r="P91860" s="1" t="s">
        <v>23349</v>
      </c>
      <c r="Q91860" s="1" t="s">
        <v>23349</v>
      </c>
    </row>
    <row r="91861" spans="1:17" s="1" customFormat="1" ht="12" x14ac:dyDescent="0.2">
      <c r="A91861" s="3" t="s">
        <v>398739</v>
      </c>
      <c r="B91861" s="2">
        <v>2007</v>
      </c>
      <c r="C91861" s="1" t="s">
        <v>306842</v>
      </c>
      <c r="D91861" s="1" t="s">
        <v>284370</v>
      </c>
      <c r="E91861" s="1">
        <v>848</v>
      </c>
      <c r="F91861" s="1">
        <v>1.3620000000000001</v>
      </c>
      <c r="G91861" s="1" t="s">
        <v>95</v>
      </c>
      <c r="H91861" s="1" t="s">
        <v>1030</v>
      </c>
      <c r="I91861" s="1" t="s">
        <v>4685</v>
      </c>
      <c r="J91861" s="1" t="s">
        <v>259</v>
      </c>
      <c r="M91861" s="1">
        <v>73221900</v>
      </c>
      <c r="N91861" s="1">
        <v>2</v>
      </c>
      <c r="O91861" s="1" t="s">
        <v>284369</v>
      </c>
      <c r="P91861" s="1" t="s">
        <v>284370</v>
      </c>
      <c r="Q91861" s="1" t="s">
        <v>284370</v>
      </c>
    </row>
    <row r="91862" spans="1:17" s="1" customFormat="1" ht="12" x14ac:dyDescent="0.2">
      <c r="A91862" s="3" t="s">
        <v>398740</v>
      </c>
      <c r="B91862" s="2">
        <v>2094</v>
      </c>
      <c r="C91862" s="1" t="s">
        <v>306842</v>
      </c>
      <c r="D91862" s="1" t="s">
        <v>257786</v>
      </c>
      <c r="E91862" s="1">
        <v>874</v>
      </c>
      <c r="F91862" s="1">
        <v>1.3620000000000001</v>
      </c>
      <c r="G91862" s="1" t="s">
        <v>95</v>
      </c>
      <c r="H91862" s="1" t="s">
        <v>1030</v>
      </c>
      <c r="I91862" s="1" t="s">
        <v>4610</v>
      </c>
      <c r="J91862" s="1" t="s">
        <v>259</v>
      </c>
      <c r="M91862" s="1">
        <v>73221900</v>
      </c>
      <c r="N91862" s="1">
        <v>2</v>
      </c>
      <c r="O91862" s="1" t="s">
        <v>257785</v>
      </c>
      <c r="P91862" s="1" t="s">
        <v>257786</v>
      </c>
      <c r="Q91862" s="1" t="s">
        <v>257786</v>
      </c>
    </row>
    <row r="91863" spans="1:17" s="1" customFormat="1" ht="12" x14ac:dyDescent="0.2">
      <c r="A91863" s="3" t="s">
        <v>398741</v>
      </c>
      <c r="B91863" s="2">
        <v>2007</v>
      </c>
      <c r="C91863" s="1" t="s">
        <v>306842</v>
      </c>
      <c r="D91863" s="1" t="s">
        <v>47845</v>
      </c>
      <c r="E91863" s="1">
        <v>848</v>
      </c>
      <c r="F91863" s="1">
        <v>1.3620000000000001</v>
      </c>
      <c r="G91863" s="1" t="s">
        <v>95</v>
      </c>
      <c r="H91863" s="1" t="s">
        <v>1030</v>
      </c>
      <c r="I91863" s="1" t="s">
        <v>2477</v>
      </c>
      <c r="J91863" s="1" t="s">
        <v>259</v>
      </c>
      <c r="M91863" s="1">
        <v>73221900</v>
      </c>
      <c r="N91863" s="1">
        <v>2</v>
      </c>
      <c r="O91863" s="1" t="s">
        <v>47844</v>
      </c>
      <c r="P91863" s="1" t="s">
        <v>47845</v>
      </c>
      <c r="Q91863" s="1" t="s">
        <v>47845</v>
      </c>
    </row>
    <row r="91864" spans="1:17" s="1" customFormat="1" ht="12" x14ac:dyDescent="0.2">
      <c r="A91864" s="3" t="s">
        <v>398742</v>
      </c>
      <c r="B91864" s="2">
        <v>2007</v>
      </c>
      <c r="C91864" s="1" t="s">
        <v>306842</v>
      </c>
      <c r="D91864" s="1" t="s">
        <v>113843</v>
      </c>
      <c r="E91864" s="1">
        <v>848</v>
      </c>
      <c r="F91864" s="1">
        <v>1.3620000000000001</v>
      </c>
      <c r="G91864" s="1" t="s">
        <v>95</v>
      </c>
      <c r="H91864" s="1" t="s">
        <v>1030</v>
      </c>
      <c r="I91864" s="1" t="s">
        <v>5166</v>
      </c>
      <c r="J91864" s="1" t="s">
        <v>259</v>
      </c>
      <c r="M91864" s="1">
        <v>73221900</v>
      </c>
      <c r="N91864" s="1">
        <v>2</v>
      </c>
      <c r="O91864" s="1" t="s">
        <v>113842</v>
      </c>
      <c r="P91864" s="1" t="s">
        <v>113843</v>
      </c>
      <c r="Q91864" s="1" t="s">
        <v>113843</v>
      </c>
    </row>
    <row r="91865" spans="1:17" s="1" customFormat="1" ht="12" x14ac:dyDescent="0.2">
      <c r="A91865" s="3" t="s">
        <v>398743</v>
      </c>
      <c r="B91865" s="2">
        <v>2007</v>
      </c>
      <c r="C91865" s="1" t="s">
        <v>306842</v>
      </c>
      <c r="D91865" s="1" t="s">
        <v>294051</v>
      </c>
      <c r="E91865" s="1">
        <v>874</v>
      </c>
      <c r="F91865" s="1">
        <v>1.3620000000000001</v>
      </c>
      <c r="G91865" s="1" t="s">
        <v>95</v>
      </c>
      <c r="H91865" s="1" t="s">
        <v>1030</v>
      </c>
      <c r="I91865" s="1" t="s">
        <v>6661</v>
      </c>
      <c r="J91865" s="1" t="s">
        <v>259</v>
      </c>
      <c r="M91865" s="1">
        <v>73221900</v>
      </c>
      <c r="N91865" s="1">
        <v>2</v>
      </c>
      <c r="O91865" s="1" t="s">
        <v>294050</v>
      </c>
      <c r="P91865" s="1" t="s">
        <v>294051</v>
      </c>
      <c r="Q91865" s="1" t="s">
        <v>294051</v>
      </c>
    </row>
    <row r="91866" spans="1:17" s="1" customFormat="1" ht="12" x14ac:dyDescent="0.2">
      <c r="A91866" s="3" t="s">
        <v>398744</v>
      </c>
      <c r="B91866" s="2">
        <v>2007</v>
      </c>
      <c r="C91866" s="1" t="s">
        <v>306842</v>
      </c>
      <c r="D91866" s="1" t="s">
        <v>241486</v>
      </c>
      <c r="E91866" s="1">
        <v>848</v>
      </c>
      <c r="F91866" s="1">
        <v>1.3620000000000001</v>
      </c>
      <c r="G91866" s="1" t="s">
        <v>95</v>
      </c>
      <c r="H91866" s="1" t="s">
        <v>1030</v>
      </c>
      <c r="I91866" s="1" t="s">
        <v>6532</v>
      </c>
      <c r="J91866" s="1" t="s">
        <v>259</v>
      </c>
      <c r="M91866" s="1">
        <v>73221900</v>
      </c>
      <c r="N91866" s="1">
        <v>2</v>
      </c>
      <c r="O91866" s="1" t="s">
        <v>241485</v>
      </c>
      <c r="P91866" s="1" t="s">
        <v>241486</v>
      </c>
      <c r="Q91866" s="1" t="s">
        <v>241486</v>
      </c>
    </row>
    <row r="91867" spans="1:17" s="1" customFormat="1" ht="12" x14ac:dyDescent="0.2">
      <c r="A91867" s="3" t="s">
        <v>398745</v>
      </c>
      <c r="B91867" s="2">
        <v>2007</v>
      </c>
      <c r="C91867" s="1" t="s">
        <v>306842</v>
      </c>
      <c r="D91867" s="1" t="s">
        <v>34650</v>
      </c>
      <c r="E91867" s="1">
        <v>848</v>
      </c>
      <c r="F91867" s="1">
        <v>1.3620000000000001</v>
      </c>
      <c r="G91867" s="1" t="s">
        <v>95</v>
      </c>
      <c r="H91867" s="1" t="s">
        <v>1030</v>
      </c>
      <c r="I91867" s="1" t="s">
        <v>5975</v>
      </c>
      <c r="J91867" s="1" t="s">
        <v>259</v>
      </c>
      <c r="M91867" s="1">
        <v>73221900</v>
      </c>
      <c r="N91867" s="1">
        <v>2</v>
      </c>
      <c r="O91867" s="1" t="s">
        <v>34649</v>
      </c>
      <c r="P91867" s="1" t="s">
        <v>34650</v>
      </c>
      <c r="Q91867" s="1" t="s">
        <v>34650</v>
      </c>
    </row>
    <row r="91868" spans="1:17" s="1" customFormat="1" ht="12" x14ac:dyDescent="0.2">
      <c r="A91868" s="3" t="s">
        <v>398746</v>
      </c>
      <c r="B91868" s="2">
        <v>3793</v>
      </c>
      <c r="C91868" s="1" t="s">
        <v>306842</v>
      </c>
      <c r="D91868" s="1" t="s">
        <v>132899</v>
      </c>
      <c r="E91868" s="1">
        <v>839</v>
      </c>
      <c r="F91868" s="1">
        <v>1.3620000000000001</v>
      </c>
      <c r="G91868" s="1" t="s">
        <v>95</v>
      </c>
      <c r="H91868" s="1" t="s">
        <v>1030</v>
      </c>
      <c r="I91868" s="1" t="s">
        <v>4896</v>
      </c>
      <c r="J91868" s="1" t="s">
        <v>259</v>
      </c>
      <c r="M91868" s="1">
        <v>73221900</v>
      </c>
      <c r="N91868" s="1">
        <v>2</v>
      </c>
      <c r="O91868" s="1" t="s">
        <v>132898</v>
      </c>
      <c r="P91868" s="1" t="s">
        <v>132899</v>
      </c>
      <c r="Q91868" s="1" t="s">
        <v>132899</v>
      </c>
    </row>
    <row r="91869" spans="1:17" s="1" customFormat="1" ht="12" x14ac:dyDescent="0.2">
      <c r="A91869" s="3" t="s">
        <v>398747</v>
      </c>
      <c r="B91869" s="2">
        <v>1671</v>
      </c>
      <c r="C91869" s="1" t="s">
        <v>306842</v>
      </c>
      <c r="D91869" s="1" t="s">
        <v>9671</v>
      </c>
      <c r="E91869" s="1">
        <v>874</v>
      </c>
      <c r="F91869" s="1">
        <v>1.3620000000000001</v>
      </c>
      <c r="G91869" s="1" t="s">
        <v>95</v>
      </c>
      <c r="H91869" s="1" t="s">
        <v>1030</v>
      </c>
      <c r="I91869" s="1" t="s">
        <v>6563</v>
      </c>
      <c r="J91869" s="1" t="s">
        <v>259</v>
      </c>
      <c r="M91869" s="1">
        <v>73221900</v>
      </c>
      <c r="N91869" s="1">
        <v>2</v>
      </c>
      <c r="O91869" s="1" t="s">
        <v>9670</v>
      </c>
      <c r="P91869" s="1" t="s">
        <v>9671</v>
      </c>
      <c r="Q91869" s="1" t="s">
        <v>9671</v>
      </c>
    </row>
    <row r="91870" spans="1:17" s="1" customFormat="1" ht="12" x14ac:dyDescent="0.2">
      <c r="A91870" s="3" t="s">
        <v>398748</v>
      </c>
      <c r="B91870" s="2">
        <v>1671</v>
      </c>
      <c r="C91870" s="1" t="s">
        <v>306842</v>
      </c>
      <c r="D91870" s="1" t="s">
        <v>70879</v>
      </c>
      <c r="E91870" s="1">
        <v>874</v>
      </c>
      <c r="F91870" s="1">
        <v>1.3620000000000001</v>
      </c>
      <c r="G91870" s="1" t="s">
        <v>95</v>
      </c>
      <c r="H91870" s="1" t="s">
        <v>1030</v>
      </c>
      <c r="I91870" s="1" t="s">
        <v>5163</v>
      </c>
      <c r="J91870" s="1" t="s">
        <v>259</v>
      </c>
      <c r="M91870" s="1">
        <v>73221900</v>
      </c>
      <c r="N91870" s="1">
        <v>2</v>
      </c>
      <c r="O91870" s="1" t="s">
        <v>70878</v>
      </c>
      <c r="P91870" s="1" t="s">
        <v>70879</v>
      </c>
      <c r="Q91870" s="1" t="s">
        <v>70879</v>
      </c>
    </row>
    <row r="91871" spans="1:17" s="1" customFormat="1" ht="12" x14ac:dyDescent="0.2">
      <c r="A91871" s="3" t="s">
        <v>398749</v>
      </c>
      <c r="B91871" s="2">
        <v>1671</v>
      </c>
      <c r="C91871" s="1" t="s">
        <v>306842</v>
      </c>
      <c r="D91871" s="1" t="s">
        <v>9615</v>
      </c>
      <c r="E91871" s="1">
        <v>874</v>
      </c>
      <c r="F91871" s="1">
        <v>1.3620000000000001</v>
      </c>
      <c r="G91871" s="1" t="s">
        <v>95</v>
      </c>
      <c r="H91871" s="1" t="s">
        <v>1030</v>
      </c>
      <c r="I91871" s="1" t="s">
        <v>4629</v>
      </c>
      <c r="J91871" s="1" t="s">
        <v>259</v>
      </c>
      <c r="M91871" s="1">
        <v>73221900</v>
      </c>
      <c r="N91871" s="1">
        <v>2</v>
      </c>
      <c r="O91871" s="1" t="s">
        <v>9614</v>
      </c>
      <c r="P91871" s="1" t="s">
        <v>9615</v>
      </c>
      <c r="Q91871" s="1" t="s">
        <v>9615</v>
      </c>
    </row>
    <row r="91872" spans="1:17" s="1" customFormat="1" ht="12" x14ac:dyDescent="0.2">
      <c r="A91872" s="3" t="s">
        <v>398750</v>
      </c>
      <c r="B91872" s="2">
        <v>1671</v>
      </c>
      <c r="C91872" s="1" t="s">
        <v>306842</v>
      </c>
      <c r="D91872" s="1" t="s">
        <v>89492</v>
      </c>
      <c r="E91872" s="1">
        <v>874</v>
      </c>
      <c r="F91872" s="1">
        <v>1.3620000000000001</v>
      </c>
      <c r="G91872" s="1" t="s">
        <v>95</v>
      </c>
      <c r="H91872" s="1" t="s">
        <v>1030</v>
      </c>
      <c r="I91872" s="1" t="s">
        <v>4619</v>
      </c>
      <c r="J91872" s="1" t="s">
        <v>259</v>
      </c>
      <c r="M91872" s="1">
        <v>73221900</v>
      </c>
      <c r="N91872" s="1">
        <v>2</v>
      </c>
      <c r="O91872" s="1" t="s">
        <v>89491</v>
      </c>
      <c r="P91872" s="1" t="s">
        <v>89492</v>
      </c>
      <c r="Q91872" s="1" t="s">
        <v>89492</v>
      </c>
    </row>
    <row r="91873" spans="1:17" s="1" customFormat="1" ht="12" x14ac:dyDescent="0.2">
      <c r="A91873" s="3" t="s">
        <v>398751</v>
      </c>
      <c r="B91873" s="2">
        <v>2007</v>
      </c>
      <c r="C91873" s="1" t="s">
        <v>306842</v>
      </c>
      <c r="D91873" s="1" t="s">
        <v>159606</v>
      </c>
      <c r="E91873" s="1">
        <v>874</v>
      </c>
      <c r="F91873" s="1">
        <v>1.3620000000000001</v>
      </c>
      <c r="G91873" s="1" t="s">
        <v>95</v>
      </c>
      <c r="H91873" s="1" t="s">
        <v>1030</v>
      </c>
      <c r="I91873" s="1" t="s">
        <v>4893</v>
      </c>
      <c r="J91873" s="1" t="s">
        <v>259</v>
      </c>
      <c r="M91873" s="1">
        <v>73221900</v>
      </c>
      <c r="N91873" s="1">
        <v>2</v>
      </c>
      <c r="O91873" s="1" t="s">
        <v>159605</v>
      </c>
      <c r="P91873" s="1" t="s">
        <v>159606</v>
      </c>
      <c r="Q91873" s="1" t="s">
        <v>159606</v>
      </c>
    </row>
    <row r="91874" spans="1:17" s="1" customFormat="1" ht="12" x14ac:dyDescent="0.2">
      <c r="A91874" s="3" t="s">
        <v>398752</v>
      </c>
      <c r="B91874" s="2">
        <v>2007</v>
      </c>
      <c r="C91874" s="1" t="s">
        <v>306842</v>
      </c>
      <c r="D91874" s="1" t="s">
        <v>188983</v>
      </c>
      <c r="G91874" s="1" t="s">
        <v>37</v>
      </c>
      <c r="H91874" s="1" t="s">
        <v>37</v>
      </c>
      <c r="J91874" s="1" t="s">
        <v>37</v>
      </c>
      <c r="N91874" s="1">
        <v>2</v>
      </c>
      <c r="O91874" s="1" t="s">
        <v>188981</v>
      </c>
      <c r="P91874" s="1" t="s">
        <v>188982</v>
      </c>
      <c r="Q91874" s="1" t="s">
        <v>188983</v>
      </c>
    </row>
    <row r="91875" spans="1:17" s="1" customFormat="1" ht="12" x14ac:dyDescent="0.2">
      <c r="A91875" s="3" t="s">
        <v>398753</v>
      </c>
      <c r="B91875" s="2">
        <v>2007</v>
      </c>
      <c r="C91875" s="1" t="s">
        <v>306842</v>
      </c>
      <c r="D91875" s="1" t="s">
        <v>94917</v>
      </c>
      <c r="G91875" s="1" t="s">
        <v>37</v>
      </c>
      <c r="H91875" s="1" t="s">
        <v>37</v>
      </c>
      <c r="J91875" s="1" t="s">
        <v>37</v>
      </c>
      <c r="N91875" s="1">
        <v>2</v>
      </c>
      <c r="O91875" s="1" t="s">
        <v>94915</v>
      </c>
      <c r="P91875" s="1" t="s">
        <v>94916</v>
      </c>
      <c r="Q91875" s="1" t="s">
        <v>94917</v>
      </c>
    </row>
    <row r="91876" spans="1:17" s="1" customFormat="1" ht="12" x14ac:dyDescent="0.2">
      <c r="A91876" s="3" t="s">
        <v>398754</v>
      </c>
      <c r="B91876" s="2">
        <v>2007</v>
      </c>
      <c r="C91876" s="1" t="s">
        <v>306842</v>
      </c>
      <c r="D91876" s="1" t="s">
        <v>96151</v>
      </c>
      <c r="G91876" s="1" t="s">
        <v>37</v>
      </c>
      <c r="H91876" s="1" t="s">
        <v>37</v>
      </c>
      <c r="J91876" s="1" t="s">
        <v>37</v>
      </c>
      <c r="N91876" s="1">
        <v>2</v>
      </c>
      <c r="O91876" s="1" t="s">
        <v>96149</v>
      </c>
      <c r="P91876" s="1" t="s">
        <v>96150</v>
      </c>
      <c r="Q91876" s="1" t="s">
        <v>96151</v>
      </c>
    </row>
    <row r="91877" spans="1:17" s="1" customFormat="1" ht="12" x14ac:dyDescent="0.2">
      <c r="A91877" s="3" t="s">
        <v>398755</v>
      </c>
      <c r="B91877" s="2">
        <v>2007</v>
      </c>
      <c r="C91877" s="1" t="s">
        <v>306842</v>
      </c>
      <c r="D91877" s="1" t="s">
        <v>174307</v>
      </c>
      <c r="G91877" s="1" t="s">
        <v>37</v>
      </c>
      <c r="H91877" s="1" t="s">
        <v>37</v>
      </c>
      <c r="J91877" s="1" t="s">
        <v>37</v>
      </c>
      <c r="N91877" s="1">
        <v>2</v>
      </c>
      <c r="O91877" s="1" t="s">
        <v>174305</v>
      </c>
      <c r="P91877" s="1" t="s">
        <v>174306</v>
      </c>
      <c r="Q91877" s="1" t="s">
        <v>174307</v>
      </c>
    </row>
    <row r="91878" spans="1:17" s="1" customFormat="1" ht="12" x14ac:dyDescent="0.2">
      <c r="A91878" s="3" t="s">
        <v>398756</v>
      </c>
      <c r="B91878" s="2">
        <v>2099</v>
      </c>
      <c r="C91878" s="1" t="s">
        <v>306842</v>
      </c>
      <c r="D91878" s="1" t="s">
        <v>8703</v>
      </c>
      <c r="E91878" s="1">
        <v>1005</v>
      </c>
      <c r="F91878" s="1">
        <v>1.3620000000000001</v>
      </c>
      <c r="G91878" s="1" t="s">
        <v>95</v>
      </c>
      <c r="H91878" s="1" t="s">
        <v>1030</v>
      </c>
      <c r="I91878" s="1" t="s">
        <v>945</v>
      </c>
      <c r="J91878" s="1" t="s">
        <v>940</v>
      </c>
      <c r="M91878" s="1">
        <v>73221900</v>
      </c>
      <c r="N91878" s="1">
        <v>2</v>
      </c>
      <c r="O91878" s="1" t="s">
        <v>8702</v>
      </c>
      <c r="P91878" s="1" t="s">
        <v>8703</v>
      </c>
      <c r="Q91878" s="1" t="s">
        <v>8703</v>
      </c>
    </row>
    <row r="91879" spans="1:17" s="1" customFormat="1" ht="12" x14ac:dyDescent="0.2">
      <c r="A91879" s="3" t="s">
        <v>398757</v>
      </c>
      <c r="B91879" s="2">
        <v>2099</v>
      </c>
      <c r="C91879" s="1" t="s">
        <v>306842</v>
      </c>
      <c r="D91879" s="1" t="s">
        <v>226881</v>
      </c>
      <c r="E91879" s="1">
        <v>963</v>
      </c>
      <c r="F91879" s="1">
        <v>1.3620000000000001</v>
      </c>
      <c r="G91879" s="1" t="s">
        <v>95</v>
      </c>
      <c r="H91879" s="1" t="s">
        <v>1030</v>
      </c>
      <c r="I91879" s="1" t="s">
        <v>2449</v>
      </c>
      <c r="J91879" s="1" t="s">
        <v>940</v>
      </c>
      <c r="M91879" s="1">
        <v>73221900</v>
      </c>
      <c r="N91879" s="1">
        <v>2</v>
      </c>
      <c r="O91879" s="1" t="s">
        <v>226880</v>
      </c>
      <c r="P91879" s="1" t="s">
        <v>226881</v>
      </c>
      <c r="Q91879" s="1" t="s">
        <v>226881</v>
      </c>
    </row>
    <row r="91880" spans="1:17" s="1" customFormat="1" ht="12" x14ac:dyDescent="0.2">
      <c r="A91880" s="3" t="s">
        <v>398758</v>
      </c>
      <c r="B91880" s="2">
        <v>2099</v>
      </c>
      <c r="C91880" s="1" t="s">
        <v>306842</v>
      </c>
      <c r="D91880" s="1" t="s">
        <v>233887</v>
      </c>
      <c r="E91880" s="1">
        <v>1005</v>
      </c>
      <c r="F91880" s="1">
        <v>1.3620000000000001</v>
      </c>
      <c r="G91880" s="1" t="s">
        <v>95</v>
      </c>
      <c r="H91880" s="1" t="s">
        <v>1030</v>
      </c>
      <c r="I91880" s="1" t="s">
        <v>2446</v>
      </c>
      <c r="J91880" s="1" t="s">
        <v>940</v>
      </c>
      <c r="M91880" s="1">
        <v>73221900</v>
      </c>
      <c r="N91880" s="1">
        <v>2</v>
      </c>
      <c r="O91880" s="1" t="s">
        <v>233886</v>
      </c>
      <c r="P91880" s="1" t="s">
        <v>233887</v>
      </c>
      <c r="Q91880" s="1" t="s">
        <v>233887</v>
      </c>
    </row>
    <row r="91881" spans="1:17" s="1" customFormat="1" ht="12" x14ac:dyDescent="0.2">
      <c r="A91881" s="3" t="s">
        <v>398759</v>
      </c>
      <c r="B91881" s="2">
        <v>2225</v>
      </c>
      <c r="C91881" s="1" t="s">
        <v>306842</v>
      </c>
      <c r="D91881" s="1" t="s">
        <v>250062</v>
      </c>
      <c r="E91881" s="1">
        <v>963</v>
      </c>
      <c r="F91881" s="1">
        <v>1.3620000000000001</v>
      </c>
      <c r="G91881" s="1" t="s">
        <v>95</v>
      </c>
      <c r="H91881" s="1" t="s">
        <v>1030</v>
      </c>
      <c r="I91881" s="1" t="s">
        <v>4675</v>
      </c>
      <c r="J91881" s="1" t="s">
        <v>940</v>
      </c>
      <c r="M91881" s="1">
        <v>73221900</v>
      </c>
      <c r="N91881" s="1">
        <v>2</v>
      </c>
      <c r="O91881" s="1" t="s">
        <v>250061</v>
      </c>
      <c r="P91881" s="1" t="s">
        <v>250062</v>
      </c>
      <c r="Q91881" s="1" t="s">
        <v>250062</v>
      </c>
    </row>
    <row r="91882" spans="1:17" s="1" customFormat="1" ht="12" x14ac:dyDescent="0.2">
      <c r="A91882" s="3" t="s">
        <v>398760</v>
      </c>
      <c r="B91882" s="2">
        <v>2099</v>
      </c>
      <c r="C91882" s="1" t="s">
        <v>306842</v>
      </c>
      <c r="D91882" s="1" t="s">
        <v>246961</v>
      </c>
      <c r="E91882" s="1">
        <v>1005</v>
      </c>
      <c r="F91882" s="1">
        <v>1.3620000000000001</v>
      </c>
      <c r="G91882" s="1" t="s">
        <v>95</v>
      </c>
      <c r="H91882" s="1" t="s">
        <v>1030</v>
      </c>
      <c r="I91882" s="1" t="s">
        <v>4573</v>
      </c>
      <c r="J91882" s="1" t="s">
        <v>940</v>
      </c>
      <c r="M91882" s="1">
        <v>73221900</v>
      </c>
      <c r="N91882" s="1">
        <v>2</v>
      </c>
      <c r="O91882" s="1" t="s">
        <v>246960</v>
      </c>
      <c r="P91882" s="1" t="s">
        <v>246961</v>
      </c>
      <c r="Q91882" s="1" t="s">
        <v>246961</v>
      </c>
    </row>
    <row r="91883" spans="1:17" s="1" customFormat="1" ht="12" x14ac:dyDescent="0.2">
      <c r="A91883" s="3" t="s">
        <v>398761</v>
      </c>
      <c r="B91883" s="2">
        <v>2099</v>
      </c>
      <c r="C91883" s="1" t="s">
        <v>306842</v>
      </c>
      <c r="D91883" s="1" t="s">
        <v>144297</v>
      </c>
      <c r="E91883" s="1">
        <v>963</v>
      </c>
      <c r="F91883" s="1">
        <v>1.3620000000000001</v>
      </c>
      <c r="G91883" s="1" t="s">
        <v>95</v>
      </c>
      <c r="H91883" s="1" t="s">
        <v>1030</v>
      </c>
      <c r="I91883" s="1" t="s">
        <v>960</v>
      </c>
      <c r="J91883" s="1" t="s">
        <v>940</v>
      </c>
      <c r="M91883" s="1">
        <v>73221900</v>
      </c>
      <c r="N91883" s="1">
        <v>2</v>
      </c>
      <c r="O91883" s="1" t="s">
        <v>144296</v>
      </c>
      <c r="P91883" s="1" t="s">
        <v>144297</v>
      </c>
      <c r="Q91883" s="1" t="s">
        <v>144297</v>
      </c>
    </row>
    <row r="91884" spans="1:17" s="1" customFormat="1" ht="12" x14ac:dyDescent="0.2">
      <c r="A91884" s="3" t="s">
        <v>398762</v>
      </c>
      <c r="B91884" s="2">
        <v>2225</v>
      </c>
      <c r="C91884" s="1" t="s">
        <v>306842</v>
      </c>
      <c r="D91884" s="1" t="s">
        <v>276296</v>
      </c>
      <c r="E91884" s="1">
        <v>963</v>
      </c>
      <c r="F91884" s="1">
        <v>1.3620000000000001</v>
      </c>
      <c r="G91884" s="1" t="s">
        <v>95</v>
      </c>
      <c r="H91884" s="1" t="s">
        <v>1030</v>
      </c>
      <c r="I91884" s="1" t="s">
        <v>1002</v>
      </c>
      <c r="J91884" s="1" t="s">
        <v>940</v>
      </c>
      <c r="M91884" s="1">
        <v>73221900</v>
      </c>
      <c r="N91884" s="1">
        <v>2</v>
      </c>
      <c r="O91884" s="1" t="s">
        <v>276295</v>
      </c>
      <c r="P91884" s="1" t="s">
        <v>276296</v>
      </c>
      <c r="Q91884" s="1" t="s">
        <v>276296</v>
      </c>
    </row>
    <row r="91885" spans="1:17" s="1" customFormat="1" ht="12" x14ac:dyDescent="0.2">
      <c r="A91885" s="3" t="s">
        <v>398763</v>
      </c>
      <c r="B91885" s="2">
        <v>2099</v>
      </c>
      <c r="C91885" s="1" t="s">
        <v>306842</v>
      </c>
      <c r="D91885" s="1" t="s">
        <v>227080</v>
      </c>
      <c r="E91885" s="1">
        <v>1005</v>
      </c>
      <c r="F91885" s="1">
        <v>1.3620000000000001</v>
      </c>
      <c r="G91885" s="1" t="s">
        <v>95</v>
      </c>
      <c r="H91885" s="1" t="s">
        <v>1030</v>
      </c>
      <c r="I91885" s="1" t="s">
        <v>3045</v>
      </c>
      <c r="J91885" s="1" t="s">
        <v>940</v>
      </c>
      <c r="M91885" s="1">
        <v>73221900</v>
      </c>
      <c r="N91885" s="1">
        <v>2</v>
      </c>
      <c r="O91885" s="1" t="s">
        <v>227079</v>
      </c>
      <c r="P91885" s="1" t="s">
        <v>227080</v>
      </c>
      <c r="Q91885" s="1" t="s">
        <v>227080</v>
      </c>
    </row>
    <row r="91886" spans="1:17" s="1" customFormat="1" ht="12" x14ac:dyDescent="0.2">
      <c r="A91886" s="3" t="s">
        <v>398764</v>
      </c>
      <c r="B91886" s="2">
        <v>2225</v>
      </c>
      <c r="C91886" s="1" t="s">
        <v>306842</v>
      </c>
      <c r="D91886" s="1" t="s">
        <v>128836</v>
      </c>
      <c r="E91886" s="1">
        <v>1005</v>
      </c>
      <c r="F91886" s="1">
        <v>1.3620000000000001</v>
      </c>
      <c r="G91886" s="1" t="s">
        <v>95</v>
      </c>
      <c r="H91886" s="1" t="s">
        <v>1030</v>
      </c>
      <c r="I91886" s="1" t="s">
        <v>2528</v>
      </c>
      <c r="J91886" s="1" t="s">
        <v>940</v>
      </c>
      <c r="M91886" s="1">
        <v>73221900</v>
      </c>
      <c r="N91886" s="1">
        <v>2</v>
      </c>
      <c r="O91886" s="1" t="s">
        <v>128835</v>
      </c>
      <c r="P91886" s="1" t="s">
        <v>128836</v>
      </c>
      <c r="Q91886" s="1" t="s">
        <v>128836</v>
      </c>
    </row>
    <row r="91887" spans="1:17" s="1" customFormat="1" ht="12" x14ac:dyDescent="0.2">
      <c r="A91887" s="3" t="s">
        <v>398765</v>
      </c>
      <c r="B91887" s="2">
        <v>2225</v>
      </c>
      <c r="C91887" s="1" t="s">
        <v>306842</v>
      </c>
      <c r="D91887" s="1" t="s">
        <v>147206</v>
      </c>
      <c r="E91887" s="1">
        <v>963</v>
      </c>
      <c r="F91887" s="1">
        <v>1.3620000000000001</v>
      </c>
      <c r="G91887" s="1" t="s">
        <v>95</v>
      </c>
      <c r="H91887" s="1" t="s">
        <v>1030</v>
      </c>
      <c r="I91887" s="1" t="s">
        <v>2534</v>
      </c>
      <c r="J91887" s="1" t="s">
        <v>940</v>
      </c>
      <c r="M91887" s="1">
        <v>73221900</v>
      </c>
      <c r="N91887" s="1">
        <v>2</v>
      </c>
      <c r="O91887" s="1" t="s">
        <v>147205</v>
      </c>
      <c r="P91887" s="1" t="s">
        <v>147206</v>
      </c>
      <c r="Q91887" s="1" t="s">
        <v>147206</v>
      </c>
    </row>
    <row r="91888" spans="1:17" s="1" customFormat="1" ht="12" x14ac:dyDescent="0.2">
      <c r="A91888" s="3" t="s">
        <v>398766</v>
      </c>
      <c r="B91888" s="2">
        <v>2225</v>
      </c>
      <c r="C91888" s="1" t="s">
        <v>306842</v>
      </c>
      <c r="D91888" s="1" t="s">
        <v>110921</v>
      </c>
      <c r="E91888" s="1">
        <v>963</v>
      </c>
      <c r="F91888" s="1">
        <v>1.3620000000000001</v>
      </c>
      <c r="G91888" s="1" t="s">
        <v>95</v>
      </c>
      <c r="H91888" s="1" t="s">
        <v>1030</v>
      </c>
      <c r="I91888" s="1" t="s">
        <v>979</v>
      </c>
      <c r="J91888" s="1" t="s">
        <v>940</v>
      </c>
      <c r="M91888" s="1">
        <v>73221900</v>
      </c>
      <c r="N91888" s="1">
        <v>2</v>
      </c>
      <c r="O91888" s="1" t="s">
        <v>110920</v>
      </c>
      <c r="P91888" s="1" t="s">
        <v>110921</v>
      </c>
      <c r="Q91888" s="1" t="s">
        <v>110921</v>
      </c>
    </row>
    <row r="91889" spans="1:17" s="1" customFormat="1" ht="12" x14ac:dyDescent="0.2">
      <c r="A91889" s="3" t="s">
        <v>398767</v>
      </c>
      <c r="B91889" s="2">
        <v>2099</v>
      </c>
      <c r="C91889" s="1" t="s">
        <v>306842</v>
      </c>
      <c r="D91889" s="1" t="s">
        <v>151723</v>
      </c>
      <c r="G91889" s="1" t="s">
        <v>37</v>
      </c>
      <c r="H91889" s="1" t="s">
        <v>37</v>
      </c>
      <c r="J91889" s="1" t="s">
        <v>37</v>
      </c>
      <c r="N91889" s="1">
        <v>2</v>
      </c>
      <c r="O91889" s="1" t="s">
        <v>151721</v>
      </c>
      <c r="P91889" s="1" t="s">
        <v>151722</v>
      </c>
      <c r="Q91889" s="1" t="s">
        <v>151723</v>
      </c>
    </row>
    <row r="91890" spans="1:17" s="1" customFormat="1" ht="12" x14ac:dyDescent="0.2">
      <c r="A91890" s="3" t="s">
        <v>398768</v>
      </c>
      <c r="B91890" s="2">
        <v>2099</v>
      </c>
      <c r="C91890" s="1" t="s">
        <v>306842</v>
      </c>
      <c r="D91890" s="1" t="s">
        <v>300045</v>
      </c>
      <c r="G91890" s="1" t="s">
        <v>37</v>
      </c>
      <c r="H91890" s="1" t="s">
        <v>37</v>
      </c>
      <c r="J91890" s="1" t="s">
        <v>37</v>
      </c>
      <c r="N91890" s="1">
        <v>2</v>
      </c>
      <c r="O91890" s="1" t="s">
        <v>300043</v>
      </c>
      <c r="P91890" s="1" t="s">
        <v>300044</v>
      </c>
      <c r="Q91890" s="1" t="s">
        <v>300045</v>
      </c>
    </row>
    <row r="91891" spans="1:17" s="1" customFormat="1" ht="12" x14ac:dyDescent="0.2">
      <c r="A91891" s="3" t="s">
        <v>398769</v>
      </c>
      <c r="B91891" s="2">
        <v>2099</v>
      </c>
      <c r="C91891" s="1" t="s">
        <v>306842</v>
      </c>
      <c r="D91891" s="1" t="s">
        <v>190767</v>
      </c>
      <c r="G91891" s="1" t="s">
        <v>37</v>
      </c>
      <c r="H91891" s="1" t="s">
        <v>37</v>
      </c>
      <c r="J91891" s="1" t="s">
        <v>37</v>
      </c>
      <c r="N91891" s="1">
        <v>2</v>
      </c>
      <c r="O91891" s="1" t="s">
        <v>190765</v>
      </c>
      <c r="P91891" s="1" t="s">
        <v>190766</v>
      </c>
      <c r="Q91891" s="1" t="s">
        <v>190767</v>
      </c>
    </row>
    <row r="91892" spans="1:17" s="1" customFormat="1" ht="12" x14ac:dyDescent="0.2">
      <c r="A91892" s="3" t="s">
        <v>398770</v>
      </c>
      <c r="B91892" s="2">
        <v>2225</v>
      </c>
      <c r="C91892" s="1" t="s">
        <v>306842</v>
      </c>
      <c r="D91892" s="1" t="s">
        <v>86001</v>
      </c>
      <c r="G91892" s="1" t="s">
        <v>37</v>
      </c>
      <c r="H91892" s="1" t="s">
        <v>37</v>
      </c>
      <c r="J91892" s="1" t="s">
        <v>37</v>
      </c>
      <c r="N91892" s="1">
        <v>2</v>
      </c>
      <c r="O91892" s="1" t="s">
        <v>85999</v>
      </c>
      <c r="P91892" s="1" t="s">
        <v>86000</v>
      </c>
      <c r="Q91892" s="1" t="s">
        <v>86001</v>
      </c>
    </row>
    <row r="91893" spans="1:17" s="1" customFormat="1" ht="12" x14ac:dyDescent="0.2">
      <c r="A91893" s="3" t="s">
        <v>398771</v>
      </c>
      <c r="B91893" s="2">
        <v>1263</v>
      </c>
      <c r="C91893" s="1" t="s">
        <v>306842</v>
      </c>
      <c r="D91893" s="1" t="s">
        <v>277662</v>
      </c>
      <c r="E91893" s="1">
        <v>1036</v>
      </c>
      <c r="F91893" s="1">
        <v>1.3620000000000001</v>
      </c>
      <c r="G91893" s="1" t="s">
        <v>95</v>
      </c>
      <c r="H91893" s="1" t="s">
        <v>1030</v>
      </c>
      <c r="I91893" s="1" t="s">
        <v>2498</v>
      </c>
      <c r="J91893" s="1" t="s">
        <v>940</v>
      </c>
      <c r="M91893" s="1">
        <v>73221900</v>
      </c>
      <c r="N91893" s="1">
        <v>2</v>
      </c>
      <c r="O91893" s="1" t="s">
        <v>277661</v>
      </c>
      <c r="P91893" s="1" t="s">
        <v>277662</v>
      </c>
      <c r="Q91893" s="1" t="s">
        <v>277662</v>
      </c>
    </row>
    <row r="91894" spans="1:17" s="1" customFormat="1" ht="12" x14ac:dyDescent="0.2">
      <c r="A91894" s="3" t="s">
        <v>398772</v>
      </c>
      <c r="B91894" s="2">
        <v>1263</v>
      </c>
      <c r="C91894" s="1" t="s">
        <v>306842</v>
      </c>
      <c r="D91894" s="1" t="s">
        <v>295863</v>
      </c>
      <c r="E91894" s="1">
        <v>1036</v>
      </c>
      <c r="F91894" s="1">
        <v>1.3620000000000001</v>
      </c>
      <c r="G91894" s="1" t="s">
        <v>95</v>
      </c>
      <c r="H91894" s="1" t="s">
        <v>1030</v>
      </c>
      <c r="I91894" s="1" t="s">
        <v>4922</v>
      </c>
      <c r="J91894" s="1" t="s">
        <v>940</v>
      </c>
      <c r="M91894" s="1">
        <v>73221900</v>
      </c>
      <c r="N91894" s="1">
        <v>2</v>
      </c>
      <c r="O91894" s="1" t="s">
        <v>295862</v>
      </c>
      <c r="P91894" s="1" t="s">
        <v>295863</v>
      </c>
      <c r="Q91894" s="1" t="s">
        <v>295863</v>
      </c>
    </row>
    <row r="91895" spans="1:17" s="1" customFormat="1" ht="12" x14ac:dyDescent="0.2">
      <c r="A91895" s="3" t="s">
        <v>398773</v>
      </c>
      <c r="B91895" s="2">
        <v>1263</v>
      </c>
      <c r="C91895" s="1" t="s">
        <v>306842</v>
      </c>
      <c r="D91895" s="1" t="s">
        <v>135757</v>
      </c>
      <c r="E91895" s="1">
        <v>1036</v>
      </c>
      <c r="F91895" s="1">
        <v>1.3620000000000001</v>
      </c>
      <c r="G91895" s="1" t="s">
        <v>95</v>
      </c>
      <c r="H91895" s="1" t="s">
        <v>1030</v>
      </c>
      <c r="I91895" s="1" t="s">
        <v>4653</v>
      </c>
      <c r="J91895" s="1" t="s">
        <v>940</v>
      </c>
      <c r="M91895" s="1">
        <v>73221900</v>
      </c>
      <c r="N91895" s="1">
        <v>2</v>
      </c>
      <c r="O91895" s="1" t="s">
        <v>135756</v>
      </c>
      <c r="P91895" s="1" t="s">
        <v>135757</v>
      </c>
      <c r="Q91895" s="1" t="s">
        <v>135757</v>
      </c>
    </row>
    <row r="91896" spans="1:17" s="1" customFormat="1" ht="12" x14ac:dyDescent="0.2">
      <c r="A91896" s="3" t="s">
        <v>398774</v>
      </c>
      <c r="B91896" s="2">
        <v>1263</v>
      </c>
      <c r="C91896" s="1" t="s">
        <v>306842</v>
      </c>
      <c r="D91896" s="1" t="s">
        <v>215587</v>
      </c>
      <c r="E91896" s="1">
        <v>1036</v>
      </c>
      <c r="F91896" s="1">
        <v>1.3620000000000001</v>
      </c>
      <c r="G91896" s="1" t="s">
        <v>95</v>
      </c>
      <c r="H91896" s="1" t="s">
        <v>1030</v>
      </c>
      <c r="I91896" s="1" t="s">
        <v>9516</v>
      </c>
      <c r="J91896" s="1" t="s">
        <v>940</v>
      </c>
      <c r="M91896" s="1">
        <v>73221900</v>
      </c>
      <c r="N91896" s="1">
        <v>2</v>
      </c>
      <c r="O91896" s="1" t="s">
        <v>215586</v>
      </c>
      <c r="P91896" s="1" t="s">
        <v>215587</v>
      </c>
      <c r="Q91896" s="1" t="s">
        <v>215587</v>
      </c>
    </row>
    <row r="91897" spans="1:17" s="1" customFormat="1" ht="12" x14ac:dyDescent="0.2">
      <c r="A91897" s="3" t="s">
        <v>398775</v>
      </c>
      <c r="B91897" s="2">
        <v>1263</v>
      </c>
      <c r="C91897" s="1" t="s">
        <v>306842</v>
      </c>
      <c r="D91897" s="1" t="s">
        <v>68979</v>
      </c>
      <c r="G91897" s="1" t="s">
        <v>95</v>
      </c>
      <c r="H91897" s="1" t="s">
        <v>1030</v>
      </c>
      <c r="I91897" s="1" t="s">
        <v>6548</v>
      </c>
      <c r="J91897" s="1" t="s">
        <v>940</v>
      </c>
      <c r="M91897" s="1">
        <v>73221900</v>
      </c>
      <c r="N91897" s="1">
        <v>2</v>
      </c>
      <c r="O91897" s="1" t="s">
        <v>68978</v>
      </c>
      <c r="P91897" s="1" t="s">
        <v>68979</v>
      </c>
      <c r="Q91897" s="1" t="s">
        <v>68979</v>
      </c>
    </row>
    <row r="91898" spans="1:17" s="1" customFormat="1" ht="12" x14ac:dyDescent="0.2">
      <c r="A91898" s="3" t="s">
        <v>398776</v>
      </c>
      <c r="B91898" s="2">
        <v>1263</v>
      </c>
      <c r="C91898" s="1" t="s">
        <v>306842</v>
      </c>
      <c r="D91898" s="1" t="s">
        <v>278035</v>
      </c>
      <c r="G91898" s="1" t="s">
        <v>95</v>
      </c>
      <c r="H91898" s="1" t="s">
        <v>1030</v>
      </c>
      <c r="I91898" s="1" t="s">
        <v>9133</v>
      </c>
      <c r="J91898" s="1" t="s">
        <v>940</v>
      </c>
      <c r="M91898" s="1">
        <v>73221900</v>
      </c>
      <c r="N91898" s="1">
        <v>2</v>
      </c>
      <c r="O91898" s="1" t="s">
        <v>278034</v>
      </c>
      <c r="P91898" s="1" t="s">
        <v>278035</v>
      </c>
      <c r="Q91898" s="1" t="s">
        <v>278035</v>
      </c>
    </row>
    <row r="91899" spans="1:17" s="1" customFormat="1" ht="12" x14ac:dyDescent="0.2">
      <c r="A91899" s="3" t="s">
        <v>398777</v>
      </c>
      <c r="B91899" s="2">
        <v>2225</v>
      </c>
      <c r="C91899" s="1" t="s">
        <v>306842</v>
      </c>
      <c r="D91899" s="1" t="s">
        <v>55001</v>
      </c>
      <c r="E91899" s="1">
        <v>1036</v>
      </c>
      <c r="F91899" s="1">
        <v>1.3620000000000001</v>
      </c>
      <c r="G91899" s="1" t="s">
        <v>95</v>
      </c>
      <c r="H91899" s="1" t="s">
        <v>1030</v>
      </c>
      <c r="I91899" s="1" t="s">
        <v>1011</v>
      </c>
      <c r="J91899" s="1" t="s">
        <v>940</v>
      </c>
      <c r="M91899" s="1">
        <v>73221900</v>
      </c>
      <c r="N91899" s="1">
        <v>2</v>
      </c>
      <c r="O91899" s="1" t="s">
        <v>55000</v>
      </c>
      <c r="P91899" s="1" t="s">
        <v>55001</v>
      </c>
      <c r="Q91899" s="1" t="s">
        <v>55001</v>
      </c>
    </row>
    <row r="91900" spans="1:17" s="1" customFormat="1" ht="12" x14ac:dyDescent="0.2">
      <c r="A91900" s="3" t="s">
        <v>398778</v>
      </c>
      <c r="B91900" s="2">
        <v>2099</v>
      </c>
      <c r="C91900" s="1" t="s">
        <v>306842</v>
      </c>
      <c r="D91900" s="1" t="s">
        <v>121387</v>
      </c>
      <c r="E91900" s="1">
        <v>1005</v>
      </c>
      <c r="F91900" s="1">
        <v>1.3620000000000001</v>
      </c>
      <c r="G91900" s="1" t="s">
        <v>95</v>
      </c>
      <c r="H91900" s="1" t="s">
        <v>1030</v>
      </c>
      <c r="I91900" s="1" t="s">
        <v>4579</v>
      </c>
      <c r="J91900" s="1" t="s">
        <v>940</v>
      </c>
      <c r="M91900" s="1">
        <v>73221900</v>
      </c>
      <c r="N91900" s="1">
        <v>2</v>
      </c>
      <c r="O91900" s="1" t="s">
        <v>121386</v>
      </c>
      <c r="P91900" s="1" t="s">
        <v>121387</v>
      </c>
      <c r="Q91900" s="1" t="s">
        <v>121387</v>
      </c>
    </row>
    <row r="91901" spans="1:17" s="1" customFormat="1" ht="12" x14ac:dyDescent="0.2">
      <c r="A91901" s="3" t="s">
        <v>398779</v>
      </c>
      <c r="B91901" s="2">
        <v>2099</v>
      </c>
      <c r="C91901" s="1" t="s">
        <v>306842</v>
      </c>
      <c r="D91901" s="1" t="s">
        <v>278236</v>
      </c>
      <c r="E91901" s="1">
        <v>1036</v>
      </c>
      <c r="F91901" s="1">
        <v>1.3620000000000001</v>
      </c>
      <c r="G91901" s="1" t="s">
        <v>95</v>
      </c>
      <c r="H91901" s="1" t="s">
        <v>1030</v>
      </c>
      <c r="I91901" s="1" t="s">
        <v>989</v>
      </c>
      <c r="J91901" s="1" t="s">
        <v>940</v>
      </c>
      <c r="M91901" s="1">
        <v>73221900</v>
      </c>
      <c r="N91901" s="1">
        <v>2</v>
      </c>
      <c r="O91901" s="1" t="s">
        <v>278235</v>
      </c>
      <c r="P91901" s="1" t="s">
        <v>278236</v>
      </c>
      <c r="Q91901" s="1" t="s">
        <v>278236</v>
      </c>
    </row>
    <row r="91902" spans="1:17" s="1" customFormat="1" ht="12" x14ac:dyDescent="0.2">
      <c r="A91902" s="3" t="s">
        <v>398780</v>
      </c>
      <c r="B91902" s="2">
        <v>2099</v>
      </c>
      <c r="C91902" s="1" t="s">
        <v>306842</v>
      </c>
      <c r="D91902" s="1" t="s">
        <v>288136</v>
      </c>
      <c r="E91902" s="1">
        <v>1005</v>
      </c>
      <c r="F91902" s="1">
        <v>1.3620000000000001</v>
      </c>
      <c r="G91902" s="1" t="s">
        <v>95</v>
      </c>
      <c r="H91902" s="1" t="s">
        <v>1030</v>
      </c>
      <c r="I91902" s="1" t="s">
        <v>4685</v>
      </c>
      <c r="J91902" s="1" t="s">
        <v>940</v>
      </c>
      <c r="M91902" s="1">
        <v>73221900</v>
      </c>
      <c r="N91902" s="1">
        <v>2</v>
      </c>
      <c r="O91902" s="1" t="s">
        <v>288135</v>
      </c>
      <c r="P91902" s="1" t="s">
        <v>288136</v>
      </c>
      <c r="Q91902" s="1" t="s">
        <v>288136</v>
      </c>
    </row>
    <row r="91903" spans="1:17" s="1" customFormat="1" ht="12" x14ac:dyDescent="0.2">
      <c r="A91903" s="3" t="s">
        <v>398781</v>
      </c>
      <c r="B91903" s="2">
        <v>2225</v>
      </c>
      <c r="C91903" s="1" t="s">
        <v>306842</v>
      </c>
      <c r="D91903" s="1" t="s">
        <v>102248</v>
      </c>
      <c r="E91903" s="1">
        <v>1036</v>
      </c>
      <c r="F91903" s="1">
        <v>1.3620000000000001</v>
      </c>
      <c r="G91903" s="1" t="s">
        <v>95</v>
      </c>
      <c r="H91903" s="1" t="s">
        <v>1030</v>
      </c>
      <c r="I91903" s="1" t="s">
        <v>4610</v>
      </c>
      <c r="J91903" s="1" t="s">
        <v>940</v>
      </c>
      <c r="M91903" s="1">
        <v>73221900</v>
      </c>
      <c r="N91903" s="1">
        <v>2</v>
      </c>
      <c r="O91903" s="1" t="s">
        <v>102247</v>
      </c>
      <c r="P91903" s="1" t="s">
        <v>102248</v>
      </c>
      <c r="Q91903" s="1" t="s">
        <v>102248</v>
      </c>
    </row>
    <row r="91904" spans="1:17" s="1" customFormat="1" ht="12" x14ac:dyDescent="0.2">
      <c r="A91904" s="3" t="s">
        <v>398782</v>
      </c>
      <c r="B91904" s="2">
        <v>2099</v>
      </c>
      <c r="C91904" s="1" t="s">
        <v>306842</v>
      </c>
      <c r="D91904" s="1" t="s">
        <v>223184</v>
      </c>
      <c r="E91904" s="1">
        <v>1005</v>
      </c>
      <c r="F91904" s="1">
        <v>1.3620000000000001</v>
      </c>
      <c r="G91904" s="1" t="s">
        <v>95</v>
      </c>
      <c r="H91904" s="1" t="s">
        <v>1030</v>
      </c>
      <c r="I91904" s="1" t="s">
        <v>2477</v>
      </c>
      <c r="J91904" s="1" t="s">
        <v>940</v>
      </c>
      <c r="M91904" s="1">
        <v>73221900</v>
      </c>
      <c r="N91904" s="1">
        <v>2</v>
      </c>
      <c r="O91904" s="1" t="s">
        <v>223183</v>
      </c>
      <c r="P91904" s="1" t="s">
        <v>223184</v>
      </c>
      <c r="Q91904" s="1" t="s">
        <v>223184</v>
      </c>
    </row>
    <row r="91905" spans="1:17" s="1" customFormat="1" ht="12" x14ac:dyDescent="0.2">
      <c r="A91905" s="3" t="s">
        <v>398783</v>
      </c>
      <c r="B91905" s="2">
        <v>2099</v>
      </c>
      <c r="C91905" s="1" t="s">
        <v>306842</v>
      </c>
      <c r="D91905" s="1" t="s">
        <v>140342</v>
      </c>
      <c r="E91905" s="1">
        <v>1005</v>
      </c>
      <c r="F91905" s="1">
        <v>1.3620000000000001</v>
      </c>
      <c r="G91905" s="1" t="s">
        <v>95</v>
      </c>
      <c r="H91905" s="1" t="s">
        <v>1030</v>
      </c>
      <c r="I91905" s="1" t="s">
        <v>5166</v>
      </c>
      <c r="J91905" s="1" t="s">
        <v>940</v>
      </c>
      <c r="M91905" s="1">
        <v>73221900</v>
      </c>
      <c r="N91905" s="1">
        <v>2</v>
      </c>
      <c r="O91905" s="1" t="s">
        <v>140341</v>
      </c>
      <c r="P91905" s="1" t="s">
        <v>140342</v>
      </c>
      <c r="Q91905" s="1" t="s">
        <v>140342</v>
      </c>
    </row>
    <row r="91906" spans="1:17" s="1" customFormat="1" ht="12" x14ac:dyDescent="0.2">
      <c r="A91906" s="3" t="s">
        <v>398784</v>
      </c>
      <c r="B91906" s="2">
        <v>2099</v>
      </c>
      <c r="C91906" s="1" t="s">
        <v>306842</v>
      </c>
      <c r="D91906" s="1" t="s">
        <v>168779</v>
      </c>
      <c r="E91906" s="1">
        <v>1036</v>
      </c>
      <c r="F91906" s="1">
        <v>1.3620000000000001</v>
      </c>
      <c r="G91906" s="1" t="s">
        <v>95</v>
      </c>
      <c r="H91906" s="1" t="s">
        <v>1030</v>
      </c>
      <c r="I91906" s="1" t="s">
        <v>6661</v>
      </c>
      <c r="J91906" s="1" t="s">
        <v>940</v>
      </c>
      <c r="M91906" s="1">
        <v>73221900</v>
      </c>
      <c r="N91906" s="1">
        <v>2</v>
      </c>
      <c r="O91906" s="1" t="s">
        <v>168778</v>
      </c>
      <c r="P91906" s="1" t="s">
        <v>168779</v>
      </c>
      <c r="Q91906" s="1" t="s">
        <v>168779</v>
      </c>
    </row>
    <row r="91907" spans="1:17" s="1" customFormat="1" ht="12" x14ac:dyDescent="0.2">
      <c r="A91907" s="3" t="s">
        <v>398785</v>
      </c>
      <c r="B91907" s="2">
        <v>2099</v>
      </c>
      <c r="C91907" s="1" t="s">
        <v>306842</v>
      </c>
      <c r="D91907" s="1" t="s">
        <v>229323</v>
      </c>
      <c r="E91907" s="1">
        <v>1005</v>
      </c>
      <c r="F91907" s="1">
        <v>1.3620000000000001</v>
      </c>
      <c r="G91907" s="1" t="s">
        <v>95</v>
      </c>
      <c r="H91907" s="1" t="s">
        <v>1030</v>
      </c>
      <c r="I91907" s="1" t="s">
        <v>6532</v>
      </c>
      <c r="J91907" s="1" t="s">
        <v>940</v>
      </c>
      <c r="M91907" s="1">
        <v>73221900</v>
      </c>
      <c r="N91907" s="1">
        <v>2</v>
      </c>
      <c r="O91907" s="1" t="s">
        <v>229322</v>
      </c>
      <c r="P91907" s="1" t="s">
        <v>229323</v>
      </c>
      <c r="Q91907" s="1" t="s">
        <v>229323</v>
      </c>
    </row>
    <row r="91908" spans="1:17" s="1" customFormat="1" ht="12" x14ac:dyDescent="0.2">
      <c r="A91908" s="3" t="s">
        <v>398786</v>
      </c>
      <c r="B91908" s="2">
        <v>2099</v>
      </c>
      <c r="C91908" s="1" t="s">
        <v>306842</v>
      </c>
      <c r="D91908" s="1" t="s">
        <v>52430</v>
      </c>
      <c r="E91908" s="1">
        <v>1005</v>
      </c>
      <c r="F91908" s="1">
        <v>1.3620000000000001</v>
      </c>
      <c r="G91908" s="1" t="s">
        <v>95</v>
      </c>
      <c r="H91908" s="1" t="s">
        <v>1030</v>
      </c>
      <c r="I91908" s="1" t="s">
        <v>5975</v>
      </c>
      <c r="J91908" s="1" t="s">
        <v>940</v>
      </c>
      <c r="M91908" s="1">
        <v>73221900</v>
      </c>
      <c r="N91908" s="1">
        <v>2</v>
      </c>
      <c r="O91908" s="1" t="s">
        <v>52429</v>
      </c>
      <c r="P91908" s="1" t="s">
        <v>52430</v>
      </c>
      <c r="Q91908" s="1" t="s">
        <v>52430</v>
      </c>
    </row>
    <row r="91909" spans="1:17" s="1" customFormat="1" ht="12" x14ac:dyDescent="0.2">
      <c r="A91909" s="3" t="s">
        <v>398787</v>
      </c>
      <c r="B91909" s="2">
        <v>4122</v>
      </c>
      <c r="C91909" s="1" t="s">
        <v>306842</v>
      </c>
      <c r="D91909" s="1" t="s">
        <v>285084</v>
      </c>
      <c r="E91909" s="1">
        <v>995</v>
      </c>
      <c r="F91909" s="1">
        <v>1.3620000000000001</v>
      </c>
      <c r="G91909" s="1" t="s">
        <v>95</v>
      </c>
      <c r="H91909" s="1" t="s">
        <v>1030</v>
      </c>
      <c r="I91909" s="1" t="s">
        <v>4896</v>
      </c>
      <c r="J91909" s="1" t="s">
        <v>940</v>
      </c>
      <c r="M91909" s="1">
        <v>73221900</v>
      </c>
      <c r="N91909" s="1">
        <v>2</v>
      </c>
      <c r="O91909" s="1" t="s">
        <v>285083</v>
      </c>
      <c r="P91909" s="1" t="s">
        <v>285084</v>
      </c>
      <c r="Q91909" s="1" t="s">
        <v>285084</v>
      </c>
    </row>
    <row r="91910" spans="1:17" s="1" customFormat="1" ht="12" x14ac:dyDescent="0.2">
      <c r="A91910" s="3" t="s">
        <v>398788</v>
      </c>
      <c r="B91910" s="2">
        <v>1805</v>
      </c>
      <c r="C91910" s="1" t="s">
        <v>306842</v>
      </c>
      <c r="D91910" s="1" t="s">
        <v>268831</v>
      </c>
      <c r="E91910" s="1">
        <v>1036</v>
      </c>
      <c r="F91910" s="1">
        <v>1.3620000000000001</v>
      </c>
      <c r="G91910" s="1" t="s">
        <v>95</v>
      </c>
      <c r="H91910" s="1" t="s">
        <v>1030</v>
      </c>
      <c r="I91910" s="1" t="s">
        <v>6563</v>
      </c>
      <c r="J91910" s="1" t="s">
        <v>940</v>
      </c>
      <c r="M91910" s="1">
        <v>73221900</v>
      </c>
      <c r="N91910" s="1">
        <v>2</v>
      </c>
      <c r="O91910" s="1" t="s">
        <v>268830</v>
      </c>
      <c r="P91910" s="1" t="s">
        <v>268831</v>
      </c>
      <c r="Q91910" s="1" t="s">
        <v>268831</v>
      </c>
    </row>
    <row r="91911" spans="1:17" s="1" customFormat="1" ht="12" x14ac:dyDescent="0.2">
      <c r="A91911" s="3" t="s">
        <v>398789</v>
      </c>
      <c r="B91911" s="2">
        <v>1805</v>
      </c>
      <c r="C91911" s="1" t="s">
        <v>306842</v>
      </c>
      <c r="D91911" s="1" t="s">
        <v>170517</v>
      </c>
      <c r="E91911" s="1">
        <v>1036</v>
      </c>
      <c r="F91911" s="1">
        <v>1.3620000000000001</v>
      </c>
      <c r="G91911" s="1" t="s">
        <v>95</v>
      </c>
      <c r="H91911" s="1" t="s">
        <v>1030</v>
      </c>
      <c r="I91911" s="1" t="s">
        <v>5163</v>
      </c>
      <c r="J91911" s="1" t="s">
        <v>940</v>
      </c>
      <c r="M91911" s="1">
        <v>73221900</v>
      </c>
      <c r="N91911" s="1">
        <v>2</v>
      </c>
      <c r="O91911" s="1" t="s">
        <v>170516</v>
      </c>
      <c r="P91911" s="1" t="s">
        <v>170517</v>
      </c>
      <c r="Q91911" s="1" t="s">
        <v>170517</v>
      </c>
    </row>
    <row r="91912" spans="1:17" s="1" customFormat="1" ht="12" x14ac:dyDescent="0.2">
      <c r="A91912" s="3" t="s">
        <v>398790</v>
      </c>
      <c r="B91912" s="2">
        <v>1805</v>
      </c>
      <c r="C91912" s="1" t="s">
        <v>306842</v>
      </c>
      <c r="D91912" s="1" t="s">
        <v>65216</v>
      </c>
      <c r="E91912" s="1">
        <v>1036</v>
      </c>
      <c r="F91912" s="1">
        <v>1.3620000000000001</v>
      </c>
      <c r="G91912" s="1" t="s">
        <v>95</v>
      </c>
      <c r="H91912" s="1" t="s">
        <v>1030</v>
      </c>
      <c r="I91912" s="1" t="s">
        <v>4629</v>
      </c>
      <c r="J91912" s="1" t="s">
        <v>940</v>
      </c>
      <c r="M91912" s="1">
        <v>73221900</v>
      </c>
      <c r="N91912" s="1">
        <v>2</v>
      </c>
      <c r="O91912" s="1" t="s">
        <v>65215</v>
      </c>
      <c r="P91912" s="1" t="s">
        <v>65216</v>
      </c>
      <c r="Q91912" s="1" t="s">
        <v>65216</v>
      </c>
    </row>
    <row r="91913" spans="1:17" s="1" customFormat="1" ht="12" x14ac:dyDescent="0.2">
      <c r="A91913" s="3" t="s">
        <v>398791</v>
      </c>
      <c r="B91913" s="2">
        <v>1805</v>
      </c>
      <c r="C91913" s="1" t="s">
        <v>306842</v>
      </c>
      <c r="D91913" s="1" t="s">
        <v>287952</v>
      </c>
      <c r="E91913" s="1">
        <v>1036</v>
      </c>
      <c r="F91913" s="1">
        <v>1.3620000000000001</v>
      </c>
      <c r="G91913" s="1" t="s">
        <v>95</v>
      </c>
      <c r="H91913" s="1" t="s">
        <v>1030</v>
      </c>
      <c r="I91913" s="1" t="s">
        <v>4619</v>
      </c>
      <c r="J91913" s="1" t="s">
        <v>940</v>
      </c>
      <c r="M91913" s="1">
        <v>73221900</v>
      </c>
      <c r="N91913" s="1">
        <v>2</v>
      </c>
      <c r="O91913" s="1" t="s">
        <v>287951</v>
      </c>
      <c r="P91913" s="1" t="s">
        <v>287952</v>
      </c>
      <c r="Q91913" s="1" t="s">
        <v>287952</v>
      </c>
    </row>
    <row r="91914" spans="1:17" s="1" customFormat="1" ht="12" x14ac:dyDescent="0.2">
      <c r="A91914" s="3" t="s">
        <v>398792</v>
      </c>
      <c r="B91914" s="2">
        <v>2099</v>
      </c>
      <c r="C91914" s="1" t="s">
        <v>306842</v>
      </c>
      <c r="D91914" s="1" t="s">
        <v>287382</v>
      </c>
      <c r="E91914" s="1">
        <v>1036</v>
      </c>
      <c r="F91914" s="1">
        <v>1.3620000000000001</v>
      </c>
      <c r="G91914" s="1" t="s">
        <v>95</v>
      </c>
      <c r="H91914" s="1" t="s">
        <v>1030</v>
      </c>
      <c r="I91914" s="1" t="s">
        <v>4893</v>
      </c>
      <c r="J91914" s="1" t="s">
        <v>940</v>
      </c>
      <c r="M91914" s="1">
        <v>73221900</v>
      </c>
      <c r="N91914" s="1">
        <v>2</v>
      </c>
      <c r="O91914" s="1" t="s">
        <v>287381</v>
      </c>
      <c r="P91914" s="1" t="s">
        <v>287382</v>
      </c>
      <c r="Q91914" s="1" t="s">
        <v>287382</v>
      </c>
    </row>
    <row r="91915" spans="1:17" s="1" customFormat="1" ht="12" x14ac:dyDescent="0.2">
      <c r="A91915" s="3" t="s">
        <v>398793</v>
      </c>
      <c r="B91915" s="2">
        <v>2099</v>
      </c>
      <c r="C91915" s="1" t="s">
        <v>306842</v>
      </c>
      <c r="D91915" s="1" t="s">
        <v>62845</v>
      </c>
      <c r="G91915" s="1" t="s">
        <v>37</v>
      </c>
      <c r="H91915" s="1" t="s">
        <v>37</v>
      </c>
      <c r="J91915" s="1" t="s">
        <v>37</v>
      </c>
      <c r="N91915" s="1">
        <v>2</v>
      </c>
      <c r="O91915" s="1" t="s">
        <v>62843</v>
      </c>
      <c r="P91915" s="1" t="s">
        <v>62844</v>
      </c>
      <c r="Q91915" s="1" t="s">
        <v>62845</v>
      </c>
    </row>
    <row r="91916" spans="1:17" s="1" customFormat="1" ht="12" x14ac:dyDescent="0.2">
      <c r="A91916" s="3" t="s">
        <v>398794</v>
      </c>
      <c r="B91916" s="2">
        <v>2099</v>
      </c>
      <c r="C91916" s="1" t="s">
        <v>306842</v>
      </c>
      <c r="D91916" s="1" t="s">
        <v>276778</v>
      </c>
      <c r="G91916" s="1" t="s">
        <v>37</v>
      </c>
      <c r="H91916" s="1" t="s">
        <v>37</v>
      </c>
      <c r="J91916" s="1" t="s">
        <v>37</v>
      </c>
      <c r="N91916" s="1">
        <v>2</v>
      </c>
      <c r="O91916" s="1" t="s">
        <v>276776</v>
      </c>
      <c r="P91916" s="1" t="s">
        <v>276777</v>
      </c>
      <c r="Q91916" s="1" t="s">
        <v>276778</v>
      </c>
    </row>
    <row r="91917" spans="1:17" s="1" customFormat="1" ht="12" x14ac:dyDescent="0.2">
      <c r="A91917" s="3" t="s">
        <v>398795</v>
      </c>
      <c r="B91917" s="2">
        <v>2099</v>
      </c>
      <c r="C91917" s="1" t="s">
        <v>306842</v>
      </c>
      <c r="D91917" s="1" t="s">
        <v>182909</v>
      </c>
      <c r="G91917" s="1" t="s">
        <v>37</v>
      </c>
      <c r="H91917" s="1" t="s">
        <v>37</v>
      </c>
      <c r="J91917" s="1" t="s">
        <v>37</v>
      </c>
      <c r="N91917" s="1">
        <v>2</v>
      </c>
      <c r="O91917" s="1" t="s">
        <v>182907</v>
      </c>
      <c r="P91917" s="1" t="s">
        <v>182908</v>
      </c>
      <c r="Q91917" s="1" t="s">
        <v>182909</v>
      </c>
    </row>
    <row r="91918" spans="1:17" s="1" customFormat="1" ht="12" x14ac:dyDescent="0.2">
      <c r="A91918" s="3" t="s">
        <v>398796</v>
      </c>
      <c r="B91918" s="2">
        <v>2099</v>
      </c>
      <c r="C91918" s="1" t="s">
        <v>306842</v>
      </c>
      <c r="D91918" s="1" t="s">
        <v>233642</v>
      </c>
      <c r="G91918" s="1" t="s">
        <v>37</v>
      </c>
      <c r="H91918" s="1" t="s">
        <v>37</v>
      </c>
      <c r="J91918" s="1" t="s">
        <v>37</v>
      </c>
      <c r="N91918" s="1">
        <v>2</v>
      </c>
      <c r="O91918" s="1" t="s">
        <v>233640</v>
      </c>
      <c r="P91918" s="1" t="s">
        <v>233641</v>
      </c>
      <c r="Q91918" s="1" t="s">
        <v>233642</v>
      </c>
    </row>
    <row r="91919" spans="1:17" s="1" customFormat="1" ht="12" x14ac:dyDescent="0.2">
      <c r="A91919" s="3" t="s">
        <v>398797</v>
      </c>
      <c r="B91919" s="2">
        <v>2309</v>
      </c>
      <c r="C91919" s="1" t="s">
        <v>306842</v>
      </c>
      <c r="D91919" s="1" t="s">
        <v>302223</v>
      </c>
      <c r="E91919" s="1">
        <v>1356</v>
      </c>
      <c r="F91919" s="1">
        <v>1.3620000000000001</v>
      </c>
      <c r="G91919" s="1" t="s">
        <v>95</v>
      </c>
      <c r="H91919" s="1" t="s">
        <v>1030</v>
      </c>
      <c r="I91919" s="1" t="s">
        <v>945</v>
      </c>
      <c r="J91919" s="1" t="s">
        <v>121</v>
      </c>
      <c r="M91919" s="1">
        <v>73221900</v>
      </c>
      <c r="N91919" s="1">
        <v>2</v>
      </c>
      <c r="O91919" s="1" t="s">
        <v>302222</v>
      </c>
      <c r="P91919" s="1" t="s">
        <v>302223</v>
      </c>
      <c r="Q91919" s="1" t="s">
        <v>302223</v>
      </c>
    </row>
    <row r="91920" spans="1:17" s="1" customFormat="1" ht="12" x14ac:dyDescent="0.2">
      <c r="A91920" s="3" t="s">
        <v>398798</v>
      </c>
      <c r="B91920" s="2">
        <v>2309</v>
      </c>
      <c r="C91920" s="1" t="s">
        <v>306842</v>
      </c>
      <c r="D91920" s="1" t="s">
        <v>292737</v>
      </c>
      <c r="E91920" s="1">
        <v>1300</v>
      </c>
      <c r="F91920" s="1">
        <v>1.3620000000000001</v>
      </c>
      <c r="G91920" s="1" t="s">
        <v>95</v>
      </c>
      <c r="H91920" s="1" t="s">
        <v>1030</v>
      </c>
      <c r="I91920" s="1" t="s">
        <v>2449</v>
      </c>
      <c r="J91920" s="1" t="s">
        <v>121</v>
      </c>
      <c r="M91920" s="1">
        <v>73221900</v>
      </c>
      <c r="N91920" s="1">
        <v>2</v>
      </c>
      <c r="O91920" s="1" t="s">
        <v>292736</v>
      </c>
      <c r="P91920" s="1" t="s">
        <v>292737</v>
      </c>
      <c r="Q91920" s="1" t="s">
        <v>292737</v>
      </c>
    </row>
    <row r="91921" spans="1:17" s="1" customFormat="1" ht="12" x14ac:dyDescent="0.2">
      <c r="A91921" s="3" t="s">
        <v>398799</v>
      </c>
      <c r="B91921" s="2">
        <v>2309</v>
      </c>
      <c r="C91921" s="1" t="s">
        <v>306842</v>
      </c>
      <c r="D91921" s="1" t="s">
        <v>105805</v>
      </c>
      <c r="E91921" s="1">
        <v>1356</v>
      </c>
      <c r="F91921" s="1">
        <v>1.3620000000000001</v>
      </c>
      <c r="G91921" s="1" t="s">
        <v>95</v>
      </c>
      <c r="H91921" s="1" t="s">
        <v>1030</v>
      </c>
      <c r="I91921" s="1" t="s">
        <v>2446</v>
      </c>
      <c r="J91921" s="1" t="s">
        <v>121</v>
      </c>
      <c r="M91921" s="1">
        <v>73221900</v>
      </c>
      <c r="N91921" s="1">
        <v>2</v>
      </c>
      <c r="O91921" s="1" t="s">
        <v>105804</v>
      </c>
      <c r="P91921" s="1" t="s">
        <v>105805</v>
      </c>
      <c r="Q91921" s="1" t="s">
        <v>105805</v>
      </c>
    </row>
    <row r="91922" spans="1:17" s="1" customFormat="1" ht="12" x14ac:dyDescent="0.2">
      <c r="A91922" s="3" t="s">
        <v>398800</v>
      </c>
      <c r="B91922" s="2">
        <v>2489</v>
      </c>
      <c r="C91922" s="1" t="s">
        <v>306842</v>
      </c>
      <c r="D91922" s="1" t="s">
        <v>301128</v>
      </c>
      <c r="E91922" s="1">
        <v>1300</v>
      </c>
      <c r="F91922" s="1">
        <v>1.3620000000000001</v>
      </c>
      <c r="G91922" s="1" t="s">
        <v>95</v>
      </c>
      <c r="H91922" s="1" t="s">
        <v>1030</v>
      </c>
      <c r="I91922" s="1" t="s">
        <v>4675</v>
      </c>
      <c r="J91922" s="1" t="s">
        <v>121</v>
      </c>
      <c r="M91922" s="1">
        <v>73221900</v>
      </c>
      <c r="N91922" s="1">
        <v>2</v>
      </c>
      <c r="O91922" s="1" t="s">
        <v>301127</v>
      </c>
      <c r="P91922" s="1" t="s">
        <v>301128</v>
      </c>
      <c r="Q91922" s="1" t="s">
        <v>301128</v>
      </c>
    </row>
    <row r="91923" spans="1:17" s="1" customFormat="1" ht="12" x14ac:dyDescent="0.2">
      <c r="A91923" s="3" t="s">
        <v>398801</v>
      </c>
      <c r="B91923" s="2">
        <v>2309</v>
      </c>
      <c r="C91923" s="1" t="s">
        <v>306842</v>
      </c>
      <c r="D91923" s="1" t="s">
        <v>196499</v>
      </c>
      <c r="E91923" s="1">
        <v>1356</v>
      </c>
      <c r="F91923" s="1">
        <v>1.3620000000000001</v>
      </c>
      <c r="G91923" s="1" t="s">
        <v>95</v>
      </c>
      <c r="H91923" s="1" t="s">
        <v>1030</v>
      </c>
      <c r="I91923" s="1" t="s">
        <v>4573</v>
      </c>
      <c r="J91923" s="1" t="s">
        <v>121</v>
      </c>
      <c r="M91923" s="1">
        <v>73221900</v>
      </c>
      <c r="N91923" s="1">
        <v>2</v>
      </c>
      <c r="O91923" s="1" t="s">
        <v>196498</v>
      </c>
      <c r="P91923" s="1" t="s">
        <v>196499</v>
      </c>
      <c r="Q91923" s="1" t="s">
        <v>196499</v>
      </c>
    </row>
    <row r="91924" spans="1:17" s="1" customFormat="1" ht="12" x14ac:dyDescent="0.2">
      <c r="A91924" s="3" t="s">
        <v>398802</v>
      </c>
      <c r="B91924" s="2">
        <v>2309</v>
      </c>
      <c r="C91924" s="1" t="s">
        <v>306842</v>
      </c>
      <c r="D91924" s="1" t="s">
        <v>251747</v>
      </c>
      <c r="E91924" s="1">
        <v>1300</v>
      </c>
      <c r="F91924" s="1">
        <v>1.3620000000000001</v>
      </c>
      <c r="G91924" s="1" t="s">
        <v>95</v>
      </c>
      <c r="H91924" s="1" t="s">
        <v>1030</v>
      </c>
      <c r="I91924" s="1" t="s">
        <v>960</v>
      </c>
      <c r="J91924" s="1" t="s">
        <v>121</v>
      </c>
      <c r="M91924" s="1">
        <v>73221900</v>
      </c>
      <c r="N91924" s="1">
        <v>2</v>
      </c>
      <c r="O91924" s="1" t="s">
        <v>251746</v>
      </c>
      <c r="P91924" s="1" t="s">
        <v>251747</v>
      </c>
      <c r="Q91924" s="1" t="s">
        <v>251747</v>
      </c>
    </row>
    <row r="91925" spans="1:17" s="1" customFormat="1" ht="12" x14ac:dyDescent="0.2">
      <c r="A91925" s="3" t="s">
        <v>398803</v>
      </c>
      <c r="B91925" s="2">
        <v>2489</v>
      </c>
      <c r="C91925" s="1" t="s">
        <v>306842</v>
      </c>
      <c r="D91925" s="1" t="s">
        <v>251760</v>
      </c>
      <c r="E91925" s="1">
        <v>1300</v>
      </c>
      <c r="F91925" s="1">
        <v>1.3620000000000001</v>
      </c>
      <c r="G91925" s="1" t="s">
        <v>95</v>
      </c>
      <c r="H91925" s="1" t="s">
        <v>1030</v>
      </c>
      <c r="I91925" s="1" t="s">
        <v>1002</v>
      </c>
      <c r="J91925" s="1" t="s">
        <v>121</v>
      </c>
      <c r="M91925" s="1">
        <v>73221900</v>
      </c>
      <c r="N91925" s="1">
        <v>2</v>
      </c>
      <c r="O91925" s="1" t="s">
        <v>251759</v>
      </c>
      <c r="P91925" s="1" t="s">
        <v>251760</v>
      </c>
      <c r="Q91925" s="1" t="s">
        <v>251760</v>
      </c>
    </row>
    <row r="91926" spans="1:17" s="1" customFormat="1" ht="12" x14ac:dyDescent="0.2">
      <c r="A91926" s="3" t="s">
        <v>398804</v>
      </c>
      <c r="B91926" s="2">
        <v>2309</v>
      </c>
      <c r="C91926" s="1" t="s">
        <v>306842</v>
      </c>
      <c r="D91926" s="1" t="s">
        <v>12381</v>
      </c>
      <c r="E91926" s="1">
        <v>1356</v>
      </c>
      <c r="F91926" s="1">
        <v>1.3620000000000001</v>
      </c>
      <c r="G91926" s="1" t="s">
        <v>95</v>
      </c>
      <c r="H91926" s="1" t="s">
        <v>1030</v>
      </c>
      <c r="I91926" s="1" t="s">
        <v>3045</v>
      </c>
      <c r="J91926" s="1" t="s">
        <v>121</v>
      </c>
      <c r="M91926" s="1">
        <v>73221900</v>
      </c>
      <c r="N91926" s="1">
        <v>2</v>
      </c>
      <c r="O91926" s="1" t="s">
        <v>12380</v>
      </c>
      <c r="P91926" s="1" t="s">
        <v>12381</v>
      </c>
      <c r="Q91926" s="1" t="s">
        <v>12381</v>
      </c>
    </row>
    <row r="91927" spans="1:17" s="1" customFormat="1" ht="12" x14ac:dyDescent="0.2">
      <c r="A91927" s="3" t="s">
        <v>398805</v>
      </c>
      <c r="B91927" s="2">
        <v>2489</v>
      </c>
      <c r="C91927" s="1" t="s">
        <v>306842</v>
      </c>
      <c r="D91927" s="1" t="s">
        <v>231877</v>
      </c>
      <c r="E91927" s="1">
        <v>1356</v>
      </c>
      <c r="F91927" s="1">
        <v>1.3620000000000001</v>
      </c>
      <c r="G91927" s="1" t="s">
        <v>95</v>
      </c>
      <c r="H91927" s="1" t="s">
        <v>1030</v>
      </c>
      <c r="I91927" s="1" t="s">
        <v>2528</v>
      </c>
      <c r="J91927" s="1" t="s">
        <v>121</v>
      </c>
      <c r="M91927" s="1">
        <v>73221900</v>
      </c>
      <c r="N91927" s="1">
        <v>2</v>
      </c>
      <c r="O91927" s="1" t="s">
        <v>231876</v>
      </c>
      <c r="P91927" s="1" t="s">
        <v>231877</v>
      </c>
      <c r="Q91927" s="1" t="s">
        <v>231877</v>
      </c>
    </row>
    <row r="91928" spans="1:17" s="1" customFormat="1" ht="12" x14ac:dyDescent="0.2">
      <c r="A91928" s="3" t="s">
        <v>398806</v>
      </c>
      <c r="B91928" s="2">
        <v>2489</v>
      </c>
      <c r="C91928" s="1" t="s">
        <v>306842</v>
      </c>
      <c r="D91928" s="1" t="s">
        <v>206058</v>
      </c>
      <c r="E91928" s="1">
        <v>1300</v>
      </c>
      <c r="F91928" s="1">
        <v>1.3620000000000001</v>
      </c>
      <c r="G91928" s="1" t="s">
        <v>95</v>
      </c>
      <c r="H91928" s="1" t="s">
        <v>1030</v>
      </c>
      <c r="I91928" s="1" t="s">
        <v>2534</v>
      </c>
      <c r="J91928" s="1" t="s">
        <v>121</v>
      </c>
      <c r="M91928" s="1">
        <v>73221900</v>
      </c>
      <c r="N91928" s="1">
        <v>2</v>
      </c>
      <c r="O91928" s="1" t="s">
        <v>206057</v>
      </c>
      <c r="P91928" s="1" t="s">
        <v>206058</v>
      </c>
      <c r="Q91928" s="1" t="s">
        <v>206058</v>
      </c>
    </row>
    <row r="91929" spans="1:17" s="1" customFormat="1" ht="12" x14ac:dyDescent="0.2">
      <c r="A91929" s="3" t="s">
        <v>398807</v>
      </c>
      <c r="B91929" s="2">
        <v>2489</v>
      </c>
      <c r="C91929" s="1" t="s">
        <v>306842</v>
      </c>
      <c r="D91929" s="1" t="s">
        <v>208519</v>
      </c>
      <c r="E91929" s="1">
        <v>1300</v>
      </c>
      <c r="F91929" s="1">
        <v>1.3620000000000001</v>
      </c>
      <c r="G91929" s="1" t="s">
        <v>95</v>
      </c>
      <c r="H91929" s="1" t="s">
        <v>1030</v>
      </c>
      <c r="I91929" s="1" t="s">
        <v>979</v>
      </c>
      <c r="J91929" s="1" t="s">
        <v>121</v>
      </c>
      <c r="M91929" s="1">
        <v>73221900</v>
      </c>
      <c r="N91929" s="1">
        <v>2</v>
      </c>
      <c r="O91929" s="1" t="s">
        <v>208518</v>
      </c>
      <c r="P91929" s="1" t="s">
        <v>208519</v>
      </c>
      <c r="Q91929" s="1" t="s">
        <v>208519</v>
      </c>
    </row>
    <row r="91930" spans="1:17" s="1" customFormat="1" ht="12" x14ac:dyDescent="0.2">
      <c r="A91930" s="3" t="s">
        <v>398808</v>
      </c>
      <c r="B91930" s="2">
        <v>2309</v>
      </c>
      <c r="C91930" s="1" t="s">
        <v>306842</v>
      </c>
      <c r="D91930" s="1" t="s">
        <v>268816</v>
      </c>
      <c r="G91930" s="1" t="s">
        <v>37</v>
      </c>
      <c r="H91930" s="1" t="s">
        <v>37</v>
      </c>
      <c r="J91930" s="1" t="s">
        <v>37</v>
      </c>
      <c r="N91930" s="1">
        <v>2</v>
      </c>
      <c r="O91930" s="1" t="s">
        <v>268814</v>
      </c>
      <c r="P91930" s="1" t="s">
        <v>268815</v>
      </c>
      <c r="Q91930" s="1" t="s">
        <v>268816</v>
      </c>
    </row>
    <row r="91931" spans="1:17" s="1" customFormat="1" ht="12" x14ac:dyDescent="0.2">
      <c r="A91931" s="3" t="s">
        <v>398809</v>
      </c>
      <c r="B91931" s="2">
        <v>2309</v>
      </c>
      <c r="C91931" s="1" t="s">
        <v>306842</v>
      </c>
      <c r="D91931" s="1" t="s">
        <v>251023</v>
      </c>
      <c r="G91931" s="1" t="s">
        <v>37</v>
      </c>
      <c r="H91931" s="1" t="s">
        <v>37</v>
      </c>
      <c r="J91931" s="1" t="s">
        <v>37</v>
      </c>
      <c r="N91931" s="1">
        <v>2</v>
      </c>
      <c r="O91931" s="1" t="s">
        <v>251021</v>
      </c>
      <c r="P91931" s="1" t="s">
        <v>251022</v>
      </c>
      <c r="Q91931" s="1" t="s">
        <v>251023</v>
      </c>
    </row>
    <row r="91932" spans="1:17" s="1" customFormat="1" ht="12" x14ac:dyDescent="0.2">
      <c r="A91932" s="3" t="s">
        <v>398810</v>
      </c>
      <c r="B91932" s="2">
        <v>2309</v>
      </c>
      <c r="C91932" s="1" t="s">
        <v>306842</v>
      </c>
      <c r="D91932" s="1" t="s">
        <v>249708</v>
      </c>
      <c r="G91932" s="1" t="s">
        <v>37</v>
      </c>
      <c r="H91932" s="1" t="s">
        <v>37</v>
      </c>
      <c r="J91932" s="1" t="s">
        <v>37</v>
      </c>
      <c r="N91932" s="1">
        <v>2</v>
      </c>
      <c r="O91932" s="1" t="s">
        <v>249706</v>
      </c>
      <c r="P91932" s="1" t="s">
        <v>249707</v>
      </c>
      <c r="Q91932" s="1" t="s">
        <v>249708</v>
      </c>
    </row>
    <row r="91933" spans="1:17" s="1" customFormat="1" ht="12" x14ac:dyDescent="0.2">
      <c r="A91933" s="3" t="s">
        <v>398811</v>
      </c>
      <c r="B91933" s="2">
        <v>2489</v>
      </c>
      <c r="C91933" s="1" t="s">
        <v>306842</v>
      </c>
      <c r="D91933" s="1" t="s">
        <v>83835</v>
      </c>
      <c r="G91933" s="1" t="s">
        <v>37</v>
      </c>
      <c r="H91933" s="1" t="s">
        <v>37</v>
      </c>
      <c r="J91933" s="1" t="s">
        <v>37</v>
      </c>
      <c r="N91933" s="1">
        <v>2</v>
      </c>
      <c r="O91933" s="1" t="s">
        <v>83833</v>
      </c>
      <c r="P91933" s="1" t="s">
        <v>83834</v>
      </c>
      <c r="Q91933" s="1" t="s">
        <v>83835</v>
      </c>
    </row>
    <row r="91934" spans="1:17" s="1" customFormat="1" ht="12" x14ac:dyDescent="0.2">
      <c r="A91934" s="3" t="s">
        <v>398812</v>
      </c>
      <c r="B91934" s="2">
        <v>1372</v>
      </c>
      <c r="C91934" s="1" t="s">
        <v>306842</v>
      </c>
      <c r="D91934" s="1" t="s">
        <v>85873</v>
      </c>
      <c r="E91934" s="1">
        <v>1398</v>
      </c>
      <c r="F91934" s="1">
        <v>1.3620000000000001</v>
      </c>
      <c r="G91934" s="1" t="s">
        <v>95</v>
      </c>
      <c r="H91934" s="1" t="s">
        <v>1030</v>
      </c>
      <c r="I91934" s="1" t="s">
        <v>2498</v>
      </c>
      <c r="J91934" s="1" t="s">
        <v>121</v>
      </c>
      <c r="M91934" s="1">
        <v>73221900</v>
      </c>
      <c r="N91934" s="1">
        <v>2</v>
      </c>
      <c r="O91934" s="1" t="s">
        <v>85872</v>
      </c>
      <c r="P91934" s="1" t="s">
        <v>85873</v>
      </c>
      <c r="Q91934" s="1" t="s">
        <v>85873</v>
      </c>
    </row>
    <row r="91935" spans="1:17" s="1" customFormat="1" ht="12" x14ac:dyDescent="0.2">
      <c r="A91935" s="3" t="s">
        <v>398813</v>
      </c>
      <c r="B91935" s="2">
        <v>1372</v>
      </c>
      <c r="C91935" s="1" t="s">
        <v>306842</v>
      </c>
      <c r="D91935" s="1" t="s">
        <v>275285</v>
      </c>
      <c r="E91935" s="1">
        <v>1398</v>
      </c>
      <c r="F91935" s="1">
        <v>1.3620000000000001</v>
      </c>
      <c r="G91935" s="1" t="s">
        <v>95</v>
      </c>
      <c r="H91935" s="1" t="s">
        <v>1030</v>
      </c>
      <c r="I91935" s="1" t="s">
        <v>4922</v>
      </c>
      <c r="J91935" s="1" t="s">
        <v>121</v>
      </c>
      <c r="M91935" s="1">
        <v>73221900</v>
      </c>
      <c r="N91935" s="1">
        <v>2</v>
      </c>
      <c r="O91935" s="1" t="s">
        <v>275284</v>
      </c>
      <c r="P91935" s="1" t="s">
        <v>275285</v>
      </c>
      <c r="Q91935" s="1" t="s">
        <v>275285</v>
      </c>
    </row>
    <row r="91936" spans="1:17" s="1" customFormat="1" ht="12" x14ac:dyDescent="0.2">
      <c r="A91936" s="3" t="s">
        <v>398814</v>
      </c>
      <c r="B91936" s="2">
        <v>1372</v>
      </c>
      <c r="C91936" s="1" t="s">
        <v>306842</v>
      </c>
      <c r="D91936" s="1" t="s">
        <v>266774</v>
      </c>
      <c r="E91936" s="1">
        <v>1398</v>
      </c>
      <c r="F91936" s="1">
        <v>1.3620000000000001</v>
      </c>
      <c r="G91936" s="1" t="s">
        <v>95</v>
      </c>
      <c r="H91936" s="1" t="s">
        <v>1030</v>
      </c>
      <c r="I91936" s="1" t="s">
        <v>4653</v>
      </c>
      <c r="J91936" s="1" t="s">
        <v>121</v>
      </c>
      <c r="M91936" s="1">
        <v>73221900</v>
      </c>
      <c r="N91936" s="1">
        <v>2</v>
      </c>
      <c r="O91936" s="1" t="s">
        <v>266773</v>
      </c>
      <c r="P91936" s="1" t="s">
        <v>266774</v>
      </c>
      <c r="Q91936" s="1" t="s">
        <v>266774</v>
      </c>
    </row>
    <row r="91937" spans="1:17" s="1" customFormat="1" ht="12" x14ac:dyDescent="0.2">
      <c r="A91937" s="3" t="s">
        <v>398815</v>
      </c>
      <c r="B91937" s="2">
        <v>1372</v>
      </c>
      <c r="C91937" s="1" t="s">
        <v>306842</v>
      </c>
      <c r="D91937" s="1" t="s">
        <v>245442</v>
      </c>
      <c r="E91937" s="1">
        <v>1398</v>
      </c>
      <c r="F91937" s="1">
        <v>1.3620000000000001</v>
      </c>
      <c r="G91937" s="1" t="s">
        <v>95</v>
      </c>
      <c r="H91937" s="1" t="s">
        <v>1030</v>
      </c>
      <c r="I91937" s="1" t="s">
        <v>9516</v>
      </c>
      <c r="J91937" s="1" t="s">
        <v>121</v>
      </c>
      <c r="M91937" s="1">
        <v>73221900</v>
      </c>
      <c r="N91937" s="1">
        <v>2</v>
      </c>
      <c r="O91937" s="1" t="s">
        <v>245441</v>
      </c>
      <c r="P91937" s="1" t="s">
        <v>245442</v>
      </c>
      <c r="Q91937" s="1" t="s">
        <v>245442</v>
      </c>
    </row>
    <row r="91938" spans="1:17" s="1" customFormat="1" ht="12" x14ac:dyDescent="0.2">
      <c r="A91938" s="3" t="s">
        <v>398816</v>
      </c>
      <c r="B91938" s="2">
        <v>1372</v>
      </c>
      <c r="C91938" s="1" t="s">
        <v>306842</v>
      </c>
      <c r="D91938" s="1" t="s">
        <v>45622</v>
      </c>
      <c r="G91938" s="1" t="s">
        <v>95</v>
      </c>
      <c r="H91938" s="1" t="s">
        <v>1030</v>
      </c>
      <c r="I91938" s="1" t="s">
        <v>6548</v>
      </c>
      <c r="J91938" s="1" t="s">
        <v>121</v>
      </c>
      <c r="M91938" s="1">
        <v>73221900</v>
      </c>
      <c r="N91938" s="1">
        <v>2</v>
      </c>
      <c r="O91938" s="1" t="s">
        <v>45621</v>
      </c>
      <c r="P91938" s="1" t="s">
        <v>45622</v>
      </c>
      <c r="Q91938" s="1" t="s">
        <v>45622</v>
      </c>
    </row>
    <row r="91939" spans="1:17" s="1" customFormat="1" ht="12" x14ac:dyDescent="0.2">
      <c r="A91939" s="3" t="s">
        <v>398817</v>
      </c>
      <c r="B91939" s="2">
        <v>1372</v>
      </c>
      <c r="C91939" s="1" t="s">
        <v>306842</v>
      </c>
      <c r="D91939" s="1" t="s">
        <v>285935</v>
      </c>
      <c r="G91939" s="1" t="s">
        <v>95</v>
      </c>
      <c r="H91939" s="1" t="s">
        <v>1030</v>
      </c>
      <c r="I91939" s="1" t="s">
        <v>9133</v>
      </c>
      <c r="J91939" s="1" t="s">
        <v>121</v>
      </c>
      <c r="M91939" s="1">
        <v>73221900</v>
      </c>
      <c r="N91939" s="1">
        <v>2</v>
      </c>
      <c r="O91939" s="1" t="s">
        <v>285934</v>
      </c>
      <c r="P91939" s="1" t="s">
        <v>285935</v>
      </c>
      <c r="Q91939" s="1" t="s">
        <v>285935</v>
      </c>
    </row>
    <row r="91940" spans="1:17" s="1" customFormat="1" ht="12" x14ac:dyDescent="0.2">
      <c r="A91940" s="3" t="s">
        <v>398818</v>
      </c>
      <c r="B91940" s="2">
        <v>2489</v>
      </c>
      <c r="C91940" s="1" t="s">
        <v>306842</v>
      </c>
      <c r="D91940" s="1" t="s">
        <v>135193</v>
      </c>
      <c r="E91940" s="1">
        <v>1398</v>
      </c>
      <c r="F91940" s="1">
        <v>1.3620000000000001</v>
      </c>
      <c r="G91940" s="1" t="s">
        <v>95</v>
      </c>
      <c r="H91940" s="1" t="s">
        <v>1030</v>
      </c>
      <c r="I91940" s="1" t="s">
        <v>1011</v>
      </c>
      <c r="J91940" s="1" t="s">
        <v>121</v>
      </c>
      <c r="M91940" s="1">
        <v>73221900</v>
      </c>
      <c r="N91940" s="1">
        <v>2</v>
      </c>
      <c r="O91940" s="1" t="s">
        <v>135192</v>
      </c>
      <c r="P91940" s="1" t="s">
        <v>135193</v>
      </c>
      <c r="Q91940" s="1" t="s">
        <v>135193</v>
      </c>
    </row>
    <row r="91941" spans="1:17" s="1" customFormat="1" ht="12" x14ac:dyDescent="0.2">
      <c r="A91941" s="3" t="s">
        <v>398819</v>
      </c>
      <c r="B91941" s="2">
        <v>2309</v>
      </c>
      <c r="C91941" s="1" t="s">
        <v>306842</v>
      </c>
      <c r="D91941" s="1" t="s">
        <v>63528</v>
      </c>
      <c r="E91941" s="1">
        <v>1356</v>
      </c>
      <c r="F91941" s="1">
        <v>1.3620000000000001</v>
      </c>
      <c r="G91941" s="1" t="s">
        <v>95</v>
      </c>
      <c r="H91941" s="1" t="s">
        <v>1030</v>
      </c>
      <c r="I91941" s="1" t="s">
        <v>4579</v>
      </c>
      <c r="J91941" s="1" t="s">
        <v>121</v>
      </c>
      <c r="M91941" s="1">
        <v>73221900</v>
      </c>
      <c r="N91941" s="1">
        <v>2</v>
      </c>
      <c r="O91941" s="1" t="s">
        <v>63527</v>
      </c>
      <c r="P91941" s="1" t="s">
        <v>63528</v>
      </c>
      <c r="Q91941" s="1" t="s">
        <v>63528</v>
      </c>
    </row>
    <row r="91942" spans="1:17" s="1" customFormat="1" ht="12" x14ac:dyDescent="0.2">
      <c r="A91942" s="3" t="s">
        <v>398820</v>
      </c>
      <c r="B91942" s="2">
        <v>2309</v>
      </c>
      <c r="C91942" s="1" t="s">
        <v>306842</v>
      </c>
      <c r="D91942" s="1" t="s">
        <v>257253</v>
      </c>
      <c r="E91942" s="1">
        <v>1398</v>
      </c>
      <c r="F91942" s="1">
        <v>1.3620000000000001</v>
      </c>
      <c r="G91942" s="1" t="s">
        <v>95</v>
      </c>
      <c r="H91942" s="1" t="s">
        <v>1030</v>
      </c>
      <c r="I91942" s="1" t="s">
        <v>989</v>
      </c>
      <c r="J91942" s="1" t="s">
        <v>121</v>
      </c>
      <c r="M91942" s="1">
        <v>73221900</v>
      </c>
      <c r="N91942" s="1">
        <v>2</v>
      </c>
      <c r="O91942" s="1" t="s">
        <v>257252</v>
      </c>
      <c r="P91942" s="1" t="s">
        <v>257253</v>
      </c>
      <c r="Q91942" s="1" t="s">
        <v>257253</v>
      </c>
    </row>
    <row r="91943" spans="1:17" s="1" customFormat="1" ht="12" x14ac:dyDescent="0.2">
      <c r="A91943" s="3" t="s">
        <v>398821</v>
      </c>
      <c r="B91943" s="2">
        <v>2309</v>
      </c>
      <c r="C91943" s="1" t="s">
        <v>306842</v>
      </c>
      <c r="D91943" s="1" t="s">
        <v>107478</v>
      </c>
      <c r="E91943" s="1">
        <v>1356</v>
      </c>
      <c r="F91943" s="1">
        <v>1.3620000000000001</v>
      </c>
      <c r="G91943" s="1" t="s">
        <v>95</v>
      </c>
      <c r="H91943" s="1" t="s">
        <v>1030</v>
      </c>
      <c r="I91943" s="1" t="s">
        <v>4685</v>
      </c>
      <c r="J91943" s="1" t="s">
        <v>121</v>
      </c>
      <c r="M91943" s="1">
        <v>73221900</v>
      </c>
      <c r="N91943" s="1">
        <v>2</v>
      </c>
      <c r="O91943" s="1" t="s">
        <v>107477</v>
      </c>
      <c r="P91943" s="1" t="s">
        <v>107478</v>
      </c>
      <c r="Q91943" s="1" t="s">
        <v>107478</v>
      </c>
    </row>
    <row r="91944" spans="1:17" s="1" customFormat="1" ht="12" x14ac:dyDescent="0.2">
      <c r="A91944" s="3" t="s">
        <v>398822</v>
      </c>
      <c r="B91944" s="2">
        <v>2489</v>
      </c>
      <c r="C91944" s="1" t="s">
        <v>306842</v>
      </c>
      <c r="D91944" s="1" t="s">
        <v>291157</v>
      </c>
      <c r="E91944" s="1">
        <v>1398</v>
      </c>
      <c r="F91944" s="1">
        <v>1.3620000000000001</v>
      </c>
      <c r="G91944" s="1" t="s">
        <v>95</v>
      </c>
      <c r="H91944" s="1" t="s">
        <v>1030</v>
      </c>
      <c r="I91944" s="1" t="s">
        <v>4610</v>
      </c>
      <c r="J91944" s="1" t="s">
        <v>121</v>
      </c>
      <c r="M91944" s="1">
        <v>73221900</v>
      </c>
      <c r="N91944" s="1">
        <v>2</v>
      </c>
      <c r="O91944" s="1" t="s">
        <v>291156</v>
      </c>
      <c r="P91944" s="1" t="s">
        <v>291157</v>
      </c>
      <c r="Q91944" s="1" t="s">
        <v>291157</v>
      </c>
    </row>
    <row r="91945" spans="1:17" s="1" customFormat="1" ht="12" x14ac:dyDescent="0.2">
      <c r="A91945" s="3" t="s">
        <v>398823</v>
      </c>
      <c r="B91945" s="2">
        <v>2309</v>
      </c>
      <c r="C91945" s="1" t="s">
        <v>306842</v>
      </c>
      <c r="D91945" s="1" t="s">
        <v>45466</v>
      </c>
      <c r="E91945" s="1">
        <v>1356</v>
      </c>
      <c r="F91945" s="1">
        <v>1.3620000000000001</v>
      </c>
      <c r="G91945" s="1" t="s">
        <v>95</v>
      </c>
      <c r="H91945" s="1" t="s">
        <v>1030</v>
      </c>
      <c r="I91945" s="1" t="s">
        <v>2477</v>
      </c>
      <c r="J91945" s="1" t="s">
        <v>121</v>
      </c>
      <c r="M91945" s="1">
        <v>73221900</v>
      </c>
      <c r="N91945" s="1">
        <v>2</v>
      </c>
      <c r="O91945" s="1" t="s">
        <v>45465</v>
      </c>
      <c r="P91945" s="1" t="s">
        <v>45466</v>
      </c>
      <c r="Q91945" s="1" t="s">
        <v>45466</v>
      </c>
    </row>
    <row r="91946" spans="1:17" s="1" customFormat="1" ht="12" x14ac:dyDescent="0.2">
      <c r="A91946" s="3" t="s">
        <v>398824</v>
      </c>
      <c r="B91946" s="2">
        <v>2309</v>
      </c>
      <c r="C91946" s="1" t="s">
        <v>306842</v>
      </c>
      <c r="D91946" s="1" t="s">
        <v>253626</v>
      </c>
      <c r="E91946" s="1">
        <v>1356</v>
      </c>
      <c r="F91946" s="1">
        <v>1.3620000000000001</v>
      </c>
      <c r="G91946" s="1" t="s">
        <v>95</v>
      </c>
      <c r="H91946" s="1" t="s">
        <v>1030</v>
      </c>
      <c r="I91946" s="1" t="s">
        <v>5166</v>
      </c>
      <c r="J91946" s="1" t="s">
        <v>121</v>
      </c>
      <c r="M91946" s="1">
        <v>73221900</v>
      </c>
      <c r="N91946" s="1">
        <v>2</v>
      </c>
      <c r="O91946" s="1" t="s">
        <v>253625</v>
      </c>
      <c r="P91946" s="1" t="s">
        <v>253626</v>
      </c>
      <c r="Q91946" s="1" t="s">
        <v>253626</v>
      </c>
    </row>
    <row r="91947" spans="1:17" s="1" customFormat="1" ht="12" x14ac:dyDescent="0.2">
      <c r="A91947" s="3" t="s">
        <v>398825</v>
      </c>
      <c r="B91947" s="2">
        <v>2309</v>
      </c>
      <c r="C91947" s="1" t="s">
        <v>306842</v>
      </c>
      <c r="D91947" s="1" t="s">
        <v>117069</v>
      </c>
      <c r="E91947" s="1">
        <v>1398</v>
      </c>
      <c r="F91947" s="1">
        <v>1.3620000000000001</v>
      </c>
      <c r="G91947" s="1" t="s">
        <v>95</v>
      </c>
      <c r="H91947" s="1" t="s">
        <v>1030</v>
      </c>
      <c r="I91947" s="1" t="s">
        <v>6661</v>
      </c>
      <c r="J91947" s="1" t="s">
        <v>121</v>
      </c>
      <c r="M91947" s="1">
        <v>73221900</v>
      </c>
      <c r="N91947" s="1">
        <v>2</v>
      </c>
      <c r="O91947" s="1" t="s">
        <v>117068</v>
      </c>
      <c r="P91947" s="1" t="s">
        <v>117069</v>
      </c>
      <c r="Q91947" s="1" t="s">
        <v>117069</v>
      </c>
    </row>
    <row r="91948" spans="1:17" s="1" customFormat="1" ht="12" x14ac:dyDescent="0.2">
      <c r="A91948" s="3" t="s">
        <v>398826</v>
      </c>
      <c r="B91948" s="2">
        <v>2309</v>
      </c>
      <c r="C91948" s="1" t="s">
        <v>306842</v>
      </c>
      <c r="D91948" s="1" t="s">
        <v>164804</v>
      </c>
      <c r="E91948" s="1">
        <v>1356</v>
      </c>
      <c r="F91948" s="1">
        <v>1.3620000000000001</v>
      </c>
      <c r="G91948" s="1" t="s">
        <v>95</v>
      </c>
      <c r="H91948" s="1" t="s">
        <v>1030</v>
      </c>
      <c r="I91948" s="1" t="s">
        <v>6532</v>
      </c>
      <c r="J91948" s="1" t="s">
        <v>121</v>
      </c>
      <c r="M91948" s="1">
        <v>73221900</v>
      </c>
      <c r="N91948" s="1">
        <v>2</v>
      </c>
      <c r="O91948" s="1" t="s">
        <v>164803</v>
      </c>
      <c r="P91948" s="1" t="s">
        <v>164804</v>
      </c>
      <c r="Q91948" s="1" t="s">
        <v>164804</v>
      </c>
    </row>
    <row r="91949" spans="1:17" s="1" customFormat="1" ht="12" x14ac:dyDescent="0.2">
      <c r="A91949" s="3" t="s">
        <v>398827</v>
      </c>
      <c r="B91949" s="2">
        <v>2309</v>
      </c>
      <c r="C91949" s="1" t="s">
        <v>306842</v>
      </c>
      <c r="D91949" s="1" t="s">
        <v>9810</v>
      </c>
      <c r="E91949" s="1">
        <v>1356</v>
      </c>
      <c r="F91949" s="1">
        <v>1.3620000000000001</v>
      </c>
      <c r="G91949" s="1" t="s">
        <v>95</v>
      </c>
      <c r="H91949" s="1" t="s">
        <v>1030</v>
      </c>
      <c r="I91949" s="1" t="s">
        <v>5975</v>
      </c>
      <c r="J91949" s="1" t="s">
        <v>121</v>
      </c>
      <c r="M91949" s="1">
        <v>73221900</v>
      </c>
      <c r="N91949" s="1">
        <v>2</v>
      </c>
      <c r="O91949" s="1" t="s">
        <v>9809</v>
      </c>
      <c r="P91949" s="1" t="s">
        <v>9810</v>
      </c>
      <c r="Q91949" s="1" t="s">
        <v>9810</v>
      </c>
    </row>
    <row r="91950" spans="1:17" s="1" customFormat="1" ht="12" x14ac:dyDescent="0.2">
      <c r="A91950" s="3" t="s">
        <v>398828</v>
      </c>
      <c r="B91950" s="2">
        <v>4627</v>
      </c>
      <c r="C91950" s="1" t="s">
        <v>306842</v>
      </c>
      <c r="D91950" s="1" t="s">
        <v>74975</v>
      </c>
      <c r="E91950" s="1">
        <v>1342</v>
      </c>
      <c r="F91950" s="1">
        <v>1.3620000000000001</v>
      </c>
      <c r="G91950" s="1" t="s">
        <v>95</v>
      </c>
      <c r="H91950" s="1" t="s">
        <v>1030</v>
      </c>
      <c r="I91950" s="1" t="s">
        <v>4896</v>
      </c>
      <c r="J91950" s="1" t="s">
        <v>121</v>
      </c>
      <c r="M91950" s="1">
        <v>73221900</v>
      </c>
      <c r="N91950" s="1">
        <v>2</v>
      </c>
      <c r="O91950" s="1" t="s">
        <v>74974</v>
      </c>
      <c r="P91950" s="1" t="s">
        <v>74975</v>
      </c>
      <c r="Q91950" s="1" t="s">
        <v>74975</v>
      </c>
    </row>
    <row r="91951" spans="1:17" s="1" customFormat="1" ht="12" x14ac:dyDescent="0.2">
      <c r="A91951" s="3" t="s">
        <v>398829</v>
      </c>
      <c r="B91951" s="2">
        <v>2104</v>
      </c>
      <c r="C91951" s="1" t="s">
        <v>306842</v>
      </c>
      <c r="D91951" s="1" t="s">
        <v>113905</v>
      </c>
      <c r="E91951" s="1">
        <v>1398</v>
      </c>
      <c r="F91951" s="1">
        <v>1.3620000000000001</v>
      </c>
      <c r="G91951" s="1" t="s">
        <v>95</v>
      </c>
      <c r="H91951" s="1" t="s">
        <v>1030</v>
      </c>
      <c r="I91951" s="1" t="s">
        <v>6563</v>
      </c>
      <c r="J91951" s="1" t="s">
        <v>121</v>
      </c>
      <c r="M91951" s="1">
        <v>73221900</v>
      </c>
      <c r="N91951" s="1">
        <v>2</v>
      </c>
      <c r="O91951" s="1" t="s">
        <v>113904</v>
      </c>
      <c r="P91951" s="1" t="s">
        <v>113905</v>
      </c>
      <c r="Q91951" s="1" t="s">
        <v>113905</v>
      </c>
    </row>
    <row r="91952" spans="1:17" s="1" customFormat="1" ht="12" x14ac:dyDescent="0.2">
      <c r="A91952" s="3" t="s">
        <v>398830</v>
      </c>
      <c r="B91952" s="2">
        <v>2104</v>
      </c>
      <c r="C91952" s="1" t="s">
        <v>306842</v>
      </c>
      <c r="D91952" s="1" t="s">
        <v>178619</v>
      </c>
      <c r="E91952" s="1">
        <v>1398</v>
      </c>
      <c r="F91952" s="1">
        <v>1.3620000000000001</v>
      </c>
      <c r="G91952" s="1" t="s">
        <v>95</v>
      </c>
      <c r="H91952" s="1" t="s">
        <v>1030</v>
      </c>
      <c r="I91952" s="1" t="s">
        <v>5163</v>
      </c>
      <c r="J91952" s="1" t="s">
        <v>121</v>
      </c>
      <c r="M91952" s="1">
        <v>73221900</v>
      </c>
      <c r="N91952" s="1">
        <v>2</v>
      </c>
      <c r="O91952" s="1" t="s">
        <v>178618</v>
      </c>
      <c r="P91952" s="1" t="s">
        <v>178619</v>
      </c>
      <c r="Q91952" s="1" t="s">
        <v>178619</v>
      </c>
    </row>
    <row r="91953" spans="1:17" s="1" customFormat="1" ht="12" x14ac:dyDescent="0.2">
      <c r="A91953" s="3" t="s">
        <v>398831</v>
      </c>
      <c r="B91953" s="2">
        <v>2104</v>
      </c>
      <c r="C91953" s="1" t="s">
        <v>306842</v>
      </c>
      <c r="D91953" s="1" t="s">
        <v>18129</v>
      </c>
      <c r="E91953" s="1">
        <v>1398</v>
      </c>
      <c r="F91953" s="1">
        <v>1.3620000000000001</v>
      </c>
      <c r="G91953" s="1" t="s">
        <v>95</v>
      </c>
      <c r="H91953" s="1" t="s">
        <v>1030</v>
      </c>
      <c r="I91953" s="1" t="s">
        <v>4629</v>
      </c>
      <c r="J91953" s="1" t="s">
        <v>121</v>
      </c>
      <c r="M91953" s="1">
        <v>73221900</v>
      </c>
      <c r="N91953" s="1">
        <v>2</v>
      </c>
      <c r="O91953" s="1" t="s">
        <v>18128</v>
      </c>
      <c r="P91953" s="1" t="s">
        <v>18129</v>
      </c>
      <c r="Q91953" s="1" t="s">
        <v>18129</v>
      </c>
    </row>
    <row r="91954" spans="1:17" s="1" customFormat="1" ht="12" x14ac:dyDescent="0.2">
      <c r="A91954" s="3" t="s">
        <v>398832</v>
      </c>
      <c r="B91954" s="2">
        <v>2104</v>
      </c>
      <c r="C91954" s="1" t="s">
        <v>306842</v>
      </c>
      <c r="D91954" s="1" t="s">
        <v>209959</v>
      </c>
      <c r="E91954" s="1">
        <v>1398</v>
      </c>
      <c r="F91954" s="1">
        <v>1.3620000000000001</v>
      </c>
      <c r="G91954" s="1" t="s">
        <v>95</v>
      </c>
      <c r="H91954" s="1" t="s">
        <v>1030</v>
      </c>
      <c r="I91954" s="1" t="s">
        <v>4619</v>
      </c>
      <c r="J91954" s="1" t="s">
        <v>121</v>
      </c>
      <c r="M91954" s="1">
        <v>73221900</v>
      </c>
      <c r="N91954" s="1">
        <v>2</v>
      </c>
      <c r="O91954" s="1" t="s">
        <v>209958</v>
      </c>
      <c r="P91954" s="1" t="s">
        <v>209959</v>
      </c>
      <c r="Q91954" s="1" t="s">
        <v>209959</v>
      </c>
    </row>
    <row r="91955" spans="1:17" s="1" customFormat="1" ht="12" x14ac:dyDescent="0.2">
      <c r="A91955" s="3" t="s">
        <v>398833</v>
      </c>
      <c r="B91955" s="2">
        <v>2309</v>
      </c>
      <c r="C91955" s="1" t="s">
        <v>306842</v>
      </c>
      <c r="D91955" s="1" t="s">
        <v>241899</v>
      </c>
      <c r="E91955" s="1">
        <v>1398</v>
      </c>
      <c r="F91955" s="1">
        <v>1.3620000000000001</v>
      </c>
      <c r="G91955" s="1" t="s">
        <v>95</v>
      </c>
      <c r="H91955" s="1" t="s">
        <v>1030</v>
      </c>
      <c r="I91955" s="1" t="s">
        <v>4893</v>
      </c>
      <c r="J91955" s="1" t="s">
        <v>121</v>
      </c>
      <c r="M91955" s="1">
        <v>73221900</v>
      </c>
      <c r="N91955" s="1">
        <v>2</v>
      </c>
      <c r="O91955" s="1" t="s">
        <v>241898</v>
      </c>
      <c r="P91955" s="1" t="s">
        <v>241899</v>
      </c>
      <c r="Q91955" s="1" t="s">
        <v>241899</v>
      </c>
    </row>
    <row r="91956" spans="1:17" s="1" customFormat="1" ht="12" x14ac:dyDescent="0.2">
      <c r="A91956" s="3" t="s">
        <v>398834</v>
      </c>
      <c r="B91956" s="2">
        <v>2309</v>
      </c>
      <c r="C91956" s="1" t="s">
        <v>306842</v>
      </c>
      <c r="D91956" s="1" t="s">
        <v>218799</v>
      </c>
      <c r="G91956" s="1" t="s">
        <v>37</v>
      </c>
      <c r="H91956" s="1" t="s">
        <v>37</v>
      </c>
      <c r="J91956" s="1" t="s">
        <v>37</v>
      </c>
      <c r="N91956" s="1">
        <v>2</v>
      </c>
      <c r="O91956" s="1" t="s">
        <v>218797</v>
      </c>
      <c r="P91956" s="1" t="s">
        <v>218798</v>
      </c>
      <c r="Q91956" s="1" t="s">
        <v>218799</v>
      </c>
    </row>
    <row r="91957" spans="1:17" s="1" customFormat="1" ht="12" x14ac:dyDescent="0.2">
      <c r="A91957" s="3" t="s">
        <v>398835</v>
      </c>
      <c r="B91957" s="2">
        <v>2309</v>
      </c>
      <c r="C91957" s="1" t="s">
        <v>306842</v>
      </c>
      <c r="D91957" s="1" t="s">
        <v>202965</v>
      </c>
      <c r="G91957" s="1" t="s">
        <v>37</v>
      </c>
      <c r="H91957" s="1" t="s">
        <v>37</v>
      </c>
      <c r="J91957" s="1" t="s">
        <v>37</v>
      </c>
      <c r="N91957" s="1">
        <v>2</v>
      </c>
      <c r="O91957" s="1" t="s">
        <v>202963</v>
      </c>
      <c r="P91957" s="1" t="s">
        <v>202964</v>
      </c>
      <c r="Q91957" s="1" t="s">
        <v>202965</v>
      </c>
    </row>
    <row r="91958" spans="1:17" s="1" customFormat="1" ht="12" x14ac:dyDescent="0.2">
      <c r="A91958" s="3" t="s">
        <v>398836</v>
      </c>
      <c r="B91958" s="2">
        <v>2309</v>
      </c>
      <c r="C91958" s="1" t="s">
        <v>306842</v>
      </c>
      <c r="D91958" s="1" t="s">
        <v>13407</v>
      </c>
      <c r="G91958" s="1" t="s">
        <v>37</v>
      </c>
      <c r="H91958" s="1" t="s">
        <v>37</v>
      </c>
      <c r="J91958" s="1" t="s">
        <v>37</v>
      </c>
      <c r="N91958" s="1">
        <v>2</v>
      </c>
      <c r="O91958" s="1" t="s">
        <v>13405</v>
      </c>
      <c r="P91958" s="1" t="s">
        <v>13406</v>
      </c>
      <c r="Q91958" s="1" t="s">
        <v>13407</v>
      </c>
    </row>
    <row r="91959" spans="1:17" s="1" customFormat="1" ht="12" x14ac:dyDescent="0.2">
      <c r="A91959" s="3" t="s">
        <v>398837</v>
      </c>
      <c r="B91959" s="2">
        <v>2309</v>
      </c>
      <c r="C91959" s="1" t="s">
        <v>306842</v>
      </c>
      <c r="D91959" s="1" t="s">
        <v>68777</v>
      </c>
      <c r="G91959" s="1" t="s">
        <v>37</v>
      </c>
      <c r="H91959" s="1" t="s">
        <v>37</v>
      </c>
      <c r="J91959" s="1" t="s">
        <v>37</v>
      </c>
      <c r="N91959" s="1">
        <v>2</v>
      </c>
      <c r="O91959" s="1" t="s">
        <v>68775</v>
      </c>
      <c r="P91959" s="1" t="s">
        <v>68776</v>
      </c>
      <c r="Q91959" s="1" t="s">
        <v>68777</v>
      </c>
    </row>
    <row r="91960" spans="1:17" s="1" customFormat="1" ht="12" x14ac:dyDescent="0.2">
      <c r="A91960" s="3" t="s">
        <v>398838</v>
      </c>
      <c r="B91960" s="2">
        <v>2932</v>
      </c>
      <c r="C91960" s="1" t="s">
        <v>306842</v>
      </c>
      <c r="D91960" s="1" t="s">
        <v>238721</v>
      </c>
      <c r="E91960" s="1">
        <v>1762</v>
      </c>
      <c r="F91960" s="1">
        <v>1.3620000000000001</v>
      </c>
      <c r="G91960" s="1" t="s">
        <v>95</v>
      </c>
      <c r="H91960" s="1" t="s">
        <v>1030</v>
      </c>
      <c r="I91960" s="1" t="s">
        <v>945</v>
      </c>
      <c r="J91960" s="1" t="s">
        <v>26</v>
      </c>
      <c r="M91960" s="1">
        <v>73221900</v>
      </c>
      <c r="N91960" s="1">
        <v>2</v>
      </c>
      <c r="O91960" s="1" t="s">
        <v>238720</v>
      </c>
      <c r="P91960" s="1" t="s">
        <v>238721</v>
      </c>
      <c r="Q91960" s="1" t="s">
        <v>238721</v>
      </c>
    </row>
    <row r="91961" spans="1:17" s="1" customFormat="1" ht="12" x14ac:dyDescent="0.2">
      <c r="A91961" s="3" t="s">
        <v>398839</v>
      </c>
      <c r="B91961" s="2">
        <v>2932</v>
      </c>
      <c r="C91961" s="1" t="s">
        <v>306842</v>
      </c>
      <c r="D91961" s="1" t="s">
        <v>184940</v>
      </c>
      <c r="E91961" s="1">
        <v>1689</v>
      </c>
      <c r="F91961" s="1">
        <v>1.3620000000000001</v>
      </c>
      <c r="G91961" s="1" t="s">
        <v>95</v>
      </c>
      <c r="H91961" s="1" t="s">
        <v>1030</v>
      </c>
      <c r="I91961" s="1" t="s">
        <v>2449</v>
      </c>
      <c r="J91961" s="1" t="s">
        <v>26</v>
      </c>
      <c r="M91961" s="1">
        <v>73221900</v>
      </c>
      <c r="N91961" s="1">
        <v>2</v>
      </c>
      <c r="O91961" s="1" t="s">
        <v>184939</v>
      </c>
      <c r="P91961" s="1" t="s">
        <v>184940</v>
      </c>
      <c r="Q91961" s="1" t="s">
        <v>184940</v>
      </c>
    </row>
    <row r="91962" spans="1:17" s="1" customFormat="1" ht="12" x14ac:dyDescent="0.2">
      <c r="A91962" s="3" t="s">
        <v>398840</v>
      </c>
      <c r="B91962" s="2">
        <v>2932</v>
      </c>
      <c r="C91962" s="1" t="s">
        <v>306842</v>
      </c>
      <c r="D91962" s="1" t="s">
        <v>300740</v>
      </c>
      <c r="E91962" s="1">
        <v>1762</v>
      </c>
      <c r="F91962" s="1">
        <v>1.3620000000000001</v>
      </c>
      <c r="G91962" s="1" t="s">
        <v>95</v>
      </c>
      <c r="H91962" s="1" t="s">
        <v>1030</v>
      </c>
      <c r="I91962" s="1" t="s">
        <v>2446</v>
      </c>
      <c r="J91962" s="1" t="s">
        <v>26</v>
      </c>
      <c r="M91962" s="1">
        <v>73221900</v>
      </c>
      <c r="N91962" s="1">
        <v>2</v>
      </c>
      <c r="O91962" s="1" t="s">
        <v>300739</v>
      </c>
      <c r="P91962" s="1" t="s">
        <v>300740</v>
      </c>
      <c r="Q91962" s="1" t="s">
        <v>300740</v>
      </c>
    </row>
    <row r="91963" spans="1:17" s="1" customFormat="1" ht="12" x14ac:dyDescent="0.2">
      <c r="A91963" s="3" t="s">
        <v>398841</v>
      </c>
      <c r="B91963" s="2">
        <v>3001</v>
      </c>
      <c r="C91963" s="1" t="s">
        <v>306842</v>
      </c>
      <c r="D91963" s="1" t="s">
        <v>153208</v>
      </c>
      <c r="E91963" s="1">
        <v>1689</v>
      </c>
      <c r="F91963" s="1">
        <v>1.3620000000000001</v>
      </c>
      <c r="G91963" s="1" t="s">
        <v>95</v>
      </c>
      <c r="H91963" s="1" t="s">
        <v>1030</v>
      </c>
      <c r="I91963" s="1" t="s">
        <v>4675</v>
      </c>
      <c r="J91963" s="1" t="s">
        <v>26</v>
      </c>
      <c r="M91963" s="1">
        <v>73221900</v>
      </c>
      <c r="N91963" s="1">
        <v>2</v>
      </c>
      <c r="O91963" s="1" t="s">
        <v>153207</v>
      </c>
      <c r="P91963" s="1" t="s">
        <v>153208</v>
      </c>
      <c r="Q91963" s="1" t="s">
        <v>153208</v>
      </c>
    </row>
    <row r="91964" spans="1:17" s="1" customFormat="1" ht="12" x14ac:dyDescent="0.2">
      <c r="A91964" s="3" t="s">
        <v>398842</v>
      </c>
      <c r="B91964" s="2">
        <v>2932</v>
      </c>
      <c r="C91964" s="1" t="s">
        <v>306842</v>
      </c>
      <c r="D91964" s="1" t="s">
        <v>84080</v>
      </c>
      <c r="E91964" s="1">
        <v>1762</v>
      </c>
      <c r="F91964" s="1">
        <v>1.3620000000000001</v>
      </c>
      <c r="G91964" s="1" t="s">
        <v>95</v>
      </c>
      <c r="H91964" s="1" t="s">
        <v>1030</v>
      </c>
      <c r="I91964" s="1" t="s">
        <v>4573</v>
      </c>
      <c r="J91964" s="1" t="s">
        <v>26</v>
      </c>
      <c r="M91964" s="1">
        <v>73221900</v>
      </c>
      <c r="N91964" s="1">
        <v>2</v>
      </c>
      <c r="O91964" s="1" t="s">
        <v>84079</v>
      </c>
      <c r="P91964" s="1" t="s">
        <v>84080</v>
      </c>
      <c r="Q91964" s="1" t="s">
        <v>84080</v>
      </c>
    </row>
    <row r="91965" spans="1:17" s="1" customFormat="1" ht="12" x14ac:dyDescent="0.2">
      <c r="A91965" s="3" t="s">
        <v>398843</v>
      </c>
      <c r="B91965" s="2">
        <v>2932</v>
      </c>
      <c r="C91965" s="1" t="s">
        <v>306842</v>
      </c>
      <c r="D91965" s="1" t="s">
        <v>124720</v>
      </c>
      <c r="E91965" s="1">
        <v>1689</v>
      </c>
      <c r="F91965" s="1">
        <v>1.3620000000000001</v>
      </c>
      <c r="G91965" s="1" t="s">
        <v>95</v>
      </c>
      <c r="H91965" s="1" t="s">
        <v>1030</v>
      </c>
      <c r="I91965" s="1" t="s">
        <v>960</v>
      </c>
      <c r="J91965" s="1" t="s">
        <v>26</v>
      </c>
      <c r="M91965" s="1">
        <v>73221900</v>
      </c>
      <c r="N91965" s="1">
        <v>2</v>
      </c>
      <c r="O91965" s="1" t="s">
        <v>124719</v>
      </c>
      <c r="P91965" s="1" t="s">
        <v>124720</v>
      </c>
      <c r="Q91965" s="1" t="s">
        <v>124720</v>
      </c>
    </row>
    <row r="91966" spans="1:17" s="1" customFormat="1" ht="12" x14ac:dyDescent="0.2">
      <c r="A91966" s="3" t="s">
        <v>398844</v>
      </c>
      <c r="B91966" s="2">
        <v>3001</v>
      </c>
      <c r="C91966" s="1" t="s">
        <v>306842</v>
      </c>
      <c r="D91966" s="1" t="s">
        <v>63811</v>
      </c>
      <c r="E91966" s="1">
        <v>1689</v>
      </c>
      <c r="F91966" s="1">
        <v>1.3620000000000001</v>
      </c>
      <c r="G91966" s="1" t="s">
        <v>95</v>
      </c>
      <c r="H91966" s="1" t="s">
        <v>1030</v>
      </c>
      <c r="I91966" s="1" t="s">
        <v>1002</v>
      </c>
      <c r="J91966" s="1" t="s">
        <v>26</v>
      </c>
      <c r="M91966" s="1">
        <v>73221900</v>
      </c>
      <c r="N91966" s="1">
        <v>2</v>
      </c>
      <c r="O91966" s="1" t="s">
        <v>63810</v>
      </c>
      <c r="P91966" s="1" t="s">
        <v>63811</v>
      </c>
      <c r="Q91966" s="1" t="s">
        <v>63811</v>
      </c>
    </row>
    <row r="91967" spans="1:17" s="1" customFormat="1" ht="12" x14ac:dyDescent="0.2">
      <c r="A91967" s="3" t="s">
        <v>398845</v>
      </c>
      <c r="B91967" s="2">
        <v>2932</v>
      </c>
      <c r="C91967" s="1" t="s">
        <v>306842</v>
      </c>
      <c r="D91967" s="1" t="s">
        <v>107361</v>
      </c>
      <c r="E91967" s="1">
        <v>1762</v>
      </c>
      <c r="F91967" s="1">
        <v>1.3620000000000001</v>
      </c>
      <c r="G91967" s="1" t="s">
        <v>95</v>
      </c>
      <c r="H91967" s="1" t="s">
        <v>1030</v>
      </c>
      <c r="I91967" s="1" t="s">
        <v>3045</v>
      </c>
      <c r="J91967" s="1" t="s">
        <v>26</v>
      </c>
      <c r="M91967" s="1">
        <v>73221900</v>
      </c>
      <c r="N91967" s="1">
        <v>2</v>
      </c>
      <c r="O91967" s="1" t="s">
        <v>107360</v>
      </c>
      <c r="P91967" s="1" t="s">
        <v>107361</v>
      </c>
      <c r="Q91967" s="1" t="s">
        <v>107361</v>
      </c>
    </row>
    <row r="91968" spans="1:17" s="1" customFormat="1" ht="12" x14ac:dyDescent="0.2">
      <c r="A91968" s="3" t="s">
        <v>398846</v>
      </c>
      <c r="B91968" s="2">
        <v>3001</v>
      </c>
      <c r="C91968" s="1" t="s">
        <v>306842</v>
      </c>
      <c r="D91968" s="1" t="s">
        <v>84650</v>
      </c>
      <c r="E91968" s="1">
        <v>1762</v>
      </c>
      <c r="F91968" s="1">
        <v>1.3620000000000001</v>
      </c>
      <c r="G91968" s="1" t="s">
        <v>95</v>
      </c>
      <c r="H91968" s="1" t="s">
        <v>1030</v>
      </c>
      <c r="I91968" s="1" t="s">
        <v>2528</v>
      </c>
      <c r="J91968" s="1" t="s">
        <v>26</v>
      </c>
      <c r="M91968" s="1">
        <v>73221900</v>
      </c>
      <c r="N91968" s="1">
        <v>2</v>
      </c>
      <c r="O91968" s="1" t="s">
        <v>84649</v>
      </c>
      <c r="P91968" s="1" t="s">
        <v>84650</v>
      </c>
      <c r="Q91968" s="1" t="s">
        <v>84650</v>
      </c>
    </row>
    <row r="91969" spans="1:17" s="1" customFormat="1" ht="12" x14ac:dyDescent="0.2">
      <c r="A91969" s="3" t="s">
        <v>398847</v>
      </c>
      <c r="B91969" s="2">
        <v>3001</v>
      </c>
      <c r="C91969" s="1" t="s">
        <v>306842</v>
      </c>
      <c r="D91969" s="1" t="s">
        <v>17857</v>
      </c>
      <c r="E91969" s="1">
        <v>1689</v>
      </c>
      <c r="F91969" s="1">
        <v>1.3620000000000001</v>
      </c>
      <c r="G91969" s="1" t="s">
        <v>95</v>
      </c>
      <c r="H91969" s="1" t="s">
        <v>1030</v>
      </c>
      <c r="I91969" s="1" t="s">
        <v>2534</v>
      </c>
      <c r="J91969" s="1" t="s">
        <v>26</v>
      </c>
      <c r="M91969" s="1">
        <v>73221900</v>
      </c>
      <c r="N91969" s="1">
        <v>2</v>
      </c>
      <c r="O91969" s="1" t="s">
        <v>17856</v>
      </c>
      <c r="P91969" s="1" t="s">
        <v>17857</v>
      </c>
      <c r="Q91969" s="1" t="s">
        <v>17857</v>
      </c>
    </row>
    <row r="91970" spans="1:17" s="1" customFormat="1" ht="12" x14ac:dyDescent="0.2">
      <c r="A91970" s="3" t="s">
        <v>398848</v>
      </c>
      <c r="B91970" s="2">
        <v>3001</v>
      </c>
      <c r="C91970" s="1" t="s">
        <v>306842</v>
      </c>
      <c r="D91970" s="1" t="s">
        <v>171918</v>
      </c>
      <c r="E91970" s="1">
        <v>1689</v>
      </c>
      <c r="F91970" s="1">
        <v>1.3620000000000001</v>
      </c>
      <c r="G91970" s="1" t="s">
        <v>95</v>
      </c>
      <c r="H91970" s="1" t="s">
        <v>1030</v>
      </c>
      <c r="I91970" s="1" t="s">
        <v>979</v>
      </c>
      <c r="J91970" s="1" t="s">
        <v>26</v>
      </c>
      <c r="M91970" s="1">
        <v>73221900</v>
      </c>
      <c r="N91970" s="1">
        <v>2</v>
      </c>
      <c r="O91970" s="1" t="s">
        <v>171917</v>
      </c>
      <c r="P91970" s="1" t="s">
        <v>171918</v>
      </c>
      <c r="Q91970" s="1" t="s">
        <v>171918</v>
      </c>
    </row>
    <row r="91971" spans="1:17" s="1" customFormat="1" ht="12" x14ac:dyDescent="0.2">
      <c r="A91971" s="3" t="s">
        <v>398849</v>
      </c>
      <c r="B91971" s="2">
        <v>2932</v>
      </c>
      <c r="C91971" s="1" t="s">
        <v>306842</v>
      </c>
      <c r="D91971" s="1" t="s">
        <v>136573</v>
      </c>
      <c r="G91971" s="1" t="s">
        <v>37</v>
      </c>
      <c r="H91971" s="1" t="s">
        <v>37</v>
      </c>
      <c r="J91971" s="1" t="s">
        <v>37</v>
      </c>
      <c r="N91971" s="1">
        <v>2</v>
      </c>
      <c r="O91971" s="1" t="s">
        <v>136571</v>
      </c>
      <c r="P91971" s="1" t="s">
        <v>136572</v>
      </c>
      <c r="Q91971" s="1" t="s">
        <v>136573</v>
      </c>
    </row>
    <row r="91972" spans="1:17" s="1" customFormat="1" ht="12" x14ac:dyDescent="0.2">
      <c r="A91972" s="3" t="s">
        <v>398850</v>
      </c>
      <c r="B91972" s="2">
        <v>2932</v>
      </c>
      <c r="C91972" s="1" t="s">
        <v>306842</v>
      </c>
      <c r="D91972" s="1" t="s">
        <v>103223</v>
      </c>
      <c r="G91972" s="1" t="s">
        <v>37</v>
      </c>
      <c r="H91972" s="1" t="s">
        <v>37</v>
      </c>
      <c r="J91972" s="1" t="s">
        <v>37</v>
      </c>
      <c r="N91972" s="1">
        <v>2</v>
      </c>
      <c r="O91972" s="1" t="s">
        <v>103221</v>
      </c>
      <c r="P91972" s="1" t="s">
        <v>103222</v>
      </c>
      <c r="Q91972" s="1" t="s">
        <v>103223</v>
      </c>
    </row>
    <row r="91973" spans="1:17" s="1" customFormat="1" ht="12" x14ac:dyDescent="0.2">
      <c r="A91973" s="3" t="s">
        <v>398851</v>
      </c>
      <c r="B91973" s="2">
        <v>2932</v>
      </c>
      <c r="C91973" s="1" t="s">
        <v>306842</v>
      </c>
      <c r="D91973" s="1" t="s">
        <v>221753</v>
      </c>
      <c r="G91973" s="1" t="s">
        <v>37</v>
      </c>
      <c r="H91973" s="1" t="s">
        <v>37</v>
      </c>
      <c r="J91973" s="1" t="s">
        <v>37</v>
      </c>
      <c r="N91973" s="1">
        <v>2</v>
      </c>
      <c r="O91973" s="1" t="s">
        <v>221751</v>
      </c>
      <c r="P91973" s="1" t="s">
        <v>221752</v>
      </c>
      <c r="Q91973" s="1" t="s">
        <v>221753</v>
      </c>
    </row>
    <row r="91974" spans="1:17" s="1" customFormat="1" ht="12" x14ac:dyDescent="0.2">
      <c r="A91974" s="3" t="s">
        <v>398852</v>
      </c>
      <c r="B91974" s="2">
        <v>3001</v>
      </c>
      <c r="C91974" s="1" t="s">
        <v>306842</v>
      </c>
      <c r="D91974" s="1" t="s">
        <v>253775</v>
      </c>
      <c r="G91974" s="1" t="s">
        <v>37</v>
      </c>
      <c r="H91974" s="1" t="s">
        <v>37</v>
      </c>
      <c r="J91974" s="1" t="s">
        <v>37</v>
      </c>
      <c r="N91974" s="1">
        <v>2</v>
      </c>
      <c r="O91974" s="1" t="s">
        <v>253773</v>
      </c>
      <c r="P91974" s="1" t="s">
        <v>253774</v>
      </c>
      <c r="Q91974" s="1" t="s">
        <v>253775</v>
      </c>
    </row>
    <row r="91975" spans="1:17" s="1" customFormat="1" ht="12" x14ac:dyDescent="0.2">
      <c r="A91975" s="3" t="s">
        <v>398853</v>
      </c>
      <c r="B91975" s="2">
        <v>1656</v>
      </c>
      <c r="C91975" s="1" t="s">
        <v>306842</v>
      </c>
      <c r="D91975" s="1" t="s">
        <v>305195</v>
      </c>
      <c r="E91975" s="1">
        <v>1816</v>
      </c>
      <c r="F91975" s="1">
        <v>1.3620000000000001</v>
      </c>
      <c r="G91975" s="1" t="s">
        <v>95</v>
      </c>
      <c r="H91975" s="1" t="s">
        <v>1030</v>
      </c>
      <c r="I91975" s="1" t="s">
        <v>2498</v>
      </c>
      <c r="J91975" s="1" t="s">
        <v>26</v>
      </c>
      <c r="M91975" s="1">
        <v>73221900</v>
      </c>
      <c r="N91975" s="1">
        <v>2</v>
      </c>
      <c r="O91975" s="1" t="s">
        <v>305194</v>
      </c>
      <c r="P91975" s="1" t="s">
        <v>305195</v>
      </c>
      <c r="Q91975" s="1" t="s">
        <v>305195</v>
      </c>
    </row>
    <row r="91976" spans="1:17" s="1" customFormat="1" ht="12" x14ac:dyDescent="0.2">
      <c r="A91976" s="3" t="s">
        <v>398854</v>
      </c>
      <c r="B91976" s="2">
        <v>1656</v>
      </c>
      <c r="C91976" s="1" t="s">
        <v>306842</v>
      </c>
      <c r="D91976" s="1" t="s">
        <v>68564</v>
      </c>
      <c r="E91976" s="1">
        <v>1816</v>
      </c>
      <c r="F91976" s="1">
        <v>1.3620000000000001</v>
      </c>
      <c r="G91976" s="1" t="s">
        <v>95</v>
      </c>
      <c r="H91976" s="1" t="s">
        <v>1030</v>
      </c>
      <c r="I91976" s="1" t="s">
        <v>4922</v>
      </c>
      <c r="J91976" s="1" t="s">
        <v>26</v>
      </c>
      <c r="M91976" s="1">
        <v>73221900</v>
      </c>
      <c r="N91976" s="1">
        <v>2</v>
      </c>
      <c r="O91976" s="1" t="s">
        <v>68563</v>
      </c>
      <c r="P91976" s="1" t="s">
        <v>68564</v>
      </c>
      <c r="Q91976" s="1" t="s">
        <v>68564</v>
      </c>
    </row>
    <row r="91977" spans="1:17" s="1" customFormat="1" ht="12" x14ac:dyDescent="0.2">
      <c r="A91977" s="3" t="s">
        <v>398855</v>
      </c>
      <c r="B91977" s="2">
        <v>1656</v>
      </c>
      <c r="C91977" s="1" t="s">
        <v>306842</v>
      </c>
      <c r="D91977" s="1" t="s">
        <v>206713</v>
      </c>
      <c r="E91977" s="1">
        <v>1816</v>
      </c>
      <c r="F91977" s="1">
        <v>1.3620000000000001</v>
      </c>
      <c r="G91977" s="1" t="s">
        <v>95</v>
      </c>
      <c r="H91977" s="1" t="s">
        <v>1030</v>
      </c>
      <c r="I91977" s="1" t="s">
        <v>4653</v>
      </c>
      <c r="J91977" s="1" t="s">
        <v>26</v>
      </c>
      <c r="M91977" s="1">
        <v>73221900</v>
      </c>
      <c r="N91977" s="1">
        <v>2</v>
      </c>
      <c r="O91977" s="1" t="s">
        <v>206712</v>
      </c>
      <c r="P91977" s="1" t="s">
        <v>206713</v>
      </c>
      <c r="Q91977" s="1" t="s">
        <v>206713</v>
      </c>
    </row>
    <row r="91978" spans="1:17" s="1" customFormat="1" ht="12" x14ac:dyDescent="0.2">
      <c r="A91978" s="3" t="s">
        <v>398856</v>
      </c>
      <c r="B91978" s="2">
        <v>1656</v>
      </c>
      <c r="C91978" s="1" t="s">
        <v>306842</v>
      </c>
      <c r="D91978" s="1" t="s">
        <v>62718</v>
      </c>
      <c r="E91978" s="1">
        <v>1816</v>
      </c>
      <c r="F91978" s="1">
        <v>1.3620000000000001</v>
      </c>
      <c r="G91978" s="1" t="s">
        <v>95</v>
      </c>
      <c r="H91978" s="1" t="s">
        <v>1030</v>
      </c>
      <c r="I91978" s="1" t="s">
        <v>9516</v>
      </c>
      <c r="J91978" s="1" t="s">
        <v>26</v>
      </c>
      <c r="M91978" s="1">
        <v>73221900</v>
      </c>
      <c r="N91978" s="1">
        <v>2</v>
      </c>
      <c r="O91978" s="1" t="s">
        <v>62717</v>
      </c>
      <c r="P91978" s="1" t="s">
        <v>62718</v>
      </c>
      <c r="Q91978" s="1" t="s">
        <v>62718</v>
      </c>
    </row>
    <row r="91979" spans="1:17" s="1" customFormat="1" ht="12" x14ac:dyDescent="0.2">
      <c r="A91979" s="3" t="s">
        <v>398857</v>
      </c>
      <c r="B91979" s="2">
        <v>1656</v>
      </c>
      <c r="C91979" s="1" t="s">
        <v>306842</v>
      </c>
      <c r="D91979" s="1" t="s">
        <v>200396</v>
      </c>
      <c r="G91979" s="1" t="s">
        <v>95</v>
      </c>
      <c r="H91979" s="1" t="s">
        <v>1030</v>
      </c>
      <c r="I91979" s="1" t="s">
        <v>6548</v>
      </c>
      <c r="J91979" s="1" t="s">
        <v>26</v>
      </c>
      <c r="M91979" s="1">
        <v>73221900</v>
      </c>
      <c r="N91979" s="1">
        <v>2</v>
      </c>
      <c r="O91979" s="1" t="s">
        <v>200395</v>
      </c>
      <c r="P91979" s="1" t="s">
        <v>200396</v>
      </c>
      <c r="Q91979" s="1" t="s">
        <v>200396</v>
      </c>
    </row>
    <row r="91980" spans="1:17" s="1" customFormat="1" ht="12" x14ac:dyDescent="0.2">
      <c r="A91980" s="3" t="s">
        <v>398858</v>
      </c>
      <c r="B91980" s="2">
        <v>1656</v>
      </c>
      <c r="C91980" s="1" t="s">
        <v>306842</v>
      </c>
      <c r="D91980" s="1" t="s">
        <v>239626</v>
      </c>
      <c r="G91980" s="1" t="s">
        <v>95</v>
      </c>
      <c r="H91980" s="1" t="s">
        <v>1030</v>
      </c>
      <c r="I91980" s="1" t="s">
        <v>9133</v>
      </c>
      <c r="J91980" s="1" t="s">
        <v>26</v>
      </c>
      <c r="M91980" s="1">
        <v>73221900</v>
      </c>
      <c r="N91980" s="1">
        <v>2</v>
      </c>
      <c r="O91980" s="1" t="s">
        <v>239625</v>
      </c>
      <c r="P91980" s="1" t="s">
        <v>239626</v>
      </c>
      <c r="Q91980" s="1" t="s">
        <v>239626</v>
      </c>
    </row>
    <row r="91981" spans="1:17" s="1" customFormat="1" ht="12" x14ac:dyDescent="0.2">
      <c r="A91981" s="3" t="s">
        <v>398859</v>
      </c>
      <c r="B91981" s="2">
        <v>3001</v>
      </c>
      <c r="C91981" s="1" t="s">
        <v>306842</v>
      </c>
      <c r="D91981" s="1" t="s">
        <v>200876</v>
      </c>
      <c r="E91981" s="1">
        <v>1816</v>
      </c>
      <c r="F91981" s="1">
        <v>1.3620000000000001</v>
      </c>
      <c r="G91981" s="1" t="s">
        <v>95</v>
      </c>
      <c r="H91981" s="1" t="s">
        <v>1030</v>
      </c>
      <c r="I91981" s="1" t="s">
        <v>1011</v>
      </c>
      <c r="J91981" s="1" t="s">
        <v>26</v>
      </c>
      <c r="M91981" s="1">
        <v>73221900</v>
      </c>
      <c r="N91981" s="1">
        <v>2</v>
      </c>
      <c r="O91981" s="1" t="s">
        <v>200875</v>
      </c>
      <c r="P91981" s="1" t="s">
        <v>200876</v>
      </c>
      <c r="Q91981" s="1" t="s">
        <v>200876</v>
      </c>
    </row>
    <row r="91982" spans="1:17" s="1" customFormat="1" ht="12" x14ac:dyDescent="0.2">
      <c r="A91982" s="3" t="s">
        <v>398860</v>
      </c>
      <c r="B91982" s="2">
        <v>2932</v>
      </c>
      <c r="C91982" s="1" t="s">
        <v>306842</v>
      </c>
      <c r="D91982" s="1" t="s">
        <v>204491</v>
      </c>
      <c r="E91982" s="1">
        <v>1762</v>
      </c>
      <c r="F91982" s="1">
        <v>1.3620000000000001</v>
      </c>
      <c r="G91982" s="1" t="s">
        <v>95</v>
      </c>
      <c r="H91982" s="1" t="s">
        <v>1030</v>
      </c>
      <c r="I91982" s="1" t="s">
        <v>4579</v>
      </c>
      <c r="J91982" s="1" t="s">
        <v>26</v>
      </c>
      <c r="M91982" s="1">
        <v>73221900</v>
      </c>
      <c r="N91982" s="1">
        <v>2</v>
      </c>
      <c r="O91982" s="1" t="s">
        <v>204490</v>
      </c>
      <c r="P91982" s="1" t="s">
        <v>204491</v>
      </c>
      <c r="Q91982" s="1" t="s">
        <v>204491</v>
      </c>
    </row>
    <row r="91983" spans="1:17" s="1" customFormat="1" ht="12" x14ac:dyDescent="0.2">
      <c r="A91983" s="3" t="s">
        <v>398861</v>
      </c>
      <c r="B91983" s="2">
        <v>2932</v>
      </c>
      <c r="C91983" s="1" t="s">
        <v>306842</v>
      </c>
      <c r="D91983" s="1" t="s">
        <v>153028</v>
      </c>
      <c r="E91983" s="1">
        <v>1816</v>
      </c>
      <c r="F91983" s="1">
        <v>1.3620000000000001</v>
      </c>
      <c r="G91983" s="1" t="s">
        <v>95</v>
      </c>
      <c r="H91983" s="1" t="s">
        <v>1030</v>
      </c>
      <c r="I91983" s="1" t="s">
        <v>989</v>
      </c>
      <c r="J91983" s="1" t="s">
        <v>26</v>
      </c>
      <c r="M91983" s="1">
        <v>73221900</v>
      </c>
      <c r="N91983" s="1">
        <v>2</v>
      </c>
      <c r="O91983" s="1" t="s">
        <v>153027</v>
      </c>
      <c r="P91983" s="1" t="s">
        <v>153028</v>
      </c>
      <c r="Q91983" s="1" t="s">
        <v>153028</v>
      </c>
    </row>
    <row r="91984" spans="1:17" s="1" customFormat="1" ht="12" x14ac:dyDescent="0.2">
      <c r="A91984" s="3" t="s">
        <v>398862</v>
      </c>
      <c r="B91984" s="2">
        <v>2932</v>
      </c>
      <c r="C91984" s="1" t="s">
        <v>306842</v>
      </c>
      <c r="D91984" s="1" t="s">
        <v>303336</v>
      </c>
      <c r="E91984" s="1">
        <v>1762</v>
      </c>
      <c r="F91984" s="1">
        <v>1.3620000000000001</v>
      </c>
      <c r="G91984" s="1" t="s">
        <v>95</v>
      </c>
      <c r="H91984" s="1" t="s">
        <v>1030</v>
      </c>
      <c r="I91984" s="1" t="s">
        <v>4685</v>
      </c>
      <c r="J91984" s="1" t="s">
        <v>26</v>
      </c>
      <c r="M91984" s="1">
        <v>73221900</v>
      </c>
      <c r="N91984" s="1">
        <v>2</v>
      </c>
      <c r="O91984" s="1" t="s">
        <v>303335</v>
      </c>
      <c r="P91984" s="1" t="s">
        <v>303336</v>
      </c>
      <c r="Q91984" s="1" t="s">
        <v>303336</v>
      </c>
    </row>
    <row r="91985" spans="1:17" s="1" customFormat="1" ht="12" x14ac:dyDescent="0.2">
      <c r="A91985" s="3" t="s">
        <v>398863</v>
      </c>
      <c r="B91985" s="2">
        <v>3001</v>
      </c>
      <c r="C91985" s="1" t="s">
        <v>306842</v>
      </c>
      <c r="D91985" s="1" t="s">
        <v>146872</v>
      </c>
      <c r="E91985" s="1">
        <v>1816</v>
      </c>
      <c r="F91985" s="1">
        <v>1.3620000000000001</v>
      </c>
      <c r="G91985" s="1" t="s">
        <v>95</v>
      </c>
      <c r="H91985" s="1" t="s">
        <v>1030</v>
      </c>
      <c r="I91985" s="1" t="s">
        <v>4610</v>
      </c>
      <c r="J91985" s="1" t="s">
        <v>26</v>
      </c>
      <c r="M91985" s="1">
        <v>73221900</v>
      </c>
      <c r="N91985" s="1">
        <v>2</v>
      </c>
      <c r="O91985" s="1" t="s">
        <v>146871</v>
      </c>
      <c r="P91985" s="1" t="s">
        <v>146872</v>
      </c>
      <c r="Q91985" s="1" t="s">
        <v>146872</v>
      </c>
    </row>
    <row r="91986" spans="1:17" s="1" customFormat="1" ht="12" x14ac:dyDescent="0.2">
      <c r="A91986" s="3" t="s">
        <v>398864</v>
      </c>
      <c r="B91986" s="2">
        <v>2932</v>
      </c>
      <c r="C91986" s="1" t="s">
        <v>306842</v>
      </c>
      <c r="D91986" s="1" t="s">
        <v>37590</v>
      </c>
      <c r="E91986" s="1">
        <v>1762</v>
      </c>
      <c r="F91986" s="1">
        <v>1.3620000000000001</v>
      </c>
      <c r="G91986" s="1" t="s">
        <v>95</v>
      </c>
      <c r="H91986" s="1" t="s">
        <v>1030</v>
      </c>
      <c r="I91986" s="1" t="s">
        <v>2477</v>
      </c>
      <c r="J91986" s="1" t="s">
        <v>26</v>
      </c>
      <c r="M91986" s="1">
        <v>73221900</v>
      </c>
      <c r="N91986" s="1">
        <v>2</v>
      </c>
      <c r="O91986" s="1" t="s">
        <v>37589</v>
      </c>
      <c r="P91986" s="1" t="s">
        <v>37590</v>
      </c>
      <c r="Q91986" s="1" t="s">
        <v>37590</v>
      </c>
    </row>
    <row r="91987" spans="1:17" s="1" customFormat="1" ht="12" x14ac:dyDescent="0.2">
      <c r="A91987" s="3" t="s">
        <v>398865</v>
      </c>
      <c r="B91987" s="2">
        <v>2932</v>
      </c>
      <c r="C91987" s="1" t="s">
        <v>306842</v>
      </c>
      <c r="D91987" s="1" t="s">
        <v>124039</v>
      </c>
      <c r="E91987" s="1">
        <v>1762</v>
      </c>
      <c r="F91987" s="1">
        <v>1.3620000000000001</v>
      </c>
      <c r="G91987" s="1" t="s">
        <v>95</v>
      </c>
      <c r="H91987" s="1" t="s">
        <v>1030</v>
      </c>
      <c r="I91987" s="1" t="s">
        <v>5166</v>
      </c>
      <c r="J91987" s="1" t="s">
        <v>26</v>
      </c>
      <c r="M91987" s="1">
        <v>73221900</v>
      </c>
      <c r="N91987" s="1">
        <v>2</v>
      </c>
      <c r="O91987" s="1" t="s">
        <v>124038</v>
      </c>
      <c r="P91987" s="1" t="s">
        <v>124039</v>
      </c>
      <c r="Q91987" s="1" t="s">
        <v>124039</v>
      </c>
    </row>
    <row r="91988" spans="1:17" s="1" customFormat="1" ht="12" x14ac:dyDescent="0.2">
      <c r="A91988" s="3" t="s">
        <v>398866</v>
      </c>
      <c r="B91988" s="2">
        <v>2932</v>
      </c>
      <c r="C91988" s="1" t="s">
        <v>306842</v>
      </c>
      <c r="D91988" s="1" t="s">
        <v>135528</v>
      </c>
      <c r="E91988" s="1">
        <v>1816</v>
      </c>
      <c r="F91988" s="1">
        <v>1.3620000000000001</v>
      </c>
      <c r="G91988" s="1" t="s">
        <v>95</v>
      </c>
      <c r="H91988" s="1" t="s">
        <v>1030</v>
      </c>
      <c r="I91988" s="1" t="s">
        <v>6661</v>
      </c>
      <c r="J91988" s="1" t="s">
        <v>26</v>
      </c>
      <c r="M91988" s="1">
        <v>73221900</v>
      </c>
      <c r="N91988" s="1">
        <v>2</v>
      </c>
      <c r="O91988" s="1" t="s">
        <v>135527</v>
      </c>
      <c r="P91988" s="1" t="s">
        <v>135528</v>
      </c>
      <c r="Q91988" s="1" t="s">
        <v>135528</v>
      </c>
    </row>
    <row r="91989" spans="1:17" s="1" customFormat="1" ht="12" x14ac:dyDescent="0.2">
      <c r="A91989" s="3" t="s">
        <v>398867</v>
      </c>
      <c r="B91989" s="2">
        <v>2932</v>
      </c>
      <c r="C91989" s="1" t="s">
        <v>306842</v>
      </c>
      <c r="D91989" s="1" t="s">
        <v>112021</v>
      </c>
      <c r="E91989" s="1">
        <v>1762</v>
      </c>
      <c r="F91989" s="1">
        <v>1.3620000000000001</v>
      </c>
      <c r="G91989" s="1" t="s">
        <v>95</v>
      </c>
      <c r="H91989" s="1" t="s">
        <v>1030</v>
      </c>
      <c r="I91989" s="1" t="s">
        <v>6532</v>
      </c>
      <c r="J91989" s="1" t="s">
        <v>26</v>
      </c>
      <c r="M91989" s="1">
        <v>73221900</v>
      </c>
      <c r="N91989" s="1">
        <v>2</v>
      </c>
      <c r="O91989" s="1" t="s">
        <v>112020</v>
      </c>
      <c r="P91989" s="1" t="s">
        <v>112021</v>
      </c>
      <c r="Q91989" s="1" t="s">
        <v>112021</v>
      </c>
    </row>
    <row r="91990" spans="1:17" s="1" customFormat="1" ht="12" x14ac:dyDescent="0.2">
      <c r="A91990" s="3" t="s">
        <v>398868</v>
      </c>
      <c r="B91990" s="2">
        <v>2932</v>
      </c>
      <c r="C91990" s="1" t="s">
        <v>306842</v>
      </c>
      <c r="D91990" s="1" t="s">
        <v>301671</v>
      </c>
      <c r="E91990" s="1">
        <v>1762</v>
      </c>
      <c r="F91990" s="1">
        <v>1.3620000000000001</v>
      </c>
      <c r="G91990" s="1" t="s">
        <v>95</v>
      </c>
      <c r="H91990" s="1" t="s">
        <v>1030</v>
      </c>
      <c r="I91990" s="1" t="s">
        <v>5975</v>
      </c>
      <c r="J91990" s="1" t="s">
        <v>26</v>
      </c>
      <c r="M91990" s="1">
        <v>73221900</v>
      </c>
      <c r="N91990" s="1">
        <v>2</v>
      </c>
      <c r="O91990" s="1" t="s">
        <v>301670</v>
      </c>
      <c r="P91990" s="1" t="s">
        <v>301671</v>
      </c>
      <c r="Q91990" s="1" t="s">
        <v>301671</v>
      </c>
    </row>
    <row r="91991" spans="1:17" s="1" customFormat="1" ht="12" x14ac:dyDescent="0.2">
      <c r="A91991" s="3" t="s">
        <v>398869</v>
      </c>
      <c r="B91991" s="2">
        <v>5704</v>
      </c>
      <c r="C91991" s="1" t="s">
        <v>306842</v>
      </c>
      <c r="D91991" s="1" t="s">
        <v>111839</v>
      </c>
      <c r="E91991" s="1">
        <v>1743</v>
      </c>
      <c r="F91991" s="1">
        <v>1.3620000000000001</v>
      </c>
      <c r="G91991" s="1" t="s">
        <v>95</v>
      </c>
      <c r="H91991" s="1" t="s">
        <v>1030</v>
      </c>
      <c r="I91991" s="1" t="s">
        <v>4896</v>
      </c>
      <c r="J91991" s="1" t="s">
        <v>26</v>
      </c>
      <c r="M91991" s="1">
        <v>73221900</v>
      </c>
      <c r="N91991" s="1">
        <v>2</v>
      </c>
      <c r="O91991" s="1" t="s">
        <v>111838</v>
      </c>
      <c r="P91991" s="1" t="s">
        <v>111839</v>
      </c>
      <c r="Q91991" s="1" t="s">
        <v>111839</v>
      </c>
    </row>
    <row r="91992" spans="1:17" s="1" customFormat="1" ht="12" x14ac:dyDescent="0.2">
      <c r="A91992" s="3" t="s">
        <v>398870</v>
      </c>
      <c r="B91992" s="2">
        <v>2575</v>
      </c>
      <c r="C91992" s="1" t="s">
        <v>306842</v>
      </c>
      <c r="D91992" s="1" t="s">
        <v>34093</v>
      </c>
      <c r="E91992" s="1">
        <v>1816</v>
      </c>
      <c r="F91992" s="1">
        <v>1.3620000000000001</v>
      </c>
      <c r="G91992" s="1" t="s">
        <v>95</v>
      </c>
      <c r="H91992" s="1" t="s">
        <v>1030</v>
      </c>
      <c r="I91992" s="1" t="s">
        <v>6563</v>
      </c>
      <c r="J91992" s="1" t="s">
        <v>26</v>
      </c>
      <c r="M91992" s="1">
        <v>73221900</v>
      </c>
      <c r="N91992" s="1">
        <v>2</v>
      </c>
      <c r="O91992" s="1" t="s">
        <v>34092</v>
      </c>
      <c r="P91992" s="1" t="s">
        <v>34093</v>
      </c>
      <c r="Q91992" s="1" t="s">
        <v>34093</v>
      </c>
    </row>
    <row r="91993" spans="1:17" s="1" customFormat="1" ht="12" x14ac:dyDescent="0.2">
      <c r="A91993" s="3" t="s">
        <v>398871</v>
      </c>
      <c r="B91993" s="2">
        <v>2575</v>
      </c>
      <c r="C91993" s="1" t="s">
        <v>306842</v>
      </c>
      <c r="D91993" s="1" t="s">
        <v>90696</v>
      </c>
      <c r="E91993" s="1">
        <v>1816</v>
      </c>
      <c r="F91993" s="1">
        <v>1.3620000000000001</v>
      </c>
      <c r="G91993" s="1" t="s">
        <v>95</v>
      </c>
      <c r="H91993" s="1" t="s">
        <v>1030</v>
      </c>
      <c r="I91993" s="1" t="s">
        <v>5163</v>
      </c>
      <c r="J91993" s="1" t="s">
        <v>26</v>
      </c>
      <c r="M91993" s="1">
        <v>73221900</v>
      </c>
      <c r="N91993" s="1">
        <v>2</v>
      </c>
      <c r="O91993" s="1" t="s">
        <v>90695</v>
      </c>
      <c r="P91993" s="1" t="s">
        <v>90696</v>
      </c>
      <c r="Q91993" s="1" t="s">
        <v>90696</v>
      </c>
    </row>
    <row r="91994" spans="1:17" s="1" customFormat="1" ht="12" x14ac:dyDescent="0.2">
      <c r="A91994" s="3" t="s">
        <v>398872</v>
      </c>
      <c r="B91994" s="2">
        <v>2575</v>
      </c>
      <c r="C91994" s="1" t="s">
        <v>306842</v>
      </c>
      <c r="D91994" s="1" t="s">
        <v>230117</v>
      </c>
      <c r="E91994" s="1">
        <v>1816</v>
      </c>
      <c r="F91994" s="1">
        <v>1.3620000000000001</v>
      </c>
      <c r="G91994" s="1" t="s">
        <v>95</v>
      </c>
      <c r="H91994" s="1" t="s">
        <v>1030</v>
      </c>
      <c r="I91994" s="1" t="s">
        <v>4629</v>
      </c>
      <c r="J91994" s="1" t="s">
        <v>26</v>
      </c>
      <c r="M91994" s="1">
        <v>73221900</v>
      </c>
      <c r="N91994" s="1">
        <v>2</v>
      </c>
      <c r="O91994" s="1" t="s">
        <v>230116</v>
      </c>
      <c r="P91994" s="1" t="s">
        <v>230117</v>
      </c>
      <c r="Q91994" s="1" t="s">
        <v>230117</v>
      </c>
    </row>
    <row r="91995" spans="1:17" s="1" customFormat="1" ht="12" x14ac:dyDescent="0.2">
      <c r="A91995" s="3" t="s">
        <v>398873</v>
      </c>
      <c r="B91995" s="2">
        <v>2575</v>
      </c>
      <c r="C91995" s="1" t="s">
        <v>306842</v>
      </c>
      <c r="D91995" s="1" t="s">
        <v>200965</v>
      </c>
      <c r="E91995" s="1">
        <v>1816</v>
      </c>
      <c r="F91995" s="1">
        <v>1.3620000000000001</v>
      </c>
      <c r="G91995" s="1" t="s">
        <v>95</v>
      </c>
      <c r="H91995" s="1" t="s">
        <v>1030</v>
      </c>
      <c r="I91995" s="1" t="s">
        <v>4619</v>
      </c>
      <c r="J91995" s="1" t="s">
        <v>26</v>
      </c>
      <c r="M91995" s="1">
        <v>73221900</v>
      </c>
      <c r="N91995" s="1">
        <v>2</v>
      </c>
      <c r="O91995" s="1" t="s">
        <v>200964</v>
      </c>
      <c r="P91995" s="1" t="s">
        <v>200965</v>
      </c>
      <c r="Q91995" s="1" t="s">
        <v>200965</v>
      </c>
    </row>
    <row r="91996" spans="1:17" s="1" customFormat="1" ht="12" x14ac:dyDescent="0.2">
      <c r="A91996" s="3" t="s">
        <v>398874</v>
      </c>
      <c r="B91996" s="2">
        <v>2932</v>
      </c>
      <c r="C91996" s="1" t="s">
        <v>306842</v>
      </c>
      <c r="D91996" s="1" t="s">
        <v>31671</v>
      </c>
      <c r="E91996" s="1">
        <v>1816</v>
      </c>
      <c r="F91996" s="1">
        <v>1.3620000000000001</v>
      </c>
      <c r="G91996" s="1" t="s">
        <v>95</v>
      </c>
      <c r="H91996" s="1" t="s">
        <v>1030</v>
      </c>
      <c r="I91996" s="1" t="s">
        <v>4893</v>
      </c>
      <c r="J91996" s="1" t="s">
        <v>26</v>
      </c>
      <c r="M91996" s="1">
        <v>73221900</v>
      </c>
      <c r="N91996" s="1">
        <v>2</v>
      </c>
      <c r="O91996" s="1" t="s">
        <v>31670</v>
      </c>
      <c r="P91996" s="1" t="s">
        <v>31671</v>
      </c>
      <c r="Q91996" s="1" t="s">
        <v>31671</v>
      </c>
    </row>
    <row r="91997" spans="1:17" s="1" customFormat="1" ht="12" x14ac:dyDescent="0.2">
      <c r="A91997" s="3" t="s">
        <v>398875</v>
      </c>
      <c r="B91997" s="2">
        <v>2932</v>
      </c>
      <c r="C91997" s="1" t="s">
        <v>306842</v>
      </c>
      <c r="D91997" s="1" t="s">
        <v>239262</v>
      </c>
      <c r="G91997" s="1" t="s">
        <v>37</v>
      </c>
      <c r="H91997" s="1" t="s">
        <v>37</v>
      </c>
      <c r="J91997" s="1" t="s">
        <v>37</v>
      </c>
      <c r="N91997" s="1">
        <v>2</v>
      </c>
      <c r="O91997" s="1" t="s">
        <v>239260</v>
      </c>
      <c r="P91997" s="1" t="s">
        <v>239261</v>
      </c>
      <c r="Q91997" s="1" t="s">
        <v>239262</v>
      </c>
    </row>
    <row r="91998" spans="1:17" s="1" customFormat="1" ht="12" x14ac:dyDescent="0.2">
      <c r="A91998" s="3" t="s">
        <v>398876</v>
      </c>
      <c r="B91998" s="2">
        <v>2932</v>
      </c>
      <c r="C91998" s="1" t="s">
        <v>306842</v>
      </c>
      <c r="D91998" s="1" t="s">
        <v>32731</v>
      </c>
      <c r="G91998" s="1" t="s">
        <v>37</v>
      </c>
      <c r="H91998" s="1" t="s">
        <v>37</v>
      </c>
      <c r="J91998" s="1" t="s">
        <v>37</v>
      </c>
      <c r="N91998" s="1">
        <v>2</v>
      </c>
      <c r="O91998" s="1" t="s">
        <v>32729</v>
      </c>
      <c r="P91998" s="1" t="s">
        <v>32730</v>
      </c>
      <c r="Q91998" s="1" t="s">
        <v>32731</v>
      </c>
    </row>
    <row r="91999" spans="1:17" s="1" customFormat="1" ht="12" x14ac:dyDescent="0.2">
      <c r="A91999" s="3" t="s">
        <v>398877</v>
      </c>
      <c r="B91999" s="2">
        <v>2932</v>
      </c>
      <c r="C91999" s="1" t="s">
        <v>306842</v>
      </c>
      <c r="D91999" s="1" t="s">
        <v>208251</v>
      </c>
      <c r="G91999" s="1" t="s">
        <v>37</v>
      </c>
      <c r="H91999" s="1" t="s">
        <v>37</v>
      </c>
      <c r="J91999" s="1" t="s">
        <v>37</v>
      </c>
      <c r="N91999" s="1">
        <v>2</v>
      </c>
      <c r="O91999" s="1" t="s">
        <v>208249</v>
      </c>
      <c r="P91999" s="1" t="s">
        <v>208250</v>
      </c>
      <c r="Q91999" s="1" t="s">
        <v>208251</v>
      </c>
    </row>
    <row r="92000" spans="1:17" s="1" customFormat="1" ht="12" x14ac:dyDescent="0.2">
      <c r="A92000" s="3" t="s">
        <v>398878</v>
      </c>
      <c r="B92000" s="2">
        <v>2932</v>
      </c>
      <c r="C92000" s="1" t="s">
        <v>306842</v>
      </c>
      <c r="D92000" s="1" t="s">
        <v>233515</v>
      </c>
      <c r="G92000" s="1" t="s">
        <v>37</v>
      </c>
      <c r="H92000" s="1" t="s">
        <v>37</v>
      </c>
      <c r="J92000" s="1" t="s">
        <v>37</v>
      </c>
      <c r="N92000" s="1">
        <v>2</v>
      </c>
      <c r="O92000" s="1" t="s">
        <v>233513</v>
      </c>
      <c r="P92000" s="1" t="s">
        <v>233514</v>
      </c>
      <c r="Q92000" s="1" t="s">
        <v>233515</v>
      </c>
    </row>
    <row r="92001" spans="1:17" s="1" customFormat="1" ht="12" x14ac:dyDescent="0.2">
      <c r="A92001" s="3" t="s">
        <v>398879</v>
      </c>
      <c r="B92001" s="2">
        <v>3326</v>
      </c>
      <c r="C92001" s="1" t="s">
        <v>306842</v>
      </c>
      <c r="D92001" s="1" t="s">
        <v>215918</v>
      </c>
      <c r="E92001" s="1">
        <v>2475</v>
      </c>
      <c r="F92001" s="1">
        <v>1.3620000000000001</v>
      </c>
      <c r="G92001" s="1" t="s">
        <v>95</v>
      </c>
      <c r="H92001" s="1" t="s">
        <v>1030</v>
      </c>
      <c r="I92001" s="1" t="s">
        <v>945</v>
      </c>
      <c r="J92001" s="1" t="s">
        <v>246</v>
      </c>
      <c r="M92001" s="1">
        <v>73221900</v>
      </c>
      <c r="N92001" s="1">
        <v>2</v>
      </c>
      <c r="O92001" s="1" t="s">
        <v>215917</v>
      </c>
      <c r="P92001" s="1" t="s">
        <v>215918</v>
      </c>
      <c r="Q92001" s="1" t="s">
        <v>215918</v>
      </c>
    </row>
    <row r="92002" spans="1:17" s="1" customFormat="1" ht="12" x14ac:dyDescent="0.2">
      <c r="A92002" s="3" t="s">
        <v>398880</v>
      </c>
      <c r="B92002" s="2">
        <v>3326</v>
      </c>
      <c r="C92002" s="1" t="s">
        <v>306842</v>
      </c>
      <c r="D92002" s="1" t="s">
        <v>300047</v>
      </c>
      <c r="E92002" s="1">
        <v>2373</v>
      </c>
      <c r="F92002" s="1">
        <v>1.3620000000000001</v>
      </c>
      <c r="G92002" s="1" t="s">
        <v>95</v>
      </c>
      <c r="H92002" s="1" t="s">
        <v>1030</v>
      </c>
      <c r="I92002" s="1" t="s">
        <v>2449</v>
      </c>
      <c r="J92002" s="1" t="s">
        <v>246</v>
      </c>
      <c r="M92002" s="1">
        <v>73221900</v>
      </c>
      <c r="N92002" s="1">
        <v>2</v>
      </c>
      <c r="O92002" s="1" t="s">
        <v>300046</v>
      </c>
      <c r="P92002" s="1" t="s">
        <v>300047</v>
      </c>
      <c r="Q92002" s="1" t="s">
        <v>300047</v>
      </c>
    </row>
    <row r="92003" spans="1:17" s="1" customFormat="1" ht="12" x14ac:dyDescent="0.2">
      <c r="A92003" s="3" t="s">
        <v>398881</v>
      </c>
      <c r="B92003" s="2">
        <v>3326</v>
      </c>
      <c r="C92003" s="1" t="s">
        <v>306842</v>
      </c>
      <c r="D92003" s="1" t="s">
        <v>287806</v>
      </c>
      <c r="E92003" s="1">
        <v>2475</v>
      </c>
      <c r="F92003" s="1">
        <v>1.3620000000000001</v>
      </c>
      <c r="G92003" s="1" t="s">
        <v>95</v>
      </c>
      <c r="H92003" s="1" t="s">
        <v>1030</v>
      </c>
      <c r="I92003" s="1" t="s">
        <v>2446</v>
      </c>
      <c r="J92003" s="1" t="s">
        <v>246</v>
      </c>
      <c r="M92003" s="1">
        <v>73221900</v>
      </c>
      <c r="N92003" s="1">
        <v>2</v>
      </c>
      <c r="O92003" s="1" t="s">
        <v>287805</v>
      </c>
      <c r="P92003" s="1" t="s">
        <v>287806</v>
      </c>
      <c r="Q92003" s="1" t="s">
        <v>287806</v>
      </c>
    </row>
    <row r="92004" spans="1:17" s="1" customFormat="1" ht="12" x14ac:dyDescent="0.2">
      <c r="A92004" s="3" t="s">
        <v>398882</v>
      </c>
      <c r="B92004" s="2">
        <v>3522</v>
      </c>
      <c r="C92004" s="1" t="s">
        <v>306842</v>
      </c>
      <c r="D92004" s="1" t="s">
        <v>289709</v>
      </c>
      <c r="E92004" s="1">
        <v>2373</v>
      </c>
      <c r="F92004" s="1">
        <v>1.3620000000000001</v>
      </c>
      <c r="G92004" s="1" t="s">
        <v>95</v>
      </c>
      <c r="H92004" s="1" t="s">
        <v>1030</v>
      </c>
      <c r="I92004" s="1" t="s">
        <v>4675</v>
      </c>
      <c r="J92004" s="1" t="s">
        <v>246</v>
      </c>
      <c r="M92004" s="1">
        <v>73221900</v>
      </c>
      <c r="N92004" s="1">
        <v>2</v>
      </c>
      <c r="O92004" s="1" t="s">
        <v>289708</v>
      </c>
      <c r="P92004" s="1" t="s">
        <v>289709</v>
      </c>
      <c r="Q92004" s="1" t="s">
        <v>289709</v>
      </c>
    </row>
    <row r="92005" spans="1:17" s="1" customFormat="1" ht="12" x14ac:dyDescent="0.2">
      <c r="A92005" s="3" t="s">
        <v>398883</v>
      </c>
      <c r="B92005" s="2">
        <v>3326</v>
      </c>
      <c r="C92005" s="1" t="s">
        <v>306842</v>
      </c>
      <c r="D92005" s="1" t="s">
        <v>106207</v>
      </c>
      <c r="E92005" s="1">
        <v>2475</v>
      </c>
      <c r="F92005" s="1">
        <v>1.3620000000000001</v>
      </c>
      <c r="G92005" s="1" t="s">
        <v>95</v>
      </c>
      <c r="H92005" s="1" t="s">
        <v>1030</v>
      </c>
      <c r="I92005" s="1" t="s">
        <v>4573</v>
      </c>
      <c r="J92005" s="1" t="s">
        <v>246</v>
      </c>
      <c r="M92005" s="1">
        <v>73221900</v>
      </c>
      <c r="N92005" s="1">
        <v>2</v>
      </c>
      <c r="O92005" s="1" t="s">
        <v>106206</v>
      </c>
      <c r="P92005" s="1" t="s">
        <v>106207</v>
      </c>
      <c r="Q92005" s="1" t="s">
        <v>106207</v>
      </c>
    </row>
    <row r="92006" spans="1:17" s="1" customFormat="1" ht="12" x14ac:dyDescent="0.2">
      <c r="A92006" s="3" t="s">
        <v>398884</v>
      </c>
      <c r="B92006" s="2">
        <v>3326</v>
      </c>
      <c r="C92006" s="1" t="s">
        <v>306842</v>
      </c>
      <c r="D92006" s="1" t="s">
        <v>284805</v>
      </c>
      <c r="E92006" s="1">
        <v>2373</v>
      </c>
      <c r="F92006" s="1">
        <v>1.3620000000000001</v>
      </c>
      <c r="G92006" s="1" t="s">
        <v>95</v>
      </c>
      <c r="H92006" s="1" t="s">
        <v>1030</v>
      </c>
      <c r="I92006" s="1" t="s">
        <v>960</v>
      </c>
      <c r="J92006" s="1" t="s">
        <v>246</v>
      </c>
      <c r="M92006" s="1">
        <v>73221900</v>
      </c>
      <c r="N92006" s="1">
        <v>2</v>
      </c>
      <c r="O92006" s="1" t="s">
        <v>284804</v>
      </c>
      <c r="P92006" s="1" t="s">
        <v>284805</v>
      </c>
      <c r="Q92006" s="1" t="s">
        <v>284805</v>
      </c>
    </row>
    <row r="92007" spans="1:17" s="1" customFormat="1" ht="12" x14ac:dyDescent="0.2">
      <c r="A92007" s="3" t="s">
        <v>398885</v>
      </c>
      <c r="B92007" s="2">
        <v>3522</v>
      </c>
      <c r="C92007" s="1" t="s">
        <v>306842</v>
      </c>
      <c r="D92007" s="1" t="s">
        <v>288712</v>
      </c>
      <c r="E92007" s="1">
        <v>2373</v>
      </c>
      <c r="F92007" s="1">
        <v>1.3620000000000001</v>
      </c>
      <c r="G92007" s="1" t="s">
        <v>95</v>
      </c>
      <c r="H92007" s="1" t="s">
        <v>1030</v>
      </c>
      <c r="I92007" s="1" t="s">
        <v>1002</v>
      </c>
      <c r="J92007" s="1" t="s">
        <v>246</v>
      </c>
      <c r="M92007" s="1">
        <v>73221900</v>
      </c>
      <c r="N92007" s="1">
        <v>2</v>
      </c>
      <c r="O92007" s="1" t="s">
        <v>288711</v>
      </c>
      <c r="P92007" s="1" t="s">
        <v>288712</v>
      </c>
      <c r="Q92007" s="1" t="s">
        <v>288712</v>
      </c>
    </row>
    <row r="92008" spans="1:17" s="1" customFormat="1" ht="12" x14ac:dyDescent="0.2">
      <c r="A92008" s="3" t="s">
        <v>398886</v>
      </c>
      <c r="B92008" s="2">
        <v>3326</v>
      </c>
      <c r="C92008" s="1" t="s">
        <v>306842</v>
      </c>
      <c r="D92008" s="1" t="s">
        <v>110823</v>
      </c>
      <c r="E92008" s="1">
        <v>2475</v>
      </c>
      <c r="F92008" s="1">
        <v>1.3620000000000001</v>
      </c>
      <c r="G92008" s="1" t="s">
        <v>95</v>
      </c>
      <c r="H92008" s="1" t="s">
        <v>1030</v>
      </c>
      <c r="I92008" s="1" t="s">
        <v>3045</v>
      </c>
      <c r="J92008" s="1" t="s">
        <v>246</v>
      </c>
      <c r="M92008" s="1">
        <v>73221900</v>
      </c>
      <c r="N92008" s="1">
        <v>2</v>
      </c>
      <c r="O92008" s="1" t="s">
        <v>110822</v>
      </c>
      <c r="P92008" s="1" t="s">
        <v>110823</v>
      </c>
      <c r="Q92008" s="1" t="s">
        <v>110823</v>
      </c>
    </row>
    <row r="92009" spans="1:17" s="1" customFormat="1" ht="12" x14ac:dyDescent="0.2">
      <c r="A92009" s="3" t="s">
        <v>398887</v>
      </c>
      <c r="B92009" s="2">
        <v>3522</v>
      </c>
      <c r="C92009" s="1" t="s">
        <v>306842</v>
      </c>
      <c r="D92009" s="1" t="s">
        <v>228047</v>
      </c>
      <c r="E92009" s="1">
        <v>2475</v>
      </c>
      <c r="F92009" s="1">
        <v>1.3620000000000001</v>
      </c>
      <c r="G92009" s="1" t="s">
        <v>95</v>
      </c>
      <c r="H92009" s="1" t="s">
        <v>1030</v>
      </c>
      <c r="I92009" s="1" t="s">
        <v>2528</v>
      </c>
      <c r="J92009" s="1" t="s">
        <v>246</v>
      </c>
      <c r="M92009" s="1">
        <v>73221900</v>
      </c>
      <c r="N92009" s="1">
        <v>2</v>
      </c>
      <c r="O92009" s="1" t="s">
        <v>228046</v>
      </c>
      <c r="P92009" s="1" t="s">
        <v>228047</v>
      </c>
      <c r="Q92009" s="1" t="s">
        <v>228047</v>
      </c>
    </row>
    <row r="92010" spans="1:17" s="1" customFormat="1" ht="12" x14ac:dyDescent="0.2">
      <c r="A92010" s="3" t="s">
        <v>398888</v>
      </c>
      <c r="B92010" s="2">
        <v>3522</v>
      </c>
      <c r="C92010" s="1" t="s">
        <v>306842</v>
      </c>
      <c r="D92010" s="1" t="s">
        <v>194405</v>
      </c>
      <c r="E92010" s="1">
        <v>2373</v>
      </c>
      <c r="F92010" s="1">
        <v>1.3620000000000001</v>
      </c>
      <c r="G92010" s="1" t="s">
        <v>95</v>
      </c>
      <c r="H92010" s="1" t="s">
        <v>1030</v>
      </c>
      <c r="I92010" s="1" t="s">
        <v>2534</v>
      </c>
      <c r="J92010" s="1" t="s">
        <v>246</v>
      </c>
      <c r="M92010" s="1">
        <v>73221900</v>
      </c>
      <c r="N92010" s="1">
        <v>2</v>
      </c>
      <c r="O92010" s="1" t="s">
        <v>194404</v>
      </c>
      <c r="P92010" s="1" t="s">
        <v>194405</v>
      </c>
      <c r="Q92010" s="1" t="s">
        <v>194405</v>
      </c>
    </row>
    <row r="92011" spans="1:17" s="1" customFormat="1" ht="12" x14ac:dyDescent="0.2">
      <c r="A92011" s="3" t="s">
        <v>398889</v>
      </c>
      <c r="B92011" s="2">
        <v>3522</v>
      </c>
      <c r="C92011" s="1" t="s">
        <v>306842</v>
      </c>
      <c r="D92011" s="1" t="s">
        <v>287167</v>
      </c>
      <c r="E92011" s="1">
        <v>2373</v>
      </c>
      <c r="F92011" s="1">
        <v>1.3620000000000001</v>
      </c>
      <c r="G92011" s="1" t="s">
        <v>95</v>
      </c>
      <c r="H92011" s="1" t="s">
        <v>1030</v>
      </c>
      <c r="I92011" s="1" t="s">
        <v>979</v>
      </c>
      <c r="J92011" s="1" t="s">
        <v>246</v>
      </c>
      <c r="M92011" s="1">
        <v>73221900</v>
      </c>
      <c r="N92011" s="1">
        <v>2</v>
      </c>
      <c r="O92011" s="1" t="s">
        <v>287166</v>
      </c>
      <c r="P92011" s="1" t="s">
        <v>287167</v>
      </c>
      <c r="Q92011" s="1" t="s">
        <v>287167</v>
      </c>
    </row>
    <row r="92012" spans="1:17" s="1" customFormat="1" ht="12" x14ac:dyDescent="0.2">
      <c r="A92012" s="3" t="s">
        <v>398890</v>
      </c>
      <c r="B92012" s="2">
        <v>3326</v>
      </c>
      <c r="C92012" s="1" t="s">
        <v>306842</v>
      </c>
      <c r="D92012" s="1" t="s">
        <v>295401</v>
      </c>
      <c r="G92012" s="1" t="s">
        <v>37</v>
      </c>
      <c r="H92012" s="1" t="s">
        <v>37</v>
      </c>
      <c r="J92012" s="1" t="s">
        <v>37</v>
      </c>
      <c r="N92012" s="1">
        <v>2</v>
      </c>
      <c r="O92012" s="1" t="s">
        <v>295399</v>
      </c>
      <c r="P92012" s="1" t="s">
        <v>295400</v>
      </c>
      <c r="Q92012" s="1" t="s">
        <v>295401</v>
      </c>
    </row>
    <row r="92013" spans="1:17" s="1" customFormat="1" ht="12" x14ac:dyDescent="0.2">
      <c r="A92013" s="3" t="s">
        <v>398891</v>
      </c>
      <c r="B92013" s="2">
        <v>3326</v>
      </c>
      <c r="C92013" s="1" t="s">
        <v>306842</v>
      </c>
      <c r="D92013" s="1" t="s">
        <v>268093</v>
      </c>
      <c r="G92013" s="1" t="s">
        <v>37</v>
      </c>
      <c r="H92013" s="1" t="s">
        <v>37</v>
      </c>
      <c r="J92013" s="1" t="s">
        <v>37</v>
      </c>
      <c r="N92013" s="1">
        <v>2</v>
      </c>
      <c r="O92013" s="1" t="s">
        <v>268091</v>
      </c>
      <c r="P92013" s="1" t="s">
        <v>268092</v>
      </c>
      <c r="Q92013" s="1" t="s">
        <v>268093</v>
      </c>
    </row>
    <row r="92014" spans="1:17" s="1" customFormat="1" ht="12" x14ac:dyDescent="0.2">
      <c r="A92014" s="3" t="s">
        <v>398892</v>
      </c>
      <c r="B92014" s="2">
        <v>3326</v>
      </c>
      <c r="C92014" s="1" t="s">
        <v>306842</v>
      </c>
      <c r="D92014" s="1" t="s">
        <v>50939</v>
      </c>
      <c r="G92014" s="1" t="s">
        <v>37</v>
      </c>
      <c r="H92014" s="1" t="s">
        <v>37</v>
      </c>
      <c r="J92014" s="1" t="s">
        <v>37</v>
      </c>
      <c r="N92014" s="1">
        <v>2</v>
      </c>
      <c r="O92014" s="1" t="s">
        <v>50937</v>
      </c>
      <c r="P92014" s="1" t="s">
        <v>50938</v>
      </c>
      <c r="Q92014" s="1" t="s">
        <v>50939</v>
      </c>
    </row>
    <row r="92015" spans="1:17" s="1" customFormat="1" ht="12" x14ac:dyDescent="0.2">
      <c r="A92015" s="3" t="s">
        <v>398893</v>
      </c>
      <c r="B92015" s="2">
        <v>3522</v>
      </c>
      <c r="C92015" s="1" t="s">
        <v>306842</v>
      </c>
      <c r="D92015" s="1" t="s">
        <v>52181</v>
      </c>
      <c r="G92015" s="1" t="s">
        <v>37</v>
      </c>
      <c r="H92015" s="1" t="s">
        <v>37</v>
      </c>
      <c r="J92015" s="1" t="s">
        <v>37</v>
      </c>
      <c r="N92015" s="1">
        <v>2</v>
      </c>
      <c r="O92015" s="1" t="s">
        <v>52179</v>
      </c>
      <c r="P92015" s="1" t="s">
        <v>52180</v>
      </c>
      <c r="Q92015" s="1" t="s">
        <v>52181</v>
      </c>
    </row>
    <row r="92016" spans="1:17" s="1" customFormat="1" ht="12" x14ac:dyDescent="0.2">
      <c r="A92016" s="3" t="s">
        <v>398894</v>
      </c>
      <c r="B92016" s="2">
        <v>1954</v>
      </c>
      <c r="C92016" s="1" t="s">
        <v>306842</v>
      </c>
      <c r="D92016" s="1" t="s">
        <v>294523</v>
      </c>
      <c r="E92016" s="1">
        <v>2552</v>
      </c>
      <c r="F92016" s="1">
        <v>1.3620000000000001</v>
      </c>
      <c r="G92016" s="1" t="s">
        <v>95</v>
      </c>
      <c r="H92016" s="1" t="s">
        <v>1030</v>
      </c>
      <c r="I92016" s="1" t="s">
        <v>2498</v>
      </c>
      <c r="J92016" s="1" t="s">
        <v>246</v>
      </c>
      <c r="M92016" s="1">
        <v>73221900</v>
      </c>
      <c r="N92016" s="1">
        <v>2</v>
      </c>
      <c r="O92016" s="1" t="s">
        <v>294522</v>
      </c>
      <c r="P92016" s="1" t="s">
        <v>294523</v>
      </c>
      <c r="Q92016" s="1" t="s">
        <v>294523</v>
      </c>
    </row>
    <row r="92017" spans="1:17" s="1" customFormat="1" ht="12" x14ac:dyDescent="0.2">
      <c r="A92017" s="3" t="s">
        <v>398895</v>
      </c>
      <c r="B92017" s="2">
        <v>1954</v>
      </c>
      <c r="C92017" s="1" t="s">
        <v>306842</v>
      </c>
      <c r="D92017" s="1" t="s">
        <v>242401</v>
      </c>
      <c r="E92017" s="1">
        <v>2552</v>
      </c>
      <c r="F92017" s="1">
        <v>1.3620000000000001</v>
      </c>
      <c r="G92017" s="1" t="s">
        <v>95</v>
      </c>
      <c r="H92017" s="1" t="s">
        <v>1030</v>
      </c>
      <c r="I92017" s="1" t="s">
        <v>4922</v>
      </c>
      <c r="J92017" s="1" t="s">
        <v>246</v>
      </c>
      <c r="M92017" s="1">
        <v>73221900</v>
      </c>
      <c r="N92017" s="1">
        <v>2</v>
      </c>
      <c r="O92017" s="1" t="s">
        <v>242400</v>
      </c>
      <c r="P92017" s="1" t="s">
        <v>242401</v>
      </c>
      <c r="Q92017" s="1" t="s">
        <v>242401</v>
      </c>
    </row>
    <row r="92018" spans="1:17" s="1" customFormat="1" ht="12" x14ac:dyDescent="0.2">
      <c r="A92018" s="3" t="s">
        <v>398896</v>
      </c>
      <c r="B92018" s="2">
        <v>1954</v>
      </c>
      <c r="C92018" s="1" t="s">
        <v>306842</v>
      </c>
      <c r="D92018" s="1" t="s">
        <v>251656</v>
      </c>
      <c r="E92018" s="1">
        <v>2552</v>
      </c>
      <c r="F92018" s="1">
        <v>1.3620000000000001</v>
      </c>
      <c r="G92018" s="1" t="s">
        <v>95</v>
      </c>
      <c r="H92018" s="1" t="s">
        <v>1030</v>
      </c>
      <c r="I92018" s="1" t="s">
        <v>4653</v>
      </c>
      <c r="J92018" s="1" t="s">
        <v>246</v>
      </c>
      <c r="M92018" s="1">
        <v>73221900</v>
      </c>
      <c r="N92018" s="1">
        <v>2</v>
      </c>
      <c r="O92018" s="1" t="s">
        <v>251655</v>
      </c>
      <c r="P92018" s="1" t="s">
        <v>251656</v>
      </c>
      <c r="Q92018" s="1" t="s">
        <v>251656</v>
      </c>
    </row>
    <row r="92019" spans="1:17" s="1" customFormat="1" ht="12" x14ac:dyDescent="0.2">
      <c r="A92019" s="3" t="s">
        <v>398897</v>
      </c>
      <c r="B92019" s="2">
        <v>1954</v>
      </c>
      <c r="C92019" s="1" t="s">
        <v>306842</v>
      </c>
      <c r="D92019" s="1" t="s">
        <v>64378</v>
      </c>
      <c r="E92019" s="1">
        <v>2552</v>
      </c>
      <c r="F92019" s="1">
        <v>1.3620000000000001</v>
      </c>
      <c r="G92019" s="1" t="s">
        <v>95</v>
      </c>
      <c r="H92019" s="1" t="s">
        <v>1030</v>
      </c>
      <c r="I92019" s="1" t="s">
        <v>9516</v>
      </c>
      <c r="J92019" s="1" t="s">
        <v>246</v>
      </c>
      <c r="M92019" s="1">
        <v>73221900</v>
      </c>
      <c r="N92019" s="1">
        <v>2</v>
      </c>
      <c r="O92019" s="1" t="s">
        <v>64377</v>
      </c>
      <c r="P92019" s="1" t="s">
        <v>64378</v>
      </c>
      <c r="Q92019" s="1" t="s">
        <v>64378</v>
      </c>
    </row>
    <row r="92020" spans="1:17" s="1" customFormat="1" ht="12" x14ac:dyDescent="0.2">
      <c r="A92020" s="3" t="s">
        <v>398898</v>
      </c>
      <c r="B92020" s="2">
        <v>1954</v>
      </c>
      <c r="C92020" s="1" t="s">
        <v>306842</v>
      </c>
      <c r="D92020" s="1" t="s">
        <v>282315</v>
      </c>
      <c r="G92020" s="1" t="s">
        <v>95</v>
      </c>
      <c r="H92020" s="1" t="s">
        <v>1030</v>
      </c>
      <c r="I92020" s="1" t="s">
        <v>6548</v>
      </c>
      <c r="J92020" s="1" t="s">
        <v>246</v>
      </c>
      <c r="M92020" s="1">
        <v>73221900</v>
      </c>
      <c r="N92020" s="1">
        <v>2</v>
      </c>
      <c r="O92020" s="1" t="s">
        <v>282314</v>
      </c>
      <c r="P92020" s="1" t="s">
        <v>282315</v>
      </c>
      <c r="Q92020" s="1" t="s">
        <v>282315</v>
      </c>
    </row>
    <row r="92021" spans="1:17" s="1" customFormat="1" ht="12" x14ac:dyDescent="0.2">
      <c r="A92021" s="3" t="s">
        <v>398899</v>
      </c>
      <c r="B92021" s="2">
        <v>1954</v>
      </c>
      <c r="C92021" s="1" t="s">
        <v>306842</v>
      </c>
      <c r="D92021" s="1" t="s">
        <v>233905</v>
      </c>
      <c r="G92021" s="1" t="s">
        <v>95</v>
      </c>
      <c r="H92021" s="1" t="s">
        <v>1030</v>
      </c>
      <c r="I92021" s="1" t="s">
        <v>9133</v>
      </c>
      <c r="J92021" s="1" t="s">
        <v>246</v>
      </c>
      <c r="M92021" s="1">
        <v>73221900</v>
      </c>
      <c r="N92021" s="1">
        <v>2</v>
      </c>
      <c r="O92021" s="1" t="s">
        <v>233904</v>
      </c>
      <c r="P92021" s="1" t="s">
        <v>233905</v>
      </c>
      <c r="Q92021" s="1" t="s">
        <v>233905</v>
      </c>
    </row>
    <row r="92022" spans="1:17" s="1" customFormat="1" ht="12" x14ac:dyDescent="0.2">
      <c r="A92022" s="3" t="s">
        <v>398900</v>
      </c>
      <c r="B92022" s="2">
        <v>3522</v>
      </c>
      <c r="C92022" s="1" t="s">
        <v>306842</v>
      </c>
      <c r="D92022" s="1" t="s">
        <v>151526</v>
      </c>
      <c r="E92022" s="1">
        <v>2552</v>
      </c>
      <c r="F92022" s="1">
        <v>1.3620000000000001</v>
      </c>
      <c r="G92022" s="1" t="s">
        <v>95</v>
      </c>
      <c r="H92022" s="1" t="s">
        <v>1030</v>
      </c>
      <c r="I92022" s="1" t="s">
        <v>1011</v>
      </c>
      <c r="J92022" s="1" t="s">
        <v>246</v>
      </c>
      <c r="M92022" s="1">
        <v>73221900</v>
      </c>
      <c r="N92022" s="1">
        <v>2</v>
      </c>
      <c r="O92022" s="1" t="s">
        <v>151525</v>
      </c>
      <c r="P92022" s="1" t="s">
        <v>151526</v>
      </c>
      <c r="Q92022" s="1" t="s">
        <v>151526</v>
      </c>
    </row>
    <row r="92023" spans="1:17" s="1" customFormat="1" ht="12" x14ac:dyDescent="0.2">
      <c r="A92023" s="3" t="s">
        <v>398901</v>
      </c>
      <c r="B92023" s="2">
        <v>3326</v>
      </c>
      <c r="C92023" s="1" t="s">
        <v>306842</v>
      </c>
      <c r="D92023" s="1" t="s">
        <v>216221</v>
      </c>
      <c r="E92023" s="1">
        <v>2475</v>
      </c>
      <c r="F92023" s="1">
        <v>1.3620000000000001</v>
      </c>
      <c r="G92023" s="1" t="s">
        <v>95</v>
      </c>
      <c r="H92023" s="1" t="s">
        <v>1030</v>
      </c>
      <c r="I92023" s="1" t="s">
        <v>4579</v>
      </c>
      <c r="J92023" s="1" t="s">
        <v>246</v>
      </c>
      <c r="M92023" s="1">
        <v>73221900</v>
      </c>
      <c r="N92023" s="1">
        <v>2</v>
      </c>
      <c r="O92023" s="1" t="s">
        <v>216220</v>
      </c>
      <c r="P92023" s="1" t="s">
        <v>216221</v>
      </c>
      <c r="Q92023" s="1" t="s">
        <v>216221</v>
      </c>
    </row>
    <row r="92024" spans="1:17" s="1" customFormat="1" ht="12" x14ac:dyDescent="0.2">
      <c r="A92024" s="3" t="s">
        <v>398902</v>
      </c>
      <c r="B92024" s="2">
        <v>3326</v>
      </c>
      <c r="C92024" s="1" t="s">
        <v>306842</v>
      </c>
      <c r="D92024" s="1" t="s">
        <v>238956</v>
      </c>
      <c r="E92024" s="1">
        <v>2552</v>
      </c>
      <c r="F92024" s="1">
        <v>1.3620000000000001</v>
      </c>
      <c r="G92024" s="1" t="s">
        <v>95</v>
      </c>
      <c r="H92024" s="1" t="s">
        <v>1030</v>
      </c>
      <c r="I92024" s="1" t="s">
        <v>989</v>
      </c>
      <c r="J92024" s="1" t="s">
        <v>246</v>
      </c>
      <c r="M92024" s="1">
        <v>73221900</v>
      </c>
      <c r="N92024" s="1">
        <v>2</v>
      </c>
      <c r="O92024" s="1" t="s">
        <v>238955</v>
      </c>
      <c r="P92024" s="1" t="s">
        <v>238956</v>
      </c>
      <c r="Q92024" s="1" t="s">
        <v>238956</v>
      </c>
    </row>
    <row r="92025" spans="1:17" s="1" customFormat="1" ht="12" x14ac:dyDescent="0.2">
      <c r="A92025" s="3" t="s">
        <v>398903</v>
      </c>
      <c r="B92025" s="2">
        <v>3326</v>
      </c>
      <c r="C92025" s="1" t="s">
        <v>306842</v>
      </c>
      <c r="D92025" s="1" t="s">
        <v>22055</v>
      </c>
      <c r="E92025" s="1">
        <v>2475</v>
      </c>
      <c r="F92025" s="1">
        <v>1.3620000000000001</v>
      </c>
      <c r="G92025" s="1" t="s">
        <v>95</v>
      </c>
      <c r="H92025" s="1" t="s">
        <v>1030</v>
      </c>
      <c r="I92025" s="1" t="s">
        <v>4685</v>
      </c>
      <c r="J92025" s="1" t="s">
        <v>246</v>
      </c>
      <c r="M92025" s="1">
        <v>73221900</v>
      </c>
      <c r="N92025" s="1">
        <v>2</v>
      </c>
      <c r="O92025" s="1" t="s">
        <v>22054</v>
      </c>
      <c r="P92025" s="1" t="s">
        <v>22055</v>
      </c>
      <c r="Q92025" s="1" t="s">
        <v>22055</v>
      </c>
    </row>
    <row r="92026" spans="1:17" s="1" customFormat="1" ht="12" x14ac:dyDescent="0.2">
      <c r="A92026" s="3" t="s">
        <v>398904</v>
      </c>
      <c r="B92026" s="2">
        <v>3522</v>
      </c>
      <c r="C92026" s="1" t="s">
        <v>306842</v>
      </c>
      <c r="D92026" s="1" t="s">
        <v>185384</v>
      </c>
      <c r="E92026" s="1">
        <v>2552</v>
      </c>
      <c r="F92026" s="1">
        <v>1.3620000000000001</v>
      </c>
      <c r="G92026" s="1" t="s">
        <v>95</v>
      </c>
      <c r="H92026" s="1" t="s">
        <v>1030</v>
      </c>
      <c r="I92026" s="1" t="s">
        <v>4610</v>
      </c>
      <c r="J92026" s="1" t="s">
        <v>246</v>
      </c>
      <c r="M92026" s="1">
        <v>73221900</v>
      </c>
      <c r="N92026" s="1">
        <v>2</v>
      </c>
      <c r="O92026" s="1" t="s">
        <v>185383</v>
      </c>
      <c r="P92026" s="1" t="s">
        <v>185384</v>
      </c>
      <c r="Q92026" s="1" t="s">
        <v>185384</v>
      </c>
    </row>
    <row r="92027" spans="1:17" s="1" customFormat="1" ht="12" x14ac:dyDescent="0.2">
      <c r="A92027" s="3" t="s">
        <v>398905</v>
      </c>
      <c r="B92027" s="2">
        <v>3326</v>
      </c>
      <c r="C92027" s="1" t="s">
        <v>306842</v>
      </c>
      <c r="D92027" s="1" t="s">
        <v>289477</v>
      </c>
      <c r="E92027" s="1">
        <v>2475</v>
      </c>
      <c r="F92027" s="1">
        <v>1.3620000000000001</v>
      </c>
      <c r="G92027" s="1" t="s">
        <v>95</v>
      </c>
      <c r="H92027" s="1" t="s">
        <v>1030</v>
      </c>
      <c r="I92027" s="1" t="s">
        <v>2477</v>
      </c>
      <c r="J92027" s="1" t="s">
        <v>246</v>
      </c>
      <c r="M92027" s="1">
        <v>73221900</v>
      </c>
      <c r="N92027" s="1">
        <v>2</v>
      </c>
      <c r="O92027" s="1" t="s">
        <v>289476</v>
      </c>
      <c r="P92027" s="1" t="s">
        <v>289477</v>
      </c>
      <c r="Q92027" s="1" t="s">
        <v>289477</v>
      </c>
    </row>
    <row r="92028" spans="1:17" s="1" customFormat="1" ht="12" x14ac:dyDescent="0.2">
      <c r="A92028" s="3" t="s">
        <v>398906</v>
      </c>
      <c r="B92028" s="2">
        <v>3326</v>
      </c>
      <c r="C92028" s="1" t="s">
        <v>306842</v>
      </c>
      <c r="D92028" s="1" t="s">
        <v>289460</v>
      </c>
      <c r="E92028" s="1">
        <v>2475</v>
      </c>
      <c r="F92028" s="1">
        <v>1.3620000000000001</v>
      </c>
      <c r="G92028" s="1" t="s">
        <v>95</v>
      </c>
      <c r="H92028" s="1" t="s">
        <v>1030</v>
      </c>
      <c r="I92028" s="1" t="s">
        <v>5166</v>
      </c>
      <c r="J92028" s="1" t="s">
        <v>246</v>
      </c>
      <c r="M92028" s="1">
        <v>73221900</v>
      </c>
      <c r="N92028" s="1">
        <v>2</v>
      </c>
      <c r="O92028" s="1" t="s">
        <v>289459</v>
      </c>
      <c r="P92028" s="1" t="s">
        <v>289460</v>
      </c>
      <c r="Q92028" s="1" t="s">
        <v>289460</v>
      </c>
    </row>
    <row r="92029" spans="1:17" s="1" customFormat="1" ht="12" x14ac:dyDescent="0.2">
      <c r="A92029" s="3" t="s">
        <v>398907</v>
      </c>
      <c r="B92029" s="2">
        <v>3326</v>
      </c>
      <c r="C92029" s="1" t="s">
        <v>306842</v>
      </c>
      <c r="D92029" s="1" t="s">
        <v>207269</v>
      </c>
      <c r="E92029" s="1">
        <v>2552</v>
      </c>
      <c r="F92029" s="1">
        <v>1.3620000000000001</v>
      </c>
      <c r="G92029" s="1" t="s">
        <v>95</v>
      </c>
      <c r="H92029" s="1" t="s">
        <v>1030</v>
      </c>
      <c r="I92029" s="1" t="s">
        <v>6661</v>
      </c>
      <c r="J92029" s="1" t="s">
        <v>246</v>
      </c>
      <c r="M92029" s="1">
        <v>73221900</v>
      </c>
      <c r="N92029" s="1">
        <v>2</v>
      </c>
      <c r="O92029" s="1" t="s">
        <v>207268</v>
      </c>
      <c r="P92029" s="1" t="s">
        <v>207269</v>
      </c>
      <c r="Q92029" s="1" t="s">
        <v>207269</v>
      </c>
    </row>
    <row r="92030" spans="1:17" s="1" customFormat="1" ht="12" x14ac:dyDescent="0.2">
      <c r="A92030" s="3" t="s">
        <v>398908</v>
      </c>
      <c r="B92030" s="2">
        <v>3326</v>
      </c>
      <c r="C92030" s="1" t="s">
        <v>306842</v>
      </c>
      <c r="D92030" s="1" t="s">
        <v>41328</v>
      </c>
      <c r="E92030" s="1">
        <v>2475</v>
      </c>
      <c r="F92030" s="1">
        <v>1.3620000000000001</v>
      </c>
      <c r="G92030" s="1" t="s">
        <v>95</v>
      </c>
      <c r="H92030" s="1" t="s">
        <v>1030</v>
      </c>
      <c r="I92030" s="1" t="s">
        <v>6532</v>
      </c>
      <c r="J92030" s="1" t="s">
        <v>246</v>
      </c>
      <c r="M92030" s="1">
        <v>73221900</v>
      </c>
      <c r="N92030" s="1">
        <v>2</v>
      </c>
      <c r="O92030" s="1" t="s">
        <v>41327</v>
      </c>
      <c r="P92030" s="1" t="s">
        <v>41328</v>
      </c>
      <c r="Q92030" s="1" t="s">
        <v>41328</v>
      </c>
    </row>
    <row r="92031" spans="1:17" s="1" customFormat="1" ht="12" x14ac:dyDescent="0.2">
      <c r="A92031" s="3" t="s">
        <v>398909</v>
      </c>
      <c r="B92031" s="2">
        <v>3326</v>
      </c>
      <c r="C92031" s="1" t="s">
        <v>306842</v>
      </c>
      <c r="D92031" s="1" t="s">
        <v>180241</v>
      </c>
      <c r="E92031" s="1">
        <v>2475</v>
      </c>
      <c r="F92031" s="1">
        <v>1.3620000000000001</v>
      </c>
      <c r="G92031" s="1" t="s">
        <v>95</v>
      </c>
      <c r="H92031" s="1" t="s">
        <v>1030</v>
      </c>
      <c r="I92031" s="1" t="s">
        <v>5975</v>
      </c>
      <c r="J92031" s="1" t="s">
        <v>246</v>
      </c>
      <c r="M92031" s="1">
        <v>73221900</v>
      </c>
      <c r="N92031" s="1">
        <v>2</v>
      </c>
      <c r="O92031" s="1" t="s">
        <v>180240</v>
      </c>
      <c r="P92031" s="1" t="s">
        <v>180241</v>
      </c>
      <c r="Q92031" s="1" t="s">
        <v>180241</v>
      </c>
    </row>
    <row r="92032" spans="1:17" s="1" customFormat="1" ht="12" x14ac:dyDescent="0.2">
      <c r="A92032" s="3" t="s">
        <v>398910</v>
      </c>
      <c r="B92032" s="2">
        <v>7258</v>
      </c>
      <c r="C92032" s="1" t="s">
        <v>306842</v>
      </c>
      <c r="D92032" s="1" t="s">
        <v>220230</v>
      </c>
      <c r="E92032" s="1">
        <v>2450</v>
      </c>
      <c r="F92032" s="1">
        <v>1.3620000000000001</v>
      </c>
      <c r="G92032" s="1" t="s">
        <v>95</v>
      </c>
      <c r="H92032" s="1" t="s">
        <v>1030</v>
      </c>
      <c r="I92032" s="1" t="s">
        <v>4896</v>
      </c>
      <c r="J92032" s="1" t="s">
        <v>246</v>
      </c>
      <c r="M92032" s="1">
        <v>73221900</v>
      </c>
      <c r="N92032" s="1">
        <v>2</v>
      </c>
      <c r="O92032" s="1" t="s">
        <v>220229</v>
      </c>
      <c r="P92032" s="1" t="s">
        <v>220230</v>
      </c>
      <c r="Q92032" s="1" t="s">
        <v>220230</v>
      </c>
    </row>
    <row r="92033" spans="1:17" s="1" customFormat="1" ht="12" x14ac:dyDescent="0.2">
      <c r="A92033" s="3" t="s">
        <v>398911</v>
      </c>
      <c r="B92033" s="2">
        <v>3064</v>
      </c>
      <c r="C92033" s="1" t="s">
        <v>306842</v>
      </c>
      <c r="D92033" s="1" t="s">
        <v>108655</v>
      </c>
      <c r="E92033" s="1">
        <v>2552</v>
      </c>
      <c r="F92033" s="1">
        <v>1.3620000000000001</v>
      </c>
      <c r="G92033" s="1" t="s">
        <v>95</v>
      </c>
      <c r="H92033" s="1" t="s">
        <v>1030</v>
      </c>
      <c r="I92033" s="1" t="s">
        <v>6563</v>
      </c>
      <c r="J92033" s="1" t="s">
        <v>246</v>
      </c>
      <c r="M92033" s="1">
        <v>73221900</v>
      </c>
      <c r="N92033" s="1">
        <v>2</v>
      </c>
      <c r="O92033" s="1" t="s">
        <v>108654</v>
      </c>
      <c r="P92033" s="1" t="s">
        <v>108655</v>
      </c>
      <c r="Q92033" s="1" t="s">
        <v>108655</v>
      </c>
    </row>
    <row r="92034" spans="1:17" s="1" customFormat="1" ht="12" x14ac:dyDescent="0.2">
      <c r="A92034" s="3" t="s">
        <v>398912</v>
      </c>
      <c r="B92034" s="2">
        <v>3064</v>
      </c>
      <c r="C92034" s="1" t="s">
        <v>306842</v>
      </c>
      <c r="D92034" s="1" t="s">
        <v>126344</v>
      </c>
      <c r="E92034" s="1">
        <v>2552</v>
      </c>
      <c r="F92034" s="1">
        <v>1.3620000000000001</v>
      </c>
      <c r="G92034" s="1" t="s">
        <v>95</v>
      </c>
      <c r="H92034" s="1" t="s">
        <v>1030</v>
      </c>
      <c r="I92034" s="1" t="s">
        <v>5163</v>
      </c>
      <c r="J92034" s="1" t="s">
        <v>246</v>
      </c>
      <c r="M92034" s="1">
        <v>73221900</v>
      </c>
      <c r="N92034" s="1">
        <v>2</v>
      </c>
      <c r="O92034" s="1" t="s">
        <v>126343</v>
      </c>
      <c r="P92034" s="1" t="s">
        <v>126344</v>
      </c>
      <c r="Q92034" s="1" t="s">
        <v>126344</v>
      </c>
    </row>
    <row r="92035" spans="1:17" s="1" customFormat="1" ht="12" x14ac:dyDescent="0.2">
      <c r="A92035" s="3" t="s">
        <v>398913</v>
      </c>
      <c r="B92035" s="2">
        <v>3064</v>
      </c>
      <c r="C92035" s="1" t="s">
        <v>306842</v>
      </c>
      <c r="D92035" s="1" t="s">
        <v>274641</v>
      </c>
      <c r="E92035" s="1">
        <v>2552</v>
      </c>
      <c r="F92035" s="1">
        <v>1.3620000000000001</v>
      </c>
      <c r="G92035" s="1" t="s">
        <v>95</v>
      </c>
      <c r="H92035" s="1" t="s">
        <v>1030</v>
      </c>
      <c r="I92035" s="1" t="s">
        <v>4629</v>
      </c>
      <c r="J92035" s="1" t="s">
        <v>246</v>
      </c>
      <c r="M92035" s="1">
        <v>73221900</v>
      </c>
      <c r="N92035" s="1">
        <v>2</v>
      </c>
      <c r="O92035" s="1" t="s">
        <v>274640</v>
      </c>
      <c r="P92035" s="1" t="s">
        <v>274641</v>
      </c>
      <c r="Q92035" s="1" t="s">
        <v>274641</v>
      </c>
    </row>
    <row r="92036" spans="1:17" s="1" customFormat="1" ht="12" x14ac:dyDescent="0.2">
      <c r="A92036" s="3" t="s">
        <v>398914</v>
      </c>
      <c r="B92036" s="2">
        <v>3064</v>
      </c>
      <c r="C92036" s="1" t="s">
        <v>306842</v>
      </c>
      <c r="D92036" s="1" t="s">
        <v>57076</v>
      </c>
      <c r="E92036" s="1">
        <v>2552</v>
      </c>
      <c r="F92036" s="1">
        <v>1.3620000000000001</v>
      </c>
      <c r="G92036" s="1" t="s">
        <v>95</v>
      </c>
      <c r="H92036" s="1" t="s">
        <v>1030</v>
      </c>
      <c r="I92036" s="1" t="s">
        <v>4619</v>
      </c>
      <c r="J92036" s="1" t="s">
        <v>246</v>
      </c>
      <c r="M92036" s="1">
        <v>73221900</v>
      </c>
      <c r="N92036" s="1">
        <v>2</v>
      </c>
      <c r="O92036" s="1" t="s">
        <v>57075</v>
      </c>
      <c r="P92036" s="1" t="s">
        <v>57076</v>
      </c>
      <c r="Q92036" s="1" t="s">
        <v>57076</v>
      </c>
    </row>
    <row r="92037" spans="1:17" s="1" customFormat="1" ht="12" x14ac:dyDescent="0.2">
      <c r="A92037" s="3" t="s">
        <v>398915</v>
      </c>
      <c r="B92037" s="2">
        <v>3326</v>
      </c>
      <c r="C92037" s="1" t="s">
        <v>306842</v>
      </c>
      <c r="D92037" s="1" t="s">
        <v>71724</v>
      </c>
      <c r="E92037" s="1">
        <v>2552</v>
      </c>
      <c r="F92037" s="1">
        <v>1.3620000000000001</v>
      </c>
      <c r="G92037" s="1" t="s">
        <v>95</v>
      </c>
      <c r="H92037" s="1" t="s">
        <v>1030</v>
      </c>
      <c r="I92037" s="1" t="s">
        <v>4893</v>
      </c>
      <c r="J92037" s="1" t="s">
        <v>246</v>
      </c>
      <c r="M92037" s="1">
        <v>73221900</v>
      </c>
      <c r="N92037" s="1">
        <v>2</v>
      </c>
      <c r="O92037" s="1" t="s">
        <v>71723</v>
      </c>
      <c r="P92037" s="1" t="s">
        <v>71724</v>
      </c>
      <c r="Q92037" s="1" t="s">
        <v>71724</v>
      </c>
    </row>
    <row r="92038" spans="1:17" s="1" customFormat="1" ht="12" x14ac:dyDescent="0.2">
      <c r="A92038" s="3" t="s">
        <v>398916</v>
      </c>
      <c r="B92038" s="2">
        <v>3326</v>
      </c>
      <c r="C92038" s="1" t="s">
        <v>306842</v>
      </c>
      <c r="D92038" s="1" t="s">
        <v>77382</v>
      </c>
      <c r="G92038" s="1" t="s">
        <v>37</v>
      </c>
      <c r="H92038" s="1" t="s">
        <v>37</v>
      </c>
      <c r="J92038" s="1" t="s">
        <v>37</v>
      </c>
      <c r="N92038" s="1">
        <v>2</v>
      </c>
      <c r="O92038" s="1" t="s">
        <v>77380</v>
      </c>
      <c r="P92038" s="1" t="s">
        <v>77381</v>
      </c>
      <c r="Q92038" s="1" t="s">
        <v>77382</v>
      </c>
    </row>
    <row r="92039" spans="1:17" s="1" customFormat="1" ht="12" x14ac:dyDescent="0.2">
      <c r="A92039" s="3" t="s">
        <v>398917</v>
      </c>
      <c r="B92039" s="2">
        <v>3326</v>
      </c>
      <c r="C92039" s="1" t="s">
        <v>306842</v>
      </c>
      <c r="D92039" s="1" t="s">
        <v>286183</v>
      </c>
      <c r="G92039" s="1" t="s">
        <v>37</v>
      </c>
      <c r="H92039" s="1" t="s">
        <v>37</v>
      </c>
      <c r="J92039" s="1" t="s">
        <v>37</v>
      </c>
      <c r="N92039" s="1">
        <v>2</v>
      </c>
      <c r="O92039" s="1" t="s">
        <v>286181</v>
      </c>
      <c r="P92039" s="1" t="s">
        <v>286182</v>
      </c>
      <c r="Q92039" s="1" t="s">
        <v>286183</v>
      </c>
    </row>
    <row r="92040" spans="1:17" s="1" customFormat="1" ht="12" x14ac:dyDescent="0.2">
      <c r="A92040" s="3" t="s">
        <v>398918</v>
      </c>
      <c r="B92040" s="2">
        <v>3326</v>
      </c>
      <c r="C92040" s="1" t="s">
        <v>306842</v>
      </c>
      <c r="D92040" s="1" t="s">
        <v>122595</v>
      </c>
      <c r="G92040" s="1" t="s">
        <v>37</v>
      </c>
      <c r="H92040" s="1" t="s">
        <v>37</v>
      </c>
      <c r="J92040" s="1" t="s">
        <v>37</v>
      </c>
      <c r="N92040" s="1">
        <v>2</v>
      </c>
      <c r="O92040" s="1" t="s">
        <v>122593</v>
      </c>
      <c r="P92040" s="1" t="s">
        <v>122594</v>
      </c>
      <c r="Q92040" s="1" t="s">
        <v>122595</v>
      </c>
    </row>
    <row r="92041" spans="1:17" s="1" customFormat="1" ht="12" x14ac:dyDescent="0.2">
      <c r="A92041" s="3" t="s">
        <v>398919</v>
      </c>
      <c r="B92041" s="2">
        <v>3326</v>
      </c>
      <c r="C92041" s="1" t="s">
        <v>306842</v>
      </c>
      <c r="D92041" s="1" t="s">
        <v>139468</v>
      </c>
      <c r="G92041" s="1" t="s">
        <v>37</v>
      </c>
      <c r="H92041" s="1" t="s">
        <v>37</v>
      </c>
      <c r="J92041" s="1" t="s">
        <v>37</v>
      </c>
      <c r="N92041" s="1">
        <v>2</v>
      </c>
      <c r="O92041" s="1" t="s">
        <v>139466</v>
      </c>
      <c r="P92041" s="1" t="s">
        <v>139467</v>
      </c>
      <c r="Q92041" s="1" t="s">
        <v>139468</v>
      </c>
    </row>
    <row r="92042" spans="1:17" s="1" customFormat="1" ht="12" x14ac:dyDescent="0.2">
      <c r="A92042" s="3" t="s">
        <v>398920</v>
      </c>
      <c r="B92042" s="2">
        <v>2099</v>
      </c>
      <c r="C92042" s="1" t="s">
        <v>306842</v>
      </c>
      <c r="D92042" s="1" t="s">
        <v>144250</v>
      </c>
      <c r="E92042" s="1">
        <v>889</v>
      </c>
      <c r="F92042" s="1">
        <v>1.3620000000000001</v>
      </c>
      <c r="G92042" s="1" t="s">
        <v>95</v>
      </c>
      <c r="H92042" s="1" t="s">
        <v>959</v>
      </c>
      <c r="I92042" s="1" t="s">
        <v>945</v>
      </c>
      <c r="J92042" s="1" t="s">
        <v>259</v>
      </c>
      <c r="M92042" s="1">
        <v>73221900</v>
      </c>
      <c r="N92042" s="1">
        <v>2</v>
      </c>
      <c r="O92042" s="1" t="s">
        <v>144249</v>
      </c>
      <c r="P92042" s="1" t="s">
        <v>144250</v>
      </c>
      <c r="Q92042" s="1" t="s">
        <v>144250</v>
      </c>
    </row>
    <row r="92043" spans="1:17" s="1" customFormat="1" ht="12" x14ac:dyDescent="0.2">
      <c r="A92043" s="3" t="s">
        <v>398921</v>
      </c>
      <c r="B92043" s="2">
        <v>2099</v>
      </c>
      <c r="C92043" s="1" t="s">
        <v>306842</v>
      </c>
      <c r="D92043" s="1" t="s">
        <v>153635</v>
      </c>
      <c r="E92043" s="1">
        <v>853</v>
      </c>
      <c r="F92043" s="1">
        <v>1.3620000000000001</v>
      </c>
      <c r="G92043" s="1" t="s">
        <v>95</v>
      </c>
      <c r="H92043" s="1" t="s">
        <v>959</v>
      </c>
      <c r="I92043" s="1" t="s">
        <v>2449</v>
      </c>
      <c r="J92043" s="1" t="s">
        <v>259</v>
      </c>
      <c r="M92043" s="1">
        <v>73221900</v>
      </c>
      <c r="N92043" s="1">
        <v>2</v>
      </c>
      <c r="O92043" s="1" t="s">
        <v>153634</v>
      </c>
      <c r="P92043" s="1" t="s">
        <v>153635</v>
      </c>
      <c r="Q92043" s="1" t="s">
        <v>153635</v>
      </c>
    </row>
    <row r="92044" spans="1:17" s="1" customFormat="1" ht="12" x14ac:dyDescent="0.2">
      <c r="A92044" s="3" t="s">
        <v>398922</v>
      </c>
      <c r="B92044" s="2">
        <v>2099</v>
      </c>
      <c r="C92044" s="1" t="s">
        <v>306842</v>
      </c>
      <c r="D92044" s="1" t="s">
        <v>135966</v>
      </c>
      <c r="E92044" s="1">
        <v>889</v>
      </c>
      <c r="F92044" s="1">
        <v>1.3620000000000001</v>
      </c>
      <c r="G92044" s="1" t="s">
        <v>95</v>
      </c>
      <c r="H92044" s="1" t="s">
        <v>959</v>
      </c>
      <c r="I92044" s="1" t="s">
        <v>2446</v>
      </c>
      <c r="J92044" s="1" t="s">
        <v>259</v>
      </c>
      <c r="M92044" s="1">
        <v>73221900</v>
      </c>
      <c r="N92044" s="1">
        <v>2</v>
      </c>
      <c r="O92044" s="1" t="s">
        <v>135965</v>
      </c>
      <c r="P92044" s="1" t="s">
        <v>135966</v>
      </c>
      <c r="Q92044" s="1" t="s">
        <v>135966</v>
      </c>
    </row>
    <row r="92045" spans="1:17" s="1" customFormat="1" ht="12" x14ac:dyDescent="0.2">
      <c r="A92045" s="3" t="s">
        <v>398923</v>
      </c>
      <c r="B92045" s="2">
        <v>2190</v>
      </c>
      <c r="C92045" s="1" t="s">
        <v>306842</v>
      </c>
      <c r="D92045" s="1" t="s">
        <v>106822</v>
      </c>
      <c r="E92045" s="1">
        <v>853</v>
      </c>
      <c r="F92045" s="1">
        <v>1.3620000000000001</v>
      </c>
      <c r="G92045" s="1" t="s">
        <v>95</v>
      </c>
      <c r="H92045" s="1" t="s">
        <v>959</v>
      </c>
      <c r="I92045" s="1" t="s">
        <v>4675</v>
      </c>
      <c r="J92045" s="1" t="s">
        <v>259</v>
      </c>
      <c r="M92045" s="1">
        <v>73221900</v>
      </c>
      <c r="N92045" s="1">
        <v>2</v>
      </c>
      <c r="O92045" s="1" t="s">
        <v>106821</v>
      </c>
      <c r="P92045" s="1" t="s">
        <v>106822</v>
      </c>
      <c r="Q92045" s="1" t="s">
        <v>106822</v>
      </c>
    </row>
    <row r="92046" spans="1:17" s="1" customFormat="1" ht="12" x14ac:dyDescent="0.2">
      <c r="A92046" s="3" t="s">
        <v>398924</v>
      </c>
      <c r="B92046" s="2">
        <v>2099</v>
      </c>
      <c r="C92046" s="1" t="s">
        <v>306842</v>
      </c>
      <c r="D92046" s="1" t="s">
        <v>282320</v>
      </c>
      <c r="E92046" s="1">
        <v>889</v>
      </c>
      <c r="F92046" s="1">
        <v>1.3620000000000001</v>
      </c>
      <c r="G92046" s="1" t="s">
        <v>95</v>
      </c>
      <c r="H92046" s="1" t="s">
        <v>959</v>
      </c>
      <c r="I92046" s="1" t="s">
        <v>4573</v>
      </c>
      <c r="J92046" s="1" t="s">
        <v>259</v>
      </c>
      <c r="M92046" s="1">
        <v>73221900</v>
      </c>
      <c r="N92046" s="1">
        <v>2</v>
      </c>
      <c r="O92046" s="1" t="s">
        <v>282319</v>
      </c>
      <c r="P92046" s="1" t="s">
        <v>282320</v>
      </c>
      <c r="Q92046" s="1" t="s">
        <v>282320</v>
      </c>
    </row>
    <row r="92047" spans="1:17" s="1" customFormat="1" ht="12" x14ac:dyDescent="0.2">
      <c r="A92047" s="3" t="s">
        <v>398925</v>
      </c>
      <c r="B92047" s="2">
        <v>2099</v>
      </c>
      <c r="C92047" s="1" t="s">
        <v>306842</v>
      </c>
      <c r="D92047" s="1" t="s">
        <v>131222</v>
      </c>
      <c r="E92047" s="1">
        <v>853</v>
      </c>
      <c r="F92047" s="1">
        <v>1.3620000000000001</v>
      </c>
      <c r="G92047" s="1" t="s">
        <v>95</v>
      </c>
      <c r="H92047" s="1" t="s">
        <v>959</v>
      </c>
      <c r="I92047" s="1" t="s">
        <v>960</v>
      </c>
      <c r="J92047" s="1" t="s">
        <v>259</v>
      </c>
      <c r="M92047" s="1">
        <v>73221900</v>
      </c>
      <c r="N92047" s="1">
        <v>2</v>
      </c>
      <c r="O92047" s="1" t="s">
        <v>131221</v>
      </c>
      <c r="P92047" s="1" t="s">
        <v>131222</v>
      </c>
      <c r="Q92047" s="1" t="s">
        <v>131222</v>
      </c>
    </row>
    <row r="92048" spans="1:17" s="1" customFormat="1" ht="12" x14ac:dyDescent="0.2">
      <c r="A92048" s="3" t="s">
        <v>398926</v>
      </c>
      <c r="B92048" s="2">
        <v>2190</v>
      </c>
      <c r="C92048" s="1" t="s">
        <v>306842</v>
      </c>
      <c r="D92048" s="1" t="s">
        <v>154189</v>
      </c>
      <c r="E92048" s="1">
        <v>853</v>
      </c>
      <c r="F92048" s="1">
        <v>1.3620000000000001</v>
      </c>
      <c r="G92048" s="1" t="s">
        <v>95</v>
      </c>
      <c r="H92048" s="1" t="s">
        <v>959</v>
      </c>
      <c r="I92048" s="1" t="s">
        <v>1002</v>
      </c>
      <c r="J92048" s="1" t="s">
        <v>259</v>
      </c>
      <c r="M92048" s="1">
        <v>73221900</v>
      </c>
      <c r="N92048" s="1">
        <v>2</v>
      </c>
      <c r="O92048" s="1" t="s">
        <v>154188</v>
      </c>
      <c r="P92048" s="1" t="s">
        <v>154189</v>
      </c>
      <c r="Q92048" s="1" t="s">
        <v>154189</v>
      </c>
    </row>
    <row r="92049" spans="1:17" s="1" customFormat="1" ht="12" x14ac:dyDescent="0.2">
      <c r="A92049" s="3" t="s">
        <v>398927</v>
      </c>
      <c r="B92049" s="2">
        <v>2099</v>
      </c>
      <c r="C92049" s="1" t="s">
        <v>306842</v>
      </c>
      <c r="D92049" s="1" t="s">
        <v>303856</v>
      </c>
      <c r="E92049" s="1">
        <v>889</v>
      </c>
      <c r="F92049" s="1">
        <v>1.3620000000000001</v>
      </c>
      <c r="G92049" s="1" t="s">
        <v>95</v>
      </c>
      <c r="H92049" s="1" t="s">
        <v>959</v>
      </c>
      <c r="I92049" s="1" t="s">
        <v>3045</v>
      </c>
      <c r="J92049" s="1" t="s">
        <v>259</v>
      </c>
      <c r="M92049" s="1">
        <v>73221900</v>
      </c>
      <c r="N92049" s="1">
        <v>2</v>
      </c>
      <c r="O92049" s="1" t="s">
        <v>303855</v>
      </c>
      <c r="P92049" s="1" t="s">
        <v>303856</v>
      </c>
      <c r="Q92049" s="1" t="s">
        <v>303856</v>
      </c>
    </row>
    <row r="92050" spans="1:17" s="1" customFormat="1" ht="12" x14ac:dyDescent="0.2">
      <c r="A92050" s="3" t="s">
        <v>398928</v>
      </c>
      <c r="B92050" s="2">
        <v>2190</v>
      </c>
      <c r="C92050" s="1" t="s">
        <v>306842</v>
      </c>
      <c r="D92050" s="1" t="s">
        <v>189923</v>
      </c>
      <c r="E92050" s="1">
        <v>889</v>
      </c>
      <c r="F92050" s="1">
        <v>1.3620000000000001</v>
      </c>
      <c r="G92050" s="1" t="s">
        <v>95</v>
      </c>
      <c r="H92050" s="1" t="s">
        <v>959</v>
      </c>
      <c r="I92050" s="1" t="s">
        <v>2528</v>
      </c>
      <c r="J92050" s="1" t="s">
        <v>259</v>
      </c>
      <c r="M92050" s="1">
        <v>73221900</v>
      </c>
      <c r="N92050" s="1">
        <v>2</v>
      </c>
      <c r="O92050" s="1" t="s">
        <v>189922</v>
      </c>
      <c r="P92050" s="1" t="s">
        <v>189923</v>
      </c>
      <c r="Q92050" s="1" t="s">
        <v>189923</v>
      </c>
    </row>
    <row r="92051" spans="1:17" s="1" customFormat="1" ht="12" x14ac:dyDescent="0.2">
      <c r="A92051" s="3" t="s">
        <v>398929</v>
      </c>
      <c r="B92051" s="2">
        <v>2190</v>
      </c>
      <c r="C92051" s="1" t="s">
        <v>306842</v>
      </c>
      <c r="D92051" s="1" t="s">
        <v>272240</v>
      </c>
      <c r="E92051" s="1">
        <v>853</v>
      </c>
      <c r="F92051" s="1">
        <v>1.3620000000000001</v>
      </c>
      <c r="G92051" s="1" t="s">
        <v>95</v>
      </c>
      <c r="H92051" s="1" t="s">
        <v>959</v>
      </c>
      <c r="I92051" s="1" t="s">
        <v>2534</v>
      </c>
      <c r="J92051" s="1" t="s">
        <v>259</v>
      </c>
      <c r="M92051" s="1">
        <v>73221900</v>
      </c>
      <c r="N92051" s="1">
        <v>2</v>
      </c>
      <c r="O92051" s="1" t="s">
        <v>272239</v>
      </c>
      <c r="P92051" s="1" t="s">
        <v>272240</v>
      </c>
      <c r="Q92051" s="1" t="s">
        <v>272240</v>
      </c>
    </row>
    <row r="92052" spans="1:17" s="1" customFormat="1" ht="12" x14ac:dyDescent="0.2">
      <c r="A92052" s="3" t="s">
        <v>398930</v>
      </c>
      <c r="B92052" s="2">
        <v>2190</v>
      </c>
      <c r="C92052" s="1" t="s">
        <v>306842</v>
      </c>
      <c r="D92052" s="1" t="s">
        <v>213771</v>
      </c>
      <c r="E92052" s="1">
        <v>853</v>
      </c>
      <c r="F92052" s="1">
        <v>1.3620000000000001</v>
      </c>
      <c r="G92052" s="1" t="s">
        <v>95</v>
      </c>
      <c r="H92052" s="1" t="s">
        <v>959</v>
      </c>
      <c r="I92052" s="1" t="s">
        <v>979</v>
      </c>
      <c r="J92052" s="1" t="s">
        <v>259</v>
      </c>
      <c r="M92052" s="1">
        <v>73221900</v>
      </c>
      <c r="N92052" s="1">
        <v>2</v>
      </c>
      <c r="O92052" s="1" t="s">
        <v>213770</v>
      </c>
      <c r="P92052" s="1" t="s">
        <v>213771</v>
      </c>
      <c r="Q92052" s="1" t="s">
        <v>213771</v>
      </c>
    </row>
    <row r="92053" spans="1:17" s="1" customFormat="1" ht="12" x14ac:dyDescent="0.2">
      <c r="A92053" s="3" t="s">
        <v>398931</v>
      </c>
      <c r="B92053" s="2">
        <v>2099</v>
      </c>
      <c r="C92053" s="1" t="s">
        <v>306842</v>
      </c>
      <c r="D92053" s="1" t="s">
        <v>64437</v>
      </c>
      <c r="G92053" s="1" t="s">
        <v>37</v>
      </c>
      <c r="H92053" s="1" t="s">
        <v>37</v>
      </c>
      <c r="J92053" s="1" t="s">
        <v>37</v>
      </c>
      <c r="N92053" s="1">
        <v>2</v>
      </c>
      <c r="O92053" s="1" t="s">
        <v>64435</v>
      </c>
      <c r="P92053" s="1" t="s">
        <v>64436</v>
      </c>
      <c r="Q92053" s="1" t="s">
        <v>64437</v>
      </c>
    </row>
    <row r="92054" spans="1:17" s="1" customFormat="1" ht="12" x14ac:dyDescent="0.2">
      <c r="A92054" s="3" t="s">
        <v>398932</v>
      </c>
      <c r="B92054" s="2">
        <v>2099</v>
      </c>
      <c r="C92054" s="1" t="s">
        <v>306842</v>
      </c>
      <c r="D92054" s="1" t="s">
        <v>34585</v>
      </c>
      <c r="G92054" s="1" t="s">
        <v>37</v>
      </c>
      <c r="H92054" s="1" t="s">
        <v>37</v>
      </c>
      <c r="J92054" s="1" t="s">
        <v>37</v>
      </c>
      <c r="N92054" s="1">
        <v>2</v>
      </c>
      <c r="O92054" s="1" t="s">
        <v>34583</v>
      </c>
      <c r="P92054" s="1" t="s">
        <v>34584</v>
      </c>
      <c r="Q92054" s="1" t="s">
        <v>34585</v>
      </c>
    </row>
    <row r="92055" spans="1:17" s="1" customFormat="1" ht="12" x14ac:dyDescent="0.2">
      <c r="A92055" s="3" t="s">
        <v>398933</v>
      </c>
      <c r="B92055" s="2">
        <v>2099</v>
      </c>
      <c r="C92055" s="1" t="s">
        <v>306842</v>
      </c>
      <c r="D92055" s="1" t="s">
        <v>232554</v>
      </c>
      <c r="G92055" s="1" t="s">
        <v>37</v>
      </c>
      <c r="H92055" s="1" t="s">
        <v>37</v>
      </c>
      <c r="J92055" s="1" t="s">
        <v>37</v>
      </c>
      <c r="N92055" s="1">
        <v>2</v>
      </c>
      <c r="O92055" s="1" t="s">
        <v>232552</v>
      </c>
      <c r="P92055" s="1" t="s">
        <v>232553</v>
      </c>
      <c r="Q92055" s="1" t="s">
        <v>232554</v>
      </c>
    </row>
    <row r="92056" spans="1:17" s="1" customFormat="1" ht="12" x14ac:dyDescent="0.2">
      <c r="A92056" s="3" t="s">
        <v>398934</v>
      </c>
      <c r="B92056" s="2">
        <v>2190</v>
      </c>
      <c r="C92056" s="1" t="s">
        <v>306842</v>
      </c>
      <c r="D92056" s="1" t="s">
        <v>8769</v>
      </c>
      <c r="G92056" s="1" t="s">
        <v>37</v>
      </c>
      <c r="H92056" s="1" t="s">
        <v>37</v>
      </c>
      <c r="J92056" s="1" t="s">
        <v>37</v>
      </c>
      <c r="N92056" s="1">
        <v>2</v>
      </c>
      <c r="O92056" s="1" t="s">
        <v>8767</v>
      </c>
      <c r="P92056" s="1" t="s">
        <v>8768</v>
      </c>
      <c r="Q92056" s="1" t="s">
        <v>8769</v>
      </c>
    </row>
    <row r="92057" spans="1:17" s="1" customFormat="1" ht="12" x14ac:dyDescent="0.2">
      <c r="A92057" s="3" t="s">
        <v>398935</v>
      </c>
      <c r="B92057" s="2">
        <v>1277</v>
      </c>
      <c r="C92057" s="1" t="s">
        <v>306842</v>
      </c>
      <c r="D92057" s="1" t="s">
        <v>119137</v>
      </c>
      <c r="E92057" s="1">
        <v>917</v>
      </c>
      <c r="F92057" s="1">
        <v>1.3620000000000001</v>
      </c>
      <c r="G92057" s="1" t="s">
        <v>95</v>
      </c>
      <c r="H92057" s="1" t="s">
        <v>959</v>
      </c>
      <c r="I92057" s="1" t="s">
        <v>2498</v>
      </c>
      <c r="J92057" s="1" t="s">
        <v>259</v>
      </c>
      <c r="M92057" s="1">
        <v>73221900</v>
      </c>
      <c r="N92057" s="1">
        <v>2</v>
      </c>
      <c r="O92057" s="1" t="s">
        <v>119136</v>
      </c>
      <c r="P92057" s="1" t="s">
        <v>119137</v>
      </c>
      <c r="Q92057" s="1" t="s">
        <v>119137</v>
      </c>
    </row>
    <row r="92058" spans="1:17" s="1" customFormat="1" ht="12" x14ac:dyDescent="0.2">
      <c r="A92058" s="3" t="s">
        <v>398936</v>
      </c>
      <c r="B92058" s="2">
        <v>1277</v>
      </c>
      <c r="C92058" s="1" t="s">
        <v>306842</v>
      </c>
      <c r="D92058" s="1" t="s">
        <v>21553</v>
      </c>
      <c r="E92058" s="1">
        <v>917</v>
      </c>
      <c r="F92058" s="1">
        <v>1.3620000000000001</v>
      </c>
      <c r="G92058" s="1" t="s">
        <v>95</v>
      </c>
      <c r="H92058" s="1" t="s">
        <v>959</v>
      </c>
      <c r="I92058" s="1" t="s">
        <v>4922</v>
      </c>
      <c r="J92058" s="1" t="s">
        <v>259</v>
      </c>
      <c r="M92058" s="1">
        <v>73221900</v>
      </c>
      <c r="N92058" s="1">
        <v>2</v>
      </c>
      <c r="O92058" s="1" t="s">
        <v>21552</v>
      </c>
      <c r="P92058" s="1" t="s">
        <v>21553</v>
      </c>
      <c r="Q92058" s="1" t="s">
        <v>21553</v>
      </c>
    </row>
    <row r="92059" spans="1:17" s="1" customFormat="1" ht="12" x14ac:dyDescent="0.2">
      <c r="A92059" s="3" t="s">
        <v>398937</v>
      </c>
      <c r="B92059" s="2">
        <v>1277</v>
      </c>
      <c r="C92059" s="1" t="s">
        <v>306842</v>
      </c>
      <c r="D92059" s="1" t="s">
        <v>73489</v>
      </c>
      <c r="E92059" s="1">
        <v>917</v>
      </c>
      <c r="F92059" s="1">
        <v>1.3620000000000001</v>
      </c>
      <c r="G92059" s="1" t="s">
        <v>95</v>
      </c>
      <c r="H92059" s="1" t="s">
        <v>959</v>
      </c>
      <c r="I92059" s="1" t="s">
        <v>4653</v>
      </c>
      <c r="J92059" s="1" t="s">
        <v>259</v>
      </c>
      <c r="M92059" s="1">
        <v>73221900</v>
      </c>
      <c r="N92059" s="1">
        <v>2</v>
      </c>
      <c r="O92059" s="1" t="s">
        <v>73488</v>
      </c>
      <c r="P92059" s="1" t="s">
        <v>73489</v>
      </c>
      <c r="Q92059" s="1" t="s">
        <v>73489</v>
      </c>
    </row>
    <row r="92060" spans="1:17" s="1" customFormat="1" ht="12" x14ac:dyDescent="0.2">
      <c r="A92060" s="3" t="s">
        <v>398938</v>
      </c>
      <c r="B92060" s="2">
        <v>1277</v>
      </c>
      <c r="C92060" s="1" t="s">
        <v>306842</v>
      </c>
      <c r="D92060" s="1" t="s">
        <v>144903</v>
      </c>
      <c r="E92060" s="1">
        <v>917</v>
      </c>
      <c r="F92060" s="1">
        <v>1.3620000000000001</v>
      </c>
      <c r="G92060" s="1" t="s">
        <v>95</v>
      </c>
      <c r="H92060" s="1" t="s">
        <v>959</v>
      </c>
      <c r="I92060" s="1" t="s">
        <v>9516</v>
      </c>
      <c r="J92060" s="1" t="s">
        <v>259</v>
      </c>
      <c r="M92060" s="1">
        <v>73221900</v>
      </c>
      <c r="N92060" s="1">
        <v>2</v>
      </c>
      <c r="O92060" s="1" t="s">
        <v>144902</v>
      </c>
      <c r="P92060" s="1" t="s">
        <v>144903</v>
      </c>
      <c r="Q92060" s="1" t="s">
        <v>144903</v>
      </c>
    </row>
    <row r="92061" spans="1:17" s="1" customFormat="1" ht="12" x14ac:dyDescent="0.2">
      <c r="A92061" s="3" t="s">
        <v>398939</v>
      </c>
      <c r="B92061" s="2">
        <v>1277</v>
      </c>
      <c r="C92061" s="1" t="s">
        <v>306842</v>
      </c>
      <c r="D92061" s="1" t="s">
        <v>215212</v>
      </c>
      <c r="G92061" s="1" t="s">
        <v>95</v>
      </c>
      <c r="H92061" s="1" t="s">
        <v>959</v>
      </c>
      <c r="I92061" s="1" t="s">
        <v>6548</v>
      </c>
      <c r="J92061" s="1" t="s">
        <v>259</v>
      </c>
      <c r="M92061" s="1">
        <v>73221900</v>
      </c>
      <c r="N92061" s="1">
        <v>2</v>
      </c>
      <c r="O92061" s="1" t="s">
        <v>215211</v>
      </c>
      <c r="P92061" s="1" t="s">
        <v>215212</v>
      </c>
      <c r="Q92061" s="1" t="s">
        <v>215212</v>
      </c>
    </row>
    <row r="92062" spans="1:17" s="1" customFormat="1" ht="12" x14ac:dyDescent="0.2">
      <c r="A92062" s="3" t="s">
        <v>398940</v>
      </c>
      <c r="B92062" s="2">
        <v>1277</v>
      </c>
      <c r="C92062" s="1" t="s">
        <v>306842</v>
      </c>
      <c r="D92062" s="1" t="s">
        <v>248654</v>
      </c>
      <c r="G92062" s="1" t="s">
        <v>95</v>
      </c>
      <c r="H92062" s="1" t="s">
        <v>959</v>
      </c>
      <c r="I92062" s="1" t="s">
        <v>9133</v>
      </c>
      <c r="J92062" s="1" t="s">
        <v>259</v>
      </c>
      <c r="M92062" s="1">
        <v>73221900</v>
      </c>
      <c r="N92062" s="1">
        <v>2</v>
      </c>
      <c r="O92062" s="1" t="s">
        <v>248653</v>
      </c>
      <c r="P92062" s="1" t="s">
        <v>248654</v>
      </c>
      <c r="Q92062" s="1" t="s">
        <v>248654</v>
      </c>
    </row>
    <row r="92063" spans="1:17" s="1" customFormat="1" ht="12" x14ac:dyDescent="0.2">
      <c r="A92063" s="3" t="s">
        <v>398941</v>
      </c>
      <c r="B92063" s="2">
        <v>2190</v>
      </c>
      <c r="C92063" s="1" t="s">
        <v>306842</v>
      </c>
      <c r="D92063" s="1" t="s">
        <v>269887</v>
      </c>
      <c r="E92063" s="1">
        <v>917</v>
      </c>
      <c r="F92063" s="1">
        <v>1.3620000000000001</v>
      </c>
      <c r="G92063" s="1" t="s">
        <v>95</v>
      </c>
      <c r="H92063" s="1" t="s">
        <v>959</v>
      </c>
      <c r="I92063" s="1" t="s">
        <v>1011</v>
      </c>
      <c r="J92063" s="1" t="s">
        <v>259</v>
      </c>
      <c r="M92063" s="1">
        <v>73221900</v>
      </c>
      <c r="N92063" s="1">
        <v>2</v>
      </c>
      <c r="O92063" s="1" t="s">
        <v>269886</v>
      </c>
      <c r="P92063" s="1" t="s">
        <v>269887</v>
      </c>
      <c r="Q92063" s="1" t="s">
        <v>269887</v>
      </c>
    </row>
    <row r="92064" spans="1:17" s="1" customFormat="1" ht="12" x14ac:dyDescent="0.2">
      <c r="A92064" s="3" t="s">
        <v>398942</v>
      </c>
      <c r="B92064" s="2">
        <v>2099</v>
      </c>
      <c r="C92064" s="1" t="s">
        <v>306842</v>
      </c>
      <c r="D92064" s="1" t="s">
        <v>280078</v>
      </c>
      <c r="E92064" s="1">
        <v>889</v>
      </c>
      <c r="F92064" s="1">
        <v>1.3620000000000001</v>
      </c>
      <c r="G92064" s="1" t="s">
        <v>95</v>
      </c>
      <c r="H92064" s="1" t="s">
        <v>959</v>
      </c>
      <c r="I92064" s="1" t="s">
        <v>4579</v>
      </c>
      <c r="J92064" s="1" t="s">
        <v>259</v>
      </c>
      <c r="M92064" s="1">
        <v>73221900</v>
      </c>
      <c r="N92064" s="1">
        <v>2</v>
      </c>
      <c r="O92064" s="1" t="s">
        <v>280077</v>
      </c>
      <c r="P92064" s="1" t="s">
        <v>280078</v>
      </c>
      <c r="Q92064" s="1" t="s">
        <v>280078</v>
      </c>
    </row>
    <row r="92065" spans="1:17" s="1" customFormat="1" ht="12" x14ac:dyDescent="0.2">
      <c r="A92065" s="3" t="s">
        <v>398943</v>
      </c>
      <c r="B92065" s="2">
        <v>2099</v>
      </c>
      <c r="C92065" s="1" t="s">
        <v>306842</v>
      </c>
      <c r="D92065" s="1" t="s">
        <v>204659</v>
      </c>
      <c r="E92065" s="1">
        <v>917</v>
      </c>
      <c r="F92065" s="1">
        <v>1.3620000000000001</v>
      </c>
      <c r="G92065" s="1" t="s">
        <v>95</v>
      </c>
      <c r="H92065" s="1" t="s">
        <v>959</v>
      </c>
      <c r="I92065" s="1" t="s">
        <v>989</v>
      </c>
      <c r="J92065" s="1" t="s">
        <v>259</v>
      </c>
      <c r="M92065" s="1">
        <v>73221900</v>
      </c>
      <c r="N92065" s="1">
        <v>2</v>
      </c>
      <c r="O92065" s="1" t="s">
        <v>204658</v>
      </c>
      <c r="P92065" s="1" t="s">
        <v>204659</v>
      </c>
      <c r="Q92065" s="1" t="s">
        <v>204659</v>
      </c>
    </row>
    <row r="92066" spans="1:17" s="1" customFormat="1" ht="12" x14ac:dyDescent="0.2">
      <c r="A92066" s="3" t="s">
        <v>398944</v>
      </c>
      <c r="B92066" s="2">
        <v>2099</v>
      </c>
      <c r="C92066" s="1" t="s">
        <v>306842</v>
      </c>
      <c r="D92066" s="1" t="s">
        <v>263028</v>
      </c>
      <c r="E92066" s="1">
        <v>889</v>
      </c>
      <c r="F92066" s="1">
        <v>1.3620000000000001</v>
      </c>
      <c r="G92066" s="1" t="s">
        <v>95</v>
      </c>
      <c r="H92066" s="1" t="s">
        <v>959</v>
      </c>
      <c r="I92066" s="1" t="s">
        <v>4685</v>
      </c>
      <c r="J92066" s="1" t="s">
        <v>259</v>
      </c>
      <c r="M92066" s="1">
        <v>73221900</v>
      </c>
      <c r="N92066" s="1">
        <v>2</v>
      </c>
      <c r="O92066" s="1" t="s">
        <v>263027</v>
      </c>
      <c r="P92066" s="1" t="s">
        <v>263028</v>
      </c>
      <c r="Q92066" s="1" t="s">
        <v>263028</v>
      </c>
    </row>
    <row r="92067" spans="1:17" s="1" customFormat="1" ht="12" x14ac:dyDescent="0.2">
      <c r="A92067" s="3" t="s">
        <v>398945</v>
      </c>
      <c r="B92067" s="2">
        <v>2190</v>
      </c>
      <c r="C92067" s="1" t="s">
        <v>306842</v>
      </c>
      <c r="D92067" s="1" t="s">
        <v>146562</v>
      </c>
      <c r="E92067" s="1">
        <v>917</v>
      </c>
      <c r="F92067" s="1">
        <v>1.3620000000000001</v>
      </c>
      <c r="G92067" s="1" t="s">
        <v>95</v>
      </c>
      <c r="H92067" s="1" t="s">
        <v>959</v>
      </c>
      <c r="I92067" s="1" t="s">
        <v>4610</v>
      </c>
      <c r="J92067" s="1" t="s">
        <v>259</v>
      </c>
      <c r="M92067" s="1">
        <v>73221900</v>
      </c>
      <c r="N92067" s="1">
        <v>2</v>
      </c>
      <c r="O92067" s="1" t="s">
        <v>146561</v>
      </c>
      <c r="P92067" s="1" t="s">
        <v>146562</v>
      </c>
      <c r="Q92067" s="1" t="s">
        <v>146562</v>
      </c>
    </row>
    <row r="92068" spans="1:17" s="1" customFormat="1" ht="12" x14ac:dyDescent="0.2">
      <c r="A92068" s="3" t="s">
        <v>398946</v>
      </c>
      <c r="B92068" s="2">
        <v>2099</v>
      </c>
      <c r="C92068" s="1" t="s">
        <v>306842</v>
      </c>
      <c r="D92068" s="1" t="s">
        <v>29565</v>
      </c>
      <c r="E92068" s="1">
        <v>889</v>
      </c>
      <c r="F92068" s="1">
        <v>1.3620000000000001</v>
      </c>
      <c r="G92068" s="1" t="s">
        <v>95</v>
      </c>
      <c r="H92068" s="1" t="s">
        <v>959</v>
      </c>
      <c r="I92068" s="1" t="s">
        <v>2477</v>
      </c>
      <c r="J92068" s="1" t="s">
        <v>259</v>
      </c>
      <c r="M92068" s="1">
        <v>73221900</v>
      </c>
      <c r="N92068" s="1">
        <v>2</v>
      </c>
      <c r="O92068" s="1" t="s">
        <v>29564</v>
      </c>
      <c r="P92068" s="1" t="s">
        <v>29565</v>
      </c>
      <c r="Q92068" s="1" t="s">
        <v>29565</v>
      </c>
    </row>
    <row r="92069" spans="1:17" s="1" customFormat="1" ht="12" x14ac:dyDescent="0.2">
      <c r="A92069" s="3" t="s">
        <v>398947</v>
      </c>
      <c r="B92069" s="2">
        <v>2099</v>
      </c>
      <c r="C92069" s="1" t="s">
        <v>306842</v>
      </c>
      <c r="D92069" s="1" t="s">
        <v>68355</v>
      </c>
      <c r="E92069" s="1">
        <v>889</v>
      </c>
      <c r="F92069" s="1">
        <v>1.3620000000000001</v>
      </c>
      <c r="G92069" s="1" t="s">
        <v>95</v>
      </c>
      <c r="H92069" s="1" t="s">
        <v>959</v>
      </c>
      <c r="I92069" s="1" t="s">
        <v>5166</v>
      </c>
      <c r="J92069" s="1" t="s">
        <v>259</v>
      </c>
      <c r="M92069" s="1">
        <v>73221900</v>
      </c>
      <c r="N92069" s="1">
        <v>2</v>
      </c>
      <c r="O92069" s="1" t="s">
        <v>68354</v>
      </c>
      <c r="P92069" s="1" t="s">
        <v>68355</v>
      </c>
      <c r="Q92069" s="1" t="s">
        <v>68355</v>
      </c>
    </row>
    <row r="92070" spans="1:17" s="1" customFormat="1" ht="12" x14ac:dyDescent="0.2">
      <c r="A92070" s="3" t="s">
        <v>398948</v>
      </c>
      <c r="B92070" s="2">
        <v>2099</v>
      </c>
      <c r="C92070" s="1" t="s">
        <v>306842</v>
      </c>
      <c r="D92070" s="1" t="s">
        <v>30742</v>
      </c>
      <c r="E92070" s="1">
        <v>917</v>
      </c>
      <c r="F92070" s="1">
        <v>1.3620000000000001</v>
      </c>
      <c r="G92070" s="1" t="s">
        <v>95</v>
      </c>
      <c r="H92070" s="1" t="s">
        <v>959</v>
      </c>
      <c r="I92070" s="1" t="s">
        <v>6661</v>
      </c>
      <c r="J92070" s="1" t="s">
        <v>259</v>
      </c>
      <c r="M92070" s="1">
        <v>73221900</v>
      </c>
      <c r="N92070" s="1">
        <v>2</v>
      </c>
      <c r="O92070" s="1" t="s">
        <v>30741</v>
      </c>
      <c r="P92070" s="1" t="s">
        <v>30742</v>
      </c>
      <c r="Q92070" s="1" t="s">
        <v>30742</v>
      </c>
    </row>
    <row r="92071" spans="1:17" s="1" customFormat="1" ht="12" x14ac:dyDescent="0.2">
      <c r="A92071" s="3" t="s">
        <v>398949</v>
      </c>
      <c r="B92071" s="2">
        <v>2099</v>
      </c>
      <c r="C92071" s="1" t="s">
        <v>306842</v>
      </c>
      <c r="D92071" s="1" t="s">
        <v>125089</v>
      </c>
      <c r="E92071" s="1">
        <v>889</v>
      </c>
      <c r="F92071" s="1">
        <v>1.3620000000000001</v>
      </c>
      <c r="G92071" s="1" t="s">
        <v>95</v>
      </c>
      <c r="H92071" s="1" t="s">
        <v>959</v>
      </c>
      <c r="I92071" s="1" t="s">
        <v>6532</v>
      </c>
      <c r="J92071" s="1" t="s">
        <v>259</v>
      </c>
      <c r="M92071" s="1">
        <v>73221900</v>
      </c>
      <c r="N92071" s="1">
        <v>2</v>
      </c>
      <c r="O92071" s="1" t="s">
        <v>125088</v>
      </c>
      <c r="P92071" s="1" t="s">
        <v>125089</v>
      </c>
      <c r="Q92071" s="1" t="s">
        <v>125089</v>
      </c>
    </row>
    <row r="92072" spans="1:17" s="1" customFormat="1" ht="12" x14ac:dyDescent="0.2">
      <c r="A92072" s="3" t="s">
        <v>398950</v>
      </c>
      <c r="B92072" s="2">
        <v>2099</v>
      </c>
      <c r="C92072" s="1" t="s">
        <v>306842</v>
      </c>
      <c r="D92072" s="1" t="s">
        <v>170326</v>
      </c>
      <c r="E92072" s="1">
        <v>889</v>
      </c>
      <c r="F92072" s="1">
        <v>1.3620000000000001</v>
      </c>
      <c r="G92072" s="1" t="s">
        <v>95</v>
      </c>
      <c r="H92072" s="1" t="s">
        <v>959</v>
      </c>
      <c r="I92072" s="1" t="s">
        <v>5975</v>
      </c>
      <c r="J92072" s="1" t="s">
        <v>259</v>
      </c>
      <c r="M92072" s="1">
        <v>73221900</v>
      </c>
      <c r="N92072" s="1">
        <v>2</v>
      </c>
      <c r="O92072" s="1" t="s">
        <v>170325</v>
      </c>
      <c r="P92072" s="1" t="s">
        <v>170326</v>
      </c>
      <c r="Q92072" s="1" t="s">
        <v>170326</v>
      </c>
    </row>
    <row r="92073" spans="1:17" s="1" customFormat="1" ht="12" x14ac:dyDescent="0.2">
      <c r="A92073" s="3" t="s">
        <v>398951</v>
      </c>
      <c r="B92073" s="2">
        <v>3968</v>
      </c>
      <c r="C92073" s="1" t="s">
        <v>306842</v>
      </c>
      <c r="D92073" s="1" t="s">
        <v>114540</v>
      </c>
      <c r="E92073" s="1">
        <v>880</v>
      </c>
      <c r="F92073" s="1">
        <v>1.3620000000000001</v>
      </c>
      <c r="G92073" s="1" t="s">
        <v>95</v>
      </c>
      <c r="H92073" s="1" t="s">
        <v>959</v>
      </c>
      <c r="I92073" s="1" t="s">
        <v>4896</v>
      </c>
      <c r="J92073" s="1" t="s">
        <v>259</v>
      </c>
      <c r="M92073" s="1">
        <v>73221900</v>
      </c>
      <c r="N92073" s="1">
        <v>2</v>
      </c>
      <c r="O92073" s="1" t="s">
        <v>114539</v>
      </c>
      <c r="P92073" s="1" t="s">
        <v>114540</v>
      </c>
      <c r="Q92073" s="1" t="s">
        <v>114540</v>
      </c>
    </row>
    <row r="92074" spans="1:17" s="1" customFormat="1" ht="12" x14ac:dyDescent="0.2">
      <c r="A92074" s="3" t="s">
        <v>398952</v>
      </c>
      <c r="B92074" s="2">
        <v>1744</v>
      </c>
      <c r="C92074" s="1" t="s">
        <v>306842</v>
      </c>
      <c r="D92074" s="1" t="s">
        <v>279983</v>
      </c>
      <c r="E92074" s="1">
        <v>917</v>
      </c>
      <c r="F92074" s="1">
        <v>1.3620000000000001</v>
      </c>
      <c r="G92074" s="1" t="s">
        <v>95</v>
      </c>
      <c r="H92074" s="1" t="s">
        <v>959</v>
      </c>
      <c r="I92074" s="1" t="s">
        <v>6563</v>
      </c>
      <c r="J92074" s="1" t="s">
        <v>259</v>
      </c>
      <c r="M92074" s="1">
        <v>73221900</v>
      </c>
      <c r="N92074" s="1">
        <v>2</v>
      </c>
      <c r="O92074" s="1" t="s">
        <v>279982</v>
      </c>
      <c r="P92074" s="1" t="s">
        <v>279983</v>
      </c>
      <c r="Q92074" s="1" t="s">
        <v>279983</v>
      </c>
    </row>
    <row r="92075" spans="1:17" s="1" customFormat="1" ht="12" x14ac:dyDescent="0.2">
      <c r="A92075" s="3" t="s">
        <v>398953</v>
      </c>
      <c r="B92075" s="2">
        <v>1744</v>
      </c>
      <c r="C92075" s="1" t="s">
        <v>306842</v>
      </c>
      <c r="D92075" s="1" t="s">
        <v>162883</v>
      </c>
      <c r="E92075" s="1">
        <v>917</v>
      </c>
      <c r="F92075" s="1">
        <v>1.3620000000000001</v>
      </c>
      <c r="G92075" s="1" t="s">
        <v>95</v>
      </c>
      <c r="H92075" s="1" t="s">
        <v>959</v>
      </c>
      <c r="I92075" s="1" t="s">
        <v>5163</v>
      </c>
      <c r="J92075" s="1" t="s">
        <v>259</v>
      </c>
      <c r="M92075" s="1">
        <v>73221900</v>
      </c>
      <c r="N92075" s="1">
        <v>2</v>
      </c>
      <c r="O92075" s="1" t="s">
        <v>162882</v>
      </c>
      <c r="P92075" s="1" t="s">
        <v>162883</v>
      </c>
      <c r="Q92075" s="1" t="s">
        <v>162883</v>
      </c>
    </row>
    <row r="92076" spans="1:17" s="1" customFormat="1" ht="12" x14ac:dyDescent="0.2">
      <c r="A92076" s="3" t="s">
        <v>398954</v>
      </c>
      <c r="B92076" s="2">
        <v>1744</v>
      </c>
      <c r="C92076" s="1" t="s">
        <v>306842</v>
      </c>
      <c r="D92076" s="1" t="s">
        <v>258135</v>
      </c>
      <c r="E92076" s="1">
        <v>917</v>
      </c>
      <c r="F92076" s="1">
        <v>1.3620000000000001</v>
      </c>
      <c r="G92076" s="1" t="s">
        <v>95</v>
      </c>
      <c r="H92076" s="1" t="s">
        <v>959</v>
      </c>
      <c r="I92076" s="1" t="s">
        <v>4629</v>
      </c>
      <c r="J92076" s="1" t="s">
        <v>259</v>
      </c>
      <c r="M92076" s="1">
        <v>73221900</v>
      </c>
      <c r="N92076" s="1">
        <v>2</v>
      </c>
      <c r="O92076" s="1" t="s">
        <v>258134</v>
      </c>
      <c r="P92076" s="1" t="s">
        <v>258135</v>
      </c>
      <c r="Q92076" s="1" t="s">
        <v>258135</v>
      </c>
    </row>
    <row r="92077" spans="1:17" s="1" customFormat="1" ht="12" x14ac:dyDescent="0.2">
      <c r="A92077" s="3" t="s">
        <v>398955</v>
      </c>
      <c r="B92077" s="2">
        <v>1744</v>
      </c>
      <c r="C92077" s="1" t="s">
        <v>306842</v>
      </c>
      <c r="D92077" s="1" t="s">
        <v>208072</v>
      </c>
      <c r="E92077" s="1">
        <v>917</v>
      </c>
      <c r="F92077" s="1">
        <v>1.3620000000000001</v>
      </c>
      <c r="G92077" s="1" t="s">
        <v>95</v>
      </c>
      <c r="H92077" s="1" t="s">
        <v>959</v>
      </c>
      <c r="I92077" s="1" t="s">
        <v>4619</v>
      </c>
      <c r="J92077" s="1" t="s">
        <v>259</v>
      </c>
      <c r="M92077" s="1">
        <v>73221900</v>
      </c>
      <c r="N92077" s="1">
        <v>2</v>
      </c>
      <c r="O92077" s="1" t="s">
        <v>208071</v>
      </c>
      <c r="P92077" s="1" t="s">
        <v>208072</v>
      </c>
      <c r="Q92077" s="1" t="s">
        <v>208072</v>
      </c>
    </row>
    <row r="92078" spans="1:17" s="1" customFormat="1" ht="12" x14ac:dyDescent="0.2">
      <c r="A92078" s="3" t="s">
        <v>398956</v>
      </c>
      <c r="B92078" s="2">
        <v>2099</v>
      </c>
      <c r="C92078" s="1" t="s">
        <v>306842</v>
      </c>
      <c r="D92078" s="1" t="s">
        <v>253725</v>
      </c>
      <c r="E92078" s="1">
        <v>917</v>
      </c>
      <c r="F92078" s="1">
        <v>1.3620000000000001</v>
      </c>
      <c r="G92078" s="1" t="s">
        <v>95</v>
      </c>
      <c r="H92078" s="1" t="s">
        <v>959</v>
      </c>
      <c r="I92078" s="1" t="s">
        <v>4893</v>
      </c>
      <c r="J92078" s="1" t="s">
        <v>259</v>
      </c>
      <c r="M92078" s="1">
        <v>73221900</v>
      </c>
      <c r="N92078" s="1">
        <v>2</v>
      </c>
      <c r="O92078" s="1" t="s">
        <v>253724</v>
      </c>
      <c r="P92078" s="1" t="s">
        <v>253725</v>
      </c>
      <c r="Q92078" s="1" t="s">
        <v>253725</v>
      </c>
    </row>
    <row r="92079" spans="1:17" s="1" customFormat="1" ht="12" x14ac:dyDescent="0.2">
      <c r="A92079" s="3" t="s">
        <v>398957</v>
      </c>
      <c r="B92079" s="2">
        <v>2099</v>
      </c>
      <c r="C92079" s="1" t="s">
        <v>306842</v>
      </c>
      <c r="D92079" s="1" t="s">
        <v>129888</v>
      </c>
      <c r="G92079" s="1" t="s">
        <v>37</v>
      </c>
      <c r="H92079" s="1" t="s">
        <v>37</v>
      </c>
      <c r="J92079" s="1" t="s">
        <v>37</v>
      </c>
      <c r="N92079" s="1">
        <v>2</v>
      </c>
      <c r="O92079" s="1" t="s">
        <v>129886</v>
      </c>
      <c r="P92079" s="1" t="s">
        <v>129887</v>
      </c>
      <c r="Q92079" s="1" t="s">
        <v>129888</v>
      </c>
    </row>
    <row r="92080" spans="1:17" s="1" customFormat="1" ht="12" x14ac:dyDescent="0.2">
      <c r="A92080" s="3" t="s">
        <v>398958</v>
      </c>
      <c r="B92080" s="2">
        <v>2099</v>
      </c>
      <c r="C92080" s="1" t="s">
        <v>306842</v>
      </c>
      <c r="D92080" s="1" t="s">
        <v>241553</v>
      </c>
      <c r="G92080" s="1" t="s">
        <v>37</v>
      </c>
      <c r="H92080" s="1" t="s">
        <v>37</v>
      </c>
      <c r="J92080" s="1" t="s">
        <v>37</v>
      </c>
      <c r="N92080" s="1">
        <v>2</v>
      </c>
      <c r="O92080" s="1" t="s">
        <v>241551</v>
      </c>
      <c r="P92080" s="1" t="s">
        <v>241552</v>
      </c>
      <c r="Q92080" s="1" t="s">
        <v>241553</v>
      </c>
    </row>
    <row r="92081" spans="1:17" s="1" customFormat="1" ht="12" x14ac:dyDescent="0.2">
      <c r="A92081" s="3" t="s">
        <v>398959</v>
      </c>
      <c r="B92081" s="2">
        <v>2099</v>
      </c>
      <c r="C92081" s="1" t="s">
        <v>306842</v>
      </c>
      <c r="D92081" s="1" t="s">
        <v>35354</v>
      </c>
      <c r="G92081" s="1" t="s">
        <v>37</v>
      </c>
      <c r="H92081" s="1" t="s">
        <v>37</v>
      </c>
      <c r="J92081" s="1" t="s">
        <v>37</v>
      </c>
      <c r="N92081" s="1">
        <v>2</v>
      </c>
      <c r="O92081" s="1" t="s">
        <v>35352</v>
      </c>
      <c r="P92081" s="1" t="s">
        <v>35353</v>
      </c>
      <c r="Q92081" s="1" t="s">
        <v>35354</v>
      </c>
    </row>
    <row r="92082" spans="1:17" s="1" customFormat="1" ht="12" x14ac:dyDescent="0.2">
      <c r="A92082" s="3" t="s">
        <v>398960</v>
      </c>
      <c r="B92082" s="2">
        <v>2099</v>
      </c>
      <c r="C92082" s="1" t="s">
        <v>306842</v>
      </c>
      <c r="D92082" s="1" t="s">
        <v>235844</v>
      </c>
      <c r="G92082" s="1" t="s">
        <v>37</v>
      </c>
      <c r="H92082" s="1" t="s">
        <v>37</v>
      </c>
      <c r="J92082" s="1" t="s">
        <v>37</v>
      </c>
      <c r="N92082" s="1">
        <v>2</v>
      </c>
      <c r="O92082" s="1" t="s">
        <v>235842</v>
      </c>
      <c r="P92082" s="1" t="s">
        <v>235843</v>
      </c>
      <c r="Q92082" s="1" t="s">
        <v>235844</v>
      </c>
    </row>
    <row r="92083" spans="1:17" s="1" customFormat="1" ht="12" x14ac:dyDescent="0.2">
      <c r="A92083" s="3" t="s">
        <v>398961</v>
      </c>
      <c r="B92083" s="2">
        <v>2198</v>
      </c>
      <c r="C92083" s="1" t="s">
        <v>306842</v>
      </c>
      <c r="D92083" s="1" t="s">
        <v>162107</v>
      </c>
      <c r="E92083" s="1">
        <v>1054</v>
      </c>
      <c r="F92083" s="1">
        <v>1.3620000000000001</v>
      </c>
      <c r="G92083" s="1" t="s">
        <v>95</v>
      </c>
      <c r="H92083" s="1" t="s">
        <v>959</v>
      </c>
      <c r="I92083" s="1" t="s">
        <v>945</v>
      </c>
      <c r="J92083" s="1" t="s">
        <v>940</v>
      </c>
      <c r="M92083" s="1">
        <v>73221900</v>
      </c>
      <c r="N92083" s="1">
        <v>2</v>
      </c>
      <c r="O92083" s="1" t="s">
        <v>162106</v>
      </c>
      <c r="P92083" s="1" t="s">
        <v>162107</v>
      </c>
      <c r="Q92083" s="1" t="s">
        <v>162107</v>
      </c>
    </row>
    <row r="92084" spans="1:17" s="1" customFormat="1" ht="12" x14ac:dyDescent="0.2">
      <c r="A92084" s="3" t="s">
        <v>398962</v>
      </c>
      <c r="B92084" s="2">
        <v>2198</v>
      </c>
      <c r="C92084" s="1" t="s">
        <v>306842</v>
      </c>
      <c r="D92084" s="1" t="s">
        <v>114029</v>
      </c>
      <c r="E92084" s="1">
        <v>1011</v>
      </c>
      <c r="F92084" s="1">
        <v>1.3620000000000001</v>
      </c>
      <c r="G92084" s="1" t="s">
        <v>95</v>
      </c>
      <c r="H92084" s="1" t="s">
        <v>959</v>
      </c>
      <c r="I92084" s="1" t="s">
        <v>2449</v>
      </c>
      <c r="J92084" s="1" t="s">
        <v>940</v>
      </c>
      <c r="M92084" s="1">
        <v>73221900</v>
      </c>
      <c r="N92084" s="1">
        <v>2</v>
      </c>
      <c r="O92084" s="1" t="s">
        <v>114028</v>
      </c>
      <c r="P92084" s="1" t="s">
        <v>114029</v>
      </c>
      <c r="Q92084" s="1" t="s">
        <v>114029</v>
      </c>
    </row>
    <row r="92085" spans="1:17" s="1" customFormat="1" ht="12" x14ac:dyDescent="0.2">
      <c r="A92085" s="3" t="s">
        <v>398963</v>
      </c>
      <c r="B92085" s="2">
        <v>2198</v>
      </c>
      <c r="C92085" s="1" t="s">
        <v>306842</v>
      </c>
      <c r="D92085" s="1" t="s">
        <v>35710</v>
      </c>
      <c r="E92085" s="1">
        <v>1054</v>
      </c>
      <c r="F92085" s="1">
        <v>1.3620000000000001</v>
      </c>
      <c r="G92085" s="1" t="s">
        <v>95</v>
      </c>
      <c r="H92085" s="1" t="s">
        <v>959</v>
      </c>
      <c r="I92085" s="1" t="s">
        <v>2446</v>
      </c>
      <c r="J92085" s="1" t="s">
        <v>940</v>
      </c>
      <c r="M92085" s="1">
        <v>73221900</v>
      </c>
      <c r="N92085" s="1">
        <v>2</v>
      </c>
      <c r="O92085" s="1" t="s">
        <v>35709</v>
      </c>
      <c r="P92085" s="1" t="s">
        <v>35710</v>
      </c>
      <c r="Q92085" s="1" t="s">
        <v>35710</v>
      </c>
    </row>
    <row r="92086" spans="1:17" s="1" customFormat="1" ht="12" x14ac:dyDescent="0.2">
      <c r="A92086" s="3" t="s">
        <v>398964</v>
      </c>
      <c r="B92086" s="2">
        <v>2327</v>
      </c>
      <c r="C92086" s="1" t="s">
        <v>306842</v>
      </c>
      <c r="D92086" s="1" t="s">
        <v>71591</v>
      </c>
      <c r="E92086" s="1">
        <v>1011</v>
      </c>
      <c r="F92086" s="1">
        <v>1.3620000000000001</v>
      </c>
      <c r="G92086" s="1" t="s">
        <v>95</v>
      </c>
      <c r="H92086" s="1" t="s">
        <v>959</v>
      </c>
      <c r="I92086" s="1" t="s">
        <v>4675</v>
      </c>
      <c r="J92086" s="1" t="s">
        <v>940</v>
      </c>
      <c r="M92086" s="1">
        <v>73221900</v>
      </c>
      <c r="N92086" s="1">
        <v>2</v>
      </c>
      <c r="O92086" s="1" t="s">
        <v>71590</v>
      </c>
      <c r="P92086" s="1" t="s">
        <v>71591</v>
      </c>
      <c r="Q92086" s="1" t="s">
        <v>71591</v>
      </c>
    </row>
    <row r="92087" spans="1:17" s="1" customFormat="1" ht="12" x14ac:dyDescent="0.2">
      <c r="A92087" s="3" t="s">
        <v>398965</v>
      </c>
      <c r="B92087" s="2">
        <v>2198</v>
      </c>
      <c r="C92087" s="1" t="s">
        <v>306842</v>
      </c>
      <c r="D92087" s="1" t="s">
        <v>244415</v>
      </c>
      <c r="E92087" s="1">
        <v>1054</v>
      </c>
      <c r="F92087" s="1">
        <v>1.3620000000000001</v>
      </c>
      <c r="G92087" s="1" t="s">
        <v>95</v>
      </c>
      <c r="H92087" s="1" t="s">
        <v>959</v>
      </c>
      <c r="I92087" s="1" t="s">
        <v>4573</v>
      </c>
      <c r="J92087" s="1" t="s">
        <v>940</v>
      </c>
      <c r="M92087" s="1">
        <v>73221900</v>
      </c>
      <c r="N92087" s="1">
        <v>2</v>
      </c>
      <c r="O92087" s="1" t="s">
        <v>244414</v>
      </c>
      <c r="P92087" s="1" t="s">
        <v>244415</v>
      </c>
      <c r="Q92087" s="1" t="s">
        <v>244415</v>
      </c>
    </row>
    <row r="92088" spans="1:17" s="1" customFormat="1" ht="12" x14ac:dyDescent="0.2">
      <c r="A92088" s="3" t="s">
        <v>398966</v>
      </c>
      <c r="B92088" s="2">
        <v>2198</v>
      </c>
      <c r="C92088" s="1" t="s">
        <v>306842</v>
      </c>
      <c r="D92088" s="1" t="s">
        <v>132064</v>
      </c>
      <c r="E92088" s="1">
        <v>1011</v>
      </c>
      <c r="F92088" s="1">
        <v>1.3620000000000001</v>
      </c>
      <c r="G92088" s="1" t="s">
        <v>95</v>
      </c>
      <c r="H92088" s="1" t="s">
        <v>959</v>
      </c>
      <c r="I92088" s="1" t="s">
        <v>960</v>
      </c>
      <c r="J92088" s="1" t="s">
        <v>940</v>
      </c>
      <c r="M92088" s="1">
        <v>73221900</v>
      </c>
      <c r="N92088" s="1">
        <v>2</v>
      </c>
      <c r="O92088" s="1" t="s">
        <v>132063</v>
      </c>
      <c r="P92088" s="1" t="s">
        <v>132064</v>
      </c>
      <c r="Q92088" s="1" t="s">
        <v>132064</v>
      </c>
    </row>
    <row r="92089" spans="1:17" s="1" customFormat="1" ht="12" x14ac:dyDescent="0.2">
      <c r="A92089" s="3" t="s">
        <v>398967</v>
      </c>
      <c r="B92089" s="2">
        <v>2327</v>
      </c>
      <c r="C92089" s="1" t="s">
        <v>306842</v>
      </c>
      <c r="D92089" s="1" t="s">
        <v>260753</v>
      </c>
      <c r="E92089" s="1">
        <v>1011</v>
      </c>
      <c r="F92089" s="1">
        <v>1.3620000000000001</v>
      </c>
      <c r="G92089" s="1" t="s">
        <v>95</v>
      </c>
      <c r="H92089" s="1" t="s">
        <v>959</v>
      </c>
      <c r="I92089" s="1" t="s">
        <v>1002</v>
      </c>
      <c r="J92089" s="1" t="s">
        <v>940</v>
      </c>
      <c r="M92089" s="1">
        <v>73221900</v>
      </c>
      <c r="N92089" s="1">
        <v>2</v>
      </c>
      <c r="O92089" s="1" t="s">
        <v>260752</v>
      </c>
      <c r="P92089" s="1" t="s">
        <v>260753</v>
      </c>
      <c r="Q92089" s="1" t="s">
        <v>260753</v>
      </c>
    </row>
    <row r="92090" spans="1:17" s="1" customFormat="1" ht="12" x14ac:dyDescent="0.2">
      <c r="A92090" s="3" t="s">
        <v>398968</v>
      </c>
      <c r="B92090" s="2">
        <v>2198</v>
      </c>
      <c r="C92090" s="1" t="s">
        <v>306842</v>
      </c>
      <c r="D92090" s="1" t="s">
        <v>227998</v>
      </c>
      <c r="E92090" s="1">
        <v>1054</v>
      </c>
      <c r="F92090" s="1">
        <v>1.3620000000000001</v>
      </c>
      <c r="G92090" s="1" t="s">
        <v>95</v>
      </c>
      <c r="H92090" s="1" t="s">
        <v>959</v>
      </c>
      <c r="I92090" s="1" t="s">
        <v>3045</v>
      </c>
      <c r="J92090" s="1" t="s">
        <v>940</v>
      </c>
      <c r="M92090" s="1">
        <v>73221900</v>
      </c>
      <c r="N92090" s="1">
        <v>2</v>
      </c>
      <c r="O92090" s="1" t="s">
        <v>227997</v>
      </c>
      <c r="P92090" s="1" t="s">
        <v>227998</v>
      </c>
      <c r="Q92090" s="1" t="s">
        <v>227998</v>
      </c>
    </row>
    <row r="92091" spans="1:17" s="1" customFormat="1" ht="12" x14ac:dyDescent="0.2">
      <c r="A92091" s="3" t="s">
        <v>398969</v>
      </c>
      <c r="B92091" s="2">
        <v>2327</v>
      </c>
      <c r="C92091" s="1" t="s">
        <v>306842</v>
      </c>
      <c r="D92091" s="1" t="s">
        <v>41898</v>
      </c>
      <c r="E92091" s="1">
        <v>1054</v>
      </c>
      <c r="F92091" s="1">
        <v>1.3620000000000001</v>
      </c>
      <c r="G92091" s="1" t="s">
        <v>95</v>
      </c>
      <c r="H92091" s="1" t="s">
        <v>959</v>
      </c>
      <c r="I92091" s="1" t="s">
        <v>2528</v>
      </c>
      <c r="J92091" s="1" t="s">
        <v>940</v>
      </c>
      <c r="M92091" s="1">
        <v>73221900</v>
      </c>
      <c r="N92091" s="1">
        <v>2</v>
      </c>
      <c r="O92091" s="1" t="s">
        <v>41897</v>
      </c>
      <c r="P92091" s="1" t="s">
        <v>41898</v>
      </c>
      <c r="Q92091" s="1" t="s">
        <v>41898</v>
      </c>
    </row>
    <row r="92092" spans="1:17" s="1" customFormat="1" ht="12" x14ac:dyDescent="0.2">
      <c r="A92092" s="3" t="s">
        <v>398970</v>
      </c>
      <c r="B92092" s="2">
        <v>2327</v>
      </c>
      <c r="C92092" s="1" t="s">
        <v>306842</v>
      </c>
      <c r="D92092" s="1" t="s">
        <v>220103</v>
      </c>
      <c r="E92092" s="1">
        <v>1011</v>
      </c>
      <c r="F92092" s="1">
        <v>1.3620000000000001</v>
      </c>
      <c r="G92092" s="1" t="s">
        <v>95</v>
      </c>
      <c r="H92092" s="1" t="s">
        <v>959</v>
      </c>
      <c r="I92092" s="1" t="s">
        <v>2534</v>
      </c>
      <c r="J92092" s="1" t="s">
        <v>940</v>
      </c>
      <c r="M92092" s="1">
        <v>73221900</v>
      </c>
      <c r="N92092" s="1">
        <v>2</v>
      </c>
      <c r="O92092" s="1" t="s">
        <v>220102</v>
      </c>
      <c r="P92092" s="1" t="s">
        <v>220103</v>
      </c>
      <c r="Q92092" s="1" t="s">
        <v>220103</v>
      </c>
    </row>
    <row r="92093" spans="1:17" s="1" customFormat="1" ht="12" x14ac:dyDescent="0.2">
      <c r="A92093" s="3" t="s">
        <v>398971</v>
      </c>
      <c r="B92093" s="2">
        <v>2327</v>
      </c>
      <c r="C92093" s="1" t="s">
        <v>306842</v>
      </c>
      <c r="D92093" s="1" t="s">
        <v>29635</v>
      </c>
      <c r="E92093" s="1">
        <v>1011</v>
      </c>
      <c r="F92093" s="1">
        <v>1.3620000000000001</v>
      </c>
      <c r="G92093" s="1" t="s">
        <v>95</v>
      </c>
      <c r="H92093" s="1" t="s">
        <v>959</v>
      </c>
      <c r="I92093" s="1" t="s">
        <v>979</v>
      </c>
      <c r="J92093" s="1" t="s">
        <v>940</v>
      </c>
      <c r="M92093" s="1">
        <v>73221900</v>
      </c>
      <c r="N92093" s="1">
        <v>2</v>
      </c>
      <c r="O92093" s="1" t="s">
        <v>29634</v>
      </c>
      <c r="P92093" s="1" t="s">
        <v>29635</v>
      </c>
      <c r="Q92093" s="1" t="s">
        <v>29635</v>
      </c>
    </row>
    <row r="92094" spans="1:17" s="1" customFormat="1" ht="12" x14ac:dyDescent="0.2">
      <c r="A92094" s="3" t="s">
        <v>398972</v>
      </c>
      <c r="B92094" s="2">
        <v>2198</v>
      </c>
      <c r="C92094" s="1" t="s">
        <v>306842</v>
      </c>
      <c r="D92094" s="1" t="s">
        <v>184157</v>
      </c>
      <c r="G92094" s="1" t="s">
        <v>37</v>
      </c>
      <c r="H92094" s="1" t="s">
        <v>37</v>
      </c>
      <c r="J92094" s="1" t="s">
        <v>37</v>
      </c>
      <c r="N92094" s="1">
        <v>2</v>
      </c>
      <c r="O92094" s="1" t="s">
        <v>184155</v>
      </c>
      <c r="P92094" s="1" t="s">
        <v>184156</v>
      </c>
      <c r="Q92094" s="1" t="s">
        <v>184157</v>
      </c>
    </row>
    <row r="92095" spans="1:17" s="1" customFormat="1" ht="12" x14ac:dyDescent="0.2">
      <c r="A92095" s="3" t="s">
        <v>398973</v>
      </c>
      <c r="B92095" s="2">
        <v>2198</v>
      </c>
      <c r="C92095" s="1" t="s">
        <v>306842</v>
      </c>
      <c r="D92095" s="1" t="s">
        <v>186899</v>
      </c>
      <c r="G92095" s="1" t="s">
        <v>37</v>
      </c>
      <c r="H92095" s="1" t="s">
        <v>37</v>
      </c>
      <c r="J92095" s="1" t="s">
        <v>37</v>
      </c>
      <c r="N92095" s="1">
        <v>2</v>
      </c>
      <c r="O92095" s="1" t="s">
        <v>186897</v>
      </c>
      <c r="P92095" s="1" t="s">
        <v>186898</v>
      </c>
      <c r="Q92095" s="1" t="s">
        <v>186899</v>
      </c>
    </row>
    <row r="92096" spans="1:17" s="1" customFormat="1" ht="12" x14ac:dyDescent="0.2">
      <c r="A92096" s="3" t="s">
        <v>398974</v>
      </c>
      <c r="B92096" s="2">
        <v>2198</v>
      </c>
      <c r="C92096" s="1" t="s">
        <v>306842</v>
      </c>
      <c r="D92096" s="1" t="s">
        <v>263257</v>
      </c>
      <c r="G92096" s="1" t="s">
        <v>37</v>
      </c>
      <c r="H92096" s="1" t="s">
        <v>37</v>
      </c>
      <c r="J92096" s="1" t="s">
        <v>37</v>
      </c>
      <c r="N92096" s="1">
        <v>2</v>
      </c>
      <c r="O92096" s="1" t="s">
        <v>263255</v>
      </c>
      <c r="P92096" s="1" t="s">
        <v>263256</v>
      </c>
      <c r="Q92096" s="1" t="s">
        <v>263257</v>
      </c>
    </row>
    <row r="92097" spans="1:17" s="1" customFormat="1" ht="12" x14ac:dyDescent="0.2">
      <c r="A92097" s="3" t="s">
        <v>398975</v>
      </c>
      <c r="B92097" s="2">
        <v>2327</v>
      </c>
      <c r="C92097" s="1" t="s">
        <v>306842</v>
      </c>
      <c r="D92097" s="1" t="s">
        <v>215594</v>
      </c>
      <c r="G92097" s="1" t="s">
        <v>37</v>
      </c>
      <c r="H92097" s="1" t="s">
        <v>37</v>
      </c>
      <c r="J92097" s="1" t="s">
        <v>37</v>
      </c>
      <c r="N92097" s="1">
        <v>2</v>
      </c>
      <c r="O92097" s="1" t="s">
        <v>215592</v>
      </c>
      <c r="P92097" s="1" t="s">
        <v>215593</v>
      </c>
      <c r="Q92097" s="1" t="s">
        <v>215594</v>
      </c>
    </row>
    <row r="92098" spans="1:17" s="1" customFormat="1" ht="12" x14ac:dyDescent="0.2">
      <c r="A92098" s="3" t="s">
        <v>398976</v>
      </c>
      <c r="B92098" s="2">
        <v>1323</v>
      </c>
      <c r="C92098" s="1" t="s">
        <v>306842</v>
      </c>
      <c r="D92098" s="1" t="s">
        <v>46703</v>
      </c>
      <c r="E92098" s="1">
        <v>1087</v>
      </c>
      <c r="F92098" s="1">
        <v>1.3620000000000001</v>
      </c>
      <c r="G92098" s="1" t="s">
        <v>95</v>
      </c>
      <c r="H92098" s="1" t="s">
        <v>959</v>
      </c>
      <c r="I92098" s="1" t="s">
        <v>2498</v>
      </c>
      <c r="J92098" s="1" t="s">
        <v>940</v>
      </c>
      <c r="M92098" s="1">
        <v>73221900</v>
      </c>
      <c r="N92098" s="1">
        <v>2</v>
      </c>
      <c r="O92098" s="1" t="s">
        <v>46702</v>
      </c>
      <c r="P92098" s="1" t="s">
        <v>46703</v>
      </c>
      <c r="Q92098" s="1" t="s">
        <v>46703</v>
      </c>
    </row>
    <row r="92099" spans="1:17" s="1" customFormat="1" ht="12" x14ac:dyDescent="0.2">
      <c r="A92099" s="3" t="s">
        <v>398977</v>
      </c>
      <c r="B92099" s="2">
        <v>1323</v>
      </c>
      <c r="C92099" s="1" t="s">
        <v>306842</v>
      </c>
      <c r="D92099" s="1" t="s">
        <v>82229</v>
      </c>
      <c r="E92099" s="1">
        <v>1087</v>
      </c>
      <c r="F92099" s="1">
        <v>1.3620000000000001</v>
      </c>
      <c r="G92099" s="1" t="s">
        <v>95</v>
      </c>
      <c r="H92099" s="1" t="s">
        <v>959</v>
      </c>
      <c r="I92099" s="1" t="s">
        <v>4922</v>
      </c>
      <c r="J92099" s="1" t="s">
        <v>940</v>
      </c>
      <c r="M92099" s="1">
        <v>73221900</v>
      </c>
      <c r="N92099" s="1">
        <v>2</v>
      </c>
      <c r="O92099" s="1" t="s">
        <v>82228</v>
      </c>
      <c r="P92099" s="1" t="s">
        <v>82229</v>
      </c>
      <c r="Q92099" s="1" t="s">
        <v>82229</v>
      </c>
    </row>
    <row r="92100" spans="1:17" s="1" customFormat="1" ht="12" x14ac:dyDescent="0.2">
      <c r="A92100" s="3" t="s">
        <v>398978</v>
      </c>
      <c r="B92100" s="2">
        <v>1323</v>
      </c>
      <c r="C92100" s="1" t="s">
        <v>306842</v>
      </c>
      <c r="D92100" s="1" t="s">
        <v>35837</v>
      </c>
      <c r="E92100" s="1">
        <v>1087</v>
      </c>
      <c r="F92100" s="1">
        <v>1.3620000000000001</v>
      </c>
      <c r="G92100" s="1" t="s">
        <v>95</v>
      </c>
      <c r="H92100" s="1" t="s">
        <v>959</v>
      </c>
      <c r="I92100" s="1" t="s">
        <v>4653</v>
      </c>
      <c r="J92100" s="1" t="s">
        <v>940</v>
      </c>
      <c r="M92100" s="1">
        <v>73221900</v>
      </c>
      <c r="N92100" s="1">
        <v>2</v>
      </c>
      <c r="O92100" s="1" t="s">
        <v>35836</v>
      </c>
      <c r="P92100" s="1" t="s">
        <v>35837</v>
      </c>
      <c r="Q92100" s="1" t="s">
        <v>35837</v>
      </c>
    </row>
    <row r="92101" spans="1:17" s="1" customFormat="1" ht="12" x14ac:dyDescent="0.2">
      <c r="A92101" s="3" t="s">
        <v>398979</v>
      </c>
      <c r="B92101" s="2">
        <v>1323</v>
      </c>
      <c r="C92101" s="1" t="s">
        <v>306842</v>
      </c>
      <c r="D92101" s="1" t="s">
        <v>211382</v>
      </c>
      <c r="E92101" s="1">
        <v>1087</v>
      </c>
      <c r="F92101" s="1">
        <v>1.3620000000000001</v>
      </c>
      <c r="G92101" s="1" t="s">
        <v>95</v>
      </c>
      <c r="H92101" s="1" t="s">
        <v>959</v>
      </c>
      <c r="I92101" s="1" t="s">
        <v>9516</v>
      </c>
      <c r="J92101" s="1" t="s">
        <v>940</v>
      </c>
      <c r="M92101" s="1">
        <v>73221900</v>
      </c>
      <c r="N92101" s="1">
        <v>2</v>
      </c>
      <c r="O92101" s="1" t="s">
        <v>211381</v>
      </c>
      <c r="P92101" s="1" t="s">
        <v>211382</v>
      </c>
      <c r="Q92101" s="1" t="s">
        <v>211382</v>
      </c>
    </row>
    <row r="92102" spans="1:17" s="1" customFormat="1" ht="12" x14ac:dyDescent="0.2">
      <c r="A92102" s="3" t="s">
        <v>398980</v>
      </c>
      <c r="B92102" s="2">
        <v>1323</v>
      </c>
      <c r="C92102" s="1" t="s">
        <v>306842</v>
      </c>
      <c r="D92102" s="1" t="s">
        <v>127828</v>
      </c>
      <c r="G92102" s="1" t="s">
        <v>95</v>
      </c>
      <c r="H92102" s="1" t="s">
        <v>959</v>
      </c>
      <c r="I92102" s="1" t="s">
        <v>6548</v>
      </c>
      <c r="J92102" s="1" t="s">
        <v>940</v>
      </c>
      <c r="M92102" s="1">
        <v>73221900</v>
      </c>
      <c r="N92102" s="1">
        <v>2</v>
      </c>
      <c r="O92102" s="1" t="s">
        <v>127827</v>
      </c>
      <c r="P92102" s="1" t="s">
        <v>127828</v>
      </c>
      <c r="Q92102" s="1" t="s">
        <v>127828</v>
      </c>
    </row>
    <row r="92103" spans="1:17" s="1" customFormat="1" ht="12" x14ac:dyDescent="0.2">
      <c r="A92103" s="3" t="s">
        <v>398981</v>
      </c>
      <c r="B92103" s="2">
        <v>1323</v>
      </c>
      <c r="C92103" s="1" t="s">
        <v>306842</v>
      </c>
      <c r="D92103" s="1" t="s">
        <v>249863</v>
      </c>
      <c r="G92103" s="1" t="s">
        <v>95</v>
      </c>
      <c r="H92103" s="1" t="s">
        <v>959</v>
      </c>
      <c r="I92103" s="1" t="s">
        <v>9133</v>
      </c>
      <c r="J92103" s="1" t="s">
        <v>940</v>
      </c>
      <c r="M92103" s="1">
        <v>73221900</v>
      </c>
      <c r="N92103" s="1">
        <v>2</v>
      </c>
      <c r="O92103" s="1" t="s">
        <v>249862</v>
      </c>
      <c r="P92103" s="1" t="s">
        <v>249863</v>
      </c>
      <c r="Q92103" s="1" t="s">
        <v>249863</v>
      </c>
    </row>
    <row r="92104" spans="1:17" s="1" customFormat="1" ht="12" x14ac:dyDescent="0.2">
      <c r="A92104" s="3" t="s">
        <v>398982</v>
      </c>
      <c r="B92104" s="2">
        <v>2327</v>
      </c>
      <c r="C92104" s="1" t="s">
        <v>306842</v>
      </c>
      <c r="D92104" s="1" t="s">
        <v>9700</v>
      </c>
      <c r="E92104" s="1">
        <v>1087</v>
      </c>
      <c r="F92104" s="1">
        <v>1.3620000000000001</v>
      </c>
      <c r="G92104" s="1" t="s">
        <v>95</v>
      </c>
      <c r="H92104" s="1" t="s">
        <v>959</v>
      </c>
      <c r="I92104" s="1" t="s">
        <v>1011</v>
      </c>
      <c r="J92104" s="1" t="s">
        <v>940</v>
      </c>
      <c r="M92104" s="1">
        <v>73221900</v>
      </c>
      <c r="N92104" s="1">
        <v>2</v>
      </c>
      <c r="O92104" s="1" t="s">
        <v>9699</v>
      </c>
      <c r="P92104" s="1" t="s">
        <v>9700</v>
      </c>
      <c r="Q92104" s="1" t="s">
        <v>9700</v>
      </c>
    </row>
    <row r="92105" spans="1:17" s="1" customFormat="1" ht="12" x14ac:dyDescent="0.2">
      <c r="A92105" s="3" t="s">
        <v>398983</v>
      </c>
      <c r="B92105" s="2">
        <v>2198</v>
      </c>
      <c r="C92105" s="1" t="s">
        <v>306842</v>
      </c>
      <c r="D92105" s="1" t="s">
        <v>266084</v>
      </c>
      <c r="E92105" s="1">
        <v>1054</v>
      </c>
      <c r="F92105" s="1">
        <v>1.3620000000000001</v>
      </c>
      <c r="G92105" s="1" t="s">
        <v>95</v>
      </c>
      <c r="H92105" s="1" t="s">
        <v>959</v>
      </c>
      <c r="I92105" s="1" t="s">
        <v>4579</v>
      </c>
      <c r="J92105" s="1" t="s">
        <v>940</v>
      </c>
      <c r="M92105" s="1">
        <v>73221900</v>
      </c>
      <c r="N92105" s="1">
        <v>2</v>
      </c>
      <c r="O92105" s="1" t="s">
        <v>266083</v>
      </c>
      <c r="P92105" s="1" t="s">
        <v>266084</v>
      </c>
      <c r="Q92105" s="1" t="s">
        <v>266084</v>
      </c>
    </row>
    <row r="92106" spans="1:17" s="1" customFormat="1" ht="12" x14ac:dyDescent="0.2">
      <c r="A92106" s="3" t="s">
        <v>398984</v>
      </c>
      <c r="B92106" s="2">
        <v>2198</v>
      </c>
      <c r="C92106" s="1" t="s">
        <v>306842</v>
      </c>
      <c r="D92106" s="1" t="s">
        <v>191457</v>
      </c>
      <c r="E92106" s="1">
        <v>1087</v>
      </c>
      <c r="F92106" s="1">
        <v>1.3620000000000001</v>
      </c>
      <c r="G92106" s="1" t="s">
        <v>95</v>
      </c>
      <c r="H92106" s="1" t="s">
        <v>959</v>
      </c>
      <c r="I92106" s="1" t="s">
        <v>989</v>
      </c>
      <c r="J92106" s="1" t="s">
        <v>940</v>
      </c>
      <c r="M92106" s="1">
        <v>73221900</v>
      </c>
      <c r="N92106" s="1">
        <v>2</v>
      </c>
      <c r="O92106" s="1" t="s">
        <v>191456</v>
      </c>
      <c r="P92106" s="1" t="s">
        <v>191457</v>
      </c>
      <c r="Q92106" s="1" t="s">
        <v>191457</v>
      </c>
    </row>
    <row r="92107" spans="1:17" s="1" customFormat="1" ht="12" x14ac:dyDescent="0.2">
      <c r="A92107" s="3" t="s">
        <v>398985</v>
      </c>
      <c r="B92107" s="2">
        <v>2198</v>
      </c>
      <c r="C92107" s="1" t="s">
        <v>306842</v>
      </c>
      <c r="D92107" s="1" t="s">
        <v>39758</v>
      </c>
      <c r="E92107" s="1">
        <v>1054</v>
      </c>
      <c r="F92107" s="1">
        <v>1.3620000000000001</v>
      </c>
      <c r="G92107" s="1" t="s">
        <v>95</v>
      </c>
      <c r="H92107" s="1" t="s">
        <v>959</v>
      </c>
      <c r="I92107" s="1" t="s">
        <v>4685</v>
      </c>
      <c r="J92107" s="1" t="s">
        <v>940</v>
      </c>
      <c r="M92107" s="1">
        <v>73221900</v>
      </c>
      <c r="N92107" s="1">
        <v>2</v>
      </c>
      <c r="O92107" s="1" t="s">
        <v>39757</v>
      </c>
      <c r="P92107" s="1" t="s">
        <v>39758</v>
      </c>
      <c r="Q92107" s="1" t="s">
        <v>39758</v>
      </c>
    </row>
    <row r="92108" spans="1:17" s="1" customFormat="1" ht="12" x14ac:dyDescent="0.2">
      <c r="A92108" s="3" t="s">
        <v>398986</v>
      </c>
      <c r="B92108" s="2">
        <v>2327</v>
      </c>
      <c r="C92108" s="1" t="s">
        <v>306842</v>
      </c>
      <c r="D92108" s="1" t="s">
        <v>101112</v>
      </c>
      <c r="E92108" s="1">
        <v>1087</v>
      </c>
      <c r="F92108" s="1">
        <v>1.3620000000000001</v>
      </c>
      <c r="G92108" s="1" t="s">
        <v>95</v>
      </c>
      <c r="H92108" s="1" t="s">
        <v>959</v>
      </c>
      <c r="I92108" s="1" t="s">
        <v>4610</v>
      </c>
      <c r="J92108" s="1" t="s">
        <v>940</v>
      </c>
      <c r="M92108" s="1">
        <v>73221900</v>
      </c>
      <c r="N92108" s="1">
        <v>2</v>
      </c>
      <c r="O92108" s="1" t="s">
        <v>101111</v>
      </c>
      <c r="P92108" s="1" t="s">
        <v>101112</v>
      </c>
      <c r="Q92108" s="1" t="s">
        <v>101112</v>
      </c>
    </row>
    <row r="92109" spans="1:17" s="1" customFormat="1" ht="12" x14ac:dyDescent="0.2">
      <c r="A92109" s="3" t="s">
        <v>398987</v>
      </c>
      <c r="B92109" s="2">
        <v>2198</v>
      </c>
      <c r="C92109" s="1" t="s">
        <v>306842</v>
      </c>
      <c r="D92109" s="1" t="s">
        <v>153331</v>
      </c>
      <c r="E92109" s="1">
        <v>1054</v>
      </c>
      <c r="F92109" s="1">
        <v>1.3620000000000001</v>
      </c>
      <c r="G92109" s="1" t="s">
        <v>95</v>
      </c>
      <c r="H92109" s="1" t="s">
        <v>959</v>
      </c>
      <c r="I92109" s="1" t="s">
        <v>2477</v>
      </c>
      <c r="J92109" s="1" t="s">
        <v>940</v>
      </c>
      <c r="M92109" s="1">
        <v>73221900</v>
      </c>
      <c r="N92109" s="1">
        <v>2</v>
      </c>
      <c r="O92109" s="1" t="s">
        <v>153330</v>
      </c>
      <c r="P92109" s="1" t="s">
        <v>153331</v>
      </c>
      <c r="Q92109" s="1" t="s">
        <v>153331</v>
      </c>
    </row>
    <row r="92110" spans="1:17" s="1" customFormat="1" ht="12" x14ac:dyDescent="0.2">
      <c r="A92110" s="3" t="s">
        <v>398988</v>
      </c>
      <c r="B92110" s="2">
        <v>2198</v>
      </c>
      <c r="C92110" s="1" t="s">
        <v>306842</v>
      </c>
      <c r="D92110" s="1" t="s">
        <v>89812</v>
      </c>
      <c r="E92110" s="1">
        <v>1054</v>
      </c>
      <c r="F92110" s="1">
        <v>1.3620000000000001</v>
      </c>
      <c r="G92110" s="1" t="s">
        <v>95</v>
      </c>
      <c r="H92110" s="1" t="s">
        <v>959</v>
      </c>
      <c r="I92110" s="1" t="s">
        <v>5166</v>
      </c>
      <c r="J92110" s="1" t="s">
        <v>940</v>
      </c>
      <c r="M92110" s="1">
        <v>73221900</v>
      </c>
      <c r="N92110" s="1">
        <v>2</v>
      </c>
      <c r="O92110" s="1" t="s">
        <v>89811</v>
      </c>
      <c r="P92110" s="1" t="s">
        <v>89812</v>
      </c>
      <c r="Q92110" s="1" t="s">
        <v>89812</v>
      </c>
    </row>
    <row r="92111" spans="1:17" s="1" customFormat="1" ht="12" x14ac:dyDescent="0.2">
      <c r="A92111" s="3" t="s">
        <v>398989</v>
      </c>
      <c r="B92111" s="2">
        <v>2198</v>
      </c>
      <c r="C92111" s="1" t="s">
        <v>306842</v>
      </c>
      <c r="D92111" s="1" t="s">
        <v>262508</v>
      </c>
      <c r="E92111" s="1">
        <v>1087</v>
      </c>
      <c r="F92111" s="1">
        <v>1.3620000000000001</v>
      </c>
      <c r="G92111" s="1" t="s">
        <v>95</v>
      </c>
      <c r="H92111" s="1" t="s">
        <v>959</v>
      </c>
      <c r="I92111" s="1" t="s">
        <v>6661</v>
      </c>
      <c r="J92111" s="1" t="s">
        <v>940</v>
      </c>
      <c r="M92111" s="1">
        <v>73221900</v>
      </c>
      <c r="N92111" s="1">
        <v>2</v>
      </c>
      <c r="O92111" s="1" t="s">
        <v>262507</v>
      </c>
      <c r="P92111" s="1" t="s">
        <v>262508</v>
      </c>
      <c r="Q92111" s="1" t="s">
        <v>262508</v>
      </c>
    </row>
    <row r="92112" spans="1:17" s="1" customFormat="1" ht="12" x14ac:dyDescent="0.2">
      <c r="A92112" s="3" t="s">
        <v>398990</v>
      </c>
      <c r="B92112" s="2">
        <v>2198</v>
      </c>
      <c r="C92112" s="1" t="s">
        <v>306842</v>
      </c>
      <c r="D92112" s="1" t="s">
        <v>126425</v>
      </c>
      <c r="E92112" s="1">
        <v>1054</v>
      </c>
      <c r="F92112" s="1">
        <v>1.3620000000000001</v>
      </c>
      <c r="G92112" s="1" t="s">
        <v>95</v>
      </c>
      <c r="H92112" s="1" t="s">
        <v>959</v>
      </c>
      <c r="I92112" s="1" t="s">
        <v>6532</v>
      </c>
      <c r="J92112" s="1" t="s">
        <v>940</v>
      </c>
      <c r="M92112" s="1">
        <v>73221900</v>
      </c>
      <c r="N92112" s="1">
        <v>2</v>
      </c>
      <c r="O92112" s="1" t="s">
        <v>126424</v>
      </c>
      <c r="P92112" s="1" t="s">
        <v>126425</v>
      </c>
      <c r="Q92112" s="1" t="s">
        <v>126425</v>
      </c>
    </row>
    <row r="92113" spans="1:17" s="1" customFormat="1" ht="12" x14ac:dyDescent="0.2">
      <c r="A92113" s="3" t="s">
        <v>398991</v>
      </c>
      <c r="B92113" s="2">
        <v>2198</v>
      </c>
      <c r="C92113" s="1" t="s">
        <v>306842</v>
      </c>
      <c r="D92113" s="1" t="s">
        <v>274643</v>
      </c>
      <c r="E92113" s="1">
        <v>1054</v>
      </c>
      <c r="F92113" s="1">
        <v>1.3620000000000001</v>
      </c>
      <c r="G92113" s="1" t="s">
        <v>95</v>
      </c>
      <c r="H92113" s="1" t="s">
        <v>959</v>
      </c>
      <c r="I92113" s="1" t="s">
        <v>5975</v>
      </c>
      <c r="J92113" s="1" t="s">
        <v>940</v>
      </c>
      <c r="M92113" s="1">
        <v>73221900</v>
      </c>
      <c r="N92113" s="1">
        <v>2</v>
      </c>
      <c r="O92113" s="1" t="s">
        <v>274642</v>
      </c>
      <c r="P92113" s="1" t="s">
        <v>274643</v>
      </c>
      <c r="Q92113" s="1" t="s">
        <v>274643</v>
      </c>
    </row>
    <row r="92114" spans="1:17" s="1" customFormat="1" ht="12" x14ac:dyDescent="0.2">
      <c r="A92114" s="3" t="s">
        <v>398992</v>
      </c>
      <c r="B92114" s="2">
        <v>4315</v>
      </c>
      <c r="C92114" s="1" t="s">
        <v>306842</v>
      </c>
      <c r="D92114" s="1" t="s">
        <v>164749</v>
      </c>
      <c r="E92114" s="1">
        <v>1044</v>
      </c>
      <c r="F92114" s="1">
        <v>1.3620000000000001</v>
      </c>
      <c r="G92114" s="1" t="s">
        <v>95</v>
      </c>
      <c r="H92114" s="1" t="s">
        <v>959</v>
      </c>
      <c r="I92114" s="1" t="s">
        <v>4896</v>
      </c>
      <c r="J92114" s="1" t="s">
        <v>940</v>
      </c>
      <c r="M92114" s="1">
        <v>73221900</v>
      </c>
      <c r="N92114" s="1">
        <v>2</v>
      </c>
      <c r="O92114" s="1" t="s">
        <v>164748</v>
      </c>
      <c r="P92114" s="1" t="s">
        <v>164749</v>
      </c>
      <c r="Q92114" s="1" t="s">
        <v>164749</v>
      </c>
    </row>
    <row r="92115" spans="1:17" s="1" customFormat="1" ht="12" x14ac:dyDescent="0.2">
      <c r="A92115" s="3" t="s">
        <v>398993</v>
      </c>
      <c r="B92115" s="2">
        <v>1891</v>
      </c>
      <c r="C92115" s="1" t="s">
        <v>306842</v>
      </c>
      <c r="D92115" s="1" t="s">
        <v>158433</v>
      </c>
      <c r="E92115" s="1">
        <v>1087</v>
      </c>
      <c r="F92115" s="1">
        <v>1.3620000000000001</v>
      </c>
      <c r="G92115" s="1" t="s">
        <v>95</v>
      </c>
      <c r="H92115" s="1" t="s">
        <v>959</v>
      </c>
      <c r="I92115" s="1" t="s">
        <v>6563</v>
      </c>
      <c r="J92115" s="1" t="s">
        <v>940</v>
      </c>
      <c r="M92115" s="1">
        <v>73221900</v>
      </c>
      <c r="N92115" s="1">
        <v>2</v>
      </c>
      <c r="O92115" s="1" t="s">
        <v>158432</v>
      </c>
      <c r="P92115" s="1" t="s">
        <v>158433</v>
      </c>
      <c r="Q92115" s="1" t="s">
        <v>158433</v>
      </c>
    </row>
    <row r="92116" spans="1:17" s="1" customFormat="1" ht="12" x14ac:dyDescent="0.2">
      <c r="A92116" s="3" t="s">
        <v>398994</v>
      </c>
      <c r="B92116" s="2">
        <v>1891</v>
      </c>
      <c r="C92116" s="1" t="s">
        <v>306842</v>
      </c>
      <c r="D92116" s="1" t="s">
        <v>187825</v>
      </c>
      <c r="E92116" s="1">
        <v>1087</v>
      </c>
      <c r="F92116" s="1">
        <v>1.3620000000000001</v>
      </c>
      <c r="G92116" s="1" t="s">
        <v>95</v>
      </c>
      <c r="H92116" s="1" t="s">
        <v>959</v>
      </c>
      <c r="I92116" s="1" t="s">
        <v>5163</v>
      </c>
      <c r="J92116" s="1" t="s">
        <v>940</v>
      </c>
      <c r="M92116" s="1">
        <v>73221900</v>
      </c>
      <c r="N92116" s="1">
        <v>2</v>
      </c>
      <c r="O92116" s="1" t="s">
        <v>187824</v>
      </c>
      <c r="P92116" s="1" t="s">
        <v>187825</v>
      </c>
      <c r="Q92116" s="1" t="s">
        <v>187825</v>
      </c>
    </row>
    <row r="92117" spans="1:17" s="1" customFormat="1" ht="12" x14ac:dyDescent="0.2">
      <c r="A92117" s="3" t="s">
        <v>398995</v>
      </c>
      <c r="B92117" s="2">
        <v>1891</v>
      </c>
      <c r="C92117" s="1" t="s">
        <v>306842</v>
      </c>
      <c r="D92117" s="1" t="s">
        <v>19105</v>
      </c>
      <c r="E92117" s="1">
        <v>1087</v>
      </c>
      <c r="F92117" s="1">
        <v>1.3620000000000001</v>
      </c>
      <c r="G92117" s="1" t="s">
        <v>95</v>
      </c>
      <c r="H92117" s="1" t="s">
        <v>959</v>
      </c>
      <c r="I92117" s="1" t="s">
        <v>4629</v>
      </c>
      <c r="J92117" s="1" t="s">
        <v>940</v>
      </c>
      <c r="M92117" s="1">
        <v>73221900</v>
      </c>
      <c r="N92117" s="1">
        <v>2</v>
      </c>
      <c r="O92117" s="1" t="s">
        <v>19104</v>
      </c>
      <c r="P92117" s="1" t="s">
        <v>19105</v>
      </c>
      <c r="Q92117" s="1" t="s">
        <v>19105</v>
      </c>
    </row>
    <row r="92118" spans="1:17" s="1" customFormat="1" ht="12" x14ac:dyDescent="0.2">
      <c r="A92118" s="3" t="s">
        <v>398996</v>
      </c>
      <c r="B92118" s="2">
        <v>1891</v>
      </c>
      <c r="C92118" s="1" t="s">
        <v>306842</v>
      </c>
      <c r="D92118" s="1" t="s">
        <v>244563</v>
      </c>
      <c r="E92118" s="1">
        <v>1087</v>
      </c>
      <c r="F92118" s="1">
        <v>1.3620000000000001</v>
      </c>
      <c r="G92118" s="1" t="s">
        <v>95</v>
      </c>
      <c r="H92118" s="1" t="s">
        <v>959</v>
      </c>
      <c r="I92118" s="1" t="s">
        <v>4619</v>
      </c>
      <c r="J92118" s="1" t="s">
        <v>940</v>
      </c>
      <c r="M92118" s="1">
        <v>73221900</v>
      </c>
      <c r="N92118" s="1">
        <v>2</v>
      </c>
      <c r="O92118" s="1" t="s">
        <v>244562</v>
      </c>
      <c r="P92118" s="1" t="s">
        <v>244563</v>
      </c>
      <c r="Q92118" s="1" t="s">
        <v>244563</v>
      </c>
    </row>
    <row r="92119" spans="1:17" s="1" customFormat="1" ht="12" x14ac:dyDescent="0.2">
      <c r="A92119" s="3" t="s">
        <v>398997</v>
      </c>
      <c r="B92119" s="2">
        <v>2198</v>
      </c>
      <c r="C92119" s="1" t="s">
        <v>306842</v>
      </c>
      <c r="D92119" s="1" t="s">
        <v>79267</v>
      </c>
      <c r="E92119" s="1">
        <v>1087</v>
      </c>
      <c r="F92119" s="1">
        <v>1.3620000000000001</v>
      </c>
      <c r="G92119" s="1" t="s">
        <v>95</v>
      </c>
      <c r="H92119" s="1" t="s">
        <v>959</v>
      </c>
      <c r="I92119" s="1" t="s">
        <v>4893</v>
      </c>
      <c r="J92119" s="1" t="s">
        <v>940</v>
      </c>
      <c r="M92119" s="1">
        <v>73221900</v>
      </c>
      <c r="N92119" s="1">
        <v>2</v>
      </c>
      <c r="O92119" s="1" t="s">
        <v>79266</v>
      </c>
      <c r="P92119" s="1" t="s">
        <v>79267</v>
      </c>
      <c r="Q92119" s="1" t="s">
        <v>79267</v>
      </c>
    </row>
    <row r="92120" spans="1:17" s="1" customFormat="1" ht="12" x14ac:dyDescent="0.2">
      <c r="A92120" s="3" t="s">
        <v>398998</v>
      </c>
      <c r="B92120" s="2">
        <v>2198</v>
      </c>
      <c r="C92120" s="1" t="s">
        <v>306842</v>
      </c>
      <c r="D92120" s="1" t="s">
        <v>105426</v>
      </c>
      <c r="G92120" s="1" t="s">
        <v>37</v>
      </c>
      <c r="H92120" s="1" t="s">
        <v>37</v>
      </c>
      <c r="J92120" s="1" t="s">
        <v>37</v>
      </c>
      <c r="N92120" s="1">
        <v>2</v>
      </c>
      <c r="O92120" s="1" t="s">
        <v>105424</v>
      </c>
      <c r="P92120" s="1" t="s">
        <v>105425</v>
      </c>
      <c r="Q92120" s="1" t="s">
        <v>105426</v>
      </c>
    </row>
    <row r="92121" spans="1:17" s="1" customFormat="1" ht="12" x14ac:dyDescent="0.2">
      <c r="A92121" s="3" t="s">
        <v>398999</v>
      </c>
      <c r="B92121" s="2">
        <v>2198</v>
      </c>
      <c r="C92121" s="1" t="s">
        <v>306842</v>
      </c>
      <c r="D92121" s="1" t="s">
        <v>48545</v>
      </c>
      <c r="G92121" s="1" t="s">
        <v>37</v>
      </c>
      <c r="H92121" s="1" t="s">
        <v>37</v>
      </c>
      <c r="J92121" s="1" t="s">
        <v>37</v>
      </c>
      <c r="N92121" s="1">
        <v>2</v>
      </c>
      <c r="O92121" s="1" t="s">
        <v>48543</v>
      </c>
      <c r="P92121" s="1" t="s">
        <v>48544</v>
      </c>
      <c r="Q92121" s="1" t="s">
        <v>48545</v>
      </c>
    </row>
    <row r="92122" spans="1:17" s="1" customFormat="1" ht="12" x14ac:dyDescent="0.2">
      <c r="A92122" s="3" t="s">
        <v>399000</v>
      </c>
      <c r="B92122" s="2">
        <v>2198</v>
      </c>
      <c r="C92122" s="1" t="s">
        <v>306842</v>
      </c>
      <c r="D92122" s="1" t="s">
        <v>215288</v>
      </c>
      <c r="G92122" s="1" t="s">
        <v>37</v>
      </c>
      <c r="H92122" s="1" t="s">
        <v>37</v>
      </c>
      <c r="J92122" s="1" t="s">
        <v>37</v>
      </c>
      <c r="N92122" s="1">
        <v>2</v>
      </c>
      <c r="O92122" s="1" t="s">
        <v>215286</v>
      </c>
      <c r="P92122" s="1" t="s">
        <v>215287</v>
      </c>
      <c r="Q92122" s="1" t="s">
        <v>215288</v>
      </c>
    </row>
    <row r="92123" spans="1:17" s="1" customFormat="1" ht="12" x14ac:dyDescent="0.2">
      <c r="A92123" s="3" t="s">
        <v>399001</v>
      </c>
      <c r="B92123" s="2">
        <v>2198</v>
      </c>
      <c r="C92123" s="1" t="s">
        <v>306842</v>
      </c>
      <c r="D92123" s="1" t="s">
        <v>113439</v>
      </c>
      <c r="G92123" s="1" t="s">
        <v>37</v>
      </c>
      <c r="H92123" s="1" t="s">
        <v>37</v>
      </c>
      <c r="J92123" s="1" t="s">
        <v>37</v>
      </c>
      <c r="N92123" s="1">
        <v>2</v>
      </c>
      <c r="O92123" s="1" t="s">
        <v>113437</v>
      </c>
      <c r="P92123" s="1" t="s">
        <v>113438</v>
      </c>
      <c r="Q92123" s="1" t="s">
        <v>113439</v>
      </c>
    </row>
    <row r="92124" spans="1:17" s="1" customFormat="1" ht="12" x14ac:dyDescent="0.2">
      <c r="A92124" s="3" t="s">
        <v>399002</v>
      </c>
      <c r="B92124" s="2">
        <v>2415</v>
      </c>
      <c r="C92124" s="1" t="s">
        <v>306842</v>
      </c>
      <c r="D92124" s="1" t="s">
        <v>211384</v>
      </c>
      <c r="E92124" s="1">
        <v>1424</v>
      </c>
      <c r="F92124" s="1">
        <v>1.3620000000000001</v>
      </c>
      <c r="G92124" s="1" t="s">
        <v>95</v>
      </c>
      <c r="H92124" s="1" t="s">
        <v>959</v>
      </c>
      <c r="I92124" s="1" t="s">
        <v>945</v>
      </c>
      <c r="J92124" s="1" t="s">
        <v>121</v>
      </c>
      <c r="M92124" s="1">
        <v>73221900</v>
      </c>
      <c r="N92124" s="1">
        <v>2</v>
      </c>
      <c r="O92124" s="1" t="s">
        <v>211383</v>
      </c>
      <c r="P92124" s="1" t="s">
        <v>211384</v>
      </c>
      <c r="Q92124" s="1" t="s">
        <v>211384</v>
      </c>
    </row>
    <row r="92125" spans="1:17" s="1" customFormat="1" ht="12" x14ac:dyDescent="0.2">
      <c r="A92125" s="3" t="s">
        <v>399003</v>
      </c>
      <c r="B92125" s="2">
        <v>2415</v>
      </c>
      <c r="C92125" s="1" t="s">
        <v>306842</v>
      </c>
      <c r="D92125" s="1" t="s">
        <v>162561</v>
      </c>
      <c r="E92125" s="1">
        <v>1365</v>
      </c>
      <c r="F92125" s="1">
        <v>1.3620000000000001</v>
      </c>
      <c r="G92125" s="1" t="s">
        <v>95</v>
      </c>
      <c r="H92125" s="1" t="s">
        <v>959</v>
      </c>
      <c r="I92125" s="1" t="s">
        <v>2449</v>
      </c>
      <c r="J92125" s="1" t="s">
        <v>121</v>
      </c>
      <c r="M92125" s="1">
        <v>73221900</v>
      </c>
      <c r="N92125" s="1">
        <v>2</v>
      </c>
      <c r="O92125" s="1" t="s">
        <v>162560</v>
      </c>
      <c r="P92125" s="1" t="s">
        <v>162561</v>
      </c>
      <c r="Q92125" s="1" t="s">
        <v>162561</v>
      </c>
    </row>
    <row r="92126" spans="1:17" s="1" customFormat="1" ht="12" x14ac:dyDescent="0.2">
      <c r="A92126" s="3" t="s">
        <v>399004</v>
      </c>
      <c r="B92126" s="2">
        <v>2415</v>
      </c>
      <c r="C92126" s="1" t="s">
        <v>306842</v>
      </c>
      <c r="D92126" s="1" t="s">
        <v>296760</v>
      </c>
      <c r="E92126" s="1">
        <v>1424</v>
      </c>
      <c r="F92126" s="1">
        <v>1.3620000000000001</v>
      </c>
      <c r="G92126" s="1" t="s">
        <v>95</v>
      </c>
      <c r="H92126" s="1" t="s">
        <v>959</v>
      </c>
      <c r="I92126" s="1" t="s">
        <v>2446</v>
      </c>
      <c r="J92126" s="1" t="s">
        <v>121</v>
      </c>
      <c r="M92126" s="1">
        <v>73221900</v>
      </c>
      <c r="N92126" s="1">
        <v>2</v>
      </c>
      <c r="O92126" s="1" t="s">
        <v>296759</v>
      </c>
      <c r="P92126" s="1" t="s">
        <v>296760</v>
      </c>
      <c r="Q92126" s="1" t="s">
        <v>296760</v>
      </c>
    </row>
    <row r="92127" spans="1:17" s="1" customFormat="1" ht="12" x14ac:dyDescent="0.2">
      <c r="A92127" s="3" t="s">
        <v>399005</v>
      </c>
      <c r="B92127" s="2">
        <v>2604</v>
      </c>
      <c r="C92127" s="1" t="s">
        <v>306842</v>
      </c>
      <c r="D92127" s="1" t="s">
        <v>166331</v>
      </c>
      <c r="E92127" s="1">
        <v>1365</v>
      </c>
      <c r="F92127" s="1">
        <v>1.3620000000000001</v>
      </c>
      <c r="G92127" s="1" t="s">
        <v>95</v>
      </c>
      <c r="H92127" s="1" t="s">
        <v>959</v>
      </c>
      <c r="I92127" s="1" t="s">
        <v>4675</v>
      </c>
      <c r="J92127" s="1" t="s">
        <v>121</v>
      </c>
      <c r="M92127" s="1">
        <v>73221900</v>
      </c>
      <c r="N92127" s="1">
        <v>2</v>
      </c>
      <c r="O92127" s="1" t="s">
        <v>166330</v>
      </c>
      <c r="P92127" s="1" t="s">
        <v>166331</v>
      </c>
      <c r="Q92127" s="1" t="s">
        <v>166331</v>
      </c>
    </row>
    <row r="92128" spans="1:17" s="1" customFormat="1" ht="12" x14ac:dyDescent="0.2">
      <c r="A92128" s="3" t="s">
        <v>399006</v>
      </c>
      <c r="B92128" s="2">
        <v>2415</v>
      </c>
      <c r="C92128" s="1" t="s">
        <v>306842</v>
      </c>
      <c r="D92128" s="1" t="s">
        <v>279495</v>
      </c>
      <c r="E92128" s="1">
        <v>1424</v>
      </c>
      <c r="F92128" s="1">
        <v>1.3620000000000001</v>
      </c>
      <c r="G92128" s="1" t="s">
        <v>95</v>
      </c>
      <c r="H92128" s="1" t="s">
        <v>959</v>
      </c>
      <c r="I92128" s="1" t="s">
        <v>4573</v>
      </c>
      <c r="J92128" s="1" t="s">
        <v>121</v>
      </c>
      <c r="M92128" s="1">
        <v>73221900</v>
      </c>
      <c r="N92128" s="1">
        <v>2</v>
      </c>
      <c r="O92128" s="1" t="s">
        <v>279494</v>
      </c>
      <c r="P92128" s="1" t="s">
        <v>279495</v>
      </c>
      <c r="Q92128" s="1" t="s">
        <v>279495</v>
      </c>
    </row>
    <row r="92129" spans="1:17" s="1" customFormat="1" ht="12" x14ac:dyDescent="0.2">
      <c r="A92129" s="3" t="s">
        <v>399007</v>
      </c>
      <c r="B92129" s="2">
        <v>2415</v>
      </c>
      <c r="C92129" s="1" t="s">
        <v>306842</v>
      </c>
      <c r="D92129" s="1" t="s">
        <v>66723</v>
      </c>
      <c r="E92129" s="1">
        <v>1365</v>
      </c>
      <c r="F92129" s="1">
        <v>1.3620000000000001</v>
      </c>
      <c r="G92129" s="1" t="s">
        <v>95</v>
      </c>
      <c r="H92129" s="1" t="s">
        <v>959</v>
      </c>
      <c r="I92129" s="1" t="s">
        <v>960</v>
      </c>
      <c r="J92129" s="1" t="s">
        <v>121</v>
      </c>
      <c r="M92129" s="1">
        <v>73221900</v>
      </c>
      <c r="N92129" s="1">
        <v>2</v>
      </c>
      <c r="O92129" s="1" t="s">
        <v>66722</v>
      </c>
      <c r="P92129" s="1" t="s">
        <v>66723</v>
      </c>
      <c r="Q92129" s="1" t="s">
        <v>66723</v>
      </c>
    </row>
    <row r="92130" spans="1:17" s="1" customFormat="1" ht="12" x14ac:dyDescent="0.2">
      <c r="A92130" s="3" t="s">
        <v>399008</v>
      </c>
      <c r="B92130" s="2">
        <v>2604</v>
      </c>
      <c r="C92130" s="1" t="s">
        <v>306842</v>
      </c>
      <c r="D92130" s="1" t="s">
        <v>85030</v>
      </c>
      <c r="E92130" s="1">
        <v>1365</v>
      </c>
      <c r="F92130" s="1">
        <v>1.3620000000000001</v>
      </c>
      <c r="G92130" s="1" t="s">
        <v>95</v>
      </c>
      <c r="H92130" s="1" t="s">
        <v>959</v>
      </c>
      <c r="I92130" s="1" t="s">
        <v>1002</v>
      </c>
      <c r="J92130" s="1" t="s">
        <v>121</v>
      </c>
      <c r="M92130" s="1">
        <v>73221900</v>
      </c>
      <c r="N92130" s="1">
        <v>2</v>
      </c>
      <c r="O92130" s="1" t="s">
        <v>85029</v>
      </c>
      <c r="P92130" s="1" t="s">
        <v>85030</v>
      </c>
      <c r="Q92130" s="1" t="s">
        <v>85030</v>
      </c>
    </row>
    <row r="92131" spans="1:17" s="1" customFormat="1" ht="12" x14ac:dyDescent="0.2">
      <c r="A92131" s="3" t="s">
        <v>399009</v>
      </c>
      <c r="B92131" s="2">
        <v>2415</v>
      </c>
      <c r="C92131" s="1" t="s">
        <v>306842</v>
      </c>
      <c r="D92131" s="1" t="s">
        <v>258462</v>
      </c>
      <c r="E92131" s="1">
        <v>1424</v>
      </c>
      <c r="F92131" s="1">
        <v>1.3620000000000001</v>
      </c>
      <c r="G92131" s="1" t="s">
        <v>95</v>
      </c>
      <c r="H92131" s="1" t="s">
        <v>959</v>
      </c>
      <c r="I92131" s="1" t="s">
        <v>3045</v>
      </c>
      <c r="J92131" s="1" t="s">
        <v>121</v>
      </c>
      <c r="M92131" s="1">
        <v>73221900</v>
      </c>
      <c r="N92131" s="1">
        <v>2</v>
      </c>
      <c r="O92131" s="1" t="s">
        <v>258461</v>
      </c>
      <c r="P92131" s="1" t="s">
        <v>258462</v>
      </c>
      <c r="Q92131" s="1" t="s">
        <v>258462</v>
      </c>
    </row>
    <row r="92132" spans="1:17" s="1" customFormat="1" ht="12" x14ac:dyDescent="0.2">
      <c r="A92132" s="3" t="s">
        <v>399010</v>
      </c>
      <c r="B92132" s="2">
        <v>2604</v>
      </c>
      <c r="C92132" s="1" t="s">
        <v>306842</v>
      </c>
      <c r="D92132" s="1" t="s">
        <v>219361</v>
      </c>
      <c r="E92132" s="1">
        <v>1424</v>
      </c>
      <c r="F92132" s="1">
        <v>1.3620000000000001</v>
      </c>
      <c r="G92132" s="1" t="s">
        <v>95</v>
      </c>
      <c r="H92132" s="1" t="s">
        <v>959</v>
      </c>
      <c r="I92132" s="1" t="s">
        <v>2528</v>
      </c>
      <c r="J92132" s="1" t="s">
        <v>121</v>
      </c>
      <c r="M92132" s="1">
        <v>73221900</v>
      </c>
      <c r="N92132" s="1">
        <v>2</v>
      </c>
      <c r="O92132" s="1" t="s">
        <v>219360</v>
      </c>
      <c r="P92132" s="1" t="s">
        <v>219361</v>
      </c>
      <c r="Q92132" s="1" t="s">
        <v>219361</v>
      </c>
    </row>
    <row r="92133" spans="1:17" s="1" customFormat="1" ht="12" x14ac:dyDescent="0.2">
      <c r="A92133" s="3" t="s">
        <v>399011</v>
      </c>
      <c r="B92133" s="2">
        <v>2604</v>
      </c>
      <c r="C92133" s="1" t="s">
        <v>306842</v>
      </c>
      <c r="D92133" s="1" t="s">
        <v>266491</v>
      </c>
      <c r="E92133" s="1">
        <v>1365</v>
      </c>
      <c r="F92133" s="1">
        <v>1.3620000000000001</v>
      </c>
      <c r="G92133" s="1" t="s">
        <v>95</v>
      </c>
      <c r="H92133" s="1" t="s">
        <v>959</v>
      </c>
      <c r="I92133" s="1" t="s">
        <v>2534</v>
      </c>
      <c r="J92133" s="1" t="s">
        <v>121</v>
      </c>
      <c r="M92133" s="1">
        <v>73221900</v>
      </c>
      <c r="N92133" s="1">
        <v>2</v>
      </c>
      <c r="O92133" s="1" t="s">
        <v>266490</v>
      </c>
      <c r="P92133" s="1" t="s">
        <v>266491</v>
      </c>
      <c r="Q92133" s="1" t="s">
        <v>266491</v>
      </c>
    </row>
    <row r="92134" spans="1:17" s="1" customFormat="1" ht="12" x14ac:dyDescent="0.2">
      <c r="A92134" s="3" t="s">
        <v>399012</v>
      </c>
      <c r="B92134" s="2">
        <v>2604</v>
      </c>
      <c r="C92134" s="1" t="s">
        <v>306842</v>
      </c>
      <c r="D92134" s="1" t="s">
        <v>104913</v>
      </c>
      <c r="E92134" s="1">
        <v>1365</v>
      </c>
      <c r="F92134" s="1">
        <v>1.3620000000000001</v>
      </c>
      <c r="G92134" s="1" t="s">
        <v>95</v>
      </c>
      <c r="H92134" s="1" t="s">
        <v>959</v>
      </c>
      <c r="I92134" s="1" t="s">
        <v>979</v>
      </c>
      <c r="J92134" s="1" t="s">
        <v>121</v>
      </c>
      <c r="M92134" s="1">
        <v>73221900</v>
      </c>
      <c r="N92134" s="1">
        <v>2</v>
      </c>
      <c r="O92134" s="1" t="s">
        <v>104912</v>
      </c>
      <c r="P92134" s="1" t="s">
        <v>104913</v>
      </c>
      <c r="Q92134" s="1" t="s">
        <v>104913</v>
      </c>
    </row>
    <row r="92135" spans="1:17" s="1" customFormat="1" ht="12" x14ac:dyDescent="0.2">
      <c r="A92135" s="3" t="s">
        <v>399013</v>
      </c>
      <c r="B92135" s="2">
        <v>2415</v>
      </c>
      <c r="C92135" s="1" t="s">
        <v>306842</v>
      </c>
      <c r="D92135" s="1" t="s">
        <v>168422</v>
      </c>
      <c r="G92135" s="1" t="s">
        <v>37</v>
      </c>
      <c r="H92135" s="1" t="s">
        <v>37</v>
      </c>
      <c r="J92135" s="1" t="s">
        <v>37</v>
      </c>
      <c r="N92135" s="1">
        <v>2</v>
      </c>
      <c r="O92135" s="1" t="s">
        <v>168420</v>
      </c>
      <c r="P92135" s="1" t="s">
        <v>168421</v>
      </c>
      <c r="Q92135" s="1" t="s">
        <v>168422</v>
      </c>
    </row>
    <row r="92136" spans="1:17" s="1" customFormat="1" ht="12" x14ac:dyDescent="0.2">
      <c r="A92136" s="3" t="s">
        <v>399014</v>
      </c>
      <c r="B92136" s="2">
        <v>2415</v>
      </c>
      <c r="C92136" s="1" t="s">
        <v>306842</v>
      </c>
      <c r="D92136" s="1" t="s">
        <v>221039</v>
      </c>
      <c r="G92136" s="1" t="s">
        <v>37</v>
      </c>
      <c r="H92136" s="1" t="s">
        <v>37</v>
      </c>
      <c r="J92136" s="1" t="s">
        <v>37</v>
      </c>
      <c r="N92136" s="1">
        <v>2</v>
      </c>
      <c r="O92136" s="1" t="s">
        <v>221037</v>
      </c>
      <c r="P92136" s="1" t="s">
        <v>221038</v>
      </c>
      <c r="Q92136" s="1" t="s">
        <v>221039</v>
      </c>
    </row>
    <row r="92137" spans="1:17" s="1" customFormat="1" ht="12" x14ac:dyDescent="0.2">
      <c r="A92137" s="3" t="s">
        <v>399015</v>
      </c>
      <c r="B92137" s="2">
        <v>2415</v>
      </c>
      <c r="C92137" s="1" t="s">
        <v>306842</v>
      </c>
      <c r="D92137" s="1" t="s">
        <v>168320</v>
      </c>
      <c r="G92137" s="1" t="s">
        <v>37</v>
      </c>
      <c r="H92137" s="1" t="s">
        <v>37</v>
      </c>
      <c r="J92137" s="1" t="s">
        <v>37</v>
      </c>
      <c r="N92137" s="1">
        <v>2</v>
      </c>
      <c r="O92137" s="1" t="s">
        <v>168318</v>
      </c>
      <c r="P92137" s="1" t="s">
        <v>168319</v>
      </c>
      <c r="Q92137" s="1" t="s">
        <v>168320</v>
      </c>
    </row>
    <row r="92138" spans="1:17" s="1" customFormat="1" ht="12" x14ac:dyDescent="0.2">
      <c r="A92138" s="3" t="s">
        <v>399016</v>
      </c>
      <c r="B92138" s="2">
        <v>2604</v>
      </c>
      <c r="C92138" s="1" t="s">
        <v>306842</v>
      </c>
      <c r="D92138" s="1" t="s">
        <v>268601</v>
      </c>
      <c r="G92138" s="1" t="s">
        <v>37</v>
      </c>
      <c r="H92138" s="1" t="s">
        <v>37</v>
      </c>
      <c r="J92138" s="1" t="s">
        <v>37</v>
      </c>
      <c r="N92138" s="1">
        <v>2</v>
      </c>
      <c r="O92138" s="1" t="s">
        <v>268599</v>
      </c>
      <c r="P92138" s="1" t="s">
        <v>268600</v>
      </c>
      <c r="Q92138" s="1" t="s">
        <v>268601</v>
      </c>
    </row>
    <row r="92139" spans="1:17" s="1" customFormat="1" ht="12" x14ac:dyDescent="0.2">
      <c r="A92139" s="3" t="s">
        <v>399017</v>
      </c>
      <c r="B92139" s="2">
        <v>1433</v>
      </c>
      <c r="C92139" s="1" t="s">
        <v>306842</v>
      </c>
      <c r="D92139" s="1" t="s">
        <v>229673</v>
      </c>
      <c r="E92139" s="1">
        <v>1468</v>
      </c>
      <c r="F92139" s="1">
        <v>1.3620000000000001</v>
      </c>
      <c r="G92139" s="1" t="s">
        <v>95</v>
      </c>
      <c r="H92139" s="1" t="s">
        <v>959</v>
      </c>
      <c r="I92139" s="1" t="s">
        <v>2498</v>
      </c>
      <c r="J92139" s="1" t="s">
        <v>121</v>
      </c>
      <c r="M92139" s="1">
        <v>73221900</v>
      </c>
      <c r="N92139" s="1">
        <v>2</v>
      </c>
      <c r="O92139" s="1" t="s">
        <v>229672</v>
      </c>
      <c r="P92139" s="1" t="s">
        <v>229673</v>
      </c>
      <c r="Q92139" s="1" t="s">
        <v>229673</v>
      </c>
    </row>
    <row r="92140" spans="1:17" s="1" customFormat="1" ht="12" x14ac:dyDescent="0.2">
      <c r="A92140" s="3" t="s">
        <v>399018</v>
      </c>
      <c r="B92140" s="2">
        <v>1433</v>
      </c>
      <c r="C92140" s="1" t="s">
        <v>306842</v>
      </c>
      <c r="D92140" s="1" t="s">
        <v>292564</v>
      </c>
      <c r="E92140" s="1">
        <v>1468</v>
      </c>
      <c r="F92140" s="1">
        <v>1.3620000000000001</v>
      </c>
      <c r="G92140" s="1" t="s">
        <v>95</v>
      </c>
      <c r="H92140" s="1" t="s">
        <v>959</v>
      </c>
      <c r="I92140" s="1" t="s">
        <v>4922</v>
      </c>
      <c r="J92140" s="1" t="s">
        <v>121</v>
      </c>
      <c r="M92140" s="1">
        <v>73221900</v>
      </c>
      <c r="N92140" s="1">
        <v>2</v>
      </c>
      <c r="O92140" s="1" t="s">
        <v>292563</v>
      </c>
      <c r="P92140" s="1" t="s">
        <v>292564</v>
      </c>
      <c r="Q92140" s="1" t="s">
        <v>292564</v>
      </c>
    </row>
    <row r="92141" spans="1:17" s="1" customFormat="1" ht="12" x14ac:dyDescent="0.2">
      <c r="A92141" s="3" t="s">
        <v>399019</v>
      </c>
      <c r="B92141" s="2">
        <v>1433</v>
      </c>
      <c r="C92141" s="1" t="s">
        <v>306842</v>
      </c>
      <c r="D92141" s="1" t="s">
        <v>126402</v>
      </c>
      <c r="E92141" s="1">
        <v>1468</v>
      </c>
      <c r="F92141" s="1">
        <v>1.3620000000000001</v>
      </c>
      <c r="G92141" s="1" t="s">
        <v>95</v>
      </c>
      <c r="H92141" s="1" t="s">
        <v>959</v>
      </c>
      <c r="I92141" s="1" t="s">
        <v>4653</v>
      </c>
      <c r="J92141" s="1" t="s">
        <v>121</v>
      </c>
      <c r="M92141" s="1">
        <v>73221900</v>
      </c>
      <c r="N92141" s="1">
        <v>2</v>
      </c>
      <c r="O92141" s="1" t="s">
        <v>126401</v>
      </c>
      <c r="P92141" s="1" t="s">
        <v>126402</v>
      </c>
      <c r="Q92141" s="1" t="s">
        <v>126402</v>
      </c>
    </row>
    <row r="92142" spans="1:17" s="1" customFormat="1" ht="12" x14ac:dyDescent="0.2">
      <c r="A92142" s="3" t="s">
        <v>399020</v>
      </c>
      <c r="B92142" s="2">
        <v>1433</v>
      </c>
      <c r="C92142" s="1" t="s">
        <v>306842</v>
      </c>
      <c r="D92142" s="1" t="s">
        <v>184103</v>
      </c>
      <c r="E92142" s="1">
        <v>1468</v>
      </c>
      <c r="F92142" s="1">
        <v>1.3620000000000001</v>
      </c>
      <c r="G92142" s="1" t="s">
        <v>95</v>
      </c>
      <c r="H92142" s="1" t="s">
        <v>959</v>
      </c>
      <c r="I92142" s="1" t="s">
        <v>9516</v>
      </c>
      <c r="J92142" s="1" t="s">
        <v>121</v>
      </c>
      <c r="M92142" s="1">
        <v>73221900</v>
      </c>
      <c r="N92142" s="1">
        <v>2</v>
      </c>
      <c r="O92142" s="1" t="s">
        <v>184102</v>
      </c>
      <c r="P92142" s="1" t="s">
        <v>184103</v>
      </c>
      <c r="Q92142" s="1" t="s">
        <v>184103</v>
      </c>
    </row>
    <row r="92143" spans="1:17" s="1" customFormat="1" ht="12" x14ac:dyDescent="0.2">
      <c r="A92143" s="3" t="s">
        <v>399021</v>
      </c>
      <c r="B92143" s="2">
        <v>1433</v>
      </c>
      <c r="C92143" s="1" t="s">
        <v>306842</v>
      </c>
      <c r="D92143" s="1" t="s">
        <v>183688</v>
      </c>
      <c r="G92143" s="1" t="s">
        <v>95</v>
      </c>
      <c r="H92143" s="1" t="s">
        <v>959</v>
      </c>
      <c r="I92143" s="1" t="s">
        <v>6548</v>
      </c>
      <c r="J92143" s="1" t="s">
        <v>121</v>
      </c>
      <c r="M92143" s="1">
        <v>73221900</v>
      </c>
      <c r="N92143" s="1">
        <v>2</v>
      </c>
      <c r="O92143" s="1" t="s">
        <v>183687</v>
      </c>
      <c r="P92143" s="1" t="s">
        <v>183688</v>
      </c>
      <c r="Q92143" s="1" t="s">
        <v>183688</v>
      </c>
    </row>
    <row r="92144" spans="1:17" s="1" customFormat="1" ht="12" x14ac:dyDescent="0.2">
      <c r="A92144" s="3" t="s">
        <v>399022</v>
      </c>
      <c r="B92144" s="2">
        <v>1433</v>
      </c>
      <c r="C92144" s="1" t="s">
        <v>306842</v>
      </c>
      <c r="D92144" s="1" t="s">
        <v>93352</v>
      </c>
      <c r="G92144" s="1" t="s">
        <v>95</v>
      </c>
      <c r="H92144" s="1" t="s">
        <v>959</v>
      </c>
      <c r="I92144" s="1" t="s">
        <v>9133</v>
      </c>
      <c r="J92144" s="1" t="s">
        <v>121</v>
      </c>
      <c r="M92144" s="1">
        <v>73221900</v>
      </c>
      <c r="N92144" s="1">
        <v>2</v>
      </c>
      <c r="O92144" s="1" t="s">
        <v>93351</v>
      </c>
      <c r="P92144" s="1" t="s">
        <v>93352</v>
      </c>
      <c r="Q92144" s="1" t="s">
        <v>93352</v>
      </c>
    </row>
    <row r="92145" spans="1:17" s="1" customFormat="1" ht="12" x14ac:dyDescent="0.2">
      <c r="A92145" s="3" t="s">
        <v>399023</v>
      </c>
      <c r="B92145" s="2">
        <v>2604</v>
      </c>
      <c r="C92145" s="1" t="s">
        <v>306842</v>
      </c>
      <c r="D92145" s="1" t="s">
        <v>280446</v>
      </c>
      <c r="E92145" s="1">
        <v>1468</v>
      </c>
      <c r="F92145" s="1">
        <v>1.3620000000000001</v>
      </c>
      <c r="G92145" s="1" t="s">
        <v>95</v>
      </c>
      <c r="H92145" s="1" t="s">
        <v>959</v>
      </c>
      <c r="I92145" s="1" t="s">
        <v>1011</v>
      </c>
      <c r="J92145" s="1" t="s">
        <v>121</v>
      </c>
      <c r="M92145" s="1">
        <v>73221900</v>
      </c>
      <c r="N92145" s="1">
        <v>2</v>
      </c>
      <c r="O92145" s="1" t="s">
        <v>280445</v>
      </c>
      <c r="P92145" s="1" t="s">
        <v>280446</v>
      </c>
      <c r="Q92145" s="1" t="s">
        <v>280446</v>
      </c>
    </row>
    <row r="92146" spans="1:17" s="1" customFormat="1" ht="12" x14ac:dyDescent="0.2">
      <c r="A92146" s="3" t="s">
        <v>399024</v>
      </c>
      <c r="B92146" s="2">
        <v>2415</v>
      </c>
      <c r="C92146" s="1" t="s">
        <v>306842</v>
      </c>
      <c r="D92146" s="1" t="s">
        <v>122866</v>
      </c>
      <c r="E92146" s="1">
        <v>1424</v>
      </c>
      <c r="F92146" s="1">
        <v>1.3620000000000001</v>
      </c>
      <c r="G92146" s="1" t="s">
        <v>95</v>
      </c>
      <c r="H92146" s="1" t="s">
        <v>959</v>
      </c>
      <c r="I92146" s="1" t="s">
        <v>4579</v>
      </c>
      <c r="J92146" s="1" t="s">
        <v>121</v>
      </c>
      <c r="M92146" s="1">
        <v>73221900</v>
      </c>
      <c r="N92146" s="1">
        <v>2</v>
      </c>
      <c r="O92146" s="1" t="s">
        <v>122865</v>
      </c>
      <c r="P92146" s="1" t="s">
        <v>122866</v>
      </c>
      <c r="Q92146" s="1" t="s">
        <v>122866</v>
      </c>
    </row>
    <row r="92147" spans="1:17" s="1" customFormat="1" ht="12" x14ac:dyDescent="0.2">
      <c r="A92147" s="3" t="s">
        <v>399025</v>
      </c>
      <c r="B92147" s="2">
        <v>2415</v>
      </c>
      <c r="C92147" s="1" t="s">
        <v>306842</v>
      </c>
      <c r="D92147" s="1" t="s">
        <v>155980</v>
      </c>
      <c r="E92147" s="1">
        <v>1468</v>
      </c>
      <c r="F92147" s="1">
        <v>1.3620000000000001</v>
      </c>
      <c r="G92147" s="1" t="s">
        <v>95</v>
      </c>
      <c r="H92147" s="1" t="s">
        <v>959</v>
      </c>
      <c r="I92147" s="1" t="s">
        <v>989</v>
      </c>
      <c r="J92147" s="1" t="s">
        <v>121</v>
      </c>
      <c r="M92147" s="1">
        <v>73221900</v>
      </c>
      <c r="N92147" s="1">
        <v>2</v>
      </c>
      <c r="O92147" s="1" t="s">
        <v>155979</v>
      </c>
      <c r="P92147" s="1" t="s">
        <v>155980</v>
      </c>
      <c r="Q92147" s="1" t="s">
        <v>155980</v>
      </c>
    </row>
    <row r="92148" spans="1:17" s="1" customFormat="1" ht="12" x14ac:dyDescent="0.2">
      <c r="A92148" s="3" t="s">
        <v>399026</v>
      </c>
      <c r="B92148" s="2">
        <v>2415</v>
      </c>
      <c r="C92148" s="1" t="s">
        <v>306842</v>
      </c>
      <c r="D92148" s="1" t="s">
        <v>294465</v>
      </c>
      <c r="E92148" s="1">
        <v>1424</v>
      </c>
      <c r="F92148" s="1">
        <v>1.3620000000000001</v>
      </c>
      <c r="G92148" s="1" t="s">
        <v>95</v>
      </c>
      <c r="H92148" s="1" t="s">
        <v>959</v>
      </c>
      <c r="I92148" s="1" t="s">
        <v>4685</v>
      </c>
      <c r="J92148" s="1" t="s">
        <v>121</v>
      </c>
      <c r="M92148" s="1">
        <v>73221900</v>
      </c>
      <c r="N92148" s="1">
        <v>2</v>
      </c>
      <c r="O92148" s="1" t="s">
        <v>294464</v>
      </c>
      <c r="P92148" s="1" t="s">
        <v>294465</v>
      </c>
      <c r="Q92148" s="1" t="s">
        <v>294465</v>
      </c>
    </row>
    <row r="92149" spans="1:17" s="1" customFormat="1" ht="12" x14ac:dyDescent="0.2">
      <c r="A92149" s="3" t="s">
        <v>399027</v>
      </c>
      <c r="B92149" s="2">
        <v>2604</v>
      </c>
      <c r="C92149" s="1" t="s">
        <v>306842</v>
      </c>
      <c r="D92149" s="1" t="s">
        <v>50044</v>
      </c>
      <c r="E92149" s="1">
        <v>1468</v>
      </c>
      <c r="F92149" s="1">
        <v>1.3620000000000001</v>
      </c>
      <c r="G92149" s="1" t="s">
        <v>95</v>
      </c>
      <c r="H92149" s="1" t="s">
        <v>959</v>
      </c>
      <c r="I92149" s="1" t="s">
        <v>4610</v>
      </c>
      <c r="J92149" s="1" t="s">
        <v>121</v>
      </c>
      <c r="M92149" s="1">
        <v>73221900</v>
      </c>
      <c r="N92149" s="1">
        <v>2</v>
      </c>
      <c r="O92149" s="1" t="s">
        <v>50043</v>
      </c>
      <c r="P92149" s="1" t="s">
        <v>50044</v>
      </c>
      <c r="Q92149" s="1" t="s">
        <v>50044</v>
      </c>
    </row>
    <row r="92150" spans="1:17" s="1" customFormat="1" ht="12" x14ac:dyDescent="0.2">
      <c r="A92150" s="3" t="s">
        <v>399028</v>
      </c>
      <c r="B92150" s="2">
        <v>2415</v>
      </c>
      <c r="C92150" s="1" t="s">
        <v>306842</v>
      </c>
      <c r="D92150" s="1" t="s">
        <v>244945</v>
      </c>
      <c r="E92150" s="1">
        <v>1424</v>
      </c>
      <c r="F92150" s="1">
        <v>1.3620000000000001</v>
      </c>
      <c r="G92150" s="1" t="s">
        <v>95</v>
      </c>
      <c r="H92150" s="1" t="s">
        <v>959</v>
      </c>
      <c r="I92150" s="1" t="s">
        <v>2477</v>
      </c>
      <c r="J92150" s="1" t="s">
        <v>121</v>
      </c>
      <c r="M92150" s="1">
        <v>73221900</v>
      </c>
      <c r="N92150" s="1">
        <v>2</v>
      </c>
      <c r="O92150" s="1" t="s">
        <v>244944</v>
      </c>
      <c r="P92150" s="1" t="s">
        <v>244945</v>
      </c>
      <c r="Q92150" s="1" t="s">
        <v>244945</v>
      </c>
    </row>
    <row r="92151" spans="1:17" s="1" customFormat="1" ht="12" x14ac:dyDescent="0.2">
      <c r="A92151" s="3" t="s">
        <v>399029</v>
      </c>
      <c r="B92151" s="2">
        <v>2415</v>
      </c>
      <c r="C92151" s="1" t="s">
        <v>306842</v>
      </c>
      <c r="D92151" s="1" t="s">
        <v>76118</v>
      </c>
      <c r="E92151" s="1">
        <v>1424</v>
      </c>
      <c r="F92151" s="1">
        <v>1.3620000000000001</v>
      </c>
      <c r="G92151" s="1" t="s">
        <v>95</v>
      </c>
      <c r="H92151" s="1" t="s">
        <v>959</v>
      </c>
      <c r="I92151" s="1" t="s">
        <v>5166</v>
      </c>
      <c r="J92151" s="1" t="s">
        <v>121</v>
      </c>
      <c r="M92151" s="1">
        <v>73221900</v>
      </c>
      <c r="N92151" s="1">
        <v>2</v>
      </c>
      <c r="O92151" s="1" t="s">
        <v>76117</v>
      </c>
      <c r="P92151" s="1" t="s">
        <v>76118</v>
      </c>
      <c r="Q92151" s="1" t="s">
        <v>76118</v>
      </c>
    </row>
    <row r="92152" spans="1:17" s="1" customFormat="1" ht="12" x14ac:dyDescent="0.2">
      <c r="A92152" s="3" t="s">
        <v>399030</v>
      </c>
      <c r="B92152" s="2">
        <v>2415</v>
      </c>
      <c r="C92152" s="1" t="s">
        <v>306842</v>
      </c>
      <c r="D92152" s="1" t="s">
        <v>273171</v>
      </c>
      <c r="E92152" s="1">
        <v>1468</v>
      </c>
      <c r="F92152" s="1">
        <v>1.3620000000000001</v>
      </c>
      <c r="G92152" s="1" t="s">
        <v>95</v>
      </c>
      <c r="H92152" s="1" t="s">
        <v>959</v>
      </c>
      <c r="I92152" s="1" t="s">
        <v>6661</v>
      </c>
      <c r="J92152" s="1" t="s">
        <v>121</v>
      </c>
      <c r="M92152" s="1">
        <v>73221900</v>
      </c>
      <c r="N92152" s="1">
        <v>2</v>
      </c>
      <c r="O92152" s="1" t="s">
        <v>273170</v>
      </c>
      <c r="P92152" s="1" t="s">
        <v>273171</v>
      </c>
      <c r="Q92152" s="1" t="s">
        <v>273171</v>
      </c>
    </row>
    <row r="92153" spans="1:17" s="1" customFormat="1" ht="12" x14ac:dyDescent="0.2">
      <c r="A92153" s="3" t="s">
        <v>399031</v>
      </c>
      <c r="B92153" s="2">
        <v>2415</v>
      </c>
      <c r="C92153" s="1" t="s">
        <v>306842</v>
      </c>
      <c r="D92153" s="1" t="s">
        <v>110838</v>
      </c>
      <c r="E92153" s="1">
        <v>1424</v>
      </c>
      <c r="F92153" s="1">
        <v>1.3620000000000001</v>
      </c>
      <c r="G92153" s="1" t="s">
        <v>95</v>
      </c>
      <c r="H92153" s="1" t="s">
        <v>959</v>
      </c>
      <c r="I92153" s="1" t="s">
        <v>6532</v>
      </c>
      <c r="J92153" s="1" t="s">
        <v>121</v>
      </c>
      <c r="M92153" s="1">
        <v>73221900</v>
      </c>
      <c r="N92153" s="1">
        <v>2</v>
      </c>
      <c r="O92153" s="1" t="s">
        <v>110837</v>
      </c>
      <c r="P92153" s="1" t="s">
        <v>110838</v>
      </c>
      <c r="Q92153" s="1" t="s">
        <v>110838</v>
      </c>
    </row>
    <row r="92154" spans="1:17" s="1" customFormat="1" ht="12" x14ac:dyDescent="0.2">
      <c r="A92154" s="3" t="s">
        <v>399032</v>
      </c>
      <c r="B92154" s="2">
        <v>2415</v>
      </c>
      <c r="C92154" s="1" t="s">
        <v>306842</v>
      </c>
      <c r="D92154" s="1" t="s">
        <v>155626</v>
      </c>
      <c r="E92154" s="1">
        <v>1424</v>
      </c>
      <c r="F92154" s="1">
        <v>1.3620000000000001</v>
      </c>
      <c r="G92154" s="1" t="s">
        <v>95</v>
      </c>
      <c r="H92154" s="1" t="s">
        <v>959</v>
      </c>
      <c r="I92154" s="1" t="s">
        <v>5975</v>
      </c>
      <c r="J92154" s="1" t="s">
        <v>121</v>
      </c>
      <c r="M92154" s="1">
        <v>73221900</v>
      </c>
      <c r="N92154" s="1">
        <v>2</v>
      </c>
      <c r="O92154" s="1" t="s">
        <v>155625</v>
      </c>
      <c r="P92154" s="1" t="s">
        <v>155626</v>
      </c>
      <c r="Q92154" s="1" t="s">
        <v>155626</v>
      </c>
    </row>
    <row r="92155" spans="1:17" s="1" customFormat="1" ht="12" x14ac:dyDescent="0.2">
      <c r="A92155" s="3" t="s">
        <v>399033</v>
      </c>
      <c r="B92155" s="2">
        <v>4841</v>
      </c>
      <c r="C92155" s="1" t="s">
        <v>306842</v>
      </c>
      <c r="D92155" s="1" t="s">
        <v>203131</v>
      </c>
      <c r="E92155" s="1">
        <v>1409</v>
      </c>
      <c r="F92155" s="1">
        <v>1.3620000000000001</v>
      </c>
      <c r="G92155" s="1" t="s">
        <v>95</v>
      </c>
      <c r="H92155" s="1" t="s">
        <v>959</v>
      </c>
      <c r="I92155" s="1" t="s">
        <v>4896</v>
      </c>
      <c r="J92155" s="1" t="s">
        <v>121</v>
      </c>
      <c r="M92155" s="1">
        <v>73221900</v>
      </c>
      <c r="N92155" s="1">
        <v>2</v>
      </c>
      <c r="O92155" s="1" t="s">
        <v>203130</v>
      </c>
      <c r="P92155" s="1" t="s">
        <v>203131</v>
      </c>
      <c r="Q92155" s="1" t="s">
        <v>203131</v>
      </c>
    </row>
    <row r="92156" spans="1:17" s="1" customFormat="1" ht="12" x14ac:dyDescent="0.2">
      <c r="A92156" s="3" t="s">
        <v>399034</v>
      </c>
      <c r="B92156" s="2">
        <v>2200</v>
      </c>
      <c r="C92156" s="1" t="s">
        <v>306842</v>
      </c>
      <c r="D92156" s="1" t="s">
        <v>95917</v>
      </c>
      <c r="E92156" s="1">
        <v>1468</v>
      </c>
      <c r="F92156" s="1">
        <v>1.3620000000000001</v>
      </c>
      <c r="G92156" s="1" t="s">
        <v>95</v>
      </c>
      <c r="H92156" s="1" t="s">
        <v>959</v>
      </c>
      <c r="I92156" s="1" t="s">
        <v>6563</v>
      </c>
      <c r="J92156" s="1" t="s">
        <v>121</v>
      </c>
      <c r="M92156" s="1">
        <v>73221900</v>
      </c>
      <c r="N92156" s="1">
        <v>2</v>
      </c>
      <c r="O92156" s="1" t="s">
        <v>95916</v>
      </c>
      <c r="P92156" s="1" t="s">
        <v>95917</v>
      </c>
      <c r="Q92156" s="1" t="s">
        <v>95917</v>
      </c>
    </row>
    <row r="92157" spans="1:17" s="1" customFormat="1" ht="12" x14ac:dyDescent="0.2">
      <c r="A92157" s="3" t="s">
        <v>399035</v>
      </c>
      <c r="B92157" s="2">
        <v>2200</v>
      </c>
      <c r="C92157" s="1" t="s">
        <v>306842</v>
      </c>
      <c r="D92157" s="1" t="s">
        <v>295729</v>
      </c>
      <c r="E92157" s="1">
        <v>1468</v>
      </c>
      <c r="F92157" s="1">
        <v>1.3620000000000001</v>
      </c>
      <c r="G92157" s="1" t="s">
        <v>95</v>
      </c>
      <c r="H92157" s="1" t="s">
        <v>959</v>
      </c>
      <c r="I92157" s="1" t="s">
        <v>5163</v>
      </c>
      <c r="J92157" s="1" t="s">
        <v>121</v>
      </c>
      <c r="M92157" s="1">
        <v>73221900</v>
      </c>
      <c r="N92157" s="1">
        <v>2</v>
      </c>
      <c r="O92157" s="1" t="s">
        <v>295728</v>
      </c>
      <c r="P92157" s="1" t="s">
        <v>295729</v>
      </c>
      <c r="Q92157" s="1" t="s">
        <v>295729</v>
      </c>
    </row>
    <row r="92158" spans="1:17" s="1" customFormat="1" ht="12" x14ac:dyDescent="0.2">
      <c r="A92158" s="3" t="s">
        <v>399036</v>
      </c>
      <c r="B92158" s="2">
        <v>2200</v>
      </c>
      <c r="C92158" s="1" t="s">
        <v>306842</v>
      </c>
      <c r="D92158" s="1" t="s">
        <v>70756</v>
      </c>
      <c r="E92158" s="1">
        <v>1468</v>
      </c>
      <c r="F92158" s="1">
        <v>1.3620000000000001</v>
      </c>
      <c r="G92158" s="1" t="s">
        <v>95</v>
      </c>
      <c r="H92158" s="1" t="s">
        <v>959</v>
      </c>
      <c r="I92158" s="1" t="s">
        <v>4629</v>
      </c>
      <c r="J92158" s="1" t="s">
        <v>121</v>
      </c>
      <c r="M92158" s="1">
        <v>73221900</v>
      </c>
      <c r="N92158" s="1">
        <v>2</v>
      </c>
      <c r="O92158" s="1" t="s">
        <v>70755</v>
      </c>
      <c r="P92158" s="1" t="s">
        <v>70756</v>
      </c>
      <c r="Q92158" s="1" t="s">
        <v>70756</v>
      </c>
    </row>
    <row r="92159" spans="1:17" s="1" customFormat="1" ht="12" x14ac:dyDescent="0.2">
      <c r="A92159" s="3" t="s">
        <v>399037</v>
      </c>
      <c r="B92159" s="2">
        <v>2200</v>
      </c>
      <c r="C92159" s="1" t="s">
        <v>306842</v>
      </c>
      <c r="D92159" s="1" t="s">
        <v>285177</v>
      </c>
      <c r="E92159" s="1">
        <v>1468</v>
      </c>
      <c r="F92159" s="1">
        <v>1.3620000000000001</v>
      </c>
      <c r="G92159" s="1" t="s">
        <v>95</v>
      </c>
      <c r="H92159" s="1" t="s">
        <v>959</v>
      </c>
      <c r="I92159" s="1" t="s">
        <v>4619</v>
      </c>
      <c r="J92159" s="1" t="s">
        <v>121</v>
      </c>
      <c r="M92159" s="1">
        <v>73221900</v>
      </c>
      <c r="N92159" s="1">
        <v>2</v>
      </c>
      <c r="O92159" s="1" t="s">
        <v>285176</v>
      </c>
      <c r="P92159" s="1" t="s">
        <v>285177</v>
      </c>
      <c r="Q92159" s="1" t="s">
        <v>285177</v>
      </c>
    </row>
    <row r="92160" spans="1:17" s="1" customFormat="1" ht="12" x14ac:dyDescent="0.2">
      <c r="A92160" s="3" t="s">
        <v>399038</v>
      </c>
      <c r="B92160" s="2">
        <v>2415</v>
      </c>
      <c r="C92160" s="1" t="s">
        <v>306842</v>
      </c>
      <c r="D92160" s="1" t="s">
        <v>295357</v>
      </c>
      <c r="E92160" s="1">
        <v>1468</v>
      </c>
      <c r="F92160" s="1">
        <v>1.3620000000000001</v>
      </c>
      <c r="G92160" s="1" t="s">
        <v>95</v>
      </c>
      <c r="H92160" s="1" t="s">
        <v>959</v>
      </c>
      <c r="I92160" s="1" t="s">
        <v>4893</v>
      </c>
      <c r="J92160" s="1" t="s">
        <v>121</v>
      </c>
      <c r="M92160" s="1">
        <v>73221900</v>
      </c>
      <c r="N92160" s="1">
        <v>2</v>
      </c>
      <c r="O92160" s="1" t="s">
        <v>295356</v>
      </c>
      <c r="P92160" s="1" t="s">
        <v>295357</v>
      </c>
      <c r="Q92160" s="1" t="s">
        <v>295357</v>
      </c>
    </row>
    <row r="92161" spans="1:17" s="1" customFormat="1" ht="12" x14ac:dyDescent="0.2">
      <c r="A92161" s="3" t="s">
        <v>399039</v>
      </c>
      <c r="B92161" s="2">
        <v>2415</v>
      </c>
      <c r="C92161" s="1" t="s">
        <v>306842</v>
      </c>
      <c r="D92161" s="1" t="s">
        <v>263241</v>
      </c>
      <c r="G92161" s="1" t="s">
        <v>37</v>
      </c>
      <c r="H92161" s="1" t="s">
        <v>37</v>
      </c>
      <c r="J92161" s="1" t="s">
        <v>37</v>
      </c>
      <c r="N92161" s="1">
        <v>2</v>
      </c>
      <c r="O92161" s="1" t="s">
        <v>263239</v>
      </c>
      <c r="P92161" s="1" t="s">
        <v>263240</v>
      </c>
      <c r="Q92161" s="1" t="s">
        <v>263241</v>
      </c>
    </row>
    <row r="92162" spans="1:17" s="1" customFormat="1" ht="12" x14ac:dyDescent="0.2">
      <c r="A92162" s="3" t="s">
        <v>399040</v>
      </c>
      <c r="B92162" s="2">
        <v>2415</v>
      </c>
      <c r="C92162" s="1" t="s">
        <v>306842</v>
      </c>
      <c r="D92162" s="1" t="s">
        <v>242473</v>
      </c>
      <c r="G92162" s="1" t="s">
        <v>37</v>
      </c>
      <c r="H92162" s="1" t="s">
        <v>37</v>
      </c>
      <c r="J92162" s="1" t="s">
        <v>37</v>
      </c>
      <c r="N92162" s="1">
        <v>2</v>
      </c>
      <c r="O92162" s="1" t="s">
        <v>242471</v>
      </c>
      <c r="P92162" s="1" t="s">
        <v>242472</v>
      </c>
      <c r="Q92162" s="1" t="s">
        <v>242473</v>
      </c>
    </row>
    <row r="92163" spans="1:17" s="1" customFormat="1" ht="12" x14ac:dyDescent="0.2">
      <c r="A92163" s="3" t="s">
        <v>399041</v>
      </c>
      <c r="B92163" s="2">
        <v>2415</v>
      </c>
      <c r="C92163" s="1" t="s">
        <v>306842</v>
      </c>
      <c r="D92163" s="1" t="s">
        <v>282907</v>
      </c>
      <c r="G92163" s="1" t="s">
        <v>37</v>
      </c>
      <c r="H92163" s="1" t="s">
        <v>37</v>
      </c>
      <c r="J92163" s="1" t="s">
        <v>37</v>
      </c>
      <c r="N92163" s="1">
        <v>2</v>
      </c>
      <c r="O92163" s="1" t="s">
        <v>282905</v>
      </c>
      <c r="P92163" s="1" t="s">
        <v>282906</v>
      </c>
      <c r="Q92163" s="1" t="s">
        <v>282907</v>
      </c>
    </row>
    <row r="92164" spans="1:17" s="1" customFormat="1" ht="12" x14ac:dyDescent="0.2">
      <c r="A92164" s="3" t="s">
        <v>399042</v>
      </c>
      <c r="B92164" s="2">
        <v>2415</v>
      </c>
      <c r="C92164" s="1" t="s">
        <v>306842</v>
      </c>
      <c r="D92164" s="1" t="s">
        <v>247292</v>
      </c>
      <c r="G92164" s="1" t="s">
        <v>37</v>
      </c>
      <c r="H92164" s="1" t="s">
        <v>37</v>
      </c>
      <c r="J92164" s="1" t="s">
        <v>37</v>
      </c>
      <c r="N92164" s="1">
        <v>2</v>
      </c>
      <c r="O92164" s="1" t="s">
        <v>247290</v>
      </c>
      <c r="P92164" s="1" t="s">
        <v>247291</v>
      </c>
      <c r="Q92164" s="1" t="s">
        <v>247292</v>
      </c>
    </row>
    <row r="92165" spans="1:17" s="1" customFormat="1" ht="12" x14ac:dyDescent="0.2">
      <c r="A92165" s="3" t="s">
        <v>399043</v>
      </c>
      <c r="B92165" s="2">
        <v>3066</v>
      </c>
      <c r="C92165" s="1" t="s">
        <v>306842</v>
      </c>
      <c r="D92165" s="1" t="s">
        <v>195950</v>
      </c>
      <c r="E92165" s="1">
        <v>1849</v>
      </c>
      <c r="F92165" s="1">
        <v>1.3620000000000001</v>
      </c>
      <c r="G92165" s="1" t="s">
        <v>95</v>
      </c>
      <c r="H92165" s="1" t="s">
        <v>959</v>
      </c>
      <c r="I92165" s="1" t="s">
        <v>945</v>
      </c>
      <c r="J92165" s="1" t="s">
        <v>26</v>
      </c>
      <c r="M92165" s="1">
        <v>73221900</v>
      </c>
      <c r="N92165" s="1">
        <v>2</v>
      </c>
      <c r="O92165" s="1" t="s">
        <v>195949</v>
      </c>
      <c r="P92165" s="1" t="s">
        <v>195950</v>
      </c>
      <c r="Q92165" s="1" t="s">
        <v>195950</v>
      </c>
    </row>
    <row r="92166" spans="1:17" s="1" customFormat="1" ht="12" x14ac:dyDescent="0.2">
      <c r="A92166" s="3" t="s">
        <v>399044</v>
      </c>
      <c r="B92166" s="2">
        <v>3066</v>
      </c>
      <c r="C92166" s="1" t="s">
        <v>306842</v>
      </c>
      <c r="D92166" s="1" t="s">
        <v>267663</v>
      </c>
      <c r="E92166" s="1">
        <v>1773</v>
      </c>
      <c r="F92166" s="1">
        <v>1.3620000000000001</v>
      </c>
      <c r="G92166" s="1" t="s">
        <v>95</v>
      </c>
      <c r="H92166" s="1" t="s">
        <v>959</v>
      </c>
      <c r="I92166" s="1" t="s">
        <v>2449</v>
      </c>
      <c r="J92166" s="1" t="s">
        <v>26</v>
      </c>
      <c r="M92166" s="1">
        <v>73221900</v>
      </c>
      <c r="N92166" s="1">
        <v>2</v>
      </c>
      <c r="O92166" s="1" t="s">
        <v>267662</v>
      </c>
      <c r="P92166" s="1" t="s">
        <v>267663</v>
      </c>
      <c r="Q92166" s="1" t="s">
        <v>267663</v>
      </c>
    </row>
    <row r="92167" spans="1:17" s="1" customFormat="1" ht="12" x14ac:dyDescent="0.2">
      <c r="A92167" s="3" t="s">
        <v>399045</v>
      </c>
      <c r="B92167" s="2">
        <v>3066</v>
      </c>
      <c r="C92167" s="1" t="s">
        <v>306842</v>
      </c>
      <c r="D92167" s="1" t="s">
        <v>284952</v>
      </c>
      <c r="E92167" s="1">
        <v>1849</v>
      </c>
      <c r="F92167" s="1">
        <v>1.3620000000000001</v>
      </c>
      <c r="G92167" s="1" t="s">
        <v>95</v>
      </c>
      <c r="H92167" s="1" t="s">
        <v>959</v>
      </c>
      <c r="I92167" s="1" t="s">
        <v>2446</v>
      </c>
      <c r="J92167" s="1" t="s">
        <v>26</v>
      </c>
      <c r="M92167" s="1">
        <v>73221900</v>
      </c>
      <c r="N92167" s="1">
        <v>2</v>
      </c>
      <c r="O92167" s="1" t="s">
        <v>284951</v>
      </c>
      <c r="P92167" s="1" t="s">
        <v>284952</v>
      </c>
      <c r="Q92167" s="1" t="s">
        <v>284952</v>
      </c>
    </row>
    <row r="92168" spans="1:17" s="1" customFormat="1" ht="12" x14ac:dyDescent="0.2">
      <c r="A92168" s="3" t="s">
        <v>399046</v>
      </c>
      <c r="B92168" s="2">
        <v>3143</v>
      </c>
      <c r="C92168" s="1" t="s">
        <v>306842</v>
      </c>
      <c r="D92168" s="1" t="s">
        <v>89966</v>
      </c>
      <c r="E92168" s="1">
        <v>1773</v>
      </c>
      <c r="F92168" s="1">
        <v>1.3620000000000001</v>
      </c>
      <c r="G92168" s="1" t="s">
        <v>95</v>
      </c>
      <c r="H92168" s="1" t="s">
        <v>959</v>
      </c>
      <c r="I92168" s="1" t="s">
        <v>4675</v>
      </c>
      <c r="J92168" s="1" t="s">
        <v>26</v>
      </c>
      <c r="M92168" s="1">
        <v>73221900</v>
      </c>
      <c r="N92168" s="1">
        <v>2</v>
      </c>
      <c r="O92168" s="1" t="s">
        <v>89965</v>
      </c>
      <c r="P92168" s="1" t="s">
        <v>89966</v>
      </c>
      <c r="Q92168" s="1" t="s">
        <v>89966</v>
      </c>
    </row>
    <row r="92169" spans="1:17" s="1" customFormat="1" ht="12" x14ac:dyDescent="0.2">
      <c r="A92169" s="3" t="s">
        <v>399047</v>
      </c>
      <c r="B92169" s="2">
        <v>3066</v>
      </c>
      <c r="C92169" s="1" t="s">
        <v>306842</v>
      </c>
      <c r="D92169" s="1" t="s">
        <v>133415</v>
      </c>
      <c r="E92169" s="1">
        <v>1849</v>
      </c>
      <c r="F92169" s="1">
        <v>1.3620000000000001</v>
      </c>
      <c r="G92169" s="1" t="s">
        <v>95</v>
      </c>
      <c r="H92169" s="1" t="s">
        <v>959</v>
      </c>
      <c r="I92169" s="1" t="s">
        <v>4573</v>
      </c>
      <c r="J92169" s="1" t="s">
        <v>26</v>
      </c>
      <c r="M92169" s="1">
        <v>73221900</v>
      </c>
      <c r="N92169" s="1">
        <v>2</v>
      </c>
      <c r="O92169" s="1" t="s">
        <v>133414</v>
      </c>
      <c r="P92169" s="1" t="s">
        <v>133415</v>
      </c>
      <c r="Q92169" s="1" t="s">
        <v>133415</v>
      </c>
    </row>
    <row r="92170" spans="1:17" s="1" customFormat="1" ht="12" x14ac:dyDescent="0.2">
      <c r="A92170" s="3" t="s">
        <v>399048</v>
      </c>
      <c r="B92170" s="2">
        <v>3066</v>
      </c>
      <c r="C92170" s="1" t="s">
        <v>306842</v>
      </c>
      <c r="D92170" s="1" t="s">
        <v>287585</v>
      </c>
      <c r="E92170" s="1">
        <v>1773</v>
      </c>
      <c r="F92170" s="1">
        <v>1.3620000000000001</v>
      </c>
      <c r="G92170" s="1" t="s">
        <v>95</v>
      </c>
      <c r="H92170" s="1" t="s">
        <v>959</v>
      </c>
      <c r="I92170" s="1" t="s">
        <v>960</v>
      </c>
      <c r="J92170" s="1" t="s">
        <v>26</v>
      </c>
      <c r="M92170" s="1">
        <v>73221900</v>
      </c>
      <c r="N92170" s="1">
        <v>2</v>
      </c>
      <c r="O92170" s="1" t="s">
        <v>287584</v>
      </c>
      <c r="P92170" s="1" t="s">
        <v>287585</v>
      </c>
      <c r="Q92170" s="1" t="s">
        <v>287585</v>
      </c>
    </row>
    <row r="92171" spans="1:17" s="1" customFormat="1" ht="12" x14ac:dyDescent="0.2">
      <c r="A92171" s="3" t="s">
        <v>399049</v>
      </c>
      <c r="B92171" s="2">
        <v>3143</v>
      </c>
      <c r="C92171" s="1" t="s">
        <v>306842</v>
      </c>
      <c r="D92171" s="1" t="s">
        <v>57038</v>
      </c>
      <c r="E92171" s="1">
        <v>1773</v>
      </c>
      <c r="F92171" s="1">
        <v>1.3620000000000001</v>
      </c>
      <c r="G92171" s="1" t="s">
        <v>95</v>
      </c>
      <c r="H92171" s="1" t="s">
        <v>959</v>
      </c>
      <c r="I92171" s="1" t="s">
        <v>1002</v>
      </c>
      <c r="J92171" s="1" t="s">
        <v>26</v>
      </c>
      <c r="M92171" s="1">
        <v>73221900</v>
      </c>
      <c r="N92171" s="1">
        <v>2</v>
      </c>
      <c r="O92171" s="1" t="s">
        <v>57037</v>
      </c>
      <c r="P92171" s="1" t="s">
        <v>57038</v>
      </c>
      <c r="Q92171" s="1" t="s">
        <v>57038</v>
      </c>
    </row>
    <row r="92172" spans="1:17" s="1" customFormat="1" ht="12" x14ac:dyDescent="0.2">
      <c r="A92172" s="3" t="s">
        <v>399050</v>
      </c>
      <c r="B92172" s="2">
        <v>3066</v>
      </c>
      <c r="C92172" s="1" t="s">
        <v>306842</v>
      </c>
      <c r="D92172" s="1" t="s">
        <v>52606</v>
      </c>
      <c r="E92172" s="1">
        <v>1849</v>
      </c>
      <c r="F92172" s="1">
        <v>1.3620000000000001</v>
      </c>
      <c r="G92172" s="1" t="s">
        <v>95</v>
      </c>
      <c r="H92172" s="1" t="s">
        <v>959</v>
      </c>
      <c r="I92172" s="1" t="s">
        <v>3045</v>
      </c>
      <c r="J92172" s="1" t="s">
        <v>26</v>
      </c>
      <c r="M92172" s="1">
        <v>73221900</v>
      </c>
      <c r="N92172" s="1">
        <v>2</v>
      </c>
      <c r="O92172" s="1" t="s">
        <v>52605</v>
      </c>
      <c r="P92172" s="1" t="s">
        <v>52606</v>
      </c>
      <c r="Q92172" s="1" t="s">
        <v>52606</v>
      </c>
    </row>
    <row r="92173" spans="1:17" s="1" customFormat="1" ht="12" x14ac:dyDescent="0.2">
      <c r="A92173" s="3" t="s">
        <v>399051</v>
      </c>
      <c r="B92173" s="2">
        <v>3143</v>
      </c>
      <c r="C92173" s="1" t="s">
        <v>306842</v>
      </c>
      <c r="D92173" s="1" t="s">
        <v>290407</v>
      </c>
      <c r="E92173" s="1">
        <v>1849</v>
      </c>
      <c r="F92173" s="1">
        <v>1.3620000000000001</v>
      </c>
      <c r="G92173" s="1" t="s">
        <v>95</v>
      </c>
      <c r="H92173" s="1" t="s">
        <v>959</v>
      </c>
      <c r="I92173" s="1" t="s">
        <v>2528</v>
      </c>
      <c r="J92173" s="1" t="s">
        <v>26</v>
      </c>
      <c r="M92173" s="1">
        <v>73221900</v>
      </c>
      <c r="N92173" s="1">
        <v>2</v>
      </c>
      <c r="O92173" s="1" t="s">
        <v>290406</v>
      </c>
      <c r="P92173" s="1" t="s">
        <v>290407</v>
      </c>
      <c r="Q92173" s="1" t="s">
        <v>290407</v>
      </c>
    </row>
    <row r="92174" spans="1:17" s="1" customFormat="1" ht="12" x14ac:dyDescent="0.2">
      <c r="A92174" s="3" t="s">
        <v>399052</v>
      </c>
      <c r="B92174" s="2">
        <v>3143</v>
      </c>
      <c r="C92174" s="1" t="s">
        <v>306842</v>
      </c>
      <c r="D92174" s="1" t="s">
        <v>118504</v>
      </c>
      <c r="E92174" s="1">
        <v>1773</v>
      </c>
      <c r="F92174" s="1">
        <v>1.3620000000000001</v>
      </c>
      <c r="G92174" s="1" t="s">
        <v>95</v>
      </c>
      <c r="H92174" s="1" t="s">
        <v>959</v>
      </c>
      <c r="I92174" s="1" t="s">
        <v>2534</v>
      </c>
      <c r="J92174" s="1" t="s">
        <v>26</v>
      </c>
      <c r="M92174" s="1">
        <v>73221900</v>
      </c>
      <c r="N92174" s="1">
        <v>2</v>
      </c>
      <c r="O92174" s="1" t="s">
        <v>118503</v>
      </c>
      <c r="P92174" s="1" t="s">
        <v>118504</v>
      </c>
      <c r="Q92174" s="1" t="s">
        <v>118504</v>
      </c>
    </row>
    <row r="92175" spans="1:17" s="1" customFormat="1" ht="12" x14ac:dyDescent="0.2">
      <c r="A92175" s="3" t="s">
        <v>399053</v>
      </c>
      <c r="B92175" s="2">
        <v>3143</v>
      </c>
      <c r="C92175" s="1" t="s">
        <v>306842</v>
      </c>
      <c r="D92175" s="1" t="s">
        <v>207482</v>
      </c>
      <c r="E92175" s="1">
        <v>1773</v>
      </c>
      <c r="F92175" s="1">
        <v>1.3620000000000001</v>
      </c>
      <c r="G92175" s="1" t="s">
        <v>95</v>
      </c>
      <c r="H92175" s="1" t="s">
        <v>959</v>
      </c>
      <c r="I92175" s="1" t="s">
        <v>979</v>
      </c>
      <c r="J92175" s="1" t="s">
        <v>26</v>
      </c>
      <c r="M92175" s="1">
        <v>73221900</v>
      </c>
      <c r="N92175" s="1">
        <v>2</v>
      </c>
      <c r="O92175" s="1" t="s">
        <v>207481</v>
      </c>
      <c r="P92175" s="1" t="s">
        <v>207482</v>
      </c>
      <c r="Q92175" s="1" t="s">
        <v>207482</v>
      </c>
    </row>
    <row r="92176" spans="1:17" s="1" customFormat="1" ht="12" x14ac:dyDescent="0.2">
      <c r="A92176" s="3" t="s">
        <v>399054</v>
      </c>
      <c r="B92176" s="2">
        <v>3066</v>
      </c>
      <c r="C92176" s="1" t="s">
        <v>306842</v>
      </c>
      <c r="D92176" s="1" t="s">
        <v>200637</v>
      </c>
      <c r="G92176" s="1" t="s">
        <v>37</v>
      </c>
      <c r="H92176" s="1" t="s">
        <v>37</v>
      </c>
      <c r="J92176" s="1" t="s">
        <v>37</v>
      </c>
      <c r="N92176" s="1">
        <v>2</v>
      </c>
      <c r="O92176" s="1" t="s">
        <v>200635</v>
      </c>
      <c r="P92176" s="1" t="s">
        <v>200636</v>
      </c>
      <c r="Q92176" s="1" t="s">
        <v>200637</v>
      </c>
    </row>
    <row r="92177" spans="1:17" s="1" customFormat="1" ht="12" x14ac:dyDescent="0.2">
      <c r="A92177" s="3" t="s">
        <v>399055</v>
      </c>
      <c r="B92177" s="2">
        <v>3066</v>
      </c>
      <c r="C92177" s="1" t="s">
        <v>306842</v>
      </c>
      <c r="D92177" s="1" t="s">
        <v>99728</v>
      </c>
      <c r="G92177" s="1" t="s">
        <v>37</v>
      </c>
      <c r="H92177" s="1" t="s">
        <v>37</v>
      </c>
      <c r="J92177" s="1" t="s">
        <v>37</v>
      </c>
      <c r="N92177" s="1">
        <v>2</v>
      </c>
      <c r="O92177" s="1" t="s">
        <v>99726</v>
      </c>
      <c r="P92177" s="1" t="s">
        <v>99727</v>
      </c>
      <c r="Q92177" s="1" t="s">
        <v>99728</v>
      </c>
    </row>
    <row r="92178" spans="1:17" s="1" customFormat="1" ht="12" x14ac:dyDescent="0.2">
      <c r="A92178" s="3" t="s">
        <v>399056</v>
      </c>
      <c r="B92178" s="2">
        <v>3066</v>
      </c>
      <c r="C92178" s="1" t="s">
        <v>306842</v>
      </c>
      <c r="D92178" s="1" t="s">
        <v>229573</v>
      </c>
      <c r="G92178" s="1" t="s">
        <v>37</v>
      </c>
      <c r="H92178" s="1" t="s">
        <v>37</v>
      </c>
      <c r="J92178" s="1" t="s">
        <v>37</v>
      </c>
      <c r="N92178" s="1">
        <v>2</v>
      </c>
      <c r="O92178" s="1" t="s">
        <v>229571</v>
      </c>
      <c r="P92178" s="1" t="s">
        <v>229572</v>
      </c>
      <c r="Q92178" s="1" t="s">
        <v>229573</v>
      </c>
    </row>
    <row r="92179" spans="1:17" s="1" customFormat="1" ht="12" x14ac:dyDescent="0.2">
      <c r="A92179" s="3" t="s">
        <v>399057</v>
      </c>
      <c r="B92179" s="2">
        <v>3143</v>
      </c>
      <c r="C92179" s="1" t="s">
        <v>306842</v>
      </c>
      <c r="D92179" s="1" t="s">
        <v>272353</v>
      </c>
      <c r="G92179" s="1" t="s">
        <v>37</v>
      </c>
      <c r="H92179" s="1" t="s">
        <v>37</v>
      </c>
      <c r="J92179" s="1" t="s">
        <v>37</v>
      </c>
      <c r="N92179" s="1">
        <v>2</v>
      </c>
      <c r="O92179" s="1" t="s">
        <v>272351</v>
      </c>
      <c r="P92179" s="1" t="s">
        <v>272352</v>
      </c>
      <c r="Q92179" s="1" t="s">
        <v>272353</v>
      </c>
    </row>
    <row r="92180" spans="1:17" s="1" customFormat="1" ht="12" x14ac:dyDescent="0.2">
      <c r="A92180" s="3" t="s">
        <v>399058</v>
      </c>
      <c r="B92180" s="2">
        <v>1733</v>
      </c>
      <c r="C92180" s="1" t="s">
        <v>306842</v>
      </c>
      <c r="D92180" s="1" t="s">
        <v>252830</v>
      </c>
      <c r="E92180" s="1">
        <v>1906</v>
      </c>
      <c r="F92180" s="1">
        <v>1.3620000000000001</v>
      </c>
      <c r="G92180" s="1" t="s">
        <v>95</v>
      </c>
      <c r="H92180" s="1" t="s">
        <v>959</v>
      </c>
      <c r="I92180" s="1" t="s">
        <v>2498</v>
      </c>
      <c r="J92180" s="1" t="s">
        <v>26</v>
      </c>
      <c r="M92180" s="1">
        <v>73221900</v>
      </c>
      <c r="N92180" s="1">
        <v>2</v>
      </c>
      <c r="O92180" s="1" t="s">
        <v>252829</v>
      </c>
      <c r="P92180" s="1" t="s">
        <v>252830</v>
      </c>
      <c r="Q92180" s="1" t="s">
        <v>252830</v>
      </c>
    </row>
    <row r="92181" spans="1:17" s="1" customFormat="1" ht="12" x14ac:dyDescent="0.2">
      <c r="A92181" s="3" t="s">
        <v>399059</v>
      </c>
      <c r="B92181" s="2">
        <v>1733</v>
      </c>
      <c r="C92181" s="1" t="s">
        <v>306842</v>
      </c>
      <c r="D92181" s="1" t="s">
        <v>295386</v>
      </c>
      <c r="E92181" s="1">
        <v>1906</v>
      </c>
      <c r="F92181" s="1">
        <v>1.3620000000000001</v>
      </c>
      <c r="G92181" s="1" t="s">
        <v>95</v>
      </c>
      <c r="H92181" s="1" t="s">
        <v>959</v>
      </c>
      <c r="I92181" s="1" t="s">
        <v>4922</v>
      </c>
      <c r="J92181" s="1" t="s">
        <v>26</v>
      </c>
      <c r="M92181" s="1">
        <v>73221900</v>
      </c>
      <c r="N92181" s="1">
        <v>2</v>
      </c>
      <c r="O92181" s="1" t="s">
        <v>295385</v>
      </c>
      <c r="P92181" s="1" t="s">
        <v>295386</v>
      </c>
      <c r="Q92181" s="1" t="s">
        <v>295386</v>
      </c>
    </row>
    <row r="92182" spans="1:17" s="1" customFormat="1" ht="12" x14ac:dyDescent="0.2">
      <c r="A92182" s="3" t="s">
        <v>399060</v>
      </c>
      <c r="B92182" s="2">
        <v>1733</v>
      </c>
      <c r="C92182" s="1" t="s">
        <v>306842</v>
      </c>
      <c r="D92182" s="1" t="s">
        <v>123551</v>
      </c>
      <c r="E92182" s="1">
        <v>1906</v>
      </c>
      <c r="F92182" s="1">
        <v>1.3620000000000001</v>
      </c>
      <c r="G92182" s="1" t="s">
        <v>95</v>
      </c>
      <c r="H92182" s="1" t="s">
        <v>959</v>
      </c>
      <c r="I92182" s="1" t="s">
        <v>4653</v>
      </c>
      <c r="J92182" s="1" t="s">
        <v>26</v>
      </c>
      <c r="M92182" s="1">
        <v>73221900</v>
      </c>
      <c r="N92182" s="1">
        <v>2</v>
      </c>
      <c r="O92182" s="1" t="s">
        <v>123550</v>
      </c>
      <c r="P92182" s="1" t="s">
        <v>123551</v>
      </c>
      <c r="Q92182" s="1" t="s">
        <v>123551</v>
      </c>
    </row>
    <row r="92183" spans="1:17" s="1" customFormat="1" ht="12" x14ac:dyDescent="0.2">
      <c r="A92183" s="3" t="s">
        <v>399061</v>
      </c>
      <c r="B92183" s="2">
        <v>1733</v>
      </c>
      <c r="C92183" s="1" t="s">
        <v>306842</v>
      </c>
      <c r="D92183" s="1" t="s">
        <v>275124</v>
      </c>
      <c r="E92183" s="1">
        <v>1906</v>
      </c>
      <c r="F92183" s="1">
        <v>1.3620000000000001</v>
      </c>
      <c r="G92183" s="1" t="s">
        <v>95</v>
      </c>
      <c r="H92183" s="1" t="s">
        <v>959</v>
      </c>
      <c r="I92183" s="1" t="s">
        <v>9516</v>
      </c>
      <c r="J92183" s="1" t="s">
        <v>26</v>
      </c>
      <c r="M92183" s="1">
        <v>73221900</v>
      </c>
      <c r="N92183" s="1">
        <v>2</v>
      </c>
      <c r="O92183" s="1" t="s">
        <v>275123</v>
      </c>
      <c r="P92183" s="1" t="s">
        <v>275124</v>
      </c>
      <c r="Q92183" s="1" t="s">
        <v>275124</v>
      </c>
    </row>
    <row r="92184" spans="1:17" s="1" customFormat="1" ht="12" x14ac:dyDescent="0.2">
      <c r="A92184" s="3" t="s">
        <v>399062</v>
      </c>
      <c r="B92184" s="2">
        <v>1733</v>
      </c>
      <c r="C92184" s="1" t="s">
        <v>306842</v>
      </c>
      <c r="D92184" s="1" t="s">
        <v>298985</v>
      </c>
      <c r="G92184" s="1" t="s">
        <v>95</v>
      </c>
      <c r="H92184" s="1" t="s">
        <v>959</v>
      </c>
      <c r="I92184" s="1" t="s">
        <v>6548</v>
      </c>
      <c r="J92184" s="1" t="s">
        <v>26</v>
      </c>
      <c r="M92184" s="1">
        <v>73221900</v>
      </c>
      <c r="N92184" s="1">
        <v>2</v>
      </c>
      <c r="O92184" s="1" t="s">
        <v>298984</v>
      </c>
      <c r="P92184" s="1" t="s">
        <v>298985</v>
      </c>
      <c r="Q92184" s="1" t="s">
        <v>298985</v>
      </c>
    </row>
    <row r="92185" spans="1:17" s="1" customFormat="1" ht="12" x14ac:dyDescent="0.2">
      <c r="A92185" s="3" t="s">
        <v>399063</v>
      </c>
      <c r="B92185" s="2">
        <v>1733</v>
      </c>
      <c r="C92185" s="1" t="s">
        <v>306842</v>
      </c>
      <c r="D92185" s="1" t="s">
        <v>156872</v>
      </c>
      <c r="G92185" s="1" t="s">
        <v>95</v>
      </c>
      <c r="H92185" s="1" t="s">
        <v>959</v>
      </c>
      <c r="I92185" s="1" t="s">
        <v>9133</v>
      </c>
      <c r="J92185" s="1" t="s">
        <v>26</v>
      </c>
      <c r="M92185" s="1">
        <v>73221900</v>
      </c>
      <c r="N92185" s="1">
        <v>2</v>
      </c>
      <c r="O92185" s="1" t="s">
        <v>156871</v>
      </c>
      <c r="P92185" s="1" t="s">
        <v>156872</v>
      </c>
      <c r="Q92185" s="1" t="s">
        <v>156872</v>
      </c>
    </row>
    <row r="92186" spans="1:17" s="1" customFormat="1" ht="12" x14ac:dyDescent="0.2">
      <c r="A92186" s="3" t="s">
        <v>399064</v>
      </c>
      <c r="B92186" s="2">
        <v>3143</v>
      </c>
      <c r="C92186" s="1" t="s">
        <v>306842</v>
      </c>
      <c r="D92186" s="1" t="s">
        <v>143018</v>
      </c>
      <c r="E92186" s="1">
        <v>1906</v>
      </c>
      <c r="F92186" s="1">
        <v>1.3620000000000001</v>
      </c>
      <c r="G92186" s="1" t="s">
        <v>95</v>
      </c>
      <c r="H92186" s="1" t="s">
        <v>959</v>
      </c>
      <c r="I92186" s="1" t="s">
        <v>1011</v>
      </c>
      <c r="J92186" s="1" t="s">
        <v>26</v>
      </c>
      <c r="M92186" s="1">
        <v>73221900</v>
      </c>
      <c r="N92186" s="1">
        <v>2</v>
      </c>
      <c r="O92186" s="1" t="s">
        <v>143017</v>
      </c>
      <c r="P92186" s="1" t="s">
        <v>143018</v>
      </c>
      <c r="Q92186" s="1" t="s">
        <v>143018</v>
      </c>
    </row>
    <row r="92187" spans="1:17" s="1" customFormat="1" ht="12" x14ac:dyDescent="0.2">
      <c r="A92187" s="3" t="s">
        <v>399065</v>
      </c>
      <c r="B92187" s="2">
        <v>3066</v>
      </c>
      <c r="C92187" s="1" t="s">
        <v>306842</v>
      </c>
      <c r="D92187" s="1" t="s">
        <v>305446</v>
      </c>
      <c r="E92187" s="1">
        <v>1849</v>
      </c>
      <c r="F92187" s="1">
        <v>1.3620000000000001</v>
      </c>
      <c r="G92187" s="1" t="s">
        <v>95</v>
      </c>
      <c r="H92187" s="1" t="s">
        <v>959</v>
      </c>
      <c r="I92187" s="1" t="s">
        <v>4579</v>
      </c>
      <c r="J92187" s="1" t="s">
        <v>26</v>
      </c>
      <c r="M92187" s="1">
        <v>73221900</v>
      </c>
      <c r="N92187" s="1">
        <v>2</v>
      </c>
      <c r="O92187" s="1" t="s">
        <v>305445</v>
      </c>
      <c r="P92187" s="1" t="s">
        <v>305446</v>
      </c>
      <c r="Q92187" s="1" t="s">
        <v>305446</v>
      </c>
    </row>
    <row r="92188" spans="1:17" s="1" customFormat="1" ht="12" x14ac:dyDescent="0.2">
      <c r="A92188" s="3" t="s">
        <v>399066</v>
      </c>
      <c r="B92188" s="2">
        <v>3066</v>
      </c>
      <c r="C92188" s="1" t="s">
        <v>306842</v>
      </c>
      <c r="D92188" s="1" t="s">
        <v>10302</v>
      </c>
      <c r="E92188" s="1">
        <v>1906</v>
      </c>
      <c r="F92188" s="1">
        <v>1.3620000000000001</v>
      </c>
      <c r="G92188" s="1" t="s">
        <v>95</v>
      </c>
      <c r="H92188" s="1" t="s">
        <v>959</v>
      </c>
      <c r="I92188" s="1" t="s">
        <v>989</v>
      </c>
      <c r="J92188" s="1" t="s">
        <v>26</v>
      </c>
      <c r="M92188" s="1">
        <v>73221900</v>
      </c>
      <c r="N92188" s="1">
        <v>2</v>
      </c>
      <c r="O92188" s="1" t="s">
        <v>10301</v>
      </c>
      <c r="P92188" s="1" t="s">
        <v>10302</v>
      </c>
      <c r="Q92188" s="1" t="s">
        <v>10302</v>
      </c>
    </row>
    <row r="92189" spans="1:17" s="1" customFormat="1" ht="12" x14ac:dyDescent="0.2">
      <c r="A92189" s="3" t="s">
        <v>399067</v>
      </c>
      <c r="B92189" s="2">
        <v>3066</v>
      </c>
      <c r="C92189" s="1" t="s">
        <v>306842</v>
      </c>
      <c r="D92189" s="1" t="s">
        <v>39577</v>
      </c>
      <c r="E92189" s="1">
        <v>1849</v>
      </c>
      <c r="F92189" s="1">
        <v>1.3620000000000001</v>
      </c>
      <c r="G92189" s="1" t="s">
        <v>95</v>
      </c>
      <c r="H92189" s="1" t="s">
        <v>959</v>
      </c>
      <c r="I92189" s="1" t="s">
        <v>4685</v>
      </c>
      <c r="J92189" s="1" t="s">
        <v>26</v>
      </c>
      <c r="M92189" s="1">
        <v>73221900</v>
      </c>
      <c r="N92189" s="1">
        <v>2</v>
      </c>
      <c r="O92189" s="1" t="s">
        <v>39576</v>
      </c>
      <c r="P92189" s="1" t="s">
        <v>39577</v>
      </c>
      <c r="Q92189" s="1" t="s">
        <v>39577</v>
      </c>
    </row>
    <row r="92190" spans="1:17" s="1" customFormat="1" ht="12" x14ac:dyDescent="0.2">
      <c r="A92190" s="3" t="s">
        <v>399068</v>
      </c>
      <c r="B92190" s="2">
        <v>3143</v>
      </c>
      <c r="C92190" s="1" t="s">
        <v>306842</v>
      </c>
      <c r="D92190" s="1" t="s">
        <v>131194</v>
      </c>
      <c r="E92190" s="1">
        <v>1906</v>
      </c>
      <c r="F92190" s="1">
        <v>1.3620000000000001</v>
      </c>
      <c r="G92190" s="1" t="s">
        <v>95</v>
      </c>
      <c r="H92190" s="1" t="s">
        <v>959</v>
      </c>
      <c r="I92190" s="1" t="s">
        <v>4610</v>
      </c>
      <c r="J92190" s="1" t="s">
        <v>26</v>
      </c>
      <c r="M92190" s="1">
        <v>73221900</v>
      </c>
      <c r="N92190" s="1">
        <v>2</v>
      </c>
      <c r="O92190" s="1" t="s">
        <v>131193</v>
      </c>
      <c r="P92190" s="1" t="s">
        <v>131194</v>
      </c>
      <c r="Q92190" s="1" t="s">
        <v>131194</v>
      </c>
    </row>
    <row r="92191" spans="1:17" s="1" customFormat="1" ht="12" x14ac:dyDescent="0.2">
      <c r="A92191" s="3" t="s">
        <v>399069</v>
      </c>
      <c r="B92191" s="2">
        <v>3066</v>
      </c>
      <c r="C92191" s="1" t="s">
        <v>306842</v>
      </c>
      <c r="D92191" s="1" t="s">
        <v>235366</v>
      </c>
      <c r="E92191" s="1">
        <v>1849</v>
      </c>
      <c r="F92191" s="1">
        <v>1.3620000000000001</v>
      </c>
      <c r="G92191" s="1" t="s">
        <v>95</v>
      </c>
      <c r="H92191" s="1" t="s">
        <v>959</v>
      </c>
      <c r="I92191" s="1" t="s">
        <v>2477</v>
      </c>
      <c r="J92191" s="1" t="s">
        <v>26</v>
      </c>
      <c r="M92191" s="1">
        <v>73221900</v>
      </c>
      <c r="N92191" s="1">
        <v>2</v>
      </c>
      <c r="O92191" s="1" t="s">
        <v>235365</v>
      </c>
      <c r="P92191" s="1" t="s">
        <v>235366</v>
      </c>
      <c r="Q92191" s="1" t="s">
        <v>235366</v>
      </c>
    </row>
    <row r="92192" spans="1:17" s="1" customFormat="1" ht="12" x14ac:dyDescent="0.2">
      <c r="A92192" s="3" t="s">
        <v>399070</v>
      </c>
      <c r="B92192" s="2">
        <v>3066</v>
      </c>
      <c r="C92192" s="1" t="s">
        <v>306842</v>
      </c>
      <c r="D92192" s="1" t="s">
        <v>304390</v>
      </c>
      <c r="E92192" s="1">
        <v>1849</v>
      </c>
      <c r="F92192" s="1">
        <v>1.3620000000000001</v>
      </c>
      <c r="G92192" s="1" t="s">
        <v>95</v>
      </c>
      <c r="H92192" s="1" t="s">
        <v>959</v>
      </c>
      <c r="I92192" s="1" t="s">
        <v>5166</v>
      </c>
      <c r="J92192" s="1" t="s">
        <v>26</v>
      </c>
      <c r="M92192" s="1">
        <v>73221900</v>
      </c>
      <c r="N92192" s="1">
        <v>2</v>
      </c>
      <c r="O92192" s="1" t="s">
        <v>304389</v>
      </c>
      <c r="P92192" s="1" t="s">
        <v>304390</v>
      </c>
      <c r="Q92192" s="1" t="s">
        <v>304390</v>
      </c>
    </row>
    <row r="92193" spans="1:17" s="1" customFormat="1" ht="12" x14ac:dyDescent="0.2">
      <c r="A92193" s="3" t="s">
        <v>399071</v>
      </c>
      <c r="B92193" s="2">
        <v>3066</v>
      </c>
      <c r="C92193" s="1" t="s">
        <v>306842</v>
      </c>
      <c r="D92193" s="1" t="s">
        <v>252300</v>
      </c>
      <c r="E92193" s="1">
        <v>1906</v>
      </c>
      <c r="F92193" s="1">
        <v>1.3620000000000001</v>
      </c>
      <c r="G92193" s="1" t="s">
        <v>95</v>
      </c>
      <c r="H92193" s="1" t="s">
        <v>959</v>
      </c>
      <c r="I92193" s="1" t="s">
        <v>6661</v>
      </c>
      <c r="J92193" s="1" t="s">
        <v>26</v>
      </c>
      <c r="M92193" s="1">
        <v>73221900</v>
      </c>
      <c r="N92193" s="1">
        <v>2</v>
      </c>
      <c r="O92193" s="1" t="s">
        <v>252299</v>
      </c>
      <c r="P92193" s="1" t="s">
        <v>252300</v>
      </c>
      <c r="Q92193" s="1" t="s">
        <v>252300</v>
      </c>
    </row>
    <row r="92194" spans="1:17" s="1" customFormat="1" ht="12" x14ac:dyDescent="0.2">
      <c r="A92194" s="3" t="s">
        <v>399072</v>
      </c>
      <c r="B92194" s="2">
        <v>3066</v>
      </c>
      <c r="C92194" s="1" t="s">
        <v>306842</v>
      </c>
      <c r="D92194" s="1" t="s">
        <v>211648</v>
      </c>
      <c r="E92194" s="1">
        <v>1849</v>
      </c>
      <c r="F92194" s="1">
        <v>1.3620000000000001</v>
      </c>
      <c r="G92194" s="1" t="s">
        <v>95</v>
      </c>
      <c r="H92194" s="1" t="s">
        <v>959</v>
      </c>
      <c r="I92194" s="1" t="s">
        <v>6532</v>
      </c>
      <c r="J92194" s="1" t="s">
        <v>26</v>
      </c>
      <c r="M92194" s="1">
        <v>73221900</v>
      </c>
      <c r="N92194" s="1">
        <v>2</v>
      </c>
      <c r="O92194" s="1" t="s">
        <v>211647</v>
      </c>
      <c r="P92194" s="1" t="s">
        <v>211648</v>
      </c>
      <c r="Q92194" s="1" t="s">
        <v>211648</v>
      </c>
    </row>
    <row r="92195" spans="1:17" s="1" customFormat="1" ht="12" x14ac:dyDescent="0.2">
      <c r="A92195" s="3" t="s">
        <v>399073</v>
      </c>
      <c r="B92195" s="2">
        <v>3066</v>
      </c>
      <c r="C92195" s="1" t="s">
        <v>306842</v>
      </c>
      <c r="D92195" s="1" t="s">
        <v>254636</v>
      </c>
      <c r="E92195" s="1">
        <v>1849</v>
      </c>
      <c r="F92195" s="1">
        <v>1.3620000000000001</v>
      </c>
      <c r="G92195" s="1" t="s">
        <v>95</v>
      </c>
      <c r="H92195" s="1" t="s">
        <v>959</v>
      </c>
      <c r="I92195" s="1" t="s">
        <v>5975</v>
      </c>
      <c r="J92195" s="1" t="s">
        <v>26</v>
      </c>
      <c r="M92195" s="1">
        <v>73221900</v>
      </c>
      <c r="N92195" s="1">
        <v>2</v>
      </c>
      <c r="O92195" s="1" t="s">
        <v>254635</v>
      </c>
      <c r="P92195" s="1" t="s">
        <v>254636</v>
      </c>
      <c r="Q92195" s="1" t="s">
        <v>254636</v>
      </c>
    </row>
    <row r="92196" spans="1:17" s="1" customFormat="1" ht="12" x14ac:dyDescent="0.2">
      <c r="A92196" s="3" t="s">
        <v>399074</v>
      </c>
      <c r="B92196" s="2">
        <v>5968</v>
      </c>
      <c r="C92196" s="1" t="s">
        <v>306842</v>
      </c>
      <c r="D92196" s="1" t="s">
        <v>105428</v>
      </c>
      <c r="E92196" s="1">
        <v>1830</v>
      </c>
      <c r="F92196" s="1">
        <v>1.3620000000000001</v>
      </c>
      <c r="G92196" s="1" t="s">
        <v>95</v>
      </c>
      <c r="H92196" s="1" t="s">
        <v>959</v>
      </c>
      <c r="I92196" s="1" t="s">
        <v>4896</v>
      </c>
      <c r="J92196" s="1" t="s">
        <v>26</v>
      </c>
      <c r="M92196" s="1">
        <v>73221900</v>
      </c>
      <c r="N92196" s="1">
        <v>2</v>
      </c>
      <c r="O92196" s="1" t="s">
        <v>105427</v>
      </c>
      <c r="P92196" s="1" t="s">
        <v>105428</v>
      </c>
      <c r="Q92196" s="1" t="s">
        <v>105428</v>
      </c>
    </row>
    <row r="92197" spans="1:17" s="1" customFormat="1" ht="12" x14ac:dyDescent="0.2">
      <c r="A92197" s="3" t="s">
        <v>399075</v>
      </c>
      <c r="B92197" s="2">
        <v>2696</v>
      </c>
      <c r="C92197" s="1" t="s">
        <v>306842</v>
      </c>
      <c r="D92197" s="1" t="s">
        <v>127734</v>
      </c>
      <c r="E92197" s="1">
        <v>1906</v>
      </c>
      <c r="F92197" s="1">
        <v>1.3620000000000001</v>
      </c>
      <c r="G92197" s="1" t="s">
        <v>95</v>
      </c>
      <c r="H92197" s="1" t="s">
        <v>959</v>
      </c>
      <c r="I92197" s="1" t="s">
        <v>6563</v>
      </c>
      <c r="J92197" s="1" t="s">
        <v>26</v>
      </c>
      <c r="M92197" s="1">
        <v>73221900</v>
      </c>
      <c r="N92197" s="1">
        <v>2</v>
      </c>
      <c r="O92197" s="1" t="s">
        <v>127733</v>
      </c>
      <c r="P92197" s="1" t="s">
        <v>127734</v>
      </c>
      <c r="Q92197" s="1" t="s">
        <v>127734</v>
      </c>
    </row>
    <row r="92198" spans="1:17" s="1" customFormat="1" ht="12" x14ac:dyDescent="0.2">
      <c r="A92198" s="3" t="s">
        <v>399076</v>
      </c>
      <c r="B92198" s="2">
        <v>2696</v>
      </c>
      <c r="C92198" s="1" t="s">
        <v>306842</v>
      </c>
      <c r="D92198" s="1" t="s">
        <v>254672</v>
      </c>
      <c r="E92198" s="1">
        <v>1906</v>
      </c>
      <c r="F92198" s="1">
        <v>1.3620000000000001</v>
      </c>
      <c r="G92198" s="1" t="s">
        <v>95</v>
      </c>
      <c r="H92198" s="1" t="s">
        <v>959</v>
      </c>
      <c r="I92198" s="1" t="s">
        <v>5163</v>
      </c>
      <c r="J92198" s="1" t="s">
        <v>26</v>
      </c>
      <c r="M92198" s="1">
        <v>73221900</v>
      </c>
      <c r="N92198" s="1">
        <v>2</v>
      </c>
      <c r="O92198" s="1" t="s">
        <v>254671</v>
      </c>
      <c r="P92198" s="1" t="s">
        <v>254672</v>
      </c>
      <c r="Q92198" s="1" t="s">
        <v>254672</v>
      </c>
    </row>
    <row r="92199" spans="1:17" s="1" customFormat="1" ht="12" x14ac:dyDescent="0.2">
      <c r="A92199" s="3" t="s">
        <v>399077</v>
      </c>
      <c r="B92199" s="2">
        <v>2696</v>
      </c>
      <c r="C92199" s="1" t="s">
        <v>306842</v>
      </c>
      <c r="D92199" s="1" t="s">
        <v>219058</v>
      </c>
      <c r="E92199" s="1">
        <v>1906</v>
      </c>
      <c r="F92199" s="1">
        <v>1.3620000000000001</v>
      </c>
      <c r="G92199" s="1" t="s">
        <v>95</v>
      </c>
      <c r="H92199" s="1" t="s">
        <v>959</v>
      </c>
      <c r="I92199" s="1" t="s">
        <v>4629</v>
      </c>
      <c r="J92199" s="1" t="s">
        <v>26</v>
      </c>
      <c r="M92199" s="1">
        <v>73221900</v>
      </c>
      <c r="N92199" s="1">
        <v>2</v>
      </c>
      <c r="O92199" s="1" t="s">
        <v>219057</v>
      </c>
      <c r="P92199" s="1" t="s">
        <v>219058</v>
      </c>
      <c r="Q92199" s="1" t="s">
        <v>219058</v>
      </c>
    </row>
    <row r="92200" spans="1:17" s="1" customFormat="1" ht="12" x14ac:dyDescent="0.2">
      <c r="A92200" s="3" t="s">
        <v>399078</v>
      </c>
      <c r="B92200" s="2">
        <v>2696</v>
      </c>
      <c r="C92200" s="1" t="s">
        <v>306842</v>
      </c>
      <c r="D92200" s="1" t="s">
        <v>39659</v>
      </c>
      <c r="E92200" s="1">
        <v>1906</v>
      </c>
      <c r="F92200" s="1">
        <v>1.3620000000000001</v>
      </c>
      <c r="G92200" s="1" t="s">
        <v>95</v>
      </c>
      <c r="H92200" s="1" t="s">
        <v>959</v>
      </c>
      <c r="I92200" s="1" t="s">
        <v>4619</v>
      </c>
      <c r="J92200" s="1" t="s">
        <v>26</v>
      </c>
      <c r="M92200" s="1">
        <v>73221900</v>
      </c>
      <c r="N92200" s="1">
        <v>2</v>
      </c>
      <c r="O92200" s="1" t="s">
        <v>39658</v>
      </c>
      <c r="P92200" s="1" t="s">
        <v>39659</v>
      </c>
      <c r="Q92200" s="1" t="s">
        <v>39659</v>
      </c>
    </row>
    <row r="92201" spans="1:17" s="1" customFormat="1" ht="12" x14ac:dyDescent="0.2">
      <c r="A92201" s="3" t="s">
        <v>399079</v>
      </c>
      <c r="B92201" s="2">
        <v>3066</v>
      </c>
      <c r="C92201" s="1" t="s">
        <v>306842</v>
      </c>
      <c r="D92201" s="1" t="s">
        <v>246907</v>
      </c>
      <c r="E92201" s="1">
        <v>1906</v>
      </c>
      <c r="F92201" s="1">
        <v>1.3620000000000001</v>
      </c>
      <c r="G92201" s="1" t="s">
        <v>95</v>
      </c>
      <c r="H92201" s="1" t="s">
        <v>959</v>
      </c>
      <c r="I92201" s="1" t="s">
        <v>4893</v>
      </c>
      <c r="J92201" s="1" t="s">
        <v>26</v>
      </c>
      <c r="M92201" s="1">
        <v>73221900</v>
      </c>
      <c r="N92201" s="1">
        <v>2</v>
      </c>
      <c r="O92201" s="1" t="s">
        <v>246906</v>
      </c>
      <c r="P92201" s="1" t="s">
        <v>246907</v>
      </c>
      <c r="Q92201" s="1" t="s">
        <v>246907</v>
      </c>
    </row>
    <row r="92202" spans="1:17" s="1" customFormat="1" ht="12" x14ac:dyDescent="0.2">
      <c r="A92202" s="3" t="s">
        <v>399080</v>
      </c>
      <c r="B92202" s="2">
        <v>3066</v>
      </c>
      <c r="C92202" s="1" t="s">
        <v>306842</v>
      </c>
      <c r="D92202" s="1" t="s">
        <v>193579</v>
      </c>
      <c r="G92202" s="1" t="s">
        <v>37</v>
      </c>
      <c r="H92202" s="1" t="s">
        <v>37</v>
      </c>
      <c r="J92202" s="1" t="s">
        <v>37</v>
      </c>
      <c r="N92202" s="1">
        <v>2</v>
      </c>
      <c r="O92202" s="1" t="s">
        <v>193577</v>
      </c>
      <c r="P92202" s="1" t="s">
        <v>193578</v>
      </c>
      <c r="Q92202" s="1" t="s">
        <v>193579</v>
      </c>
    </row>
    <row r="92203" spans="1:17" s="1" customFormat="1" ht="12" x14ac:dyDescent="0.2">
      <c r="A92203" s="3" t="s">
        <v>399081</v>
      </c>
      <c r="B92203" s="2">
        <v>3066</v>
      </c>
      <c r="C92203" s="1" t="s">
        <v>306842</v>
      </c>
      <c r="D92203" s="1" t="s">
        <v>285737</v>
      </c>
      <c r="G92203" s="1" t="s">
        <v>37</v>
      </c>
      <c r="H92203" s="1" t="s">
        <v>37</v>
      </c>
      <c r="J92203" s="1" t="s">
        <v>37</v>
      </c>
      <c r="N92203" s="1">
        <v>2</v>
      </c>
      <c r="O92203" s="1" t="s">
        <v>285735</v>
      </c>
      <c r="P92203" s="1" t="s">
        <v>285736</v>
      </c>
      <c r="Q92203" s="1" t="s">
        <v>285737</v>
      </c>
    </row>
    <row r="92204" spans="1:17" s="1" customFormat="1" ht="12" x14ac:dyDescent="0.2">
      <c r="A92204" s="3" t="s">
        <v>399082</v>
      </c>
      <c r="B92204" s="2">
        <v>3066</v>
      </c>
      <c r="C92204" s="1" t="s">
        <v>306842</v>
      </c>
      <c r="D92204" s="1" t="s">
        <v>61929</v>
      </c>
      <c r="G92204" s="1" t="s">
        <v>37</v>
      </c>
      <c r="H92204" s="1" t="s">
        <v>37</v>
      </c>
      <c r="J92204" s="1" t="s">
        <v>37</v>
      </c>
      <c r="N92204" s="1">
        <v>2</v>
      </c>
      <c r="O92204" s="1" t="s">
        <v>61927</v>
      </c>
      <c r="P92204" s="1" t="s">
        <v>61928</v>
      </c>
      <c r="Q92204" s="1" t="s">
        <v>61929</v>
      </c>
    </row>
    <row r="92205" spans="1:17" s="1" customFormat="1" ht="12" x14ac:dyDescent="0.2">
      <c r="A92205" s="3" t="s">
        <v>399083</v>
      </c>
      <c r="B92205" s="2">
        <v>3066</v>
      </c>
      <c r="C92205" s="1" t="s">
        <v>306842</v>
      </c>
      <c r="D92205" s="1" t="s">
        <v>222047</v>
      </c>
      <c r="G92205" s="1" t="s">
        <v>37</v>
      </c>
      <c r="H92205" s="1" t="s">
        <v>37</v>
      </c>
      <c r="J92205" s="1" t="s">
        <v>37</v>
      </c>
      <c r="N92205" s="1">
        <v>2</v>
      </c>
      <c r="O92205" s="1" t="s">
        <v>222045</v>
      </c>
      <c r="P92205" s="1" t="s">
        <v>222046</v>
      </c>
      <c r="Q92205" s="1" t="s">
        <v>222047</v>
      </c>
    </row>
    <row r="92206" spans="1:17" s="1" customFormat="1" ht="12" x14ac:dyDescent="0.2">
      <c r="A92206" s="3" t="s">
        <v>399084</v>
      </c>
      <c r="B92206" s="2">
        <v>3480</v>
      </c>
      <c r="C92206" s="1" t="s">
        <v>306842</v>
      </c>
      <c r="D92206" s="1" t="s">
        <v>295490</v>
      </c>
      <c r="E92206" s="1">
        <v>2600</v>
      </c>
      <c r="F92206" s="1">
        <v>1.3620000000000001</v>
      </c>
      <c r="G92206" s="1" t="s">
        <v>95</v>
      </c>
      <c r="H92206" s="1" t="s">
        <v>959</v>
      </c>
      <c r="I92206" s="1" t="s">
        <v>945</v>
      </c>
      <c r="J92206" s="1" t="s">
        <v>246</v>
      </c>
      <c r="M92206" s="1">
        <v>73221900</v>
      </c>
      <c r="N92206" s="1">
        <v>2</v>
      </c>
      <c r="O92206" s="1" t="s">
        <v>295489</v>
      </c>
      <c r="P92206" s="1" t="s">
        <v>295490</v>
      </c>
      <c r="Q92206" s="1" t="s">
        <v>295490</v>
      </c>
    </row>
    <row r="92207" spans="1:17" s="1" customFormat="1" ht="12" x14ac:dyDescent="0.2">
      <c r="A92207" s="3" t="s">
        <v>399085</v>
      </c>
      <c r="B92207" s="2">
        <v>3480</v>
      </c>
      <c r="C92207" s="1" t="s">
        <v>306842</v>
      </c>
      <c r="D92207" s="1" t="s">
        <v>229475</v>
      </c>
      <c r="E92207" s="1">
        <v>2492</v>
      </c>
      <c r="F92207" s="1">
        <v>1.3620000000000001</v>
      </c>
      <c r="G92207" s="1" t="s">
        <v>95</v>
      </c>
      <c r="H92207" s="1" t="s">
        <v>959</v>
      </c>
      <c r="I92207" s="1" t="s">
        <v>2449</v>
      </c>
      <c r="J92207" s="1" t="s">
        <v>246</v>
      </c>
      <c r="M92207" s="1">
        <v>73221900</v>
      </c>
      <c r="N92207" s="1">
        <v>2</v>
      </c>
      <c r="O92207" s="1" t="s">
        <v>229474</v>
      </c>
      <c r="P92207" s="1" t="s">
        <v>229475</v>
      </c>
      <c r="Q92207" s="1" t="s">
        <v>229475</v>
      </c>
    </row>
    <row r="92208" spans="1:17" s="1" customFormat="1" ht="12" x14ac:dyDescent="0.2">
      <c r="A92208" s="3" t="s">
        <v>399086</v>
      </c>
      <c r="B92208" s="2">
        <v>3480</v>
      </c>
      <c r="C92208" s="1" t="s">
        <v>306842</v>
      </c>
      <c r="D92208" s="1" t="s">
        <v>253829</v>
      </c>
      <c r="E92208" s="1">
        <v>2600</v>
      </c>
      <c r="F92208" s="1">
        <v>1.3620000000000001</v>
      </c>
      <c r="G92208" s="1" t="s">
        <v>95</v>
      </c>
      <c r="H92208" s="1" t="s">
        <v>959</v>
      </c>
      <c r="I92208" s="1" t="s">
        <v>2446</v>
      </c>
      <c r="J92208" s="1" t="s">
        <v>246</v>
      </c>
      <c r="M92208" s="1">
        <v>73221900</v>
      </c>
      <c r="N92208" s="1">
        <v>2</v>
      </c>
      <c r="O92208" s="1" t="s">
        <v>253828</v>
      </c>
      <c r="P92208" s="1" t="s">
        <v>253829</v>
      </c>
      <c r="Q92208" s="1" t="s">
        <v>253829</v>
      </c>
    </row>
    <row r="92209" spans="1:17" s="1" customFormat="1" ht="12" x14ac:dyDescent="0.2">
      <c r="A92209" s="3" t="s">
        <v>399087</v>
      </c>
      <c r="B92209" s="2">
        <v>3686</v>
      </c>
      <c r="C92209" s="1" t="s">
        <v>306842</v>
      </c>
      <c r="D92209" s="1" t="s">
        <v>208561</v>
      </c>
      <c r="E92209" s="1">
        <v>2492</v>
      </c>
      <c r="F92209" s="1">
        <v>1.3620000000000001</v>
      </c>
      <c r="G92209" s="1" t="s">
        <v>95</v>
      </c>
      <c r="H92209" s="1" t="s">
        <v>959</v>
      </c>
      <c r="I92209" s="1" t="s">
        <v>4675</v>
      </c>
      <c r="J92209" s="1" t="s">
        <v>246</v>
      </c>
      <c r="M92209" s="1">
        <v>73221900</v>
      </c>
      <c r="N92209" s="1">
        <v>2</v>
      </c>
      <c r="O92209" s="1" t="s">
        <v>208560</v>
      </c>
      <c r="P92209" s="1" t="s">
        <v>208561</v>
      </c>
      <c r="Q92209" s="1" t="s">
        <v>208561</v>
      </c>
    </row>
    <row r="92210" spans="1:17" s="1" customFormat="1" ht="12" x14ac:dyDescent="0.2">
      <c r="A92210" s="3" t="s">
        <v>399088</v>
      </c>
      <c r="B92210" s="2">
        <v>3480</v>
      </c>
      <c r="C92210" s="1" t="s">
        <v>306842</v>
      </c>
      <c r="D92210" s="1" t="s">
        <v>72218</v>
      </c>
      <c r="E92210" s="1">
        <v>2600</v>
      </c>
      <c r="F92210" s="1">
        <v>1.3620000000000001</v>
      </c>
      <c r="G92210" s="1" t="s">
        <v>95</v>
      </c>
      <c r="H92210" s="1" t="s">
        <v>959</v>
      </c>
      <c r="I92210" s="1" t="s">
        <v>4573</v>
      </c>
      <c r="J92210" s="1" t="s">
        <v>246</v>
      </c>
      <c r="M92210" s="1">
        <v>73221900</v>
      </c>
      <c r="N92210" s="1">
        <v>2</v>
      </c>
      <c r="O92210" s="1" t="s">
        <v>72217</v>
      </c>
      <c r="P92210" s="1" t="s">
        <v>72218</v>
      </c>
      <c r="Q92210" s="1" t="s">
        <v>72218</v>
      </c>
    </row>
    <row r="92211" spans="1:17" s="1" customFormat="1" ht="12" x14ac:dyDescent="0.2">
      <c r="A92211" s="3" t="s">
        <v>399089</v>
      </c>
      <c r="B92211" s="2">
        <v>3480</v>
      </c>
      <c r="C92211" s="1" t="s">
        <v>306842</v>
      </c>
      <c r="D92211" s="1" t="s">
        <v>294646</v>
      </c>
      <c r="E92211" s="1">
        <v>2492</v>
      </c>
      <c r="F92211" s="1">
        <v>1.3620000000000001</v>
      </c>
      <c r="G92211" s="1" t="s">
        <v>95</v>
      </c>
      <c r="H92211" s="1" t="s">
        <v>959</v>
      </c>
      <c r="I92211" s="1" t="s">
        <v>960</v>
      </c>
      <c r="J92211" s="1" t="s">
        <v>246</v>
      </c>
      <c r="M92211" s="1">
        <v>73221900</v>
      </c>
      <c r="N92211" s="1">
        <v>2</v>
      </c>
      <c r="O92211" s="1" t="s">
        <v>294645</v>
      </c>
      <c r="P92211" s="1" t="s">
        <v>294646</v>
      </c>
      <c r="Q92211" s="1" t="s">
        <v>294646</v>
      </c>
    </row>
    <row r="92212" spans="1:17" s="1" customFormat="1" ht="12" x14ac:dyDescent="0.2">
      <c r="A92212" s="3" t="s">
        <v>399090</v>
      </c>
      <c r="B92212" s="2">
        <v>3686</v>
      </c>
      <c r="C92212" s="1" t="s">
        <v>306842</v>
      </c>
      <c r="D92212" s="1" t="s">
        <v>209395</v>
      </c>
      <c r="E92212" s="1">
        <v>2492</v>
      </c>
      <c r="F92212" s="1">
        <v>1.3620000000000001</v>
      </c>
      <c r="G92212" s="1" t="s">
        <v>95</v>
      </c>
      <c r="H92212" s="1" t="s">
        <v>959</v>
      </c>
      <c r="I92212" s="1" t="s">
        <v>1002</v>
      </c>
      <c r="J92212" s="1" t="s">
        <v>246</v>
      </c>
      <c r="M92212" s="1">
        <v>73221900</v>
      </c>
      <c r="N92212" s="1">
        <v>2</v>
      </c>
      <c r="O92212" s="1" t="s">
        <v>209394</v>
      </c>
      <c r="P92212" s="1" t="s">
        <v>209395</v>
      </c>
      <c r="Q92212" s="1" t="s">
        <v>209395</v>
      </c>
    </row>
    <row r="92213" spans="1:17" s="1" customFormat="1" ht="12" x14ac:dyDescent="0.2">
      <c r="A92213" s="3" t="s">
        <v>399091</v>
      </c>
      <c r="B92213" s="2">
        <v>3480</v>
      </c>
      <c r="C92213" s="1" t="s">
        <v>306842</v>
      </c>
      <c r="D92213" s="1" t="s">
        <v>147324</v>
      </c>
      <c r="E92213" s="1">
        <v>2600</v>
      </c>
      <c r="F92213" s="1">
        <v>1.3620000000000001</v>
      </c>
      <c r="G92213" s="1" t="s">
        <v>95</v>
      </c>
      <c r="H92213" s="1" t="s">
        <v>959</v>
      </c>
      <c r="I92213" s="1" t="s">
        <v>3045</v>
      </c>
      <c r="J92213" s="1" t="s">
        <v>246</v>
      </c>
      <c r="M92213" s="1">
        <v>73221900</v>
      </c>
      <c r="N92213" s="1">
        <v>2</v>
      </c>
      <c r="O92213" s="1" t="s">
        <v>147323</v>
      </c>
      <c r="P92213" s="1" t="s">
        <v>147324</v>
      </c>
      <c r="Q92213" s="1" t="s">
        <v>147324</v>
      </c>
    </row>
    <row r="92214" spans="1:17" s="1" customFormat="1" ht="12" x14ac:dyDescent="0.2">
      <c r="A92214" s="3" t="s">
        <v>399092</v>
      </c>
      <c r="B92214" s="2">
        <v>3686</v>
      </c>
      <c r="C92214" s="1" t="s">
        <v>306842</v>
      </c>
      <c r="D92214" s="1" t="s">
        <v>305340</v>
      </c>
      <c r="E92214" s="1">
        <v>2600</v>
      </c>
      <c r="F92214" s="1">
        <v>1.3620000000000001</v>
      </c>
      <c r="G92214" s="1" t="s">
        <v>95</v>
      </c>
      <c r="H92214" s="1" t="s">
        <v>959</v>
      </c>
      <c r="I92214" s="1" t="s">
        <v>2528</v>
      </c>
      <c r="J92214" s="1" t="s">
        <v>246</v>
      </c>
      <c r="M92214" s="1">
        <v>73221900</v>
      </c>
      <c r="N92214" s="1">
        <v>2</v>
      </c>
      <c r="O92214" s="1" t="s">
        <v>305339</v>
      </c>
      <c r="P92214" s="1" t="s">
        <v>305340</v>
      </c>
      <c r="Q92214" s="1" t="s">
        <v>305340</v>
      </c>
    </row>
    <row r="92215" spans="1:17" s="1" customFormat="1" ht="12" x14ac:dyDescent="0.2">
      <c r="A92215" s="3" t="s">
        <v>399093</v>
      </c>
      <c r="B92215" s="2">
        <v>3686</v>
      </c>
      <c r="C92215" s="1" t="s">
        <v>306842</v>
      </c>
      <c r="D92215" s="1" t="s">
        <v>239033</v>
      </c>
      <c r="E92215" s="1">
        <v>2492</v>
      </c>
      <c r="F92215" s="1">
        <v>1.3620000000000001</v>
      </c>
      <c r="G92215" s="1" t="s">
        <v>95</v>
      </c>
      <c r="H92215" s="1" t="s">
        <v>959</v>
      </c>
      <c r="I92215" s="1" t="s">
        <v>2534</v>
      </c>
      <c r="J92215" s="1" t="s">
        <v>246</v>
      </c>
      <c r="M92215" s="1">
        <v>73221900</v>
      </c>
      <c r="N92215" s="1">
        <v>2</v>
      </c>
      <c r="O92215" s="1" t="s">
        <v>239032</v>
      </c>
      <c r="P92215" s="1" t="s">
        <v>239033</v>
      </c>
      <c r="Q92215" s="1" t="s">
        <v>239033</v>
      </c>
    </row>
    <row r="92216" spans="1:17" s="1" customFormat="1" ht="12" x14ac:dyDescent="0.2">
      <c r="A92216" s="3" t="s">
        <v>399094</v>
      </c>
      <c r="B92216" s="2">
        <v>3686</v>
      </c>
      <c r="C92216" s="1" t="s">
        <v>306842</v>
      </c>
      <c r="D92216" s="1" t="s">
        <v>245165</v>
      </c>
      <c r="E92216" s="1">
        <v>2492</v>
      </c>
      <c r="F92216" s="1">
        <v>1.3620000000000001</v>
      </c>
      <c r="G92216" s="1" t="s">
        <v>95</v>
      </c>
      <c r="H92216" s="1" t="s">
        <v>959</v>
      </c>
      <c r="I92216" s="1" t="s">
        <v>979</v>
      </c>
      <c r="J92216" s="1" t="s">
        <v>246</v>
      </c>
      <c r="M92216" s="1">
        <v>73221900</v>
      </c>
      <c r="N92216" s="1">
        <v>2</v>
      </c>
      <c r="O92216" s="1" t="s">
        <v>245164</v>
      </c>
      <c r="P92216" s="1" t="s">
        <v>245165</v>
      </c>
      <c r="Q92216" s="1" t="s">
        <v>245165</v>
      </c>
    </row>
    <row r="92217" spans="1:17" s="1" customFormat="1" ht="12" x14ac:dyDescent="0.2">
      <c r="A92217" s="3" t="s">
        <v>399095</v>
      </c>
      <c r="B92217" s="2">
        <v>3480</v>
      </c>
      <c r="C92217" s="1" t="s">
        <v>306842</v>
      </c>
      <c r="D92217" s="1" t="s">
        <v>227666</v>
      </c>
      <c r="G92217" s="1" t="s">
        <v>37</v>
      </c>
      <c r="H92217" s="1" t="s">
        <v>37</v>
      </c>
      <c r="J92217" s="1" t="s">
        <v>37</v>
      </c>
      <c r="N92217" s="1">
        <v>2</v>
      </c>
      <c r="O92217" s="1" t="s">
        <v>227664</v>
      </c>
      <c r="P92217" s="1" t="s">
        <v>227665</v>
      </c>
      <c r="Q92217" s="1" t="s">
        <v>227666</v>
      </c>
    </row>
    <row r="92218" spans="1:17" s="1" customFormat="1" ht="12" x14ac:dyDescent="0.2">
      <c r="A92218" s="3" t="s">
        <v>399096</v>
      </c>
      <c r="B92218" s="2">
        <v>3480</v>
      </c>
      <c r="C92218" s="1" t="s">
        <v>306842</v>
      </c>
      <c r="D92218" s="1" t="s">
        <v>206935</v>
      </c>
      <c r="G92218" s="1" t="s">
        <v>37</v>
      </c>
      <c r="H92218" s="1" t="s">
        <v>37</v>
      </c>
      <c r="J92218" s="1" t="s">
        <v>37</v>
      </c>
      <c r="N92218" s="1">
        <v>2</v>
      </c>
      <c r="O92218" s="1" t="s">
        <v>206933</v>
      </c>
      <c r="P92218" s="1" t="s">
        <v>206934</v>
      </c>
      <c r="Q92218" s="1" t="s">
        <v>206935</v>
      </c>
    </row>
    <row r="92219" spans="1:17" s="1" customFormat="1" ht="12" x14ac:dyDescent="0.2">
      <c r="A92219" s="3" t="s">
        <v>399097</v>
      </c>
      <c r="B92219" s="2">
        <v>3480</v>
      </c>
      <c r="C92219" s="1" t="s">
        <v>306842</v>
      </c>
      <c r="D92219" s="1" t="s">
        <v>205948</v>
      </c>
      <c r="G92219" s="1" t="s">
        <v>37</v>
      </c>
      <c r="H92219" s="1" t="s">
        <v>37</v>
      </c>
      <c r="J92219" s="1" t="s">
        <v>37</v>
      </c>
      <c r="N92219" s="1">
        <v>2</v>
      </c>
      <c r="O92219" s="1" t="s">
        <v>205946</v>
      </c>
      <c r="P92219" s="1" t="s">
        <v>205947</v>
      </c>
      <c r="Q92219" s="1" t="s">
        <v>205948</v>
      </c>
    </row>
    <row r="92220" spans="1:17" s="1" customFormat="1" ht="12" x14ac:dyDescent="0.2">
      <c r="A92220" s="3" t="s">
        <v>399098</v>
      </c>
      <c r="B92220" s="2">
        <v>3686</v>
      </c>
      <c r="C92220" s="1" t="s">
        <v>306842</v>
      </c>
      <c r="D92220" s="1" t="s">
        <v>244152</v>
      </c>
      <c r="G92220" s="1" t="s">
        <v>37</v>
      </c>
      <c r="H92220" s="1" t="s">
        <v>37</v>
      </c>
      <c r="J92220" s="1" t="s">
        <v>37</v>
      </c>
      <c r="N92220" s="1">
        <v>2</v>
      </c>
      <c r="O92220" s="1" t="s">
        <v>244150</v>
      </c>
      <c r="P92220" s="1" t="s">
        <v>244151</v>
      </c>
      <c r="Q92220" s="1" t="s">
        <v>244152</v>
      </c>
    </row>
    <row r="92221" spans="1:17" s="1" customFormat="1" ht="12" x14ac:dyDescent="0.2">
      <c r="A92221" s="3" t="s">
        <v>399099</v>
      </c>
      <c r="B92221" s="2">
        <v>2045</v>
      </c>
      <c r="C92221" s="1" t="s">
        <v>306842</v>
      </c>
      <c r="D92221" s="1" t="s">
        <v>291805</v>
      </c>
      <c r="E92221" s="1">
        <v>2680</v>
      </c>
      <c r="F92221" s="1">
        <v>1.3620000000000001</v>
      </c>
      <c r="G92221" s="1" t="s">
        <v>95</v>
      </c>
      <c r="H92221" s="1" t="s">
        <v>959</v>
      </c>
      <c r="I92221" s="1" t="s">
        <v>2498</v>
      </c>
      <c r="J92221" s="1" t="s">
        <v>246</v>
      </c>
      <c r="M92221" s="1">
        <v>73221900</v>
      </c>
      <c r="N92221" s="1">
        <v>2</v>
      </c>
      <c r="O92221" s="1" t="s">
        <v>291804</v>
      </c>
      <c r="P92221" s="1" t="s">
        <v>291805</v>
      </c>
      <c r="Q92221" s="1" t="s">
        <v>291805</v>
      </c>
    </row>
    <row r="92222" spans="1:17" s="1" customFormat="1" ht="12" x14ac:dyDescent="0.2">
      <c r="A92222" s="3" t="s">
        <v>399100</v>
      </c>
      <c r="B92222" s="2">
        <v>2045</v>
      </c>
      <c r="C92222" s="1" t="s">
        <v>306842</v>
      </c>
      <c r="D92222" s="1" t="s">
        <v>193169</v>
      </c>
      <c r="E92222" s="1">
        <v>2680</v>
      </c>
      <c r="F92222" s="1">
        <v>1.3620000000000001</v>
      </c>
      <c r="G92222" s="1" t="s">
        <v>95</v>
      </c>
      <c r="H92222" s="1" t="s">
        <v>959</v>
      </c>
      <c r="I92222" s="1" t="s">
        <v>4922</v>
      </c>
      <c r="J92222" s="1" t="s">
        <v>246</v>
      </c>
      <c r="M92222" s="1">
        <v>73221900</v>
      </c>
      <c r="N92222" s="1">
        <v>2</v>
      </c>
      <c r="O92222" s="1" t="s">
        <v>193168</v>
      </c>
      <c r="P92222" s="1" t="s">
        <v>193169</v>
      </c>
      <c r="Q92222" s="1" t="s">
        <v>193169</v>
      </c>
    </row>
    <row r="92223" spans="1:17" s="1" customFormat="1" ht="12" x14ac:dyDescent="0.2">
      <c r="A92223" s="3" t="s">
        <v>399101</v>
      </c>
      <c r="B92223" s="2">
        <v>2045</v>
      </c>
      <c r="C92223" s="1" t="s">
        <v>306842</v>
      </c>
      <c r="D92223" s="1" t="s">
        <v>91625</v>
      </c>
      <c r="E92223" s="1">
        <v>2680</v>
      </c>
      <c r="F92223" s="1">
        <v>1.3620000000000001</v>
      </c>
      <c r="G92223" s="1" t="s">
        <v>95</v>
      </c>
      <c r="H92223" s="1" t="s">
        <v>959</v>
      </c>
      <c r="I92223" s="1" t="s">
        <v>4653</v>
      </c>
      <c r="J92223" s="1" t="s">
        <v>246</v>
      </c>
      <c r="M92223" s="1">
        <v>73221900</v>
      </c>
      <c r="N92223" s="1">
        <v>2</v>
      </c>
      <c r="O92223" s="1" t="s">
        <v>91624</v>
      </c>
      <c r="P92223" s="1" t="s">
        <v>91625</v>
      </c>
      <c r="Q92223" s="1" t="s">
        <v>91625</v>
      </c>
    </row>
    <row r="92224" spans="1:17" s="1" customFormat="1" ht="12" x14ac:dyDescent="0.2">
      <c r="A92224" s="3" t="s">
        <v>399102</v>
      </c>
      <c r="B92224" s="2">
        <v>2045</v>
      </c>
      <c r="C92224" s="1" t="s">
        <v>306842</v>
      </c>
      <c r="D92224" s="1" t="s">
        <v>51304</v>
      </c>
      <c r="E92224" s="1">
        <v>2680</v>
      </c>
      <c r="F92224" s="1">
        <v>1.3620000000000001</v>
      </c>
      <c r="G92224" s="1" t="s">
        <v>95</v>
      </c>
      <c r="H92224" s="1" t="s">
        <v>959</v>
      </c>
      <c r="I92224" s="1" t="s">
        <v>9516</v>
      </c>
      <c r="J92224" s="1" t="s">
        <v>246</v>
      </c>
      <c r="M92224" s="1">
        <v>73221900</v>
      </c>
      <c r="N92224" s="1">
        <v>2</v>
      </c>
      <c r="O92224" s="1" t="s">
        <v>51303</v>
      </c>
      <c r="P92224" s="1" t="s">
        <v>51304</v>
      </c>
      <c r="Q92224" s="1" t="s">
        <v>51304</v>
      </c>
    </row>
    <row r="92225" spans="1:17" s="1" customFormat="1" ht="12" x14ac:dyDescent="0.2">
      <c r="A92225" s="3" t="s">
        <v>399103</v>
      </c>
      <c r="B92225" s="2">
        <v>2045</v>
      </c>
      <c r="C92225" s="1" t="s">
        <v>306842</v>
      </c>
      <c r="D92225" s="1" t="s">
        <v>85051</v>
      </c>
      <c r="G92225" s="1" t="s">
        <v>95</v>
      </c>
      <c r="H92225" s="1" t="s">
        <v>959</v>
      </c>
      <c r="I92225" s="1" t="s">
        <v>6548</v>
      </c>
      <c r="J92225" s="1" t="s">
        <v>246</v>
      </c>
      <c r="M92225" s="1">
        <v>73221900</v>
      </c>
      <c r="N92225" s="1">
        <v>2</v>
      </c>
      <c r="O92225" s="1" t="s">
        <v>85050</v>
      </c>
      <c r="P92225" s="1" t="s">
        <v>85051</v>
      </c>
      <c r="Q92225" s="1" t="s">
        <v>85051</v>
      </c>
    </row>
    <row r="92226" spans="1:17" s="1" customFormat="1" ht="12" x14ac:dyDescent="0.2">
      <c r="A92226" s="3" t="s">
        <v>399104</v>
      </c>
      <c r="B92226" s="2">
        <v>2045</v>
      </c>
      <c r="C92226" s="1" t="s">
        <v>306842</v>
      </c>
      <c r="D92226" s="1" t="s">
        <v>258458</v>
      </c>
      <c r="G92226" s="1" t="s">
        <v>95</v>
      </c>
      <c r="H92226" s="1" t="s">
        <v>959</v>
      </c>
      <c r="I92226" s="1" t="s">
        <v>9133</v>
      </c>
      <c r="J92226" s="1" t="s">
        <v>246</v>
      </c>
      <c r="M92226" s="1">
        <v>73221900</v>
      </c>
      <c r="N92226" s="1">
        <v>2</v>
      </c>
      <c r="O92226" s="1" t="s">
        <v>258457</v>
      </c>
      <c r="P92226" s="1" t="s">
        <v>258458</v>
      </c>
      <c r="Q92226" s="1" t="s">
        <v>258458</v>
      </c>
    </row>
    <row r="92227" spans="1:17" s="1" customFormat="1" ht="12" x14ac:dyDescent="0.2">
      <c r="A92227" s="3" t="s">
        <v>399105</v>
      </c>
      <c r="B92227" s="2">
        <v>3686</v>
      </c>
      <c r="C92227" s="1" t="s">
        <v>306842</v>
      </c>
      <c r="D92227" s="1" t="s">
        <v>175987</v>
      </c>
      <c r="E92227" s="1">
        <v>2680</v>
      </c>
      <c r="F92227" s="1">
        <v>1.3620000000000001</v>
      </c>
      <c r="G92227" s="1" t="s">
        <v>95</v>
      </c>
      <c r="H92227" s="1" t="s">
        <v>959</v>
      </c>
      <c r="I92227" s="1" t="s">
        <v>1011</v>
      </c>
      <c r="J92227" s="1" t="s">
        <v>246</v>
      </c>
      <c r="M92227" s="1">
        <v>73221900</v>
      </c>
      <c r="N92227" s="1">
        <v>2</v>
      </c>
      <c r="O92227" s="1" t="s">
        <v>175986</v>
      </c>
      <c r="P92227" s="1" t="s">
        <v>175987</v>
      </c>
      <c r="Q92227" s="1" t="s">
        <v>175987</v>
      </c>
    </row>
    <row r="92228" spans="1:17" s="1" customFormat="1" ht="12" x14ac:dyDescent="0.2">
      <c r="A92228" s="3" t="s">
        <v>399106</v>
      </c>
      <c r="B92228" s="2">
        <v>3480</v>
      </c>
      <c r="C92228" s="1" t="s">
        <v>306842</v>
      </c>
      <c r="D92228" s="1" t="s">
        <v>206947</v>
      </c>
      <c r="E92228" s="1">
        <v>2600</v>
      </c>
      <c r="F92228" s="1">
        <v>1.3620000000000001</v>
      </c>
      <c r="G92228" s="1" t="s">
        <v>95</v>
      </c>
      <c r="H92228" s="1" t="s">
        <v>959</v>
      </c>
      <c r="I92228" s="1" t="s">
        <v>4579</v>
      </c>
      <c r="J92228" s="1" t="s">
        <v>246</v>
      </c>
      <c r="M92228" s="1">
        <v>73221900</v>
      </c>
      <c r="N92228" s="1">
        <v>2</v>
      </c>
      <c r="O92228" s="1" t="s">
        <v>206946</v>
      </c>
      <c r="P92228" s="1" t="s">
        <v>206947</v>
      </c>
      <c r="Q92228" s="1" t="s">
        <v>206947</v>
      </c>
    </row>
    <row r="92229" spans="1:17" s="1" customFormat="1" ht="12" x14ac:dyDescent="0.2">
      <c r="A92229" s="3" t="s">
        <v>399107</v>
      </c>
      <c r="B92229" s="2">
        <v>3480</v>
      </c>
      <c r="C92229" s="1" t="s">
        <v>306842</v>
      </c>
      <c r="D92229" s="1" t="s">
        <v>242404</v>
      </c>
      <c r="E92229" s="1">
        <v>2680</v>
      </c>
      <c r="F92229" s="1">
        <v>1.3620000000000001</v>
      </c>
      <c r="G92229" s="1" t="s">
        <v>95</v>
      </c>
      <c r="H92229" s="1" t="s">
        <v>959</v>
      </c>
      <c r="I92229" s="1" t="s">
        <v>989</v>
      </c>
      <c r="J92229" s="1" t="s">
        <v>246</v>
      </c>
      <c r="M92229" s="1">
        <v>73221900</v>
      </c>
      <c r="N92229" s="1">
        <v>2</v>
      </c>
      <c r="O92229" s="1" t="s">
        <v>242403</v>
      </c>
      <c r="P92229" s="1" t="s">
        <v>242404</v>
      </c>
      <c r="Q92229" s="1" t="s">
        <v>242404</v>
      </c>
    </row>
    <row r="92230" spans="1:17" s="1" customFormat="1" ht="12" x14ac:dyDescent="0.2">
      <c r="A92230" s="3" t="s">
        <v>399108</v>
      </c>
      <c r="B92230" s="2">
        <v>3480</v>
      </c>
      <c r="C92230" s="1" t="s">
        <v>306842</v>
      </c>
      <c r="D92230" s="1" t="s">
        <v>139194</v>
      </c>
      <c r="E92230" s="1">
        <v>2600</v>
      </c>
      <c r="F92230" s="1">
        <v>1.3620000000000001</v>
      </c>
      <c r="G92230" s="1" t="s">
        <v>95</v>
      </c>
      <c r="H92230" s="1" t="s">
        <v>959</v>
      </c>
      <c r="I92230" s="1" t="s">
        <v>4685</v>
      </c>
      <c r="J92230" s="1" t="s">
        <v>246</v>
      </c>
      <c r="M92230" s="1">
        <v>73221900</v>
      </c>
      <c r="N92230" s="1">
        <v>2</v>
      </c>
      <c r="O92230" s="1" t="s">
        <v>139193</v>
      </c>
      <c r="P92230" s="1" t="s">
        <v>139194</v>
      </c>
      <c r="Q92230" s="1" t="s">
        <v>139194</v>
      </c>
    </row>
    <row r="92231" spans="1:17" s="1" customFormat="1" ht="12" x14ac:dyDescent="0.2">
      <c r="A92231" s="3" t="s">
        <v>399109</v>
      </c>
      <c r="B92231" s="2">
        <v>3686</v>
      </c>
      <c r="C92231" s="1" t="s">
        <v>306842</v>
      </c>
      <c r="D92231" s="1" t="s">
        <v>100927</v>
      </c>
      <c r="E92231" s="1">
        <v>2680</v>
      </c>
      <c r="F92231" s="1">
        <v>1.3620000000000001</v>
      </c>
      <c r="G92231" s="1" t="s">
        <v>95</v>
      </c>
      <c r="H92231" s="1" t="s">
        <v>959</v>
      </c>
      <c r="I92231" s="1" t="s">
        <v>4610</v>
      </c>
      <c r="J92231" s="1" t="s">
        <v>246</v>
      </c>
      <c r="M92231" s="1">
        <v>73221900</v>
      </c>
      <c r="N92231" s="1">
        <v>2</v>
      </c>
      <c r="O92231" s="1" t="s">
        <v>100926</v>
      </c>
      <c r="P92231" s="1" t="s">
        <v>100927</v>
      </c>
      <c r="Q92231" s="1" t="s">
        <v>100927</v>
      </c>
    </row>
    <row r="92232" spans="1:17" s="1" customFormat="1" ht="12" x14ac:dyDescent="0.2">
      <c r="A92232" s="3" t="s">
        <v>399110</v>
      </c>
      <c r="B92232" s="2">
        <v>3480</v>
      </c>
      <c r="C92232" s="1" t="s">
        <v>306842</v>
      </c>
      <c r="D92232" s="1" t="s">
        <v>223482</v>
      </c>
      <c r="E92232" s="1">
        <v>2600</v>
      </c>
      <c r="F92232" s="1">
        <v>1.3620000000000001</v>
      </c>
      <c r="G92232" s="1" t="s">
        <v>95</v>
      </c>
      <c r="H92232" s="1" t="s">
        <v>959</v>
      </c>
      <c r="I92232" s="1" t="s">
        <v>2477</v>
      </c>
      <c r="J92232" s="1" t="s">
        <v>246</v>
      </c>
      <c r="M92232" s="1">
        <v>73221900</v>
      </c>
      <c r="N92232" s="1">
        <v>2</v>
      </c>
      <c r="O92232" s="1" t="s">
        <v>223481</v>
      </c>
      <c r="P92232" s="1" t="s">
        <v>223482</v>
      </c>
      <c r="Q92232" s="1" t="s">
        <v>223482</v>
      </c>
    </row>
    <row r="92233" spans="1:17" s="1" customFormat="1" ht="12" x14ac:dyDescent="0.2">
      <c r="A92233" s="3" t="s">
        <v>399111</v>
      </c>
      <c r="B92233" s="2">
        <v>3480</v>
      </c>
      <c r="C92233" s="1" t="s">
        <v>306842</v>
      </c>
      <c r="D92233" s="1" t="s">
        <v>235379</v>
      </c>
      <c r="E92233" s="1">
        <v>2600</v>
      </c>
      <c r="F92233" s="1">
        <v>1.3620000000000001</v>
      </c>
      <c r="G92233" s="1" t="s">
        <v>95</v>
      </c>
      <c r="H92233" s="1" t="s">
        <v>959</v>
      </c>
      <c r="I92233" s="1" t="s">
        <v>5166</v>
      </c>
      <c r="J92233" s="1" t="s">
        <v>246</v>
      </c>
      <c r="M92233" s="1">
        <v>73221900</v>
      </c>
      <c r="N92233" s="1">
        <v>2</v>
      </c>
      <c r="O92233" s="1" t="s">
        <v>235378</v>
      </c>
      <c r="P92233" s="1" t="s">
        <v>235379</v>
      </c>
      <c r="Q92233" s="1" t="s">
        <v>235379</v>
      </c>
    </row>
    <row r="92234" spans="1:17" s="1" customFormat="1" ht="12" x14ac:dyDescent="0.2">
      <c r="A92234" s="3" t="s">
        <v>399112</v>
      </c>
      <c r="B92234" s="2">
        <v>3480</v>
      </c>
      <c r="C92234" s="1" t="s">
        <v>306842</v>
      </c>
      <c r="D92234" s="1" t="s">
        <v>29128</v>
      </c>
      <c r="E92234" s="1">
        <v>2680</v>
      </c>
      <c r="F92234" s="1">
        <v>1.3620000000000001</v>
      </c>
      <c r="G92234" s="1" t="s">
        <v>95</v>
      </c>
      <c r="H92234" s="1" t="s">
        <v>959</v>
      </c>
      <c r="I92234" s="1" t="s">
        <v>6661</v>
      </c>
      <c r="J92234" s="1" t="s">
        <v>246</v>
      </c>
      <c r="M92234" s="1">
        <v>73221900</v>
      </c>
      <c r="N92234" s="1">
        <v>2</v>
      </c>
      <c r="O92234" s="1" t="s">
        <v>29127</v>
      </c>
      <c r="P92234" s="1" t="s">
        <v>29128</v>
      </c>
      <c r="Q92234" s="1" t="s">
        <v>29128</v>
      </c>
    </row>
    <row r="92235" spans="1:17" s="1" customFormat="1" ht="12" x14ac:dyDescent="0.2">
      <c r="A92235" s="3" t="s">
        <v>399113</v>
      </c>
      <c r="B92235" s="2">
        <v>3480</v>
      </c>
      <c r="C92235" s="1" t="s">
        <v>306842</v>
      </c>
      <c r="D92235" s="1" t="s">
        <v>22396</v>
      </c>
      <c r="E92235" s="1">
        <v>2600</v>
      </c>
      <c r="F92235" s="1">
        <v>1.3620000000000001</v>
      </c>
      <c r="G92235" s="1" t="s">
        <v>95</v>
      </c>
      <c r="H92235" s="1" t="s">
        <v>959</v>
      </c>
      <c r="I92235" s="1" t="s">
        <v>6532</v>
      </c>
      <c r="J92235" s="1" t="s">
        <v>246</v>
      </c>
      <c r="M92235" s="1">
        <v>73221900</v>
      </c>
      <c r="N92235" s="1">
        <v>2</v>
      </c>
      <c r="O92235" s="1" t="s">
        <v>22395</v>
      </c>
      <c r="P92235" s="1" t="s">
        <v>22396</v>
      </c>
      <c r="Q92235" s="1" t="s">
        <v>22396</v>
      </c>
    </row>
    <row r="92236" spans="1:17" s="1" customFormat="1" ht="12" x14ac:dyDescent="0.2">
      <c r="A92236" s="3" t="s">
        <v>399114</v>
      </c>
      <c r="B92236" s="2">
        <v>3480</v>
      </c>
      <c r="C92236" s="1" t="s">
        <v>306842</v>
      </c>
      <c r="D92236" s="1" t="s">
        <v>275276</v>
      </c>
      <c r="E92236" s="1">
        <v>2600</v>
      </c>
      <c r="F92236" s="1">
        <v>1.3620000000000001</v>
      </c>
      <c r="G92236" s="1" t="s">
        <v>95</v>
      </c>
      <c r="H92236" s="1" t="s">
        <v>959</v>
      </c>
      <c r="I92236" s="1" t="s">
        <v>5975</v>
      </c>
      <c r="J92236" s="1" t="s">
        <v>246</v>
      </c>
      <c r="M92236" s="1">
        <v>73221900</v>
      </c>
      <c r="N92236" s="1">
        <v>2</v>
      </c>
      <c r="O92236" s="1" t="s">
        <v>275275</v>
      </c>
      <c r="P92236" s="1" t="s">
        <v>275276</v>
      </c>
      <c r="Q92236" s="1" t="s">
        <v>275276</v>
      </c>
    </row>
    <row r="92237" spans="1:17" s="1" customFormat="1" ht="12" x14ac:dyDescent="0.2">
      <c r="A92237" s="3" t="s">
        <v>399115</v>
      </c>
      <c r="B92237" s="2">
        <v>7594</v>
      </c>
      <c r="C92237" s="1" t="s">
        <v>306842</v>
      </c>
      <c r="D92237" s="1" t="s">
        <v>179571</v>
      </c>
      <c r="E92237" s="1">
        <v>2573</v>
      </c>
      <c r="F92237" s="1">
        <v>1.3620000000000001</v>
      </c>
      <c r="G92237" s="1" t="s">
        <v>95</v>
      </c>
      <c r="H92237" s="1" t="s">
        <v>959</v>
      </c>
      <c r="I92237" s="1" t="s">
        <v>4896</v>
      </c>
      <c r="J92237" s="1" t="s">
        <v>246</v>
      </c>
      <c r="M92237" s="1">
        <v>73221900</v>
      </c>
      <c r="N92237" s="1">
        <v>2</v>
      </c>
      <c r="O92237" s="1" t="s">
        <v>179570</v>
      </c>
      <c r="P92237" s="1" t="s">
        <v>179571</v>
      </c>
      <c r="Q92237" s="1" t="s">
        <v>179571</v>
      </c>
    </row>
    <row r="92238" spans="1:17" s="1" customFormat="1" ht="12" x14ac:dyDescent="0.2">
      <c r="A92238" s="3" t="s">
        <v>399116</v>
      </c>
      <c r="B92238" s="2">
        <v>3206</v>
      </c>
      <c r="C92238" s="1" t="s">
        <v>306842</v>
      </c>
      <c r="D92238" s="1" t="s">
        <v>36327</v>
      </c>
      <c r="E92238" s="1">
        <v>2680</v>
      </c>
      <c r="F92238" s="1">
        <v>1.3620000000000001</v>
      </c>
      <c r="G92238" s="1" t="s">
        <v>95</v>
      </c>
      <c r="H92238" s="1" t="s">
        <v>959</v>
      </c>
      <c r="I92238" s="1" t="s">
        <v>6563</v>
      </c>
      <c r="J92238" s="1" t="s">
        <v>246</v>
      </c>
      <c r="M92238" s="1">
        <v>73221900</v>
      </c>
      <c r="N92238" s="1">
        <v>2</v>
      </c>
      <c r="O92238" s="1" t="s">
        <v>36326</v>
      </c>
      <c r="P92238" s="1" t="s">
        <v>36327</v>
      </c>
      <c r="Q92238" s="1" t="s">
        <v>36327</v>
      </c>
    </row>
    <row r="92239" spans="1:17" s="1" customFormat="1" ht="12" x14ac:dyDescent="0.2">
      <c r="A92239" s="3" t="s">
        <v>399117</v>
      </c>
      <c r="B92239" s="2">
        <v>3206</v>
      </c>
      <c r="C92239" s="1" t="s">
        <v>306842</v>
      </c>
      <c r="D92239" s="1" t="s">
        <v>117966</v>
      </c>
      <c r="E92239" s="1">
        <v>2680</v>
      </c>
      <c r="F92239" s="1">
        <v>1.3620000000000001</v>
      </c>
      <c r="G92239" s="1" t="s">
        <v>95</v>
      </c>
      <c r="H92239" s="1" t="s">
        <v>959</v>
      </c>
      <c r="I92239" s="1" t="s">
        <v>5163</v>
      </c>
      <c r="J92239" s="1" t="s">
        <v>246</v>
      </c>
      <c r="M92239" s="1">
        <v>73221900</v>
      </c>
      <c r="N92239" s="1">
        <v>2</v>
      </c>
      <c r="O92239" s="1" t="s">
        <v>117965</v>
      </c>
      <c r="P92239" s="1" t="s">
        <v>117966</v>
      </c>
      <c r="Q92239" s="1" t="s">
        <v>117966</v>
      </c>
    </row>
    <row r="92240" spans="1:17" s="1" customFormat="1" ht="12" x14ac:dyDescent="0.2">
      <c r="A92240" s="3" t="s">
        <v>399118</v>
      </c>
      <c r="B92240" s="2">
        <v>3206</v>
      </c>
      <c r="C92240" s="1" t="s">
        <v>306842</v>
      </c>
      <c r="D92240" s="1" t="s">
        <v>286861</v>
      </c>
      <c r="E92240" s="1">
        <v>2680</v>
      </c>
      <c r="F92240" s="1">
        <v>1.3620000000000001</v>
      </c>
      <c r="G92240" s="1" t="s">
        <v>95</v>
      </c>
      <c r="H92240" s="1" t="s">
        <v>959</v>
      </c>
      <c r="I92240" s="1" t="s">
        <v>4629</v>
      </c>
      <c r="J92240" s="1" t="s">
        <v>246</v>
      </c>
      <c r="M92240" s="1">
        <v>73221900</v>
      </c>
      <c r="N92240" s="1">
        <v>2</v>
      </c>
      <c r="O92240" s="1" t="s">
        <v>286860</v>
      </c>
      <c r="P92240" s="1" t="s">
        <v>286861</v>
      </c>
      <c r="Q92240" s="1" t="s">
        <v>286861</v>
      </c>
    </row>
    <row r="92241" spans="1:17" s="1" customFormat="1" ht="12" x14ac:dyDescent="0.2">
      <c r="A92241" s="3" t="s">
        <v>399119</v>
      </c>
      <c r="B92241" s="2">
        <v>3206</v>
      </c>
      <c r="C92241" s="1" t="s">
        <v>306842</v>
      </c>
      <c r="D92241" s="1" t="s">
        <v>84968</v>
      </c>
      <c r="E92241" s="1">
        <v>2680</v>
      </c>
      <c r="F92241" s="1">
        <v>1.3620000000000001</v>
      </c>
      <c r="G92241" s="1" t="s">
        <v>95</v>
      </c>
      <c r="H92241" s="1" t="s">
        <v>959</v>
      </c>
      <c r="I92241" s="1" t="s">
        <v>4619</v>
      </c>
      <c r="J92241" s="1" t="s">
        <v>246</v>
      </c>
      <c r="M92241" s="1">
        <v>73221900</v>
      </c>
      <c r="N92241" s="1">
        <v>2</v>
      </c>
      <c r="O92241" s="1" t="s">
        <v>84967</v>
      </c>
      <c r="P92241" s="1" t="s">
        <v>84968</v>
      </c>
      <c r="Q92241" s="1" t="s">
        <v>84968</v>
      </c>
    </row>
    <row r="92242" spans="1:17" s="1" customFormat="1" ht="12" x14ac:dyDescent="0.2">
      <c r="A92242" s="3" t="s">
        <v>399120</v>
      </c>
      <c r="B92242" s="2">
        <v>3480</v>
      </c>
      <c r="C92242" s="1" t="s">
        <v>306842</v>
      </c>
      <c r="D92242" s="1" t="s">
        <v>104699</v>
      </c>
      <c r="E92242" s="1">
        <v>2680</v>
      </c>
      <c r="F92242" s="1">
        <v>1.3620000000000001</v>
      </c>
      <c r="G92242" s="1" t="s">
        <v>95</v>
      </c>
      <c r="H92242" s="1" t="s">
        <v>959</v>
      </c>
      <c r="I92242" s="1" t="s">
        <v>4893</v>
      </c>
      <c r="J92242" s="1" t="s">
        <v>246</v>
      </c>
      <c r="M92242" s="1">
        <v>73221900</v>
      </c>
      <c r="N92242" s="1">
        <v>2</v>
      </c>
      <c r="O92242" s="1" t="s">
        <v>104698</v>
      </c>
      <c r="P92242" s="1" t="s">
        <v>104699</v>
      </c>
      <c r="Q92242" s="1" t="s">
        <v>104699</v>
      </c>
    </row>
    <row r="92243" spans="1:17" s="1" customFormat="1" ht="12" x14ac:dyDescent="0.2">
      <c r="A92243" s="3" t="s">
        <v>399121</v>
      </c>
      <c r="B92243" s="2">
        <v>3480</v>
      </c>
      <c r="C92243" s="1" t="s">
        <v>306842</v>
      </c>
      <c r="D92243" s="1" t="s">
        <v>229565</v>
      </c>
      <c r="G92243" s="1" t="s">
        <v>37</v>
      </c>
      <c r="H92243" s="1" t="s">
        <v>37</v>
      </c>
      <c r="J92243" s="1" t="s">
        <v>37</v>
      </c>
      <c r="N92243" s="1">
        <v>2</v>
      </c>
      <c r="O92243" s="1" t="s">
        <v>229563</v>
      </c>
      <c r="P92243" s="1" t="s">
        <v>229564</v>
      </c>
      <c r="Q92243" s="1" t="s">
        <v>229565</v>
      </c>
    </row>
    <row r="92244" spans="1:17" s="1" customFormat="1" ht="12" x14ac:dyDescent="0.2">
      <c r="A92244" s="3" t="s">
        <v>399122</v>
      </c>
      <c r="B92244" s="2">
        <v>3480</v>
      </c>
      <c r="C92244" s="1" t="s">
        <v>306842</v>
      </c>
      <c r="D92244" s="1" t="s">
        <v>283172</v>
      </c>
      <c r="G92244" s="1" t="s">
        <v>37</v>
      </c>
      <c r="H92244" s="1" t="s">
        <v>37</v>
      </c>
      <c r="J92244" s="1" t="s">
        <v>37</v>
      </c>
      <c r="N92244" s="1">
        <v>2</v>
      </c>
      <c r="O92244" s="1" t="s">
        <v>283170</v>
      </c>
      <c r="P92244" s="1" t="s">
        <v>283171</v>
      </c>
      <c r="Q92244" s="1" t="s">
        <v>283172</v>
      </c>
    </row>
    <row r="92245" spans="1:17" s="1" customFormat="1" ht="12" x14ac:dyDescent="0.2">
      <c r="A92245" s="3" t="s">
        <v>399123</v>
      </c>
      <c r="B92245" s="2">
        <v>3480</v>
      </c>
      <c r="C92245" s="1" t="s">
        <v>306842</v>
      </c>
      <c r="D92245" s="1" t="s">
        <v>244418</v>
      </c>
      <c r="G92245" s="1" t="s">
        <v>37</v>
      </c>
      <c r="H92245" s="1" t="s">
        <v>37</v>
      </c>
      <c r="J92245" s="1" t="s">
        <v>37</v>
      </c>
      <c r="N92245" s="1">
        <v>2</v>
      </c>
      <c r="O92245" s="1" t="s">
        <v>244416</v>
      </c>
      <c r="P92245" s="1" t="s">
        <v>244417</v>
      </c>
      <c r="Q92245" s="1" t="s">
        <v>244418</v>
      </c>
    </row>
    <row r="92246" spans="1:17" s="1" customFormat="1" ht="12" x14ac:dyDescent="0.2">
      <c r="A92246" s="3" t="s">
        <v>399124</v>
      </c>
      <c r="B92246" s="2">
        <v>3480</v>
      </c>
      <c r="C92246" s="1" t="s">
        <v>306842</v>
      </c>
      <c r="D92246" s="1" t="s">
        <v>34164</v>
      </c>
      <c r="G92246" s="1" t="s">
        <v>37</v>
      </c>
      <c r="H92246" s="1" t="s">
        <v>37</v>
      </c>
      <c r="J92246" s="1" t="s">
        <v>37</v>
      </c>
      <c r="N92246" s="1">
        <v>2</v>
      </c>
      <c r="O92246" s="1" t="s">
        <v>34162</v>
      </c>
      <c r="P92246" s="1" t="s">
        <v>34163</v>
      </c>
      <c r="Q92246" s="1" t="s">
        <v>34164</v>
      </c>
    </row>
    <row r="92247" spans="1:17" s="1" customFormat="1" ht="12" x14ac:dyDescent="0.2">
      <c r="A92247" s="3" t="s">
        <v>399125</v>
      </c>
      <c r="B92247" s="2">
        <v>2176</v>
      </c>
      <c r="C92247" s="1" t="s">
        <v>306842</v>
      </c>
      <c r="D92247" s="1" t="s">
        <v>282331</v>
      </c>
      <c r="E92247" s="1">
        <v>932</v>
      </c>
      <c r="F92247" s="1">
        <v>1.3620000000000001</v>
      </c>
      <c r="G92247" s="1" t="s">
        <v>95</v>
      </c>
      <c r="H92247" s="1" t="s">
        <v>936</v>
      </c>
      <c r="I92247" s="1" t="s">
        <v>945</v>
      </c>
      <c r="J92247" s="1" t="s">
        <v>259</v>
      </c>
      <c r="M92247" s="1">
        <v>73221900</v>
      </c>
      <c r="N92247" s="1">
        <v>2</v>
      </c>
      <c r="O92247" s="1" t="s">
        <v>282330</v>
      </c>
      <c r="P92247" s="1" t="s">
        <v>282331</v>
      </c>
      <c r="Q92247" s="1" t="s">
        <v>282331</v>
      </c>
    </row>
    <row r="92248" spans="1:17" s="1" customFormat="1" ht="12" x14ac:dyDescent="0.2">
      <c r="A92248" s="3" t="s">
        <v>399126</v>
      </c>
      <c r="B92248" s="2">
        <v>2176</v>
      </c>
      <c r="C92248" s="1" t="s">
        <v>306842</v>
      </c>
      <c r="D92248" s="1" t="s">
        <v>142104</v>
      </c>
      <c r="E92248" s="1">
        <v>894</v>
      </c>
      <c r="F92248" s="1">
        <v>1.3620000000000001</v>
      </c>
      <c r="G92248" s="1" t="s">
        <v>95</v>
      </c>
      <c r="H92248" s="1" t="s">
        <v>936</v>
      </c>
      <c r="I92248" s="1" t="s">
        <v>2449</v>
      </c>
      <c r="J92248" s="1" t="s">
        <v>259</v>
      </c>
      <c r="M92248" s="1">
        <v>73221900</v>
      </c>
      <c r="N92248" s="1">
        <v>2</v>
      </c>
      <c r="O92248" s="1" t="s">
        <v>142103</v>
      </c>
      <c r="P92248" s="1" t="s">
        <v>142104</v>
      </c>
      <c r="Q92248" s="1" t="s">
        <v>142104</v>
      </c>
    </row>
    <row r="92249" spans="1:17" s="1" customFormat="1" ht="12" x14ac:dyDescent="0.2">
      <c r="A92249" s="3" t="s">
        <v>399127</v>
      </c>
      <c r="B92249" s="2">
        <v>2176</v>
      </c>
      <c r="C92249" s="1" t="s">
        <v>306842</v>
      </c>
      <c r="D92249" s="1" t="s">
        <v>21110</v>
      </c>
      <c r="E92249" s="1">
        <v>932</v>
      </c>
      <c r="F92249" s="1">
        <v>1.3620000000000001</v>
      </c>
      <c r="G92249" s="1" t="s">
        <v>95</v>
      </c>
      <c r="H92249" s="1" t="s">
        <v>936</v>
      </c>
      <c r="I92249" s="1" t="s">
        <v>2446</v>
      </c>
      <c r="J92249" s="1" t="s">
        <v>259</v>
      </c>
      <c r="M92249" s="1">
        <v>73221900</v>
      </c>
      <c r="N92249" s="1">
        <v>2</v>
      </c>
      <c r="O92249" s="1" t="s">
        <v>21109</v>
      </c>
      <c r="P92249" s="1" t="s">
        <v>21110</v>
      </c>
      <c r="Q92249" s="1" t="s">
        <v>21110</v>
      </c>
    </row>
    <row r="92250" spans="1:17" s="1" customFormat="1" ht="12" x14ac:dyDescent="0.2">
      <c r="A92250" s="3" t="s">
        <v>399128</v>
      </c>
      <c r="B92250" s="2">
        <v>2269</v>
      </c>
      <c r="C92250" s="1" t="s">
        <v>306842</v>
      </c>
      <c r="D92250" s="1" t="s">
        <v>97456</v>
      </c>
      <c r="E92250" s="1">
        <v>894</v>
      </c>
      <c r="F92250" s="1">
        <v>1.3620000000000001</v>
      </c>
      <c r="G92250" s="1" t="s">
        <v>95</v>
      </c>
      <c r="H92250" s="1" t="s">
        <v>936</v>
      </c>
      <c r="I92250" s="1" t="s">
        <v>4675</v>
      </c>
      <c r="J92250" s="1" t="s">
        <v>259</v>
      </c>
      <c r="M92250" s="1">
        <v>73221900</v>
      </c>
      <c r="N92250" s="1">
        <v>2</v>
      </c>
      <c r="O92250" s="1" t="s">
        <v>97455</v>
      </c>
      <c r="P92250" s="1" t="s">
        <v>97456</v>
      </c>
      <c r="Q92250" s="1" t="s">
        <v>97456</v>
      </c>
    </row>
    <row r="92251" spans="1:17" s="1" customFormat="1" ht="12" x14ac:dyDescent="0.2">
      <c r="A92251" s="3" t="s">
        <v>399129</v>
      </c>
      <c r="B92251" s="2">
        <v>2176</v>
      </c>
      <c r="C92251" s="1" t="s">
        <v>306842</v>
      </c>
      <c r="D92251" s="1" t="s">
        <v>269971</v>
      </c>
      <c r="E92251" s="1">
        <v>932</v>
      </c>
      <c r="F92251" s="1">
        <v>1.3620000000000001</v>
      </c>
      <c r="G92251" s="1" t="s">
        <v>95</v>
      </c>
      <c r="H92251" s="1" t="s">
        <v>936</v>
      </c>
      <c r="I92251" s="1" t="s">
        <v>4573</v>
      </c>
      <c r="J92251" s="1" t="s">
        <v>259</v>
      </c>
      <c r="M92251" s="1">
        <v>73221900</v>
      </c>
      <c r="N92251" s="1">
        <v>2</v>
      </c>
      <c r="O92251" s="1" t="s">
        <v>269970</v>
      </c>
      <c r="P92251" s="1" t="s">
        <v>269971</v>
      </c>
      <c r="Q92251" s="1" t="s">
        <v>269971</v>
      </c>
    </row>
    <row r="92252" spans="1:17" s="1" customFormat="1" ht="12" x14ac:dyDescent="0.2">
      <c r="A92252" s="3" t="s">
        <v>399130</v>
      </c>
      <c r="B92252" s="2">
        <v>2176</v>
      </c>
      <c r="C92252" s="1" t="s">
        <v>306842</v>
      </c>
      <c r="D92252" s="1" t="s">
        <v>91203</v>
      </c>
      <c r="E92252" s="1">
        <v>894</v>
      </c>
      <c r="F92252" s="1">
        <v>1.3620000000000001</v>
      </c>
      <c r="G92252" s="1" t="s">
        <v>95</v>
      </c>
      <c r="H92252" s="1" t="s">
        <v>936</v>
      </c>
      <c r="I92252" s="1" t="s">
        <v>960</v>
      </c>
      <c r="J92252" s="1" t="s">
        <v>259</v>
      </c>
      <c r="M92252" s="1">
        <v>73221900</v>
      </c>
      <c r="N92252" s="1">
        <v>2</v>
      </c>
      <c r="O92252" s="1" t="s">
        <v>91202</v>
      </c>
      <c r="P92252" s="1" t="s">
        <v>91203</v>
      </c>
      <c r="Q92252" s="1" t="s">
        <v>91203</v>
      </c>
    </row>
    <row r="92253" spans="1:17" s="1" customFormat="1" ht="12" x14ac:dyDescent="0.2">
      <c r="A92253" s="3" t="s">
        <v>399131</v>
      </c>
      <c r="B92253" s="2">
        <v>2269</v>
      </c>
      <c r="C92253" s="1" t="s">
        <v>306842</v>
      </c>
      <c r="D92253" s="1" t="s">
        <v>246567</v>
      </c>
      <c r="E92253" s="1">
        <v>894</v>
      </c>
      <c r="F92253" s="1">
        <v>1.3620000000000001</v>
      </c>
      <c r="G92253" s="1" t="s">
        <v>95</v>
      </c>
      <c r="H92253" s="1" t="s">
        <v>936</v>
      </c>
      <c r="I92253" s="1" t="s">
        <v>1002</v>
      </c>
      <c r="J92253" s="1" t="s">
        <v>259</v>
      </c>
      <c r="M92253" s="1">
        <v>73221900</v>
      </c>
      <c r="N92253" s="1">
        <v>2</v>
      </c>
      <c r="O92253" s="1" t="s">
        <v>246566</v>
      </c>
      <c r="P92253" s="1" t="s">
        <v>246567</v>
      </c>
      <c r="Q92253" s="1" t="s">
        <v>246567</v>
      </c>
    </row>
    <row r="92254" spans="1:17" s="1" customFormat="1" ht="12" x14ac:dyDescent="0.2">
      <c r="A92254" s="3" t="s">
        <v>399132</v>
      </c>
      <c r="B92254" s="2">
        <v>2176</v>
      </c>
      <c r="C92254" s="1" t="s">
        <v>306842</v>
      </c>
      <c r="D92254" s="1" t="s">
        <v>95336</v>
      </c>
      <c r="E92254" s="1">
        <v>932</v>
      </c>
      <c r="F92254" s="1">
        <v>1.3620000000000001</v>
      </c>
      <c r="G92254" s="1" t="s">
        <v>95</v>
      </c>
      <c r="H92254" s="1" t="s">
        <v>936</v>
      </c>
      <c r="I92254" s="1" t="s">
        <v>3045</v>
      </c>
      <c r="J92254" s="1" t="s">
        <v>259</v>
      </c>
      <c r="M92254" s="1">
        <v>73221900</v>
      </c>
      <c r="N92254" s="1">
        <v>2</v>
      </c>
      <c r="O92254" s="1" t="s">
        <v>95335</v>
      </c>
      <c r="P92254" s="1" t="s">
        <v>95336</v>
      </c>
      <c r="Q92254" s="1" t="s">
        <v>95336</v>
      </c>
    </row>
    <row r="92255" spans="1:17" s="1" customFormat="1" ht="12" x14ac:dyDescent="0.2">
      <c r="A92255" s="3" t="s">
        <v>399133</v>
      </c>
      <c r="B92255" s="2">
        <v>2269</v>
      </c>
      <c r="C92255" s="1" t="s">
        <v>306842</v>
      </c>
      <c r="D92255" s="1" t="s">
        <v>111645</v>
      </c>
      <c r="E92255" s="1">
        <v>932</v>
      </c>
      <c r="F92255" s="1">
        <v>1.3620000000000001</v>
      </c>
      <c r="G92255" s="1" t="s">
        <v>95</v>
      </c>
      <c r="H92255" s="1" t="s">
        <v>936</v>
      </c>
      <c r="I92255" s="1" t="s">
        <v>2528</v>
      </c>
      <c r="J92255" s="1" t="s">
        <v>259</v>
      </c>
      <c r="M92255" s="1">
        <v>73221900</v>
      </c>
      <c r="N92255" s="1">
        <v>2</v>
      </c>
      <c r="O92255" s="1" t="s">
        <v>111644</v>
      </c>
      <c r="P92255" s="1" t="s">
        <v>111645</v>
      </c>
      <c r="Q92255" s="1" t="s">
        <v>111645</v>
      </c>
    </row>
    <row r="92256" spans="1:17" s="1" customFormat="1" ht="12" x14ac:dyDescent="0.2">
      <c r="A92256" s="3" t="s">
        <v>399134</v>
      </c>
      <c r="B92256" s="2">
        <v>2269</v>
      </c>
      <c r="C92256" s="1" t="s">
        <v>306842</v>
      </c>
      <c r="D92256" s="1" t="s">
        <v>292238</v>
      </c>
      <c r="E92256" s="1">
        <v>894</v>
      </c>
      <c r="F92256" s="1">
        <v>1.3620000000000001</v>
      </c>
      <c r="G92256" s="1" t="s">
        <v>95</v>
      </c>
      <c r="H92256" s="1" t="s">
        <v>936</v>
      </c>
      <c r="I92256" s="1" t="s">
        <v>2534</v>
      </c>
      <c r="J92256" s="1" t="s">
        <v>259</v>
      </c>
      <c r="M92256" s="1">
        <v>73221900</v>
      </c>
      <c r="N92256" s="1">
        <v>2</v>
      </c>
      <c r="O92256" s="1" t="s">
        <v>292237</v>
      </c>
      <c r="P92256" s="1" t="s">
        <v>292238</v>
      </c>
      <c r="Q92256" s="1" t="s">
        <v>292238</v>
      </c>
    </row>
    <row r="92257" spans="1:17" s="1" customFormat="1" ht="12" x14ac:dyDescent="0.2">
      <c r="A92257" s="3" t="s">
        <v>399135</v>
      </c>
      <c r="B92257" s="2">
        <v>2269</v>
      </c>
      <c r="C92257" s="1" t="s">
        <v>306842</v>
      </c>
      <c r="D92257" s="1" t="s">
        <v>186986</v>
      </c>
      <c r="E92257" s="1">
        <v>894</v>
      </c>
      <c r="F92257" s="1">
        <v>1.3620000000000001</v>
      </c>
      <c r="G92257" s="1" t="s">
        <v>95</v>
      </c>
      <c r="H92257" s="1" t="s">
        <v>936</v>
      </c>
      <c r="I92257" s="1" t="s">
        <v>979</v>
      </c>
      <c r="J92257" s="1" t="s">
        <v>259</v>
      </c>
      <c r="M92257" s="1">
        <v>73221900</v>
      </c>
      <c r="N92257" s="1">
        <v>2</v>
      </c>
      <c r="O92257" s="1" t="s">
        <v>186985</v>
      </c>
      <c r="P92257" s="1" t="s">
        <v>186986</v>
      </c>
      <c r="Q92257" s="1" t="s">
        <v>186986</v>
      </c>
    </row>
    <row r="92258" spans="1:17" s="1" customFormat="1" ht="12" x14ac:dyDescent="0.2">
      <c r="A92258" s="3" t="s">
        <v>399136</v>
      </c>
      <c r="B92258" s="2">
        <v>2176</v>
      </c>
      <c r="C92258" s="1" t="s">
        <v>306842</v>
      </c>
      <c r="D92258" s="1" t="s">
        <v>295582</v>
      </c>
      <c r="G92258" s="1" t="s">
        <v>37</v>
      </c>
      <c r="H92258" s="1" t="s">
        <v>37</v>
      </c>
      <c r="J92258" s="1" t="s">
        <v>37</v>
      </c>
      <c r="N92258" s="1">
        <v>2</v>
      </c>
      <c r="O92258" s="1" t="s">
        <v>295580</v>
      </c>
      <c r="P92258" s="1" t="s">
        <v>295581</v>
      </c>
      <c r="Q92258" s="1" t="s">
        <v>295582</v>
      </c>
    </row>
    <row r="92259" spans="1:17" s="1" customFormat="1" ht="12" x14ac:dyDescent="0.2">
      <c r="A92259" s="3" t="s">
        <v>399137</v>
      </c>
      <c r="B92259" s="2">
        <v>2176</v>
      </c>
      <c r="C92259" s="1" t="s">
        <v>306842</v>
      </c>
      <c r="D92259" s="1" t="s">
        <v>287690</v>
      </c>
      <c r="G92259" s="1" t="s">
        <v>37</v>
      </c>
      <c r="H92259" s="1" t="s">
        <v>37</v>
      </c>
      <c r="J92259" s="1" t="s">
        <v>37</v>
      </c>
      <c r="N92259" s="1">
        <v>2</v>
      </c>
      <c r="O92259" s="1" t="s">
        <v>287688</v>
      </c>
      <c r="P92259" s="1" t="s">
        <v>287689</v>
      </c>
      <c r="Q92259" s="1" t="s">
        <v>287690</v>
      </c>
    </row>
    <row r="92260" spans="1:17" s="1" customFormat="1" ht="12" x14ac:dyDescent="0.2">
      <c r="A92260" s="3" t="s">
        <v>399138</v>
      </c>
      <c r="B92260" s="2">
        <v>2176</v>
      </c>
      <c r="C92260" s="1" t="s">
        <v>306842</v>
      </c>
      <c r="D92260" s="1" t="s">
        <v>237945</v>
      </c>
      <c r="G92260" s="1" t="s">
        <v>37</v>
      </c>
      <c r="H92260" s="1" t="s">
        <v>37</v>
      </c>
      <c r="J92260" s="1" t="s">
        <v>37</v>
      </c>
      <c r="N92260" s="1">
        <v>2</v>
      </c>
      <c r="O92260" s="1" t="s">
        <v>237943</v>
      </c>
      <c r="P92260" s="1" t="s">
        <v>237944</v>
      </c>
      <c r="Q92260" s="1" t="s">
        <v>237945</v>
      </c>
    </row>
    <row r="92261" spans="1:17" s="1" customFormat="1" ht="12" x14ac:dyDescent="0.2">
      <c r="A92261" s="3" t="s">
        <v>399139</v>
      </c>
      <c r="B92261" s="2">
        <v>2269</v>
      </c>
      <c r="C92261" s="1" t="s">
        <v>306842</v>
      </c>
      <c r="D92261" s="1" t="s">
        <v>23843</v>
      </c>
      <c r="G92261" s="1" t="s">
        <v>37</v>
      </c>
      <c r="H92261" s="1" t="s">
        <v>37</v>
      </c>
      <c r="J92261" s="1" t="s">
        <v>37</v>
      </c>
      <c r="N92261" s="1">
        <v>2</v>
      </c>
      <c r="O92261" s="1" t="s">
        <v>23841</v>
      </c>
      <c r="P92261" s="1" t="s">
        <v>23842</v>
      </c>
      <c r="Q92261" s="1" t="s">
        <v>23843</v>
      </c>
    </row>
    <row r="92262" spans="1:17" s="1" customFormat="1" ht="12" x14ac:dyDescent="0.2">
      <c r="A92262" s="3" t="s">
        <v>399140</v>
      </c>
      <c r="B92262" s="2">
        <v>1315</v>
      </c>
      <c r="C92262" s="1" t="s">
        <v>306842</v>
      </c>
      <c r="D92262" s="1" t="s">
        <v>261072</v>
      </c>
      <c r="E92262" s="1">
        <v>961</v>
      </c>
      <c r="F92262" s="1">
        <v>1.3620000000000001</v>
      </c>
      <c r="G92262" s="1" t="s">
        <v>95</v>
      </c>
      <c r="H92262" s="1" t="s">
        <v>936</v>
      </c>
      <c r="I92262" s="1" t="s">
        <v>2498</v>
      </c>
      <c r="J92262" s="1" t="s">
        <v>259</v>
      </c>
      <c r="M92262" s="1">
        <v>73221900</v>
      </c>
      <c r="N92262" s="1">
        <v>2</v>
      </c>
      <c r="O92262" s="1" t="s">
        <v>261071</v>
      </c>
      <c r="P92262" s="1" t="s">
        <v>261072</v>
      </c>
      <c r="Q92262" s="1" t="s">
        <v>261072</v>
      </c>
    </row>
    <row r="92263" spans="1:17" s="1" customFormat="1" ht="12" x14ac:dyDescent="0.2">
      <c r="A92263" s="3" t="s">
        <v>399141</v>
      </c>
      <c r="B92263" s="2">
        <v>1315</v>
      </c>
      <c r="C92263" s="1" t="s">
        <v>306842</v>
      </c>
      <c r="D92263" s="1" t="s">
        <v>145358</v>
      </c>
      <c r="E92263" s="1">
        <v>961</v>
      </c>
      <c r="F92263" s="1">
        <v>1.3620000000000001</v>
      </c>
      <c r="G92263" s="1" t="s">
        <v>95</v>
      </c>
      <c r="H92263" s="1" t="s">
        <v>936</v>
      </c>
      <c r="I92263" s="1" t="s">
        <v>4922</v>
      </c>
      <c r="J92263" s="1" t="s">
        <v>259</v>
      </c>
      <c r="M92263" s="1">
        <v>73221900</v>
      </c>
      <c r="N92263" s="1">
        <v>2</v>
      </c>
      <c r="O92263" s="1" t="s">
        <v>145357</v>
      </c>
      <c r="P92263" s="1" t="s">
        <v>145358</v>
      </c>
      <c r="Q92263" s="1" t="s">
        <v>145358</v>
      </c>
    </row>
    <row r="92264" spans="1:17" s="1" customFormat="1" ht="12" x14ac:dyDescent="0.2">
      <c r="A92264" s="3" t="s">
        <v>399142</v>
      </c>
      <c r="B92264" s="2">
        <v>1315</v>
      </c>
      <c r="C92264" s="1" t="s">
        <v>306842</v>
      </c>
      <c r="D92264" s="1" t="s">
        <v>83148</v>
      </c>
      <c r="E92264" s="1">
        <v>961</v>
      </c>
      <c r="F92264" s="1">
        <v>1.3620000000000001</v>
      </c>
      <c r="G92264" s="1" t="s">
        <v>95</v>
      </c>
      <c r="H92264" s="1" t="s">
        <v>936</v>
      </c>
      <c r="I92264" s="1" t="s">
        <v>4653</v>
      </c>
      <c r="J92264" s="1" t="s">
        <v>259</v>
      </c>
      <c r="M92264" s="1">
        <v>73221900</v>
      </c>
      <c r="N92264" s="1">
        <v>2</v>
      </c>
      <c r="O92264" s="1" t="s">
        <v>83147</v>
      </c>
      <c r="P92264" s="1" t="s">
        <v>83148</v>
      </c>
      <c r="Q92264" s="1" t="s">
        <v>83148</v>
      </c>
    </row>
    <row r="92265" spans="1:17" s="1" customFormat="1" ht="12" x14ac:dyDescent="0.2">
      <c r="A92265" s="3" t="s">
        <v>399143</v>
      </c>
      <c r="B92265" s="2">
        <v>1315</v>
      </c>
      <c r="C92265" s="1" t="s">
        <v>306842</v>
      </c>
      <c r="D92265" s="1" t="s">
        <v>209429</v>
      </c>
      <c r="E92265" s="1">
        <v>961</v>
      </c>
      <c r="F92265" s="1">
        <v>1.3620000000000001</v>
      </c>
      <c r="G92265" s="1" t="s">
        <v>95</v>
      </c>
      <c r="H92265" s="1" t="s">
        <v>936</v>
      </c>
      <c r="I92265" s="1" t="s">
        <v>9516</v>
      </c>
      <c r="J92265" s="1" t="s">
        <v>259</v>
      </c>
      <c r="M92265" s="1">
        <v>73221900</v>
      </c>
      <c r="N92265" s="1">
        <v>2</v>
      </c>
      <c r="O92265" s="1" t="s">
        <v>209428</v>
      </c>
      <c r="P92265" s="1" t="s">
        <v>209429</v>
      </c>
      <c r="Q92265" s="1" t="s">
        <v>209429</v>
      </c>
    </row>
    <row r="92266" spans="1:17" s="1" customFormat="1" ht="12" x14ac:dyDescent="0.2">
      <c r="A92266" s="3" t="s">
        <v>399144</v>
      </c>
      <c r="B92266" s="2">
        <v>1315</v>
      </c>
      <c r="C92266" s="1" t="s">
        <v>306842</v>
      </c>
      <c r="D92266" s="1" t="s">
        <v>300252</v>
      </c>
      <c r="G92266" s="1" t="s">
        <v>95</v>
      </c>
      <c r="H92266" s="1" t="s">
        <v>936</v>
      </c>
      <c r="I92266" s="1" t="s">
        <v>6548</v>
      </c>
      <c r="J92266" s="1" t="s">
        <v>259</v>
      </c>
      <c r="M92266" s="1">
        <v>73221900</v>
      </c>
      <c r="N92266" s="1">
        <v>2</v>
      </c>
      <c r="O92266" s="1" t="s">
        <v>300251</v>
      </c>
      <c r="P92266" s="1" t="s">
        <v>300252</v>
      </c>
      <c r="Q92266" s="1" t="s">
        <v>300252</v>
      </c>
    </row>
    <row r="92267" spans="1:17" s="1" customFormat="1" ht="12" x14ac:dyDescent="0.2">
      <c r="A92267" s="3" t="s">
        <v>399145</v>
      </c>
      <c r="B92267" s="2">
        <v>1315</v>
      </c>
      <c r="C92267" s="1" t="s">
        <v>306842</v>
      </c>
      <c r="D92267" s="1" t="s">
        <v>140042</v>
      </c>
      <c r="G92267" s="1" t="s">
        <v>95</v>
      </c>
      <c r="H92267" s="1" t="s">
        <v>936</v>
      </c>
      <c r="I92267" s="1" t="s">
        <v>9133</v>
      </c>
      <c r="J92267" s="1" t="s">
        <v>259</v>
      </c>
      <c r="M92267" s="1">
        <v>73221900</v>
      </c>
      <c r="N92267" s="1">
        <v>2</v>
      </c>
      <c r="O92267" s="1" t="s">
        <v>140041</v>
      </c>
      <c r="P92267" s="1" t="s">
        <v>140042</v>
      </c>
      <c r="Q92267" s="1" t="s">
        <v>140042</v>
      </c>
    </row>
    <row r="92268" spans="1:17" s="1" customFormat="1" ht="12" x14ac:dyDescent="0.2">
      <c r="A92268" s="3" t="s">
        <v>399146</v>
      </c>
      <c r="B92268" s="2">
        <v>2269</v>
      </c>
      <c r="C92268" s="1" t="s">
        <v>306842</v>
      </c>
      <c r="D92268" s="1" t="s">
        <v>191158</v>
      </c>
      <c r="E92268" s="1">
        <v>961</v>
      </c>
      <c r="F92268" s="1">
        <v>1.3620000000000001</v>
      </c>
      <c r="G92268" s="1" t="s">
        <v>95</v>
      </c>
      <c r="H92268" s="1" t="s">
        <v>936</v>
      </c>
      <c r="I92268" s="1" t="s">
        <v>1011</v>
      </c>
      <c r="J92268" s="1" t="s">
        <v>259</v>
      </c>
      <c r="M92268" s="1">
        <v>73221900</v>
      </c>
      <c r="N92268" s="1">
        <v>2</v>
      </c>
      <c r="O92268" s="1" t="s">
        <v>191157</v>
      </c>
      <c r="P92268" s="1" t="s">
        <v>191158</v>
      </c>
      <c r="Q92268" s="1" t="s">
        <v>191158</v>
      </c>
    </row>
    <row r="92269" spans="1:17" s="1" customFormat="1" ht="12" x14ac:dyDescent="0.2">
      <c r="A92269" s="3" t="s">
        <v>399147</v>
      </c>
      <c r="B92269" s="2">
        <v>2176</v>
      </c>
      <c r="C92269" s="1" t="s">
        <v>306842</v>
      </c>
      <c r="D92269" s="1" t="s">
        <v>219782</v>
      </c>
      <c r="E92269" s="1">
        <v>932</v>
      </c>
      <c r="F92269" s="1">
        <v>1.3620000000000001</v>
      </c>
      <c r="G92269" s="1" t="s">
        <v>95</v>
      </c>
      <c r="H92269" s="1" t="s">
        <v>936</v>
      </c>
      <c r="I92269" s="1" t="s">
        <v>4579</v>
      </c>
      <c r="J92269" s="1" t="s">
        <v>259</v>
      </c>
      <c r="M92269" s="1">
        <v>73221900</v>
      </c>
      <c r="N92269" s="1">
        <v>2</v>
      </c>
      <c r="O92269" s="1" t="s">
        <v>219781</v>
      </c>
      <c r="P92269" s="1" t="s">
        <v>219782</v>
      </c>
      <c r="Q92269" s="1" t="s">
        <v>219782</v>
      </c>
    </row>
    <row r="92270" spans="1:17" s="1" customFormat="1" ht="12" x14ac:dyDescent="0.2">
      <c r="A92270" s="3" t="s">
        <v>399148</v>
      </c>
      <c r="B92270" s="2">
        <v>2176</v>
      </c>
      <c r="C92270" s="1" t="s">
        <v>306842</v>
      </c>
      <c r="D92270" s="1" t="s">
        <v>19996</v>
      </c>
      <c r="E92270" s="1">
        <v>961</v>
      </c>
      <c r="F92270" s="1">
        <v>1.3620000000000001</v>
      </c>
      <c r="G92270" s="1" t="s">
        <v>95</v>
      </c>
      <c r="H92270" s="1" t="s">
        <v>936</v>
      </c>
      <c r="I92270" s="1" t="s">
        <v>989</v>
      </c>
      <c r="J92270" s="1" t="s">
        <v>259</v>
      </c>
      <c r="M92270" s="1">
        <v>73221900</v>
      </c>
      <c r="N92270" s="1">
        <v>2</v>
      </c>
      <c r="O92270" s="1" t="s">
        <v>19995</v>
      </c>
      <c r="P92270" s="1" t="s">
        <v>19996</v>
      </c>
      <c r="Q92270" s="1" t="s">
        <v>19996</v>
      </c>
    </row>
    <row r="92271" spans="1:17" s="1" customFormat="1" ht="12" x14ac:dyDescent="0.2">
      <c r="A92271" s="3" t="s">
        <v>399149</v>
      </c>
      <c r="B92271" s="2">
        <v>2176</v>
      </c>
      <c r="C92271" s="1" t="s">
        <v>306842</v>
      </c>
      <c r="D92271" s="1" t="s">
        <v>74579</v>
      </c>
      <c r="E92271" s="1">
        <v>932</v>
      </c>
      <c r="F92271" s="1">
        <v>1.3620000000000001</v>
      </c>
      <c r="G92271" s="1" t="s">
        <v>95</v>
      </c>
      <c r="H92271" s="1" t="s">
        <v>936</v>
      </c>
      <c r="I92271" s="1" t="s">
        <v>4685</v>
      </c>
      <c r="J92271" s="1" t="s">
        <v>259</v>
      </c>
      <c r="M92271" s="1">
        <v>73221900</v>
      </c>
      <c r="N92271" s="1">
        <v>2</v>
      </c>
      <c r="O92271" s="1" t="s">
        <v>74578</v>
      </c>
      <c r="P92271" s="1" t="s">
        <v>74579</v>
      </c>
      <c r="Q92271" s="1" t="s">
        <v>74579</v>
      </c>
    </row>
    <row r="92272" spans="1:17" s="1" customFormat="1" ht="12" x14ac:dyDescent="0.2">
      <c r="A92272" s="3" t="s">
        <v>399150</v>
      </c>
      <c r="B92272" s="2">
        <v>2269</v>
      </c>
      <c r="C92272" s="1" t="s">
        <v>306842</v>
      </c>
      <c r="D92272" s="1" t="s">
        <v>256402</v>
      </c>
      <c r="E92272" s="1">
        <v>961</v>
      </c>
      <c r="F92272" s="1">
        <v>1.3620000000000001</v>
      </c>
      <c r="G92272" s="1" t="s">
        <v>95</v>
      </c>
      <c r="H92272" s="1" t="s">
        <v>936</v>
      </c>
      <c r="I92272" s="1" t="s">
        <v>4610</v>
      </c>
      <c r="J92272" s="1" t="s">
        <v>259</v>
      </c>
      <c r="M92272" s="1">
        <v>73221900</v>
      </c>
      <c r="N92272" s="1">
        <v>2</v>
      </c>
      <c r="O92272" s="1" t="s">
        <v>256401</v>
      </c>
      <c r="P92272" s="1" t="s">
        <v>256402</v>
      </c>
      <c r="Q92272" s="1" t="s">
        <v>256402</v>
      </c>
    </row>
    <row r="92273" spans="1:17" s="1" customFormat="1" ht="12" x14ac:dyDescent="0.2">
      <c r="A92273" s="3" t="s">
        <v>399151</v>
      </c>
      <c r="B92273" s="2">
        <v>2176</v>
      </c>
      <c r="C92273" s="1" t="s">
        <v>306842</v>
      </c>
      <c r="D92273" s="1" t="s">
        <v>130749</v>
      </c>
      <c r="E92273" s="1">
        <v>932</v>
      </c>
      <c r="F92273" s="1">
        <v>1.3620000000000001</v>
      </c>
      <c r="G92273" s="1" t="s">
        <v>95</v>
      </c>
      <c r="H92273" s="1" t="s">
        <v>936</v>
      </c>
      <c r="I92273" s="1" t="s">
        <v>2477</v>
      </c>
      <c r="J92273" s="1" t="s">
        <v>259</v>
      </c>
      <c r="M92273" s="1">
        <v>73221900</v>
      </c>
      <c r="N92273" s="1">
        <v>2</v>
      </c>
      <c r="O92273" s="1" t="s">
        <v>130748</v>
      </c>
      <c r="P92273" s="1" t="s">
        <v>130749</v>
      </c>
      <c r="Q92273" s="1" t="s">
        <v>130749</v>
      </c>
    </row>
    <row r="92274" spans="1:17" s="1" customFormat="1" ht="12" x14ac:dyDescent="0.2">
      <c r="A92274" s="3" t="s">
        <v>399152</v>
      </c>
      <c r="B92274" s="2">
        <v>2176</v>
      </c>
      <c r="C92274" s="1" t="s">
        <v>306842</v>
      </c>
      <c r="D92274" s="1" t="s">
        <v>103825</v>
      </c>
      <c r="E92274" s="1">
        <v>932</v>
      </c>
      <c r="F92274" s="1">
        <v>1.3620000000000001</v>
      </c>
      <c r="G92274" s="1" t="s">
        <v>95</v>
      </c>
      <c r="H92274" s="1" t="s">
        <v>936</v>
      </c>
      <c r="I92274" s="1" t="s">
        <v>5166</v>
      </c>
      <c r="J92274" s="1" t="s">
        <v>259</v>
      </c>
      <c r="M92274" s="1">
        <v>73221900</v>
      </c>
      <c r="N92274" s="1">
        <v>2</v>
      </c>
      <c r="O92274" s="1" t="s">
        <v>103824</v>
      </c>
      <c r="P92274" s="1" t="s">
        <v>103825</v>
      </c>
      <c r="Q92274" s="1" t="s">
        <v>103825</v>
      </c>
    </row>
    <row r="92275" spans="1:17" s="1" customFormat="1" ht="12" x14ac:dyDescent="0.2">
      <c r="A92275" s="3" t="s">
        <v>399153</v>
      </c>
      <c r="B92275" s="2">
        <v>2176</v>
      </c>
      <c r="C92275" s="1" t="s">
        <v>306842</v>
      </c>
      <c r="D92275" s="1" t="s">
        <v>20056</v>
      </c>
      <c r="E92275" s="1">
        <v>961</v>
      </c>
      <c r="F92275" s="1">
        <v>1.3620000000000001</v>
      </c>
      <c r="G92275" s="1" t="s">
        <v>95</v>
      </c>
      <c r="H92275" s="1" t="s">
        <v>936</v>
      </c>
      <c r="I92275" s="1" t="s">
        <v>6661</v>
      </c>
      <c r="J92275" s="1" t="s">
        <v>259</v>
      </c>
      <c r="M92275" s="1">
        <v>73221900</v>
      </c>
      <c r="N92275" s="1">
        <v>2</v>
      </c>
      <c r="O92275" s="1" t="s">
        <v>20055</v>
      </c>
      <c r="P92275" s="1" t="s">
        <v>20056</v>
      </c>
      <c r="Q92275" s="1" t="s">
        <v>20056</v>
      </c>
    </row>
    <row r="92276" spans="1:17" s="1" customFormat="1" ht="12" x14ac:dyDescent="0.2">
      <c r="A92276" s="3" t="s">
        <v>399154</v>
      </c>
      <c r="B92276" s="2">
        <v>2176</v>
      </c>
      <c r="C92276" s="1" t="s">
        <v>306842</v>
      </c>
      <c r="D92276" s="1" t="s">
        <v>242761</v>
      </c>
      <c r="E92276" s="1">
        <v>932</v>
      </c>
      <c r="F92276" s="1">
        <v>1.3620000000000001</v>
      </c>
      <c r="G92276" s="1" t="s">
        <v>95</v>
      </c>
      <c r="H92276" s="1" t="s">
        <v>936</v>
      </c>
      <c r="I92276" s="1" t="s">
        <v>6532</v>
      </c>
      <c r="J92276" s="1" t="s">
        <v>259</v>
      </c>
      <c r="M92276" s="1">
        <v>73221900</v>
      </c>
      <c r="N92276" s="1">
        <v>2</v>
      </c>
      <c r="O92276" s="1" t="s">
        <v>242760</v>
      </c>
      <c r="P92276" s="1" t="s">
        <v>242761</v>
      </c>
      <c r="Q92276" s="1" t="s">
        <v>242761</v>
      </c>
    </row>
    <row r="92277" spans="1:17" s="1" customFormat="1" ht="12" x14ac:dyDescent="0.2">
      <c r="A92277" s="3" t="s">
        <v>399155</v>
      </c>
      <c r="B92277" s="2">
        <v>2176</v>
      </c>
      <c r="C92277" s="1" t="s">
        <v>306842</v>
      </c>
      <c r="D92277" s="1" t="s">
        <v>236935</v>
      </c>
      <c r="E92277" s="1">
        <v>932</v>
      </c>
      <c r="F92277" s="1">
        <v>1.3620000000000001</v>
      </c>
      <c r="G92277" s="1" t="s">
        <v>95</v>
      </c>
      <c r="H92277" s="1" t="s">
        <v>936</v>
      </c>
      <c r="I92277" s="1" t="s">
        <v>5975</v>
      </c>
      <c r="J92277" s="1" t="s">
        <v>259</v>
      </c>
      <c r="M92277" s="1">
        <v>73221900</v>
      </c>
      <c r="N92277" s="1">
        <v>2</v>
      </c>
      <c r="O92277" s="1" t="s">
        <v>236934</v>
      </c>
      <c r="P92277" s="1" t="s">
        <v>236935</v>
      </c>
      <c r="Q92277" s="1" t="s">
        <v>236935</v>
      </c>
    </row>
    <row r="92278" spans="1:17" s="1" customFormat="1" ht="12" x14ac:dyDescent="0.2">
      <c r="A92278" s="3" t="s">
        <v>399156</v>
      </c>
      <c r="B92278" s="2">
        <v>4127</v>
      </c>
      <c r="C92278" s="1" t="s">
        <v>306842</v>
      </c>
      <c r="D92278" s="1" t="s">
        <v>72722</v>
      </c>
      <c r="E92278" s="1">
        <v>923</v>
      </c>
      <c r="F92278" s="1">
        <v>1.3620000000000001</v>
      </c>
      <c r="G92278" s="1" t="s">
        <v>95</v>
      </c>
      <c r="H92278" s="1" t="s">
        <v>936</v>
      </c>
      <c r="I92278" s="1" t="s">
        <v>4896</v>
      </c>
      <c r="J92278" s="1" t="s">
        <v>259</v>
      </c>
      <c r="M92278" s="1">
        <v>73221900</v>
      </c>
      <c r="N92278" s="1">
        <v>2</v>
      </c>
      <c r="O92278" s="1" t="s">
        <v>72721</v>
      </c>
      <c r="P92278" s="1" t="s">
        <v>72722</v>
      </c>
      <c r="Q92278" s="1" t="s">
        <v>72722</v>
      </c>
    </row>
    <row r="92279" spans="1:17" s="1" customFormat="1" ht="12" x14ac:dyDescent="0.2">
      <c r="A92279" s="3" t="s">
        <v>399157</v>
      </c>
      <c r="B92279" s="2">
        <v>1807</v>
      </c>
      <c r="C92279" s="1" t="s">
        <v>306842</v>
      </c>
      <c r="D92279" s="1" t="s">
        <v>287212</v>
      </c>
      <c r="E92279" s="1">
        <v>961</v>
      </c>
      <c r="F92279" s="1">
        <v>1.3620000000000001</v>
      </c>
      <c r="G92279" s="1" t="s">
        <v>95</v>
      </c>
      <c r="H92279" s="1" t="s">
        <v>936</v>
      </c>
      <c r="I92279" s="1" t="s">
        <v>6563</v>
      </c>
      <c r="J92279" s="1" t="s">
        <v>259</v>
      </c>
      <c r="M92279" s="1">
        <v>73221900</v>
      </c>
      <c r="N92279" s="1">
        <v>2</v>
      </c>
      <c r="O92279" s="1" t="s">
        <v>287211</v>
      </c>
      <c r="P92279" s="1" t="s">
        <v>287212</v>
      </c>
      <c r="Q92279" s="1" t="s">
        <v>287212</v>
      </c>
    </row>
    <row r="92280" spans="1:17" s="1" customFormat="1" ht="12" x14ac:dyDescent="0.2">
      <c r="A92280" s="3" t="s">
        <v>399158</v>
      </c>
      <c r="B92280" s="2">
        <v>1807</v>
      </c>
      <c r="C92280" s="1" t="s">
        <v>306842</v>
      </c>
      <c r="D92280" s="1" t="s">
        <v>218477</v>
      </c>
      <c r="E92280" s="1">
        <v>961</v>
      </c>
      <c r="F92280" s="1">
        <v>1.3620000000000001</v>
      </c>
      <c r="G92280" s="1" t="s">
        <v>95</v>
      </c>
      <c r="H92280" s="1" t="s">
        <v>936</v>
      </c>
      <c r="I92280" s="1" t="s">
        <v>5163</v>
      </c>
      <c r="J92280" s="1" t="s">
        <v>259</v>
      </c>
      <c r="M92280" s="1">
        <v>73221900</v>
      </c>
      <c r="N92280" s="1">
        <v>2</v>
      </c>
      <c r="O92280" s="1" t="s">
        <v>218476</v>
      </c>
      <c r="P92280" s="1" t="s">
        <v>218477</v>
      </c>
      <c r="Q92280" s="1" t="s">
        <v>218477</v>
      </c>
    </row>
    <row r="92281" spans="1:17" s="1" customFormat="1" ht="12" x14ac:dyDescent="0.2">
      <c r="A92281" s="3" t="s">
        <v>399159</v>
      </c>
      <c r="B92281" s="2">
        <v>1807</v>
      </c>
      <c r="C92281" s="1" t="s">
        <v>306842</v>
      </c>
      <c r="D92281" s="1" t="s">
        <v>50558</v>
      </c>
      <c r="E92281" s="1">
        <v>961</v>
      </c>
      <c r="F92281" s="1">
        <v>1.3620000000000001</v>
      </c>
      <c r="G92281" s="1" t="s">
        <v>95</v>
      </c>
      <c r="H92281" s="1" t="s">
        <v>936</v>
      </c>
      <c r="I92281" s="1" t="s">
        <v>4629</v>
      </c>
      <c r="J92281" s="1" t="s">
        <v>259</v>
      </c>
      <c r="M92281" s="1">
        <v>73221900</v>
      </c>
      <c r="N92281" s="1">
        <v>2</v>
      </c>
      <c r="O92281" s="1" t="s">
        <v>50557</v>
      </c>
      <c r="P92281" s="1" t="s">
        <v>50558</v>
      </c>
      <c r="Q92281" s="1" t="s">
        <v>50558</v>
      </c>
    </row>
    <row r="92282" spans="1:17" s="1" customFormat="1" ht="12" x14ac:dyDescent="0.2">
      <c r="A92282" s="3" t="s">
        <v>399160</v>
      </c>
      <c r="B92282" s="2">
        <v>1807</v>
      </c>
      <c r="C92282" s="1" t="s">
        <v>306842</v>
      </c>
      <c r="D92282" s="1" t="s">
        <v>271167</v>
      </c>
      <c r="E92282" s="1">
        <v>961</v>
      </c>
      <c r="F92282" s="1">
        <v>1.3620000000000001</v>
      </c>
      <c r="G92282" s="1" t="s">
        <v>95</v>
      </c>
      <c r="H92282" s="1" t="s">
        <v>936</v>
      </c>
      <c r="I92282" s="1" t="s">
        <v>4619</v>
      </c>
      <c r="J92282" s="1" t="s">
        <v>259</v>
      </c>
      <c r="M92282" s="1">
        <v>73221900</v>
      </c>
      <c r="N92282" s="1">
        <v>2</v>
      </c>
      <c r="O92282" s="1" t="s">
        <v>271166</v>
      </c>
      <c r="P92282" s="1" t="s">
        <v>271167</v>
      </c>
      <c r="Q92282" s="1" t="s">
        <v>271167</v>
      </c>
    </row>
    <row r="92283" spans="1:17" s="1" customFormat="1" ht="12" x14ac:dyDescent="0.2">
      <c r="A92283" s="3" t="s">
        <v>399161</v>
      </c>
      <c r="B92283" s="2">
        <v>2176</v>
      </c>
      <c r="C92283" s="1" t="s">
        <v>306842</v>
      </c>
      <c r="D92283" s="1" t="s">
        <v>41790</v>
      </c>
      <c r="E92283" s="1">
        <v>961</v>
      </c>
      <c r="F92283" s="1">
        <v>1.3620000000000001</v>
      </c>
      <c r="G92283" s="1" t="s">
        <v>95</v>
      </c>
      <c r="H92283" s="1" t="s">
        <v>936</v>
      </c>
      <c r="I92283" s="1" t="s">
        <v>4893</v>
      </c>
      <c r="J92283" s="1" t="s">
        <v>259</v>
      </c>
      <c r="M92283" s="1">
        <v>73221900</v>
      </c>
      <c r="N92283" s="1">
        <v>2</v>
      </c>
      <c r="O92283" s="1" t="s">
        <v>41789</v>
      </c>
      <c r="P92283" s="1" t="s">
        <v>41790</v>
      </c>
      <c r="Q92283" s="1" t="s">
        <v>41790</v>
      </c>
    </row>
    <row r="92284" spans="1:17" s="1" customFormat="1" ht="12" x14ac:dyDescent="0.2">
      <c r="A92284" s="3" t="s">
        <v>399162</v>
      </c>
      <c r="B92284" s="2">
        <v>2176</v>
      </c>
      <c r="C92284" s="1" t="s">
        <v>306842</v>
      </c>
      <c r="D92284" s="1" t="s">
        <v>179073</v>
      </c>
      <c r="G92284" s="1" t="s">
        <v>37</v>
      </c>
      <c r="H92284" s="1" t="s">
        <v>37</v>
      </c>
      <c r="J92284" s="1" t="s">
        <v>37</v>
      </c>
      <c r="N92284" s="1">
        <v>2</v>
      </c>
      <c r="O92284" s="1" t="s">
        <v>179071</v>
      </c>
      <c r="P92284" s="1" t="s">
        <v>179072</v>
      </c>
      <c r="Q92284" s="1" t="s">
        <v>179073</v>
      </c>
    </row>
    <row r="92285" spans="1:17" s="1" customFormat="1" ht="12" x14ac:dyDescent="0.2">
      <c r="A92285" s="3" t="s">
        <v>399163</v>
      </c>
      <c r="B92285" s="2">
        <v>2176</v>
      </c>
      <c r="C92285" s="1" t="s">
        <v>306842</v>
      </c>
      <c r="D92285" s="1" t="s">
        <v>201174</v>
      </c>
      <c r="G92285" s="1" t="s">
        <v>37</v>
      </c>
      <c r="H92285" s="1" t="s">
        <v>37</v>
      </c>
      <c r="J92285" s="1" t="s">
        <v>37</v>
      </c>
      <c r="N92285" s="1">
        <v>2</v>
      </c>
      <c r="O92285" s="1" t="s">
        <v>201172</v>
      </c>
      <c r="P92285" s="1" t="s">
        <v>201173</v>
      </c>
      <c r="Q92285" s="1" t="s">
        <v>201174</v>
      </c>
    </row>
    <row r="92286" spans="1:17" s="1" customFormat="1" ht="12" x14ac:dyDescent="0.2">
      <c r="A92286" s="3" t="s">
        <v>399164</v>
      </c>
      <c r="B92286" s="2">
        <v>2176</v>
      </c>
      <c r="C92286" s="1" t="s">
        <v>306842</v>
      </c>
      <c r="D92286" s="1" t="s">
        <v>53615</v>
      </c>
      <c r="G92286" s="1" t="s">
        <v>37</v>
      </c>
      <c r="H92286" s="1" t="s">
        <v>37</v>
      </c>
      <c r="J92286" s="1" t="s">
        <v>37</v>
      </c>
      <c r="N92286" s="1">
        <v>2</v>
      </c>
      <c r="O92286" s="1" t="s">
        <v>53613</v>
      </c>
      <c r="P92286" s="1" t="s">
        <v>53614</v>
      </c>
      <c r="Q92286" s="1" t="s">
        <v>53615</v>
      </c>
    </row>
    <row r="92287" spans="1:17" s="1" customFormat="1" ht="12" x14ac:dyDescent="0.2">
      <c r="A92287" s="3" t="s">
        <v>399165</v>
      </c>
      <c r="B92287" s="2">
        <v>2176</v>
      </c>
      <c r="C92287" s="1" t="s">
        <v>306842</v>
      </c>
      <c r="D92287" s="1" t="s">
        <v>249846</v>
      </c>
      <c r="G92287" s="1" t="s">
        <v>37</v>
      </c>
      <c r="H92287" s="1" t="s">
        <v>37</v>
      </c>
      <c r="J92287" s="1" t="s">
        <v>37</v>
      </c>
      <c r="N92287" s="1">
        <v>2</v>
      </c>
      <c r="O92287" s="1" t="s">
        <v>249844</v>
      </c>
      <c r="P92287" s="1" t="s">
        <v>249845</v>
      </c>
      <c r="Q92287" s="1" t="s">
        <v>249846</v>
      </c>
    </row>
    <row r="92288" spans="1:17" s="1" customFormat="1" ht="12" x14ac:dyDescent="0.2">
      <c r="A92288" s="3" t="s">
        <v>399166</v>
      </c>
      <c r="B92288" s="2">
        <v>2279</v>
      </c>
      <c r="C92288" s="1" t="s">
        <v>306842</v>
      </c>
      <c r="D92288" s="1" t="s">
        <v>96247</v>
      </c>
      <c r="E92288" s="1">
        <v>1106</v>
      </c>
      <c r="F92288" s="1">
        <v>1.3620000000000001</v>
      </c>
      <c r="G92288" s="1" t="s">
        <v>95</v>
      </c>
      <c r="H92288" s="1" t="s">
        <v>936</v>
      </c>
      <c r="I92288" s="1" t="s">
        <v>945</v>
      </c>
      <c r="J92288" s="1" t="s">
        <v>940</v>
      </c>
      <c r="M92288" s="1">
        <v>73221900</v>
      </c>
      <c r="N92288" s="1">
        <v>2</v>
      </c>
      <c r="O92288" s="1" t="s">
        <v>96246</v>
      </c>
      <c r="P92288" s="1" t="s">
        <v>96247</v>
      </c>
      <c r="Q92288" s="1" t="s">
        <v>96247</v>
      </c>
    </row>
    <row r="92289" spans="1:17" s="1" customFormat="1" ht="12" x14ac:dyDescent="0.2">
      <c r="A92289" s="3" t="s">
        <v>399167</v>
      </c>
      <c r="B92289" s="2">
        <v>2279</v>
      </c>
      <c r="C92289" s="1" t="s">
        <v>306842</v>
      </c>
      <c r="D92289" s="1" t="s">
        <v>256121</v>
      </c>
      <c r="E92289" s="1">
        <v>1060</v>
      </c>
      <c r="F92289" s="1">
        <v>1.3620000000000001</v>
      </c>
      <c r="G92289" s="1" t="s">
        <v>95</v>
      </c>
      <c r="H92289" s="1" t="s">
        <v>936</v>
      </c>
      <c r="I92289" s="1" t="s">
        <v>2449</v>
      </c>
      <c r="J92289" s="1" t="s">
        <v>940</v>
      </c>
      <c r="M92289" s="1">
        <v>73221900</v>
      </c>
      <c r="N92289" s="1">
        <v>2</v>
      </c>
      <c r="O92289" s="1" t="s">
        <v>256120</v>
      </c>
      <c r="P92289" s="1" t="s">
        <v>256121</v>
      </c>
      <c r="Q92289" s="1" t="s">
        <v>256121</v>
      </c>
    </row>
    <row r="92290" spans="1:17" s="1" customFormat="1" ht="12" x14ac:dyDescent="0.2">
      <c r="A92290" s="3" t="s">
        <v>399168</v>
      </c>
      <c r="B92290" s="2">
        <v>2279</v>
      </c>
      <c r="C92290" s="1" t="s">
        <v>306842</v>
      </c>
      <c r="D92290" s="1" t="s">
        <v>119460</v>
      </c>
      <c r="E92290" s="1">
        <v>1106</v>
      </c>
      <c r="F92290" s="1">
        <v>1.3620000000000001</v>
      </c>
      <c r="G92290" s="1" t="s">
        <v>95</v>
      </c>
      <c r="H92290" s="1" t="s">
        <v>936</v>
      </c>
      <c r="I92290" s="1" t="s">
        <v>2446</v>
      </c>
      <c r="J92290" s="1" t="s">
        <v>940</v>
      </c>
      <c r="M92290" s="1">
        <v>73221900</v>
      </c>
      <c r="N92290" s="1">
        <v>2</v>
      </c>
      <c r="O92290" s="1" t="s">
        <v>119459</v>
      </c>
      <c r="P92290" s="1" t="s">
        <v>119460</v>
      </c>
      <c r="Q92290" s="1" t="s">
        <v>119460</v>
      </c>
    </row>
    <row r="92291" spans="1:17" s="1" customFormat="1" ht="12" x14ac:dyDescent="0.2">
      <c r="A92291" s="3" t="s">
        <v>399169</v>
      </c>
      <c r="B92291" s="2">
        <v>2414</v>
      </c>
      <c r="C92291" s="1" t="s">
        <v>306842</v>
      </c>
      <c r="D92291" s="1" t="s">
        <v>93939</v>
      </c>
      <c r="E92291" s="1">
        <v>1060</v>
      </c>
      <c r="F92291" s="1">
        <v>1.3620000000000001</v>
      </c>
      <c r="G92291" s="1" t="s">
        <v>95</v>
      </c>
      <c r="H92291" s="1" t="s">
        <v>936</v>
      </c>
      <c r="I92291" s="1" t="s">
        <v>4675</v>
      </c>
      <c r="J92291" s="1" t="s">
        <v>940</v>
      </c>
      <c r="M92291" s="1">
        <v>73221900</v>
      </c>
      <c r="N92291" s="1">
        <v>2</v>
      </c>
      <c r="O92291" s="1" t="s">
        <v>93938</v>
      </c>
      <c r="P92291" s="1" t="s">
        <v>93939</v>
      </c>
      <c r="Q92291" s="1" t="s">
        <v>93939</v>
      </c>
    </row>
    <row r="92292" spans="1:17" s="1" customFormat="1" ht="12" x14ac:dyDescent="0.2">
      <c r="A92292" s="3" t="s">
        <v>399170</v>
      </c>
      <c r="B92292" s="2">
        <v>2279</v>
      </c>
      <c r="C92292" s="1" t="s">
        <v>306842</v>
      </c>
      <c r="D92292" s="1" t="s">
        <v>224307</v>
      </c>
      <c r="E92292" s="1">
        <v>1106</v>
      </c>
      <c r="F92292" s="1">
        <v>1.3620000000000001</v>
      </c>
      <c r="G92292" s="1" t="s">
        <v>95</v>
      </c>
      <c r="H92292" s="1" t="s">
        <v>936</v>
      </c>
      <c r="I92292" s="1" t="s">
        <v>4573</v>
      </c>
      <c r="J92292" s="1" t="s">
        <v>940</v>
      </c>
      <c r="M92292" s="1">
        <v>73221900</v>
      </c>
      <c r="N92292" s="1">
        <v>2</v>
      </c>
      <c r="O92292" s="1" t="s">
        <v>224306</v>
      </c>
      <c r="P92292" s="1" t="s">
        <v>224307</v>
      </c>
      <c r="Q92292" s="1" t="s">
        <v>224307</v>
      </c>
    </row>
    <row r="92293" spans="1:17" s="1" customFormat="1" ht="12" x14ac:dyDescent="0.2">
      <c r="A92293" s="3" t="s">
        <v>399171</v>
      </c>
      <c r="B92293" s="2">
        <v>2279</v>
      </c>
      <c r="C92293" s="1" t="s">
        <v>306842</v>
      </c>
      <c r="D92293" s="1" t="s">
        <v>88854</v>
      </c>
      <c r="E92293" s="1">
        <v>1060</v>
      </c>
      <c r="F92293" s="1">
        <v>1.3620000000000001</v>
      </c>
      <c r="G92293" s="1" t="s">
        <v>95</v>
      </c>
      <c r="H92293" s="1" t="s">
        <v>936</v>
      </c>
      <c r="I92293" s="1" t="s">
        <v>960</v>
      </c>
      <c r="J92293" s="1" t="s">
        <v>940</v>
      </c>
      <c r="M92293" s="1">
        <v>73221900</v>
      </c>
      <c r="N92293" s="1">
        <v>2</v>
      </c>
      <c r="O92293" s="1" t="s">
        <v>88853</v>
      </c>
      <c r="P92293" s="1" t="s">
        <v>88854</v>
      </c>
      <c r="Q92293" s="1" t="s">
        <v>88854</v>
      </c>
    </row>
    <row r="92294" spans="1:17" s="1" customFormat="1" ht="12" x14ac:dyDescent="0.2">
      <c r="A92294" s="3" t="s">
        <v>399172</v>
      </c>
      <c r="B92294" s="2">
        <v>2414</v>
      </c>
      <c r="C92294" s="1" t="s">
        <v>306842</v>
      </c>
      <c r="D92294" s="1" t="s">
        <v>217736</v>
      </c>
      <c r="E92294" s="1">
        <v>1060</v>
      </c>
      <c r="F92294" s="1">
        <v>1.3620000000000001</v>
      </c>
      <c r="G92294" s="1" t="s">
        <v>95</v>
      </c>
      <c r="H92294" s="1" t="s">
        <v>936</v>
      </c>
      <c r="I92294" s="1" t="s">
        <v>1002</v>
      </c>
      <c r="J92294" s="1" t="s">
        <v>940</v>
      </c>
      <c r="M92294" s="1">
        <v>73221900</v>
      </c>
      <c r="N92294" s="1">
        <v>2</v>
      </c>
      <c r="O92294" s="1" t="s">
        <v>217735</v>
      </c>
      <c r="P92294" s="1" t="s">
        <v>217736</v>
      </c>
      <c r="Q92294" s="1" t="s">
        <v>217736</v>
      </c>
    </row>
    <row r="92295" spans="1:17" s="1" customFormat="1" ht="12" x14ac:dyDescent="0.2">
      <c r="A92295" s="3" t="s">
        <v>399173</v>
      </c>
      <c r="B92295" s="2">
        <v>2279</v>
      </c>
      <c r="C92295" s="1" t="s">
        <v>306842</v>
      </c>
      <c r="D92295" s="1" t="s">
        <v>95779</v>
      </c>
      <c r="E92295" s="1">
        <v>1106</v>
      </c>
      <c r="F92295" s="1">
        <v>1.3620000000000001</v>
      </c>
      <c r="G92295" s="1" t="s">
        <v>95</v>
      </c>
      <c r="H92295" s="1" t="s">
        <v>936</v>
      </c>
      <c r="I92295" s="1" t="s">
        <v>3045</v>
      </c>
      <c r="J92295" s="1" t="s">
        <v>940</v>
      </c>
      <c r="M92295" s="1">
        <v>73221900</v>
      </c>
      <c r="N92295" s="1">
        <v>2</v>
      </c>
      <c r="O92295" s="1" t="s">
        <v>95778</v>
      </c>
      <c r="P92295" s="1" t="s">
        <v>95779</v>
      </c>
      <c r="Q92295" s="1" t="s">
        <v>95779</v>
      </c>
    </row>
    <row r="92296" spans="1:17" s="1" customFormat="1" ht="12" x14ac:dyDescent="0.2">
      <c r="A92296" s="3" t="s">
        <v>399174</v>
      </c>
      <c r="B92296" s="2">
        <v>2414</v>
      </c>
      <c r="C92296" s="1" t="s">
        <v>306842</v>
      </c>
      <c r="D92296" s="1" t="s">
        <v>187608</v>
      </c>
      <c r="E92296" s="1">
        <v>1106</v>
      </c>
      <c r="F92296" s="1">
        <v>1.3620000000000001</v>
      </c>
      <c r="G92296" s="1" t="s">
        <v>95</v>
      </c>
      <c r="H92296" s="1" t="s">
        <v>936</v>
      </c>
      <c r="I92296" s="1" t="s">
        <v>2528</v>
      </c>
      <c r="J92296" s="1" t="s">
        <v>940</v>
      </c>
      <c r="M92296" s="1">
        <v>73221900</v>
      </c>
      <c r="N92296" s="1">
        <v>2</v>
      </c>
      <c r="O92296" s="1" t="s">
        <v>187607</v>
      </c>
      <c r="P92296" s="1" t="s">
        <v>187608</v>
      </c>
      <c r="Q92296" s="1" t="s">
        <v>187608</v>
      </c>
    </row>
    <row r="92297" spans="1:17" s="1" customFormat="1" ht="12" x14ac:dyDescent="0.2">
      <c r="A92297" s="3" t="s">
        <v>399175</v>
      </c>
      <c r="B92297" s="2">
        <v>2414</v>
      </c>
      <c r="C92297" s="1" t="s">
        <v>306842</v>
      </c>
      <c r="D92297" s="1" t="s">
        <v>100309</v>
      </c>
      <c r="E92297" s="1">
        <v>1060</v>
      </c>
      <c r="F92297" s="1">
        <v>1.3620000000000001</v>
      </c>
      <c r="G92297" s="1" t="s">
        <v>95</v>
      </c>
      <c r="H92297" s="1" t="s">
        <v>936</v>
      </c>
      <c r="I92297" s="1" t="s">
        <v>2534</v>
      </c>
      <c r="J92297" s="1" t="s">
        <v>940</v>
      </c>
      <c r="M92297" s="1">
        <v>73221900</v>
      </c>
      <c r="N92297" s="1">
        <v>2</v>
      </c>
      <c r="O92297" s="1" t="s">
        <v>100308</v>
      </c>
      <c r="P92297" s="1" t="s">
        <v>100309</v>
      </c>
      <c r="Q92297" s="1" t="s">
        <v>100309</v>
      </c>
    </row>
    <row r="92298" spans="1:17" s="1" customFormat="1" ht="12" x14ac:dyDescent="0.2">
      <c r="A92298" s="3" t="s">
        <v>399176</v>
      </c>
      <c r="B92298" s="2">
        <v>2414</v>
      </c>
      <c r="C92298" s="1" t="s">
        <v>306842</v>
      </c>
      <c r="D92298" s="1" t="s">
        <v>279037</v>
      </c>
      <c r="E92298" s="1">
        <v>1060</v>
      </c>
      <c r="F92298" s="1">
        <v>1.3620000000000001</v>
      </c>
      <c r="G92298" s="1" t="s">
        <v>95</v>
      </c>
      <c r="H92298" s="1" t="s">
        <v>936</v>
      </c>
      <c r="I92298" s="1" t="s">
        <v>979</v>
      </c>
      <c r="J92298" s="1" t="s">
        <v>940</v>
      </c>
      <c r="M92298" s="1">
        <v>73221900</v>
      </c>
      <c r="N92298" s="1">
        <v>2</v>
      </c>
      <c r="O92298" s="1" t="s">
        <v>279036</v>
      </c>
      <c r="P92298" s="1" t="s">
        <v>279037</v>
      </c>
      <c r="Q92298" s="1" t="s">
        <v>279037</v>
      </c>
    </row>
    <row r="92299" spans="1:17" s="1" customFormat="1" ht="12" x14ac:dyDescent="0.2">
      <c r="A92299" s="3" t="s">
        <v>399177</v>
      </c>
      <c r="B92299" s="2">
        <v>2279</v>
      </c>
      <c r="C92299" s="1" t="s">
        <v>306842</v>
      </c>
      <c r="D92299" s="1" t="s">
        <v>257978</v>
      </c>
      <c r="G92299" s="1" t="s">
        <v>37</v>
      </c>
      <c r="H92299" s="1" t="s">
        <v>37</v>
      </c>
      <c r="J92299" s="1" t="s">
        <v>37</v>
      </c>
      <c r="N92299" s="1">
        <v>2</v>
      </c>
      <c r="O92299" s="1" t="s">
        <v>257976</v>
      </c>
      <c r="P92299" s="1" t="s">
        <v>257977</v>
      </c>
      <c r="Q92299" s="1" t="s">
        <v>257978</v>
      </c>
    </row>
    <row r="92300" spans="1:17" s="1" customFormat="1" ht="12" x14ac:dyDescent="0.2">
      <c r="A92300" s="3" t="s">
        <v>399178</v>
      </c>
      <c r="B92300" s="2">
        <v>2279</v>
      </c>
      <c r="C92300" s="1" t="s">
        <v>306842</v>
      </c>
      <c r="D92300" s="1" t="s">
        <v>221837</v>
      </c>
      <c r="G92300" s="1" t="s">
        <v>37</v>
      </c>
      <c r="H92300" s="1" t="s">
        <v>37</v>
      </c>
      <c r="J92300" s="1" t="s">
        <v>37</v>
      </c>
      <c r="N92300" s="1">
        <v>2</v>
      </c>
      <c r="O92300" s="1" t="s">
        <v>221835</v>
      </c>
      <c r="P92300" s="1" t="s">
        <v>221836</v>
      </c>
      <c r="Q92300" s="1" t="s">
        <v>221837</v>
      </c>
    </row>
    <row r="92301" spans="1:17" s="1" customFormat="1" ht="12" x14ac:dyDescent="0.2">
      <c r="A92301" s="3" t="s">
        <v>399179</v>
      </c>
      <c r="B92301" s="2">
        <v>2279</v>
      </c>
      <c r="C92301" s="1" t="s">
        <v>306842</v>
      </c>
      <c r="D92301" s="1" t="s">
        <v>36249</v>
      </c>
      <c r="G92301" s="1" t="s">
        <v>37</v>
      </c>
      <c r="H92301" s="1" t="s">
        <v>37</v>
      </c>
      <c r="J92301" s="1" t="s">
        <v>37</v>
      </c>
      <c r="N92301" s="1">
        <v>2</v>
      </c>
      <c r="O92301" s="1" t="s">
        <v>36247</v>
      </c>
      <c r="P92301" s="1" t="s">
        <v>36248</v>
      </c>
      <c r="Q92301" s="1" t="s">
        <v>36249</v>
      </c>
    </row>
    <row r="92302" spans="1:17" s="1" customFormat="1" ht="12" x14ac:dyDescent="0.2">
      <c r="A92302" s="3" t="s">
        <v>399180</v>
      </c>
      <c r="B92302" s="2">
        <v>2414</v>
      </c>
      <c r="C92302" s="1" t="s">
        <v>306842</v>
      </c>
      <c r="D92302" s="1" t="s">
        <v>59933</v>
      </c>
      <c r="G92302" s="1" t="s">
        <v>37</v>
      </c>
      <c r="H92302" s="1" t="s">
        <v>37</v>
      </c>
      <c r="J92302" s="1" t="s">
        <v>37</v>
      </c>
      <c r="N92302" s="1">
        <v>2</v>
      </c>
      <c r="O92302" s="1" t="s">
        <v>59931</v>
      </c>
      <c r="P92302" s="1" t="s">
        <v>59932</v>
      </c>
      <c r="Q92302" s="1" t="s">
        <v>59933</v>
      </c>
    </row>
    <row r="92303" spans="1:17" s="1" customFormat="1" ht="12" x14ac:dyDescent="0.2">
      <c r="A92303" s="3" t="s">
        <v>399181</v>
      </c>
      <c r="B92303" s="2">
        <v>1362</v>
      </c>
      <c r="C92303" s="1" t="s">
        <v>306842</v>
      </c>
      <c r="D92303" s="1" t="s">
        <v>261119</v>
      </c>
      <c r="E92303" s="1">
        <v>1140</v>
      </c>
      <c r="F92303" s="1">
        <v>1.3620000000000001</v>
      </c>
      <c r="G92303" s="1" t="s">
        <v>95</v>
      </c>
      <c r="H92303" s="1" t="s">
        <v>936</v>
      </c>
      <c r="I92303" s="1" t="s">
        <v>2498</v>
      </c>
      <c r="J92303" s="1" t="s">
        <v>940</v>
      </c>
      <c r="M92303" s="1">
        <v>73221900</v>
      </c>
      <c r="N92303" s="1">
        <v>2</v>
      </c>
      <c r="O92303" s="1" t="s">
        <v>261118</v>
      </c>
      <c r="P92303" s="1" t="s">
        <v>261119</v>
      </c>
      <c r="Q92303" s="1" t="s">
        <v>261119</v>
      </c>
    </row>
    <row r="92304" spans="1:17" s="1" customFormat="1" ht="12" x14ac:dyDescent="0.2">
      <c r="A92304" s="3" t="s">
        <v>399182</v>
      </c>
      <c r="B92304" s="2">
        <v>1362</v>
      </c>
      <c r="C92304" s="1" t="s">
        <v>306842</v>
      </c>
      <c r="D92304" s="1" t="s">
        <v>278520</v>
      </c>
      <c r="E92304" s="1">
        <v>1140</v>
      </c>
      <c r="F92304" s="1">
        <v>1.3620000000000001</v>
      </c>
      <c r="G92304" s="1" t="s">
        <v>95</v>
      </c>
      <c r="H92304" s="1" t="s">
        <v>936</v>
      </c>
      <c r="I92304" s="1" t="s">
        <v>4922</v>
      </c>
      <c r="J92304" s="1" t="s">
        <v>940</v>
      </c>
      <c r="M92304" s="1">
        <v>73221900</v>
      </c>
      <c r="N92304" s="1">
        <v>2</v>
      </c>
      <c r="O92304" s="1" t="s">
        <v>278519</v>
      </c>
      <c r="P92304" s="1" t="s">
        <v>278520</v>
      </c>
      <c r="Q92304" s="1" t="s">
        <v>278520</v>
      </c>
    </row>
    <row r="92305" spans="1:17" s="1" customFormat="1" ht="12" x14ac:dyDescent="0.2">
      <c r="A92305" s="3" t="s">
        <v>399183</v>
      </c>
      <c r="B92305" s="2">
        <v>1362</v>
      </c>
      <c r="C92305" s="1" t="s">
        <v>306842</v>
      </c>
      <c r="D92305" s="1" t="s">
        <v>274776</v>
      </c>
      <c r="E92305" s="1">
        <v>1140</v>
      </c>
      <c r="F92305" s="1">
        <v>1.3620000000000001</v>
      </c>
      <c r="G92305" s="1" t="s">
        <v>95</v>
      </c>
      <c r="H92305" s="1" t="s">
        <v>936</v>
      </c>
      <c r="I92305" s="1" t="s">
        <v>4653</v>
      </c>
      <c r="J92305" s="1" t="s">
        <v>940</v>
      </c>
      <c r="M92305" s="1">
        <v>73221900</v>
      </c>
      <c r="N92305" s="1">
        <v>2</v>
      </c>
      <c r="O92305" s="1" t="s">
        <v>274775</v>
      </c>
      <c r="P92305" s="1" t="s">
        <v>274776</v>
      </c>
      <c r="Q92305" s="1" t="s">
        <v>274776</v>
      </c>
    </row>
    <row r="92306" spans="1:17" s="1" customFormat="1" ht="12" x14ac:dyDescent="0.2">
      <c r="A92306" s="3" t="s">
        <v>399184</v>
      </c>
      <c r="B92306" s="2">
        <v>1362</v>
      </c>
      <c r="C92306" s="1" t="s">
        <v>306842</v>
      </c>
      <c r="D92306" s="1" t="s">
        <v>293637</v>
      </c>
      <c r="E92306" s="1">
        <v>1140</v>
      </c>
      <c r="F92306" s="1">
        <v>1.3620000000000001</v>
      </c>
      <c r="G92306" s="1" t="s">
        <v>95</v>
      </c>
      <c r="H92306" s="1" t="s">
        <v>936</v>
      </c>
      <c r="I92306" s="1" t="s">
        <v>9516</v>
      </c>
      <c r="J92306" s="1" t="s">
        <v>940</v>
      </c>
      <c r="M92306" s="1">
        <v>73221900</v>
      </c>
      <c r="N92306" s="1">
        <v>2</v>
      </c>
      <c r="O92306" s="1" t="s">
        <v>293636</v>
      </c>
      <c r="P92306" s="1" t="s">
        <v>293637</v>
      </c>
      <c r="Q92306" s="1" t="s">
        <v>293637</v>
      </c>
    </row>
    <row r="92307" spans="1:17" s="1" customFormat="1" ht="12" x14ac:dyDescent="0.2">
      <c r="A92307" s="3" t="s">
        <v>399185</v>
      </c>
      <c r="B92307" s="2">
        <v>1362</v>
      </c>
      <c r="C92307" s="1" t="s">
        <v>306842</v>
      </c>
      <c r="D92307" s="1" t="s">
        <v>299756</v>
      </c>
      <c r="G92307" s="1" t="s">
        <v>95</v>
      </c>
      <c r="H92307" s="1" t="s">
        <v>936</v>
      </c>
      <c r="I92307" s="1" t="s">
        <v>6548</v>
      </c>
      <c r="J92307" s="1" t="s">
        <v>940</v>
      </c>
      <c r="M92307" s="1">
        <v>73221900</v>
      </c>
      <c r="N92307" s="1">
        <v>2</v>
      </c>
      <c r="O92307" s="1" t="s">
        <v>299755</v>
      </c>
      <c r="P92307" s="1" t="s">
        <v>299756</v>
      </c>
      <c r="Q92307" s="1" t="s">
        <v>299756</v>
      </c>
    </row>
    <row r="92308" spans="1:17" s="1" customFormat="1" ht="12" x14ac:dyDescent="0.2">
      <c r="A92308" s="3" t="s">
        <v>399186</v>
      </c>
      <c r="B92308" s="2">
        <v>1362</v>
      </c>
      <c r="C92308" s="1" t="s">
        <v>306842</v>
      </c>
      <c r="D92308" s="1" t="s">
        <v>19023</v>
      </c>
      <c r="G92308" s="1" t="s">
        <v>95</v>
      </c>
      <c r="H92308" s="1" t="s">
        <v>936</v>
      </c>
      <c r="I92308" s="1" t="s">
        <v>9133</v>
      </c>
      <c r="J92308" s="1" t="s">
        <v>940</v>
      </c>
      <c r="M92308" s="1">
        <v>73221900</v>
      </c>
      <c r="N92308" s="1">
        <v>2</v>
      </c>
      <c r="O92308" s="1" t="s">
        <v>19022</v>
      </c>
      <c r="P92308" s="1" t="s">
        <v>19023</v>
      </c>
      <c r="Q92308" s="1" t="s">
        <v>19023</v>
      </c>
    </row>
    <row r="92309" spans="1:17" s="1" customFormat="1" ht="12" x14ac:dyDescent="0.2">
      <c r="A92309" s="3" t="s">
        <v>399187</v>
      </c>
      <c r="B92309" s="2">
        <v>2414</v>
      </c>
      <c r="C92309" s="1" t="s">
        <v>306842</v>
      </c>
      <c r="D92309" s="1" t="s">
        <v>283738</v>
      </c>
      <c r="E92309" s="1">
        <v>1140</v>
      </c>
      <c r="F92309" s="1">
        <v>1.3620000000000001</v>
      </c>
      <c r="G92309" s="1" t="s">
        <v>95</v>
      </c>
      <c r="H92309" s="1" t="s">
        <v>936</v>
      </c>
      <c r="I92309" s="1" t="s">
        <v>1011</v>
      </c>
      <c r="J92309" s="1" t="s">
        <v>940</v>
      </c>
      <c r="M92309" s="1">
        <v>73221900</v>
      </c>
      <c r="N92309" s="1">
        <v>2</v>
      </c>
      <c r="O92309" s="1" t="s">
        <v>283737</v>
      </c>
      <c r="P92309" s="1" t="s">
        <v>283738</v>
      </c>
      <c r="Q92309" s="1" t="s">
        <v>283738</v>
      </c>
    </row>
    <row r="92310" spans="1:17" s="1" customFormat="1" ht="12" x14ac:dyDescent="0.2">
      <c r="A92310" s="3" t="s">
        <v>399188</v>
      </c>
      <c r="B92310" s="2">
        <v>2279</v>
      </c>
      <c r="C92310" s="1" t="s">
        <v>306842</v>
      </c>
      <c r="D92310" s="1" t="s">
        <v>107406</v>
      </c>
      <c r="E92310" s="1">
        <v>1106</v>
      </c>
      <c r="F92310" s="1">
        <v>1.3620000000000001</v>
      </c>
      <c r="G92310" s="1" t="s">
        <v>95</v>
      </c>
      <c r="H92310" s="1" t="s">
        <v>936</v>
      </c>
      <c r="I92310" s="1" t="s">
        <v>4579</v>
      </c>
      <c r="J92310" s="1" t="s">
        <v>940</v>
      </c>
      <c r="M92310" s="1">
        <v>73221900</v>
      </c>
      <c r="N92310" s="1">
        <v>2</v>
      </c>
      <c r="O92310" s="1" t="s">
        <v>107405</v>
      </c>
      <c r="P92310" s="1" t="s">
        <v>107406</v>
      </c>
      <c r="Q92310" s="1" t="s">
        <v>107406</v>
      </c>
    </row>
    <row r="92311" spans="1:17" s="1" customFormat="1" ht="12" x14ac:dyDescent="0.2">
      <c r="A92311" s="3" t="s">
        <v>399189</v>
      </c>
      <c r="B92311" s="2">
        <v>2279</v>
      </c>
      <c r="C92311" s="1" t="s">
        <v>306842</v>
      </c>
      <c r="D92311" s="1" t="s">
        <v>18007</v>
      </c>
      <c r="E92311" s="1">
        <v>1140</v>
      </c>
      <c r="F92311" s="1">
        <v>1.3620000000000001</v>
      </c>
      <c r="G92311" s="1" t="s">
        <v>95</v>
      </c>
      <c r="H92311" s="1" t="s">
        <v>936</v>
      </c>
      <c r="I92311" s="1" t="s">
        <v>989</v>
      </c>
      <c r="J92311" s="1" t="s">
        <v>940</v>
      </c>
      <c r="M92311" s="1">
        <v>73221900</v>
      </c>
      <c r="N92311" s="1">
        <v>2</v>
      </c>
      <c r="O92311" s="1" t="s">
        <v>18006</v>
      </c>
      <c r="P92311" s="1" t="s">
        <v>18007</v>
      </c>
      <c r="Q92311" s="1" t="s">
        <v>18007</v>
      </c>
    </row>
    <row r="92312" spans="1:17" s="1" customFormat="1" ht="12" x14ac:dyDescent="0.2">
      <c r="A92312" s="3" t="s">
        <v>399190</v>
      </c>
      <c r="B92312" s="2">
        <v>2279</v>
      </c>
      <c r="C92312" s="1" t="s">
        <v>306842</v>
      </c>
      <c r="D92312" s="1" t="s">
        <v>220590</v>
      </c>
      <c r="E92312" s="1">
        <v>1106</v>
      </c>
      <c r="F92312" s="1">
        <v>1.3620000000000001</v>
      </c>
      <c r="G92312" s="1" t="s">
        <v>95</v>
      </c>
      <c r="H92312" s="1" t="s">
        <v>936</v>
      </c>
      <c r="I92312" s="1" t="s">
        <v>4685</v>
      </c>
      <c r="J92312" s="1" t="s">
        <v>940</v>
      </c>
      <c r="M92312" s="1">
        <v>73221900</v>
      </c>
      <c r="N92312" s="1">
        <v>2</v>
      </c>
      <c r="O92312" s="1" t="s">
        <v>220589</v>
      </c>
      <c r="P92312" s="1" t="s">
        <v>220590</v>
      </c>
      <c r="Q92312" s="1" t="s">
        <v>220590</v>
      </c>
    </row>
    <row r="92313" spans="1:17" s="1" customFormat="1" ht="12" x14ac:dyDescent="0.2">
      <c r="A92313" s="3" t="s">
        <v>399191</v>
      </c>
      <c r="B92313" s="2">
        <v>2414</v>
      </c>
      <c r="C92313" s="1" t="s">
        <v>306842</v>
      </c>
      <c r="D92313" s="1" t="s">
        <v>65024</v>
      </c>
      <c r="E92313" s="1">
        <v>1140</v>
      </c>
      <c r="F92313" s="1">
        <v>1.3620000000000001</v>
      </c>
      <c r="G92313" s="1" t="s">
        <v>95</v>
      </c>
      <c r="H92313" s="1" t="s">
        <v>936</v>
      </c>
      <c r="I92313" s="1" t="s">
        <v>4610</v>
      </c>
      <c r="J92313" s="1" t="s">
        <v>940</v>
      </c>
      <c r="M92313" s="1">
        <v>73221900</v>
      </c>
      <c r="N92313" s="1">
        <v>2</v>
      </c>
      <c r="O92313" s="1" t="s">
        <v>65023</v>
      </c>
      <c r="P92313" s="1" t="s">
        <v>65024</v>
      </c>
      <c r="Q92313" s="1" t="s">
        <v>65024</v>
      </c>
    </row>
    <row r="92314" spans="1:17" s="1" customFormat="1" ht="12" x14ac:dyDescent="0.2">
      <c r="A92314" s="3" t="s">
        <v>399192</v>
      </c>
      <c r="B92314" s="2">
        <v>2279</v>
      </c>
      <c r="C92314" s="1" t="s">
        <v>306842</v>
      </c>
      <c r="D92314" s="1" t="s">
        <v>266398</v>
      </c>
      <c r="E92314" s="1">
        <v>1106</v>
      </c>
      <c r="F92314" s="1">
        <v>1.3620000000000001</v>
      </c>
      <c r="G92314" s="1" t="s">
        <v>95</v>
      </c>
      <c r="H92314" s="1" t="s">
        <v>936</v>
      </c>
      <c r="I92314" s="1" t="s">
        <v>2477</v>
      </c>
      <c r="J92314" s="1" t="s">
        <v>940</v>
      </c>
      <c r="M92314" s="1">
        <v>73221900</v>
      </c>
      <c r="N92314" s="1">
        <v>2</v>
      </c>
      <c r="O92314" s="1" t="s">
        <v>266397</v>
      </c>
      <c r="P92314" s="1" t="s">
        <v>266398</v>
      </c>
      <c r="Q92314" s="1" t="s">
        <v>266398</v>
      </c>
    </row>
    <row r="92315" spans="1:17" s="1" customFormat="1" ht="12" x14ac:dyDescent="0.2">
      <c r="A92315" s="3" t="s">
        <v>399193</v>
      </c>
      <c r="B92315" s="2">
        <v>2279</v>
      </c>
      <c r="C92315" s="1" t="s">
        <v>306842</v>
      </c>
      <c r="D92315" s="1" t="s">
        <v>293979</v>
      </c>
      <c r="E92315" s="1">
        <v>1106</v>
      </c>
      <c r="F92315" s="1">
        <v>1.3620000000000001</v>
      </c>
      <c r="G92315" s="1" t="s">
        <v>95</v>
      </c>
      <c r="H92315" s="1" t="s">
        <v>936</v>
      </c>
      <c r="I92315" s="1" t="s">
        <v>5166</v>
      </c>
      <c r="J92315" s="1" t="s">
        <v>940</v>
      </c>
      <c r="M92315" s="1">
        <v>73221900</v>
      </c>
      <c r="N92315" s="1">
        <v>2</v>
      </c>
      <c r="O92315" s="1" t="s">
        <v>293978</v>
      </c>
      <c r="P92315" s="1" t="s">
        <v>293979</v>
      </c>
      <c r="Q92315" s="1" t="s">
        <v>293979</v>
      </c>
    </row>
    <row r="92316" spans="1:17" s="1" customFormat="1" ht="12" x14ac:dyDescent="0.2">
      <c r="A92316" s="3" t="s">
        <v>399194</v>
      </c>
      <c r="B92316" s="2">
        <v>2279</v>
      </c>
      <c r="C92316" s="1" t="s">
        <v>306842</v>
      </c>
      <c r="D92316" s="1" t="s">
        <v>80585</v>
      </c>
      <c r="E92316" s="1">
        <v>1140</v>
      </c>
      <c r="F92316" s="1">
        <v>1.3620000000000001</v>
      </c>
      <c r="G92316" s="1" t="s">
        <v>95</v>
      </c>
      <c r="H92316" s="1" t="s">
        <v>936</v>
      </c>
      <c r="I92316" s="1" t="s">
        <v>6661</v>
      </c>
      <c r="J92316" s="1" t="s">
        <v>940</v>
      </c>
      <c r="M92316" s="1">
        <v>73221900</v>
      </c>
      <c r="N92316" s="1">
        <v>2</v>
      </c>
      <c r="O92316" s="1" t="s">
        <v>80584</v>
      </c>
      <c r="P92316" s="1" t="s">
        <v>80585</v>
      </c>
      <c r="Q92316" s="1" t="s">
        <v>80585</v>
      </c>
    </row>
    <row r="92317" spans="1:17" s="1" customFormat="1" ht="12" x14ac:dyDescent="0.2">
      <c r="A92317" s="3" t="s">
        <v>399195</v>
      </c>
      <c r="B92317" s="2">
        <v>2279</v>
      </c>
      <c r="C92317" s="1" t="s">
        <v>306842</v>
      </c>
      <c r="D92317" s="1" t="s">
        <v>255593</v>
      </c>
      <c r="E92317" s="1">
        <v>1106</v>
      </c>
      <c r="F92317" s="1">
        <v>1.3620000000000001</v>
      </c>
      <c r="G92317" s="1" t="s">
        <v>95</v>
      </c>
      <c r="H92317" s="1" t="s">
        <v>936</v>
      </c>
      <c r="I92317" s="1" t="s">
        <v>6532</v>
      </c>
      <c r="J92317" s="1" t="s">
        <v>940</v>
      </c>
      <c r="M92317" s="1">
        <v>73221900</v>
      </c>
      <c r="N92317" s="1">
        <v>2</v>
      </c>
      <c r="O92317" s="1" t="s">
        <v>255592</v>
      </c>
      <c r="P92317" s="1" t="s">
        <v>255593</v>
      </c>
      <c r="Q92317" s="1" t="s">
        <v>255593</v>
      </c>
    </row>
    <row r="92318" spans="1:17" s="1" customFormat="1" ht="12" x14ac:dyDescent="0.2">
      <c r="A92318" s="3" t="s">
        <v>399196</v>
      </c>
      <c r="B92318" s="2">
        <v>2279</v>
      </c>
      <c r="C92318" s="1" t="s">
        <v>306842</v>
      </c>
      <c r="D92318" s="1" t="s">
        <v>26870</v>
      </c>
      <c r="E92318" s="1">
        <v>1106</v>
      </c>
      <c r="F92318" s="1">
        <v>1.3620000000000001</v>
      </c>
      <c r="G92318" s="1" t="s">
        <v>95</v>
      </c>
      <c r="H92318" s="1" t="s">
        <v>936</v>
      </c>
      <c r="I92318" s="1" t="s">
        <v>5975</v>
      </c>
      <c r="J92318" s="1" t="s">
        <v>940</v>
      </c>
      <c r="M92318" s="1">
        <v>73221900</v>
      </c>
      <c r="N92318" s="1">
        <v>2</v>
      </c>
      <c r="O92318" s="1" t="s">
        <v>26869</v>
      </c>
      <c r="P92318" s="1" t="s">
        <v>26870</v>
      </c>
      <c r="Q92318" s="1" t="s">
        <v>26870</v>
      </c>
    </row>
    <row r="92319" spans="1:17" s="1" customFormat="1" ht="12" x14ac:dyDescent="0.2">
      <c r="A92319" s="3" t="s">
        <v>399197</v>
      </c>
      <c r="B92319" s="2">
        <v>4490</v>
      </c>
      <c r="C92319" s="1" t="s">
        <v>306842</v>
      </c>
      <c r="D92319" s="1" t="s">
        <v>108422</v>
      </c>
      <c r="E92319" s="1">
        <v>1094</v>
      </c>
      <c r="F92319" s="1">
        <v>1.3620000000000001</v>
      </c>
      <c r="G92319" s="1" t="s">
        <v>95</v>
      </c>
      <c r="H92319" s="1" t="s">
        <v>936</v>
      </c>
      <c r="I92319" s="1" t="s">
        <v>4896</v>
      </c>
      <c r="J92319" s="1" t="s">
        <v>940</v>
      </c>
      <c r="M92319" s="1">
        <v>73221900</v>
      </c>
      <c r="N92319" s="1">
        <v>2</v>
      </c>
      <c r="O92319" s="1" t="s">
        <v>108421</v>
      </c>
      <c r="P92319" s="1" t="s">
        <v>108422</v>
      </c>
      <c r="Q92319" s="1" t="s">
        <v>108422</v>
      </c>
    </row>
    <row r="92320" spans="1:17" s="1" customFormat="1" ht="12" x14ac:dyDescent="0.2">
      <c r="A92320" s="3" t="s">
        <v>399198</v>
      </c>
      <c r="B92320" s="2">
        <v>1956</v>
      </c>
      <c r="C92320" s="1" t="s">
        <v>306842</v>
      </c>
      <c r="D92320" s="1" t="s">
        <v>241780</v>
      </c>
      <c r="E92320" s="1">
        <v>1140</v>
      </c>
      <c r="F92320" s="1">
        <v>1.3620000000000001</v>
      </c>
      <c r="G92320" s="1" t="s">
        <v>95</v>
      </c>
      <c r="H92320" s="1" t="s">
        <v>936</v>
      </c>
      <c r="I92320" s="1" t="s">
        <v>6563</v>
      </c>
      <c r="J92320" s="1" t="s">
        <v>940</v>
      </c>
      <c r="M92320" s="1">
        <v>73221900</v>
      </c>
      <c r="N92320" s="1">
        <v>2</v>
      </c>
      <c r="O92320" s="1" t="s">
        <v>241779</v>
      </c>
      <c r="P92320" s="1" t="s">
        <v>241780</v>
      </c>
      <c r="Q92320" s="1" t="s">
        <v>241780</v>
      </c>
    </row>
    <row r="92321" spans="1:17" s="1" customFormat="1" ht="12" x14ac:dyDescent="0.2">
      <c r="A92321" s="3" t="s">
        <v>399199</v>
      </c>
      <c r="B92321" s="2">
        <v>1956</v>
      </c>
      <c r="C92321" s="1" t="s">
        <v>306842</v>
      </c>
      <c r="D92321" s="1" t="s">
        <v>279521</v>
      </c>
      <c r="E92321" s="1">
        <v>1140</v>
      </c>
      <c r="F92321" s="1">
        <v>1.3620000000000001</v>
      </c>
      <c r="G92321" s="1" t="s">
        <v>95</v>
      </c>
      <c r="H92321" s="1" t="s">
        <v>936</v>
      </c>
      <c r="I92321" s="1" t="s">
        <v>5163</v>
      </c>
      <c r="J92321" s="1" t="s">
        <v>940</v>
      </c>
      <c r="M92321" s="1">
        <v>73221900</v>
      </c>
      <c r="N92321" s="1">
        <v>2</v>
      </c>
      <c r="O92321" s="1" t="s">
        <v>279520</v>
      </c>
      <c r="P92321" s="1" t="s">
        <v>279521</v>
      </c>
      <c r="Q92321" s="1" t="s">
        <v>279521</v>
      </c>
    </row>
    <row r="92322" spans="1:17" s="1" customFormat="1" ht="12" x14ac:dyDescent="0.2">
      <c r="A92322" s="3" t="s">
        <v>399200</v>
      </c>
      <c r="B92322" s="2">
        <v>1956</v>
      </c>
      <c r="C92322" s="1" t="s">
        <v>306842</v>
      </c>
      <c r="D92322" s="1" t="s">
        <v>47808</v>
      </c>
      <c r="E92322" s="1">
        <v>1140</v>
      </c>
      <c r="F92322" s="1">
        <v>1.3620000000000001</v>
      </c>
      <c r="G92322" s="1" t="s">
        <v>95</v>
      </c>
      <c r="H92322" s="1" t="s">
        <v>936</v>
      </c>
      <c r="I92322" s="1" t="s">
        <v>4629</v>
      </c>
      <c r="J92322" s="1" t="s">
        <v>940</v>
      </c>
      <c r="M92322" s="1">
        <v>73221900</v>
      </c>
      <c r="N92322" s="1">
        <v>2</v>
      </c>
      <c r="O92322" s="1" t="s">
        <v>47807</v>
      </c>
      <c r="P92322" s="1" t="s">
        <v>47808</v>
      </c>
      <c r="Q92322" s="1" t="s">
        <v>47808</v>
      </c>
    </row>
    <row r="92323" spans="1:17" s="1" customFormat="1" ht="12" x14ac:dyDescent="0.2">
      <c r="A92323" s="3" t="s">
        <v>399201</v>
      </c>
      <c r="B92323" s="2">
        <v>1956</v>
      </c>
      <c r="C92323" s="1" t="s">
        <v>306842</v>
      </c>
      <c r="D92323" s="1" t="s">
        <v>213641</v>
      </c>
      <c r="E92323" s="1">
        <v>1140</v>
      </c>
      <c r="F92323" s="1">
        <v>1.3620000000000001</v>
      </c>
      <c r="G92323" s="1" t="s">
        <v>95</v>
      </c>
      <c r="H92323" s="1" t="s">
        <v>936</v>
      </c>
      <c r="I92323" s="1" t="s">
        <v>4619</v>
      </c>
      <c r="J92323" s="1" t="s">
        <v>940</v>
      </c>
      <c r="M92323" s="1">
        <v>73221900</v>
      </c>
      <c r="N92323" s="1">
        <v>2</v>
      </c>
      <c r="O92323" s="1" t="s">
        <v>213640</v>
      </c>
      <c r="P92323" s="1" t="s">
        <v>213641</v>
      </c>
      <c r="Q92323" s="1" t="s">
        <v>213641</v>
      </c>
    </row>
    <row r="92324" spans="1:17" s="1" customFormat="1" ht="12" x14ac:dyDescent="0.2">
      <c r="A92324" s="3" t="s">
        <v>399202</v>
      </c>
      <c r="B92324" s="2">
        <v>2279</v>
      </c>
      <c r="C92324" s="1" t="s">
        <v>306842</v>
      </c>
      <c r="D92324" s="1" t="s">
        <v>138340</v>
      </c>
      <c r="E92324" s="1">
        <v>1140</v>
      </c>
      <c r="F92324" s="1">
        <v>1.3620000000000001</v>
      </c>
      <c r="G92324" s="1" t="s">
        <v>95</v>
      </c>
      <c r="H92324" s="1" t="s">
        <v>936</v>
      </c>
      <c r="I92324" s="1" t="s">
        <v>4893</v>
      </c>
      <c r="J92324" s="1" t="s">
        <v>940</v>
      </c>
      <c r="M92324" s="1">
        <v>73221900</v>
      </c>
      <c r="N92324" s="1">
        <v>2</v>
      </c>
      <c r="O92324" s="1" t="s">
        <v>138339</v>
      </c>
      <c r="P92324" s="1" t="s">
        <v>138340</v>
      </c>
      <c r="Q92324" s="1" t="s">
        <v>138340</v>
      </c>
    </row>
    <row r="92325" spans="1:17" s="1" customFormat="1" ht="12" x14ac:dyDescent="0.2">
      <c r="A92325" s="3" t="s">
        <v>399203</v>
      </c>
      <c r="B92325" s="2">
        <v>2279</v>
      </c>
      <c r="C92325" s="1" t="s">
        <v>306842</v>
      </c>
      <c r="D92325" s="1" t="s">
        <v>254565</v>
      </c>
      <c r="G92325" s="1" t="s">
        <v>37</v>
      </c>
      <c r="H92325" s="1" t="s">
        <v>37</v>
      </c>
      <c r="J92325" s="1" t="s">
        <v>37</v>
      </c>
      <c r="N92325" s="1">
        <v>2</v>
      </c>
      <c r="O92325" s="1" t="s">
        <v>254563</v>
      </c>
      <c r="P92325" s="1" t="s">
        <v>254564</v>
      </c>
      <c r="Q92325" s="1" t="s">
        <v>254565</v>
      </c>
    </row>
    <row r="92326" spans="1:17" s="1" customFormat="1" ht="12" x14ac:dyDescent="0.2">
      <c r="A92326" s="3" t="s">
        <v>399204</v>
      </c>
      <c r="B92326" s="2">
        <v>2279</v>
      </c>
      <c r="C92326" s="1" t="s">
        <v>306842</v>
      </c>
      <c r="D92326" s="1" t="s">
        <v>156721</v>
      </c>
      <c r="G92326" s="1" t="s">
        <v>37</v>
      </c>
      <c r="H92326" s="1" t="s">
        <v>37</v>
      </c>
      <c r="J92326" s="1" t="s">
        <v>37</v>
      </c>
      <c r="N92326" s="1">
        <v>2</v>
      </c>
      <c r="O92326" s="1" t="s">
        <v>156719</v>
      </c>
      <c r="P92326" s="1" t="s">
        <v>156720</v>
      </c>
      <c r="Q92326" s="1" t="s">
        <v>156721</v>
      </c>
    </row>
    <row r="92327" spans="1:17" s="1" customFormat="1" ht="12" x14ac:dyDescent="0.2">
      <c r="A92327" s="3" t="s">
        <v>399205</v>
      </c>
      <c r="B92327" s="2">
        <v>2279</v>
      </c>
      <c r="C92327" s="1" t="s">
        <v>306842</v>
      </c>
      <c r="D92327" s="1" t="s">
        <v>120994</v>
      </c>
      <c r="G92327" s="1" t="s">
        <v>37</v>
      </c>
      <c r="H92327" s="1" t="s">
        <v>37</v>
      </c>
      <c r="J92327" s="1" t="s">
        <v>37</v>
      </c>
      <c r="N92327" s="1">
        <v>2</v>
      </c>
      <c r="O92327" s="1" t="s">
        <v>120992</v>
      </c>
      <c r="P92327" s="1" t="s">
        <v>120993</v>
      </c>
      <c r="Q92327" s="1" t="s">
        <v>120994</v>
      </c>
    </row>
    <row r="92328" spans="1:17" s="1" customFormat="1" ht="12" x14ac:dyDescent="0.2">
      <c r="A92328" s="3" t="s">
        <v>399206</v>
      </c>
      <c r="B92328" s="2">
        <v>2279</v>
      </c>
      <c r="C92328" s="1" t="s">
        <v>306842</v>
      </c>
      <c r="D92328" s="1" t="s">
        <v>92638</v>
      </c>
      <c r="G92328" s="1" t="s">
        <v>37</v>
      </c>
      <c r="H92328" s="1" t="s">
        <v>37</v>
      </c>
      <c r="J92328" s="1" t="s">
        <v>37</v>
      </c>
      <c r="N92328" s="1">
        <v>2</v>
      </c>
      <c r="O92328" s="1" t="s">
        <v>92636</v>
      </c>
      <c r="P92328" s="1" t="s">
        <v>92637</v>
      </c>
      <c r="Q92328" s="1" t="s">
        <v>92638</v>
      </c>
    </row>
    <row r="92329" spans="1:17" s="1" customFormat="1" ht="12" x14ac:dyDescent="0.2">
      <c r="A92329" s="3" t="s">
        <v>399207</v>
      </c>
      <c r="B92329" s="2">
        <v>2507</v>
      </c>
      <c r="C92329" s="1" t="s">
        <v>306842</v>
      </c>
      <c r="D92329" s="1" t="s">
        <v>43172</v>
      </c>
      <c r="E92329" s="1">
        <v>1491</v>
      </c>
      <c r="F92329" s="1">
        <v>1.3620000000000001</v>
      </c>
      <c r="G92329" s="1" t="s">
        <v>95</v>
      </c>
      <c r="H92329" s="1" t="s">
        <v>936</v>
      </c>
      <c r="I92329" s="1" t="s">
        <v>945</v>
      </c>
      <c r="J92329" s="1" t="s">
        <v>121</v>
      </c>
      <c r="M92329" s="1">
        <v>73221900</v>
      </c>
      <c r="N92329" s="1">
        <v>2</v>
      </c>
      <c r="O92329" s="1" t="s">
        <v>43171</v>
      </c>
      <c r="P92329" s="1" t="s">
        <v>43172</v>
      </c>
      <c r="Q92329" s="1" t="s">
        <v>43172</v>
      </c>
    </row>
    <row r="92330" spans="1:17" s="1" customFormat="1" ht="12" x14ac:dyDescent="0.2">
      <c r="A92330" s="3" t="s">
        <v>399208</v>
      </c>
      <c r="B92330" s="2">
        <v>2507</v>
      </c>
      <c r="C92330" s="1" t="s">
        <v>306842</v>
      </c>
      <c r="D92330" s="1" t="s">
        <v>91475</v>
      </c>
      <c r="E92330" s="1">
        <v>1429</v>
      </c>
      <c r="F92330" s="1">
        <v>1.3620000000000001</v>
      </c>
      <c r="G92330" s="1" t="s">
        <v>95</v>
      </c>
      <c r="H92330" s="1" t="s">
        <v>936</v>
      </c>
      <c r="I92330" s="1" t="s">
        <v>2449</v>
      </c>
      <c r="J92330" s="1" t="s">
        <v>121</v>
      </c>
      <c r="M92330" s="1">
        <v>73221900</v>
      </c>
      <c r="N92330" s="1">
        <v>2</v>
      </c>
      <c r="O92330" s="1" t="s">
        <v>91474</v>
      </c>
      <c r="P92330" s="1" t="s">
        <v>91475</v>
      </c>
      <c r="Q92330" s="1" t="s">
        <v>91475</v>
      </c>
    </row>
    <row r="92331" spans="1:17" s="1" customFormat="1" ht="12" x14ac:dyDescent="0.2">
      <c r="A92331" s="3" t="s">
        <v>399209</v>
      </c>
      <c r="B92331" s="2">
        <v>2507</v>
      </c>
      <c r="C92331" s="1" t="s">
        <v>306842</v>
      </c>
      <c r="D92331" s="1" t="s">
        <v>25590</v>
      </c>
      <c r="E92331" s="1">
        <v>1491</v>
      </c>
      <c r="F92331" s="1">
        <v>1.3620000000000001</v>
      </c>
      <c r="G92331" s="1" t="s">
        <v>95</v>
      </c>
      <c r="H92331" s="1" t="s">
        <v>936</v>
      </c>
      <c r="I92331" s="1" t="s">
        <v>2446</v>
      </c>
      <c r="J92331" s="1" t="s">
        <v>121</v>
      </c>
      <c r="M92331" s="1">
        <v>73221900</v>
      </c>
      <c r="N92331" s="1">
        <v>2</v>
      </c>
      <c r="O92331" s="1" t="s">
        <v>25589</v>
      </c>
      <c r="P92331" s="1" t="s">
        <v>25590</v>
      </c>
      <c r="Q92331" s="1" t="s">
        <v>25590</v>
      </c>
    </row>
    <row r="92332" spans="1:17" s="1" customFormat="1" ht="12" x14ac:dyDescent="0.2">
      <c r="A92332" s="3" t="s">
        <v>399210</v>
      </c>
      <c r="B92332" s="2">
        <v>2701</v>
      </c>
      <c r="C92332" s="1" t="s">
        <v>306842</v>
      </c>
      <c r="D92332" s="1" t="s">
        <v>11901</v>
      </c>
      <c r="E92332" s="1">
        <v>1429</v>
      </c>
      <c r="F92332" s="1">
        <v>1.3620000000000001</v>
      </c>
      <c r="G92332" s="1" t="s">
        <v>95</v>
      </c>
      <c r="H92332" s="1" t="s">
        <v>936</v>
      </c>
      <c r="I92332" s="1" t="s">
        <v>4675</v>
      </c>
      <c r="J92332" s="1" t="s">
        <v>121</v>
      </c>
      <c r="M92332" s="1">
        <v>73221900</v>
      </c>
      <c r="N92332" s="1">
        <v>2</v>
      </c>
      <c r="O92332" s="1" t="s">
        <v>11900</v>
      </c>
      <c r="P92332" s="1" t="s">
        <v>11901</v>
      </c>
      <c r="Q92332" s="1" t="s">
        <v>11901</v>
      </c>
    </row>
    <row r="92333" spans="1:17" s="1" customFormat="1" ht="12" x14ac:dyDescent="0.2">
      <c r="A92333" s="3" t="s">
        <v>399211</v>
      </c>
      <c r="B92333" s="2">
        <v>2507</v>
      </c>
      <c r="C92333" s="1" t="s">
        <v>306842</v>
      </c>
      <c r="D92333" s="1" t="s">
        <v>120481</v>
      </c>
      <c r="E92333" s="1">
        <v>1491</v>
      </c>
      <c r="F92333" s="1">
        <v>1.3620000000000001</v>
      </c>
      <c r="G92333" s="1" t="s">
        <v>95</v>
      </c>
      <c r="H92333" s="1" t="s">
        <v>936</v>
      </c>
      <c r="I92333" s="1" t="s">
        <v>4573</v>
      </c>
      <c r="J92333" s="1" t="s">
        <v>121</v>
      </c>
      <c r="M92333" s="1">
        <v>73221900</v>
      </c>
      <c r="N92333" s="1">
        <v>2</v>
      </c>
      <c r="O92333" s="1" t="s">
        <v>120480</v>
      </c>
      <c r="P92333" s="1" t="s">
        <v>120481</v>
      </c>
      <c r="Q92333" s="1" t="s">
        <v>120481</v>
      </c>
    </row>
    <row r="92334" spans="1:17" s="1" customFormat="1" ht="12" x14ac:dyDescent="0.2">
      <c r="A92334" s="3" t="s">
        <v>399212</v>
      </c>
      <c r="B92334" s="2">
        <v>2507</v>
      </c>
      <c r="C92334" s="1" t="s">
        <v>306842</v>
      </c>
      <c r="D92334" s="1" t="s">
        <v>273582</v>
      </c>
      <c r="E92334" s="1">
        <v>1429</v>
      </c>
      <c r="F92334" s="1">
        <v>1.3620000000000001</v>
      </c>
      <c r="G92334" s="1" t="s">
        <v>95</v>
      </c>
      <c r="H92334" s="1" t="s">
        <v>936</v>
      </c>
      <c r="I92334" s="1" t="s">
        <v>960</v>
      </c>
      <c r="J92334" s="1" t="s">
        <v>121</v>
      </c>
      <c r="M92334" s="1">
        <v>73221900</v>
      </c>
      <c r="N92334" s="1">
        <v>2</v>
      </c>
      <c r="O92334" s="1" t="s">
        <v>273581</v>
      </c>
      <c r="P92334" s="1" t="s">
        <v>273582</v>
      </c>
      <c r="Q92334" s="1" t="s">
        <v>273582</v>
      </c>
    </row>
    <row r="92335" spans="1:17" s="1" customFormat="1" ht="12" x14ac:dyDescent="0.2">
      <c r="A92335" s="3" t="s">
        <v>399213</v>
      </c>
      <c r="B92335" s="2">
        <v>2701</v>
      </c>
      <c r="C92335" s="1" t="s">
        <v>306842</v>
      </c>
      <c r="D92335" s="1" t="s">
        <v>161564</v>
      </c>
      <c r="E92335" s="1">
        <v>1429</v>
      </c>
      <c r="F92335" s="1">
        <v>1.3620000000000001</v>
      </c>
      <c r="G92335" s="1" t="s">
        <v>95</v>
      </c>
      <c r="H92335" s="1" t="s">
        <v>936</v>
      </c>
      <c r="I92335" s="1" t="s">
        <v>1002</v>
      </c>
      <c r="J92335" s="1" t="s">
        <v>121</v>
      </c>
      <c r="M92335" s="1">
        <v>73221900</v>
      </c>
      <c r="N92335" s="1">
        <v>2</v>
      </c>
      <c r="O92335" s="1" t="s">
        <v>161563</v>
      </c>
      <c r="P92335" s="1" t="s">
        <v>161564</v>
      </c>
      <c r="Q92335" s="1" t="s">
        <v>161564</v>
      </c>
    </row>
    <row r="92336" spans="1:17" s="1" customFormat="1" ht="12" x14ac:dyDescent="0.2">
      <c r="A92336" s="3" t="s">
        <v>399214</v>
      </c>
      <c r="B92336" s="2">
        <v>2507</v>
      </c>
      <c r="C92336" s="1" t="s">
        <v>306842</v>
      </c>
      <c r="D92336" s="1" t="s">
        <v>176626</v>
      </c>
      <c r="E92336" s="1">
        <v>1491</v>
      </c>
      <c r="F92336" s="1">
        <v>1.3620000000000001</v>
      </c>
      <c r="G92336" s="1" t="s">
        <v>95</v>
      </c>
      <c r="H92336" s="1" t="s">
        <v>936</v>
      </c>
      <c r="I92336" s="1" t="s">
        <v>3045</v>
      </c>
      <c r="J92336" s="1" t="s">
        <v>121</v>
      </c>
      <c r="M92336" s="1">
        <v>73221900</v>
      </c>
      <c r="N92336" s="1">
        <v>2</v>
      </c>
      <c r="O92336" s="1" t="s">
        <v>176625</v>
      </c>
      <c r="P92336" s="1" t="s">
        <v>176626</v>
      </c>
      <c r="Q92336" s="1" t="s">
        <v>176626</v>
      </c>
    </row>
    <row r="92337" spans="1:17" s="1" customFormat="1" ht="12" x14ac:dyDescent="0.2">
      <c r="A92337" s="3" t="s">
        <v>399215</v>
      </c>
      <c r="B92337" s="2">
        <v>2701</v>
      </c>
      <c r="C92337" s="1" t="s">
        <v>306842</v>
      </c>
      <c r="D92337" s="1" t="s">
        <v>43350</v>
      </c>
      <c r="E92337" s="1">
        <v>1491</v>
      </c>
      <c r="F92337" s="1">
        <v>1.3620000000000001</v>
      </c>
      <c r="G92337" s="1" t="s">
        <v>95</v>
      </c>
      <c r="H92337" s="1" t="s">
        <v>936</v>
      </c>
      <c r="I92337" s="1" t="s">
        <v>2528</v>
      </c>
      <c r="J92337" s="1" t="s">
        <v>121</v>
      </c>
      <c r="M92337" s="1">
        <v>73221900</v>
      </c>
      <c r="N92337" s="1">
        <v>2</v>
      </c>
      <c r="O92337" s="1" t="s">
        <v>43349</v>
      </c>
      <c r="P92337" s="1" t="s">
        <v>43350</v>
      </c>
      <c r="Q92337" s="1" t="s">
        <v>43350</v>
      </c>
    </row>
    <row r="92338" spans="1:17" s="1" customFormat="1" ht="12" x14ac:dyDescent="0.2">
      <c r="A92338" s="3" t="s">
        <v>399216</v>
      </c>
      <c r="B92338" s="2">
        <v>2701</v>
      </c>
      <c r="C92338" s="1" t="s">
        <v>306842</v>
      </c>
      <c r="D92338" s="1" t="s">
        <v>169050</v>
      </c>
      <c r="E92338" s="1">
        <v>1429</v>
      </c>
      <c r="F92338" s="1">
        <v>1.3620000000000001</v>
      </c>
      <c r="G92338" s="1" t="s">
        <v>95</v>
      </c>
      <c r="H92338" s="1" t="s">
        <v>936</v>
      </c>
      <c r="I92338" s="1" t="s">
        <v>2534</v>
      </c>
      <c r="J92338" s="1" t="s">
        <v>121</v>
      </c>
      <c r="M92338" s="1">
        <v>73221900</v>
      </c>
      <c r="N92338" s="1">
        <v>2</v>
      </c>
      <c r="O92338" s="1" t="s">
        <v>169049</v>
      </c>
      <c r="P92338" s="1" t="s">
        <v>169050</v>
      </c>
      <c r="Q92338" s="1" t="s">
        <v>169050</v>
      </c>
    </row>
    <row r="92339" spans="1:17" s="1" customFormat="1" ht="12" x14ac:dyDescent="0.2">
      <c r="A92339" s="3" t="s">
        <v>399217</v>
      </c>
      <c r="B92339" s="2">
        <v>2701</v>
      </c>
      <c r="C92339" s="1" t="s">
        <v>306842</v>
      </c>
      <c r="D92339" s="1" t="s">
        <v>300752</v>
      </c>
      <c r="E92339" s="1">
        <v>1429</v>
      </c>
      <c r="F92339" s="1">
        <v>1.3620000000000001</v>
      </c>
      <c r="G92339" s="1" t="s">
        <v>95</v>
      </c>
      <c r="H92339" s="1" t="s">
        <v>936</v>
      </c>
      <c r="I92339" s="1" t="s">
        <v>979</v>
      </c>
      <c r="J92339" s="1" t="s">
        <v>121</v>
      </c>
      <c r="M92339" s="1">
        <v>73221900</v>
      </c>
      <c r="N92339" s="1">
        <v>2</v>
      </c>
      <c r="O92339" s="1" t="s">
        <v>300751</v>
      </c>
      <c r="P92339" s="1" t="s">
        <v>300752</v>
      </c>
      <c r="Q92339" s="1" t="s">
        <v>300752</v>
      </c>
    </row>
    <row r="92340" spans="1:17" s="1" customFormat="1" ht="12" x14ac:dyDescent="0.2">
      <c r="A92340" s="3" t="s">
        <v>399218</v>
      </c>
      <c r="B92340" s="2">
        <v>2507</v>
      </c>
      <c r="C92340" s="1" t="s">
        <v>306842</v>
      </c>
      <c r="D92340" s="1" t="s">
        <v>189548</v>
      </c>
      <c r="G92340" s="1" t="s">
        <v>37</v>
      </c>
      <c r="H92340" s="1" t="s">
        <v>37</v>
      </c>
      <c r="J92340" s="1" t="s">
        <v>37</v>
      </c>
      <c r="N92340" s="1">
        <v>2</v>
      </c>
      <c r="O92340" s="1" t="s">
        <v>189546</v>
      </c>
      <c r="P92340" s="1" t="s">
        <v>189547</v>
      </c>
      <c r="Q92340" s="1" t="s">
        <v>189548</v>
      </c>
    </row>
    <row r="92341" spans="1:17" s="1" customFormat="1" ht="12" x14ac:dyDescent="0.2">
      <c r="A92341" s="3" t="s">
        <v>399219</v>
      </c>
      <c r="B92341" s="2">
        <v>2507</v>
      </c>
      <c r="C92341" s="1" t="s">
        <v>306842</v>
      </c>
      <c r="D92341" s="1" t="s">
        <v>268712</v>
      </c>
      <c r="G92341" s="1" t="s">
        <v>37</v>
      </c>
      <c r="H92341" s="1" t="s">
        <v>37</v>
      </c>
      <c r="J92341" s="1" t="s">
        <v>37</v>
      </c>
      <c r="N92341" s="1">
        <v>2</v>
      </c>
      <c r="O92341" s="1" t="s">
        <v>268710</v>
      </c>
      <c r="P92341" s="1" t="s">
        <v>268711</v>
      </c>
      <c r="Q92341" s="1" t="s">
        <v>268712</v>
      </c>
    </row>
    <row r="92342" spans="1:17" s="1" customFormat="1" ht="12" x14ac:dyDescent="0.2">
      <c r="A92342" s="3" t="s">
        <v>399220</v>
      </c>
      <c r="B92342" s="2">
        <v>2507</v>
      </c>
      <c r="C92342" s="1" t="s">
        <v>306842</v>
      </c>
      <c r="D92342" s="1" t="s">
        <v>249464</v>
      </c>
      <c r="G92342" s="1" t="s">
        <v>37</v>
      </c>
      <c r="H92342" s="1" t="s">
        <v>37</v>
      </c>
      <c r="J92342" s="1" t="s">
        <v>37</v>
      </c>
      <c r="N92342" s="1">
        <v>2</v>
      </c>
      <c r="O92342" s="1" t="s">
        <v>249462</v>
      </c>
      <c r="P92342" s="1" t="s">
        <v>249463</v>
      </c>
      <c r="Q92342" s="1" t="s">
        <v>249464</v>
      </c>
    </row>
    <row r="92343" spans="1:17" s="1" customFormat="1" ht="12" x14ac:dyDescent="0.2">
      <c r="A92343" s="3" t="s">
        <v>399221</v>
      </c>
      <c r="B92343" s="2">
        <v>2701</v>
      </c>
      <c r="C92343" s="1" t="s">
        <v>306842</v>
      </c>
      <c r="D92343" s="1" t="s">
        <v>179433</v>
      </c>
      <c r="G92343" s="1" t="s">
        <v>37</v>
      </c>
      <c r="H92343" s="1" t="s">
        <v>37</v>
      </c>
      <c r="J92343" s="1" t="s">
        <v>37</v>
      </c>
      <c r="N92343" s="1">
        <v>2</v>
      </c>
      <c r="O92343" s="1" t="s">
        <v>179431</v>
      </c>
      <c r="P92343" s="1" t="s">
        <v>179432</v>
      </c>
      <c r="Q92343" s="1" t="s">
        <v>179433</v>
      </c>
    </row>
    <row r="92344" spans="1:17" s="1" customFormat="1" ht="12" x14ac:dyDescent="0.2">
      <c r="A92344" s="3" t="s">
        <v>399222</v>
      </c>
      <c r="B92344" s="2">
        <v>1478</v>
      </c>
      <c r="C92344" s="1" t="s">
        <v>306842</v>
      </c>
      <c r="D92344" s="1" t="s">
        <v>81442</v>
      </c>
      <c r="E92344" s="1">
        <v>1537</v>
      </c>
      <c r="F92344" s="1">
        <v>1.3620000000000001</v>
      </c>
      <c r="G92344" s="1" t="s">
        <v>95</v>
      </c>
      <c r="H92344" s="1" t="s">
        <v>936</v>
      </c>
      <c r="I92344" s="1" t="s">
        <v>2498</v>
      </c>
      <c r="J92344" s="1" t="s">
        <v>121</v>
      </c>
      <c r="M92344" s="1">
        <v>73221900</v>
      </c>
      <c r="N92344" s="1">
        <v>2</v>
      </c>
      <c r="O92344" s="1" t="s">
        <v>81441</v>
      </c>
      <c r="P92344" s="1" t="s">
        <v>81442</v>
      </c>
      <c r="Q92344" s="1" t="s">
        <v>81442</v>
      </c>
    </row>
    <row r="92345" spans="1:17" s="1" customFormat="1" ht="12" x14ac:dyDescent="0.2">
      <c r="A92345" s="3" t="s">
        <v>399223</v>
      </c>
      <c r="B92345" s="2">
        <v>1478</v>
      </c>
      <c r="C92345" s="1" t="s">
        <v>306842</v>
      </c>
      <c r="D92345" s="1" t="s">
        <v>114314</v>
      </c>
      <c r="E92345" s="1">
        <v>1537</v>
      </c>
      <c r="F92345" s="1">
        <v>1.3620000000000001</v>
      </c>
      <c r="G92345" s="1" t="s">
        <v>95</v>
      </c>
      <c r="H92345" s="1" t="s">
        <v>936</v>
      </c>
      <c r="I92345" s="1" t="s">
        <v>4922</v>
      </c>
      <c r="J92345" s="1" t="s">
        <v>121</v>
      </c>
      <c r="M92345" s="1">
        <v>73221900</v>
      </c>
      <c r="N92345" s="1">
        <v>2</v>
      </c>
      <c r="O92345" s="1" t="s">
        <v>114313</v>
      </c>
      <c r="P92345" s="1" t="s">
        <v>114314</v>
      </c>
      <c r="Q92345" s="1" t="s">
        <v>114314</v>
      </c>
    </row>
    <row r="92346" spans="1:17" s="1" customFormat="1" ht="12" x14ac:dyDescent="0.2">
      <c r="A92346" s="3" t="s">
        <v>399224</v>
      </c>
      <c r="B92346" s="2">
        <v>1478</v>
      </c>
      <c r="C92346" s="1" t="s">
        <v>306842</v>
      </c>
      <c r="D92346" s="1" t="s">
        <v>259757</v>
      </c>
      <c r="E92346" s="1">
        <v>1537</v>
      </c>
      <c r="F92346" s="1">
        <v>1.3620000000000001</v>
      </c>
      <c r="G92346" s="1" t="s">
        <v>95</v>
      </c>
      <c r="H92346" s="1" t="s">
        <v>936</v>
      </c>
      <c r="I92346" s="1" t="s">
        <v>4653</v>
      </c>
      <c r="J92346" s="1" t="s">
        <v>121</v>
      </c>
      <c r="M92346" s="1">
        <v>73221900</v>
      </c>
      <c r="N92346" s="1">
        <v>2</v>
      </c>
      <c r="O92346" s="1" t="s">
        <v>259756</v>
      </c>
      <c r="P92346" s="1" t="s">
        <v>259757</v>
      </c>
      <c r="Q92346" s="1" t="s">
        <v>259757</v>
      </c>
    </row>
    <row r="92347" spans="1:17" s="1" customFormat="1" ht="12" x14ac:dyDescent="0.2">
      <c r="A92347" s="3" t="s">
        <v>399225</v>
      </c>
      <c r="B92347" s="2">
        <v>1478</v>
      </c>
      <c r="C92347" s="1" t="s">
        <v>306842</v>
      </c>
      <c r="D92347" s="1" t="s">
        <v>287075</v>
      </c>
      <c r="E92347" s="1">
        <v>1537</v>
      </c>
      <c r="F92347" s="1">
        <v>1.3620000000000001</v>
      </c>
      <c r="G92347" s="1" t="s">
        <v>95</v>
      </c>
      <c r="H92347" s="1" t="s">
        <v>936</v>
      </c>
      <c r="I92347" s="1" t="s">
        <v>9516</v>
      </c>
      <c r="J92347" s="1" t="s">
        <v>121</v>
      </c>
      <c r="M92347" s="1">
        <v>73221900</v>
      </c>
      <c r="N92347" s="1">
        <v>2</v>
      </c>
      <c r="O92347" s="1" t="s">
        <v>287074</v>
      </c>
      <c r="P92347" s="1" t="s">
        <v>287075</v>
      </c>
      <c r="Q92347" s="1" t="s">
        <v>287075</v>
      </c>
    </row>
    <row r="92348" spans="1:17" s="1" customFormat="1" ht="12" x14ac:dyDescent="0.2">
      <c r="A92348" s="3" t="s">
        <v>399226</v>
      </c>
      <c r="B92348" s="2">
        <v>1478</v>
      </c>
      <c r="C92348" s="1" t="s">
        <v>306842</v>
      </c>
      <c r="D92348" s="1" t="s">
        <v>23295</v>
      </c>
      <c r="G92348" s="1" t="s">
        <v>95</v>
      </c>
      <c r="H92348" s="1" t="s">
        <v>936</v>
      </c>
      <c r="I92348" s="1" t="s">
        <v>6548</v>
      </c>
      <c r="J92348" s="1" t="s">
        <v>121</v>
      </c>
      <c r="M92348" s="1">
        <v>73221900</v>
      </c>
      <c r="N92348" s="1">
        <v>2</v>
      </c>
      <c r="O92348" s="1" t="s">
        <v>23294</v>
      </c>
      <c r="P92348" s="1" t="s">
        <v>23295</v>
      </c>
      <c r="Q92348" s="1" t="s">
        <v>23295</v>
      </c>
    </row>
    <row r="92349" spans="1:17" s="1" customFormat="1" ht="12" x14ac:dyDescent="0.2">
      <c r="A92349" s="3" t="s">
        <v>399227</v>
      </c>
      <c r="B92349" s="2">
        <v>1478</v>
      </c>
      <c r="C92349" s="1" t="s">
        <v>306842</v>
      </c>
      <c r="D92349" s="1" t="s">
        <v>98894</v>
      </c>
      <c r="G92349" s="1" t="s">
        <v>95</v>
      </c>
      <c r="H92349" s="1" t="s">
        <v>936</v>
      </c>
      <c r="I92349" s="1" t="s">
        <v>9133</v>
      </c>
      <c r="J92349" s="1" t="s">
        <v>121</v>
      </c>
      <c r="M92349" s="1">
        <v>73221900</v>
      </c>
      <c r="N92349" s="1">
        <v>2</v>
      </c>
      <c r="O92349" s="1" t="s">
        <v>98893</v>
      </c>
      <c r="P92349" s="1" t="s">
        <v>98894</v>
      </c>
      <c r="Q92349" s="1" t="s">
        <v>98894</v>
      </c>
    </row>
    <row r="92350" spans="1:17" s="1" customFormat="1" ht="12" x14ac:dyDescent="0.2">
      <c r="A92350" s="3" t="s">
        <v>399228</v>
      </c>
      <c r="B92350" s="2">
        <v>2701</v>
      </c>
      <c r="C92350" s="1" t="s">
        <v>306842</v>
      </c>
      <c r="D92350" s="1" t="s">
        <v>86825</v>
      </c>
      <c r="E92350" s="1">
        <v>1537</v>
      </c>
      <c r="F92350" s="1">
        <v>1.3620000000000001</v>
      </c>
      <c r="G92350" s="1" t="s">
        <v>95</v>
      </c>
      <c r="H92350" s="1" t="s">
        <v>936</v>
      </c>
      <c r="I92350" s="1" t="s">
        <v>1011</v>
      </c>
      <c r="J92350" s="1" t="s">
        <v>121</v>
      </c>
      <c r="M92350" s="1">
        <v>73221900</v>
      </c>
      <c r="N92350" s="1">
        <v>2</v>
      </c>
      <c r="O92350" s="1" t="s">
        <v>86824</v>
      </c>
      <c r="P92350" s="1" t="s">
        <v>86825</v>
      </c>
      <c r="Q92350" s="1" t="s">
        <v>86825</v>
      </c>
    </row>
    <row r="92351" spans="1:17" s="1" customFormat="1" ht="12" x14ac:dyDescent="0.2">
      <c r="A92351" s="3" t="s">
        <v>399229</v>
      </c>
      <c r="B92351" s="2">
        <v>2507</v>
      </c>
      <c r="C92351" s="1" t="s">
        <v>306842</v>
      </c>
      <c r="D92351" s="1" t="s">
        <v>206227</v>
      </c>
      <c r="E92351" s="1">
        <v>1491</v>
      </c>
      <c r="F92351" s="1">
        <v>1.3620000000000001</v>
      </c>
      <c r="G92351" s="1" t="s">
        <v>95</v>
      </c>
      <c r="H92351" s="1" t="s">
        <v>936</v>
      </c>
      <c r="I92351" s="1" t="s">
        <v>4579</v>
      </c>
      <c r="J92351" s="1" t="s">
        <v>121</v>
      </c>
      <c r="M92351" s="1">
        <v>73221900</v>
      </c>
      <c r="N92351" s="1">
        <v>2</v>
      </c>
      <c r="O92351" s="1" t="s">
        <v>206226</v>
      </c>
      <c r="P92351" s="1" t="s">
        <v>206227</v>
      </c>
      <c r="Q92351" s="1" t="s">
        <v>206227</v>
      </c>
    </row>
    <row r="92352" spans="1:17" s="1" customFormat="1" ht="12" x14ac:dyDescent="0.2">
      <c r="A92352" s="3" t="s">
        <v>399230</v>
      </c>
      <c r="B92352" s="2">
        <v>2507</v>
      </c>
      <c r="C92352" s="1" t="s">
        <v>306842</v>
      </c>
      <c r="D92352" s="1" t="s">
        <v>29968</v>
      </c>
      <c r="E92352" s="1">
        <v>1537</v>
      </c>
      <c r="F92352" s="1">
        <v>1.3620000000000001</v>
      </c>
      <c r="G92352" s="1" t="s">
        <v>95</v>
      </c>
      <c r="H92352" s="1" t="s">
        <v>936</v>
      </c>
      <c r="I92352" s="1" t="s">
        <v>989</v>
      </c>
      <c r="J92352" s="1" t="s">
        <v>121</v>
      </c>
      <c r="M92352" s="1">
        <v>73221900</v>
      </c>
      <c r="N92352" s="1">
        <v>2</v>
      </c>
      <c r="O92352" s="1" t="s">
        <v>29967</v>
      </c>
      <c r="P92352" s="1" t="s">
        <v>29968</v>
      </c>
      <c r="Q92352" s="1" t="s">
        <v>29968</v>
      </c>
    </row>
    <row r="92353" spans="1:17" s="1" customFormat="1" ht="12" x14ac:dyDescent="0.2">
      <c r="A92353" s="3" t="s">
        <v>399231</v>
      </c>
      <c r="B92353" s="2">
        <v>2507</v>
      </c>
      <c r="C92353" s="1" t="s">
        <v>306842</v>
      </c>
      <c r="D92353" s="1" t="s">
        <v>50886</v>
      </c>
      <c r="E92353" s="1">
        <v>1491</v>
      </c>
      <c r="F92353" s="1">
        <v>1.3620000000000001</v>
      </c>
      <c r="G92353" s="1" t="s">
        <v>95</v>
      </c>
      <c r="H92353" s="1" t="s">
        <v>936</v>
      </c>
      <c r="I92353" s="1" t="s">
        <v>4685</v>
      </c>
      <c r="J92353" s="1" t="s">
        <v>121</v>
      </c>
      <c r="M92353" s="1">
        <v>73221900</v>
      </c>
      <c r="N92353" s="1">
        <v>2</v>
      </c>
      <c r="O92353" s="1" t="s">
        <v>50885</v>
      </c>
      <c r="P92353" s="1" t="s">
        <v>50886</v>
      </c>
      <c r="Q92353" s="1" t="s">
        <v>50886</v>
      </c>
    </row>
    <row r="92354" spans="1:17" s="1" customFormat="1" ht="12" x14ac:dyDescent="0.2">
      <c r="A92354" s="3" t="s">
        <v>399232</v>
      </c>
      <c r="B92354" s="2">
        <v>2701</v>
      </c>
      <c r="C92354" s="1" t="s">
        <v>306842</v>
      </c>
      <c r="D92354" s="1" t="s">
        <v>268583</v>
      </c>
      <c r="E92354" s="1">
        <v>1537</v>
      </c>
      <c r="F92354" s="1">
        <v>1.3620000000000001</v>
      </c>
      <c r="G92354" s="1" t="s">
        <v>95</v>
      </c>
      <c r="H92354" s="1" t="s">
        <v>936</v>
      </c>
      <c r="I92354" s="1" t="s">
        <v>4610</v>
      </c>
      <c r="J92354" s="1" t="s">
        <v>121</v>
      </c>
      <c r="M92354" s="1">
        <v>73221900</v>
      </c>
      <c r="N92354" s="1">
        <v>2</v>
      </c>
      <c r="O92354" s="1" t="s">
        <v>268582</v>
      </c>
      <c r="P92354" s="1" t="s">
        <v>268583</v>
      </c>
      <c r="Q92354" s="1" t="s">
        <v>268583</v>
      </c>
    </row>
    <row r="92355" spans="1:17" s="1" customFormat="1" ht="12" x14ac:dyDescent="0.2">
      <c r="A92355" s="3" t="s">
        <v>399233</v>
      </c>
      <c r="B92355" s="2">
        <v>2507</v>
      </c>
      <c r="C92355" s="1" t="s">
        <v>306842</v>
      </c>
      <c r="D92355" s="1" t="s">
        <v>119575</v>
      </c>
      <c r="E92355" s="1">
        <v>1491</v>
      </c>
      <c r="F92355" s="1">
        <v>1.3620000000000001</v>
      </c>
      <c r="G92355" s="1" t="s">
        <v>95</v>
      </c>
      <c r="H92355" s="1" t="s">
        <v>936</v>
      </c>
      <c r="I92355" s="1" t="s">
        <v>2477</v>
      </c>
      <c r="J92355" s="1" t="s">
        <v>121</v>
      </c>
      <c r="M92355" s="1">
        <v>73221900</v>
      </c>
      <c r="N92355" s="1">
        <v>2</v>
      </c>
      <c r="O92355" s="1" t="s">
        <v>119574</v>
      </c>
      <c r="P92355" s="1" t="s">
        <v>119575</v>
      </c>
      <c r="Q92355" s="1" t="s">
        <v>119575</v>
      </c>
    </row>
    <row r="92356" spans="1:17" s="1" customFormat="1" ht="12" x14ac:dyDescent="0.2">
      <c r="A92356" s="3" t="s">
        <v>399234</v>
      </c>
      <c r="B92356" s="2">
        <v>2507</v>
      </c>
      <c r="C92356" s="1" t="s">
        <v>306842</v>
      </c>
      <c r="D92356" s="1" t="s">
        <v>112775</v>
      </c>
      <c r="E92356" s="1">
        <v>1491</v>
      </c>
      <c r="F92356" s="1">
        <v>1.3620000000000001</v>
      </c>
      <c r="G92356" s="1" t="s">
        <v>95</v>
      </c>
      <c r="H92356" s="1" t="s">
        <v>936</v>
      </c>
      <c r="I92356" s="1" t="s">
        <v>5166</v>
      </c>
      <c r="J92356" s="1" t="s">
        <v>121</v>
      </c>
      <c r="M92356" s="1">
        <v>73221900</v>
      </c>
      <c r="N92356" s="1">
        <v>2</v>
      </c>
      <c r="O92356" s="1" t="s">
        <v>112774</v>
      </c>
      <c r="P92356" s="1" t="s">
        <v>112775</v>
      </c>
      <c r="Q92356" s="1" t="s">
        <v>112775</v>
      </c>
    </row>
    <row r="92357" spans="1:17" s="1" customFormat="1" ht="12" x14ac:dyDescent="0.2">
      <c r="A92357" s="3" t="s">
        <v>399235</v>
      </c>
      <c r="B92357" s="2">
        <v>2507</v>
      </c>
      <c r="C92357" s="1" t="s">
        <v>306842</v>
      </c>
      <c r="D92357" s="1" t="s">
        <v>221967</v>
      </c>
      <c r="E92357" s="1">
        <v>1537</v>
      </c>
      <c r="F92357" s="1">
        <v>1.3620000000000001</v>
      </c>
      <c r="G92357" s="1" t="s">
        <v>95</v>
      </c>
      <c r="H92357" s="1" t="s">
        <v>936</v>
      </c>
      <c r="I92357" s="1" t="s">
        <v>6661</v>
      </c>
      <c r="J92357" s="1" t="s">
        <v>121</v>
      </c>
      <c r="M92357" s="1">
        <v>73221900</v>
      </c>
      <c r="N92357" s="1">
        <v>2</v>
      </c>
      <c r="O92357" s="1" t="s">
        <v>221966</v>
      </c>
      <c r="P92357" s="1" t="s">
        <v>221967</v>
      </c>
      <c r="Q92357" s="1" t="s">
        <v>221967</v>
      </c>
    </row>
    <row r="92358" spans="1:17" s="1" customFormat="1" ht="12" x14ac:dyDescent="0.2">
      <c r="A92358" s="3" t="s">
        <v>399236</v>
      </c>
      <c r="B92358" s="2">
        <v>2507</v>
      </c>
      <c r="C92358" s="1" t="s">
        <v>306842</v>
      </c>
      <c r="D92358" s="1" t="s">
        <v>226571</v>
      </c>
      <c r="E92358" s="1">
        <v>1491</v>
      </c>
      <c r="F92358" s="1">
        <v>1.3620000000000001</v>
      </c>
      <c r="G92358" s="1" t="s">
        <v>95</v>
      </c>
      <c r="H92358" s="1" t="s">
        <v>936</v>
      </c>
      <c r="I92358" s="1" t="s">
        <v>6532</v>
      </c>
      <c r="J92358" s="1" t="s">
        <v>121</v>
      </c>
      <c r="M92358" s="1">
        <v>73221900</v>
      </c>
      <c r="N92358" s="1">
        <v>2</v>
      </c>
      <c r="O92358" s="1" t="s">
        <v>226570</v>
      </c>
      <c r="P92358" s="1" t="s">
        <v>226571</v>
      </c>
      <c r="Q92358" s="1" t="s">
        <v>226571</v>
      </c>
    </row>
    <row r="92359" spans="1:17" s="1" customFormat="1" ht="12" x14ac:dyDescent="0.2">
      <c r="A92359" s="3" t="s">
        <v>399237</v>
      </c>
      <c r="B92359" s="2">
        <v>2507</v>
      </c>
      <c r="C92359" s="1" t="s">
        <v>306842</v>
      </c>
      <c r="D92359" s="1" t="s">
        <v>165553</v>
      </c>
      <c r="E92359" s="1">
        <v>1491</v>
      </c>
      <c r="F92359" s="1">
        <v>1.3620000000000001</v>
      </c>
      <c r="G92359" s="1" t="s">
        <v>95</v>
      </c>
      <c r="H92359" s="1" t="s">
        <v>936</v>
      </c>
      <c r="I92359" s="1" t="s">
        <v>5975</v>
      </c>
      <c r="J92359" s="1" t="s">
        <v>121</v>
      </c>
      <c r="M92359" s="1">
        <v>73221900</v>
      </c>
      <c r="N92359" s="1">
        <v>2</v>
      </c>
      <c r="O92359" s="1" t="s">
        <v>165552</v>
      </c>
      <c r="P92359" s="1" t="s">
        <v>165553</v>
      </c>
      <c r="Q92359" s="1" t="s">
        <v>165553</v>
      </c>
    </row>
    <row r="92360" spans="1:17" s="1" customFormat="1" ht="12" x14ac:dyDescent="0.2">
      <c r="A92360" s="3" t="s">
        <v>399238</v>
      </c>
      <c r="B92360" s="2">
        <v>5039</v>
      </c>
      <c r="C92360" s="1" t="s">
        <v>306842</v>
      </c>
      <c r="D92360" s="1" t="s">
        <v>61124</v>
      </c>
      <c r="E92360" s="1">
        <v>1476</v>
      </c>
      <c r="F92360" s="1">
        <v>1.3620000000000001</v>
      </c>
      <c r="G92360" s="1" t="s">
        <v>95</v>
      </c>
      <c r="H92360" s="1" t="s">
        <v>936</v>
      </c>
      <c r="I92360" s="1" t="s">
        <v>4896</v>
      </c>
      <c r="J92360" s="1" t="s">
        <v>121</v>
      </c>
      <c r="M92360" s="1">
        <v>73221900</v>
      </c>
      <c r="N92360" s="1">
        <v>2</v>
      </c>
      <c r="O92360" s="1" t="s">
        <v>61123</v>
      </c>
      <c r="P92360" s="1" t="s">
        <v>61124</v>
      </c>
      <c r="Q92360" s="1" t="s">
        <v>61124</v>
      </c>
    </row>
    <row r="92361" spans="1:17" s="1" customFormat="1" ht="12" x14ac:dyDescent="0.2">
      <c r="A92361" s="3" t="s">
        <v>399239</v>
      </c>
      <c r="B92361" s="2">
        <v>2280</v>
      </c>
      <c r="C92361" s="1" t="s">
        <v>306842</v>
      </c>
      <c r="D92361" s="1" t="s">
        <v>232937</v>
      </c>
      <c r="E92361" s="1">
        <v>1537</v>
      </c>
      <c r="F92361" s="1">
        <v>1.3620000000000001</v>
      </c>
      <c r="G92361" s="1" t="s">
        <v>95</v>
      </c>
      <c r="H92361" s="1" t="s">
        <v>936</v>
      </c>
      <c r="I92361" s="1" t="s">
        <v>6563</v>
      </c>
      <c r="J92361" s="1" t="s">
        <v>121</v>
      </c>
      <c r="M92361" s="1">
        <v>73221900</v>
      </c>
      <c r="N92361" s="1">
        <v>2</v>
      </c>
      <c r="O92361" s="1" t="s">
        <v>232936</v>
      </c>
      <c r="P92361" s="1" t="s">
        <v>232937</v>
      </c>
      <c r="Q92361" s="1" t="s">
        <v>232937</v>
      </c>
    </row>
    <row r="92362" spans="1:17" s="1" customFormat="1" ht="12" x14ac:dyDescent="0.2">
      <c r="A92362" s="3" t="s">
        <v>399240</v>
      </c>
      <c r="B92362" s="2">
        <v>2280</v>
      </c>
      <c r="C92362" s="1" t="s">
        <v>306842</v>
      </c>
      <c r="D92362" s="1" t="s">
        <v>264843</v>
      </c>
      <c r="E92362" s="1">
        <v>1537</v>
      </c>
      <c r="F92362" s="1">
        <v>1.3620000000000001</v>
      </c>
      <c r="G92362" s="1" t="s">
        <v>95</v>
      </c>
      <c r="H92362" s="1" t="s">
        <v>936</v>
      </c>
      <c r="I92362" s="1" t="s">
        <v>5163</v>
      </c>
      <c r="J92362" s="1" t="s">
        <v>121</v>
      </c>
      <c r="M92362" s="1">
        <v>73221900</v>
      </c>
      <c r="N92362" s="1">
        <v>2</v>
      </c>
      <c r="O92362" s="1" t="s">
        <v>264842</v>
      </c>
      <c r="P92362" s="1" t="s">
        <v>264843</v>
      </c>
      <c r="Q92362" s="1" t="s">
        <v>264843</v>
      </c>
    </row>
    <row r="92363" spans="1:17" s="1" customFormat="1" ht="12" x14ac:dyDescent="0.2">
      <c r="A92363" s="3" t="s">
        <v>399241</v>
      </c>
      <c r="B92363" s="2">
        <v>2280</v>
      </c>
      <c r="C92363" s="1" t="s">
        <v>306842</v>
      </c>
      <c r="D92363" s="1" t="s">
        <v>234606</v>
      </c>
      <c r="E92363" s="1">
        <v>1537</v>
      </c>
      <c r="F92363" s="1">
        <v>1.3620000000000001</v>
      </c>
      <c r="G92363" s="1" t="s">
        <v>95</v>
      </c>
      <c r="H92363" s="1" t="s">
        <v>936</v>
      </c>
      <c r="I92363" s="1" t="s">
        <v>4629</v>
      </c>
      <c r="J92363" s="1" t="s">
        <v>121</v>
      </c>
      <c r="M92363" s="1">
        <v>73221900</v>
      </c>
      <c r="N92363" s="1">
        <v>2</v>
      </c>
      <c r="O92363" s="1" t="s">
        <v>234605</v>
      </c>
      <c r="P92363" s="1" t="s">
        <v>234606</v>
      </c>
      <c r="Q92363" s="1" t="s">
        <v>234606</v>
      </c>
    </row>
    <row r="92364" spans="1:17" s="1" customFormat="1" ht="12" x14ac:dyDescent="0.2">
      <c r="A92364" s="3" t="s">
        <v>399242</v>
      </c>
      <c r="B92364" s="2">
        <v>2280</v>
      </c>
      <c r="C92364" s="1" t="s">
        <v>306842</v>
      </c>
      <c r="D92364" s="1" t="s">
        <v>41225</v>
      </c>
      <c r="E92364" s="1">
        <v>1537</v>
      </c>
      <c r="F92364" s="1">
        <v>1.3620000000000001</v>
      </c>
      <c r="G92364" s="1" t="s">
        <v>95</v>
      </c>
      <c r="H92364" s="1" t="s">
        <v>936</v>
      </c>
      <c r="I92364" s="1" t="s">
        <v>4619</v>
      </c>
      <c r="J92364" s="1" t="s">
        <v>121</v>
      </c>
      <c r="M92364" s="1">
        <v>73221900</v>
      </c>
      <c r="N92364" s="1">
        <v>2</v>
      </c>
      <c r="O92364" s="1" t="s">
        <v>41224</v>
      </c>
      <c r="P92364" s="1" t="s">
        <v>41225</v>
      </c>
      <c r="Q92364" s="1" t="s">
        <v>41225</v>
      </c>
    </row>
    <row r="92365" spans="1:17" s="1" customFormat="1" ht="12" x14ac:dyDescent="0.2">
      <c r="A92365" s="3" t="s">
        <v>399243</v>
      </c>
      <c r="B92365" s="2">
        <v>2507</v>
      </c>
      <c r="C92365" s="1" t="s">
        <v>306842</v>
      </c>
      <c r="D92365" s="1" t="s">
        <v>85669</v>
      </c>
      <c r="E92365" s="1">
        <v>1537</v>
      </c>
      <c r="F92365" s="1">
        <v>1.3620000000000001</v>
      </c>
      <c r="G92365" s="1" t="s">
        <v>95</v>
      </c>
      <c r="H92365" s="1" t="s">
        <v>936</v>
      </c>
      <c r="I92365" s="1" t="s">
        <v>4893</v>
      </c>
      <c r="J92365" s="1" t="s">
        <v>121</v>
      </c>
      <c r="M92365" s="1">
        <v>73221900</v>
      </c>
      <c r="N92365" s="1">
        <v>2</v>
      </c>
      <c r="O92365" s="1" t="s">
        <v>85668</v>
      </c>
      <c r="P92365" s="1" t="s">
        <v>85669</v>
      </c>
      <c r="Q92365" s="1" t="s">
        <v>85669</v>
      </c>
    </row>
    <row r="92366" spans="1:17" s="1" customFormat="1" ht="12" x14ac:dyDescent="0.2">
      <c r="A92366" s="3" t="s">
        <v>399244</v>
      </c>
      <c r="B92366" s="2">
        <v>2507</v>
      </c>
      <c r="C92366" s="1" t="s">
        <v>306842</v>
      </c>
      <c r="D92366" s="1" t="s">
        <v>25353</v>
      </c>
      <c r="G92366" s="1" t="s">
        <v>37</v>
      </c>
      <c r="H92366" s="1" t="s">
        <v>37</v>
      </c>
      <c r="J92366" s="1" t="s">
        <v>37</v>
      </c>
      <c r="N92366" s="1">
        <v>2</v>
      </c>
      <c r="O92366" s="1" t="s">
        <v>25351</v>
      </c>
      <c r="P92366" s="1" t="s">
        <v>25352</v>
      </c>
      <c r="Q92366" s="1" t="s">
        <v>25353</v>
      </c>
    </row>
    <row r="92367" spans="1:17" s="1" customFormat="1" ht="12" x14ac:dyDescent="0.2">
      <c r="A92367" s="3" t="s">
        <v>399245</v>
      </c>
      <c r="B92367" s="2">
        <v>2507</v>
      </c>
      <c r="C92367" s="1" t="s">
        <v>306842</v>
      </c>
      <c r="D92367" s="1" t="s">
        <v>30319</v>
      </c>
      <c r="G92367" s="1" t="s">
        <v>37</v>
      </c>
      <c r="H92367" s="1" t="s">
        <v>37</v>
      </c>
      <c r="J92367" s="1" t="s">
        <v>37</v>
      </c>
      <c r="N92367" s="1">
        <v>2</v>
      </c>
      <c r="O92367" s="1" t="s">
        <v>30317</v>
      </c>
      <c r="P92367" s="1" t="s">
        <v>30318</v>
      </c>
      <c r="Q92367" s="1" t="s">
        <v>30319</v>
      </c>
    </row>
    <row r="92368" spans="1:17" s="1" customFormat="1" ht="12" x14ac:dyDescent="0.2">
      <c r="A92368" s="3" t="s">
        <v>399246</v>
      </c>
      <c r="B92368" s="2">
        <v>2507</v>
      </c>
      <c r="C92368" s="1" t="s">
        <v>306842</v>
      </c>
      <c r="D92368" s="1" t="s">
        <v>295293</v>
      </c>
      <c r="G92368" s="1" t="s">
        <v>37</v>
      </c>
      <c r="H92368" s="1" t="s">
        <v>37</v>
      </c>
      <c r="J92368" s="1" t="s">
        <v>37</v>
      </c>
      <c r="N92368" s="1">
        <v>2</v>
      </c>
      <c r="O92368" s="1" t="s">
        <v>295291</v>
      </c>
      <c r="P92368" s="1" t="s">
        <v>295292</v>
      </c>
      <c r="Q92368" s="1" t="s">
        <v>295293</v>
      </c>
    </row>
    <row r="92369" spans="1:17" s="1" customFormat="1" ht="12" x14ac:dyDescent="0.2">
      <c r="A92369" s="3" t="s">
        <v>399247</v>
      </c>
      <c r="B92369" s="2">
        <v>2507</v>
      </c>
      <c r="C92369" s="1" t="s">
        <v>306842</v>
      </c>
      <c r="D92369" s="1" t="s">
        <v>119478</v>
      </c>
      <c r="G92369" s="1" t="s">
        <v>37</v>
      </c>
      <c r="H92369" s="1" t="s">
        <v>37</v>
      </c>
      <c r="J92369" s="1" t="s">
        <v>37</v>
      </c>
      <c r="N92369" s="1">
        <v>2</v>
      </c>
      <c r="O92369" s="1" t="s">
        <v>119476</v>
      </c>
      <c r="P92369" s="1" t="s">
        <v>119477</v>
      </c>
      <c r="Q92369" s="1" t="s">
        <v>119478</v>
      </c>
    </row>
    <row r="92370" spans="1:17" s="1" customFormat="1" ht="12" x14ac:dyDescent="0.2">
      <c r="A92370" s="3" t="s">
        <v>399248</v>
      </c>
      <c r="B92370" s="2">
        <v>3182</v>
      </c>
      <c r="C92370" s="1" t="s">
        <v>306842</v>
      </c>
      <c r="D92370" s="1" t="s">
        <v>196475</v>
      </c>
      <c r="E92370" s="1">
        <v>1938</v>
      </c>
      <c r="F92370" s="1">
        <v>1.3620000000000001</v>
      </c>
      <c r="G92370" s="1" t="s">
        <v>95</v>
      </c>
      <c r="H92370" s="1" t="s">
        <v>936</v>
      </c>
      <c r="I92370" s="1" t="s">
        <v>945</v>
      </c>
      <c r="J92370" s="1" t="s">
        <v>26</v>
      </c>
      <c r="M92370" s="1">
        <v>73221900</v>
      </c>
      <c r="N92370" s="1">
        <v>2</v>
      </c>
      <c r="O92370" s="1" t="s">
        <v>196474</v>
      </c>
      <c r="P92370" s="1" t="s">
        <v>196475</v>
      </c>
      <c r="Q92370" s="1" t="s">
        <v>196475</v>
      </c>
    </row>
    <row r="92371" spans="1:17" s="1" customFormat="1" ht="12" x14ac:dyDescent="0.2">
      <c r="A92371" s="3" t="s">
        <v>399249</v>
      </c>
      <c r="B92371" s="2">
        <v>3182</v>
      </c>
      <c r="C92371" s="1" t="s">
        <v>306842</v>
      </c>
      <c r="D92371" s="1" t="s">
        <v>196542</v>
      </c>
      <c r="E92371" s="1">
        <v>1858</v>
      </c>
      <c r="F92371" s="1">
        <v>1.3620000000000001</v>
      </c>
      <c r="G92371" s="1" t="s">
        <v>95</v>
      </c>
      <c r="H92371" s="1" t="s">
        <v>936</v>
      </c>
      <c r="I92371" s="1" t="s">
        <v>2449</v>
      </c>
      <c r="J92371" s="1" t="s">
        <v>26</v>
      </c>
      <c r="M92371" s="1">
        <v>73221900</v>
      </c>
      <c r="N92371" s="1">
        <v>2</v>
      </c>
      <c r="O92371" s="1" t="s">
        <v>196541</v>
      </c>
      <c r="P92371" s="1" t="s">
        <v>196542</v>
      </c>
      <c r="Q92371" s="1" t="s">
        <v>196542</v>
      </c>
    </row>
    <row r="92372" spans="1:17" s="1" customFormat="1" ht="12" x14ac:dyDescent="0.2">
      <c r="A92372" s="3" t="s">
        <v>399250</v>
      </c>
      <c r="B92372" s="2">
        <v>3182</v>
      </c>
      <c r="C92372" s="1" t="s">
        <v>306842</v>
      </c>
      <c r="D92372" s="1" t="s">
        <v>37222</v>
      </c>
      <c r="E92372" s="1">
        <v>1938</v>
      </c>
      <c r="F92372" s="1">
        <v>1.3620000000000001</v>
      </c>
      <c r="G92372" s="1" t="s">
        <v>95</v>
      </c>
      <c r="H92372" s="1" t="s">
        <v>936</v>
      </c>
      <c r="I92372" s="1" t="s">
        <v>2446</v>
      </c>
      <c r="J92372" s="1" t="s">
        <v>26</v>
      </c>
      <c r="M92372" s="1">
        <v>73221900</v>
      </c>
      <c r="N92372" s="1">
        <v>2</v>
      </c>
      <c r="O92372" s="1" t="s">
        <v>37221</v>
      </c>
      <c r="P92372" s="1" t="s">
        <v>37222</v>
      </c>
      <c r="Q92372" s="1" t="s">
        <v>37222</v>
      </c>
    </row>
    <row r="92373" spans="1:17" s="1" customFormat="1" ht="12" x14ac:dyDescent="0.2">
      <c r="A92373" s="3" t="s">
        <v>399251</v>
      </c>
      <c r="B92373" s="2">
        <v>3261</v>
      </c>
      <c r="C92373" s="1" t="s">
        <v>306842</v>
      </c>
      <c r="D92373" s="1" t="s">
        <v>18605</v>
      </c>
      <c r="E92373" s="1">
        <v>1858</v>
      </c>
      <c r="F92373" s="1">
        <v>1.3620000000000001</v>
      </c>
      <c r="G92373" s="1" t="s">
        <v>95</v>
      </c>
      <c r="H92373" s="1" t="s">
        <v>936</v>
      </c>
      <c r="I92373" s="1" t="s">
        <v>4675</v>
      </c>
      <c r="J92373" s="1" t="s">
        <v>26</v>
      </c>
      <c r="M92373" s="1">
        <v>73221900</v>
      </c>
      <c r="N92373" s="1">
        <v>2</v>
      </c>
      <c r="O92373" s="1" t="s">
        <v>18604</v>
      </c>
      <c r="P92373" s="1" t="s">
        <v>18605</v>
      </c>
      <c r="Q92373" s="1" t="s">
        <v>18605</v>
      </c>
    </row>
    <row r="92374" spans="1:17" s="1" customFormat="1" ht="12" x14ac:dyDescent="0.2">
      <c r="A92374" s="3" t="s">
        <v>399252</v>
      </c>
      <c r="B92374" s="2">
        <v>3182</v>
      </c>
      <c r="C92374" s="1" t="s">
        <v>306842</v>
      </c>
      <c r="D92374" s="1" t="s">
        <v>135366</v>
      </c>
      <c r="E92374" s="1">
        <v>1938</v>
      </c>
      <c r="F92374" s="1">
        <v>1.3620000000000001</v>
      </c>
      <c r="G92374" s="1" t="s">
        <v>95</v>
      </c>
      <c r="H92374" s="1" t="s">
        <v>936</v>
      </c>
      <c r="I92374" s="1" t="s">
        <v>4573</v>
      </c>
      <c r="J92374" s="1" t="s">
        <v>26</v>
      </c>
      <c r="M92374" s="1">
        <v>73221900</v>
      </c>
      <c r="N92374" s="1">
        <v>2</v>
      </c>
      <c r="O92374" s="1" t="s">
        <v>135365</v>
      </c>
      <c r="P92374" s="1" t="s">
        <v>135366</v>
      </c>
      <c r="Q92374" s="1" t="s">
        <v>135366</v>
      </c>
    </row>
    <row r="92375" spans="1:17" s="1" customFormat="1" ht="12" x14ac:dyDescent="0.2">
      <c r="A92375" s="3" t="s">
        <v>399253</v>
      </c>
      <c r="B92375" s="2">
        <v>3182</v>
      </c>
      <c r="C92375" s="1" t="s">
        <v>306842</v>
      </c>
      <c r="D92375" s="1" t="s">
        <v>124897</v>
      </c>
      <c r="E92375" s="1">
        <v>1858</v>
      </c>
      <c r="F92375" s="1">
        <v>1.3620000000000001</v>
      </c>
      <c r="G92375" s="1" t="s">
        <v>95</v>
      </c>
      <c r="H92375" s="1" t="s">
        <v>936</v>
      </c>
      <c r="I92375" s="1" t="s">
        <v>960</v>
      </c>
      <c r="J92375" s="1" t="s">
        <v>26</v>
      </c>
      <c r="M92375" s="1">
        <v>73221900</v>
      </c>
      <c r="N92375" s="1">
        <v>2</v>
      </c>
      <c r="O92375" s="1" t="s">
        <v>124896</v>
      </c>
      <c r="P92375" s="1" t="s">
        <v>124897</v>
      </c>
      <c r="Q92375" s="1" t="s">
        <v>124897</v>
      </c>
    </row>
    <row r="92376" spans="1:17" s="1" customFormat="1" ht="12" x14ac:dyDescent="0.2">
      <c r="A92376" s="3" t="s">
        <v>399254</v>
      </c>
      <c r="B92376" s="2">
        <v>3261</v>
      </c>
      <c r="C92376" s="1" t="s">
        <v>306842</v>
      </c>
      <c r="D92376" s="1" t="s">
        <v>169325</v>
      </c>
      <c r="E92376" s="1">
        <v>1858</v>
      </c>
      <c r="F92376" s="1">
        <v>1.3620000000000001</v>
      </c>
      <c r="G92376" s="1" t="s">
        <v>95</v>
      </c>
      <c r="H92376" s="1" t="s">
        <v>936</v>
      </c>
      <c r="I92376" s="1" t="s">
        <v>1002</v>
      </c>
      <c r="J92376" s="1" t="s">
        <v>26</v>
      </c>
      <c r="M92376" s="1">
        <v>73221900</v>
      </c>
      <c r="N92376" s="1">
        <v>2</v>
      </c>
      <c r="O92376" s="1" t="s">
        <v>169324</v>
      </c>
      <c r="P92376" s="1" t="s">
        <v>169325</v>
      </c>
      <c r="Q92376" s="1" t="s">
        <v>169325</v>
      </c>
    </row>
    <row r="92377" spans="1:17" s="1" customFormat="1" ht="12" x14ac:dyDescent="0.2">
      <c r="A92377" s="3" t="s">
        <v>399255</v>
      </c>
      <c r="B92377" s="2">
        <v>3182</v>
      </c>
      <c r="C92377" s="1" t="s">
        <v>306842</v>
      </c>
      <c r="D92377" s="1" t="s">
        <v>124244</v>
      </c>
      <c r="E92377" s="1">
        <v>1938</v>
      </c>
      <c r="F92377" s="1">
        <v>1.3620000000000001</v>
      </c>
      <c r="G92377" s="1" t="s">
        <v>95</v>
      </c>
      <c r="H92377" s="1" t="s">
        <v>936</v>
      </c>
      <c r="I92377" s="1" t="s">
        <v>3045</v>
      </c>
      <c r="J92377" s="1" t="s">
        <v>26</v>
      </c>
      <c r="M92377" s="1">
        <v>73221900</v>
      </c>
      <c r="N92377" s="1">
        <v>2</v>
      </c>
      <c r="O92377" s="1" t="s">
        <v>124243</v>
      </c>
      <c r="P92377" s="1" t="s">
        <v>124244</v>
      </c>
      <c r="Q92377" s="1" t="s">
        <v>124244</v>
      </c>
    </row>
    <row r="92378" spans="1:17" s="1" customFormat="1" ht="12" x14ac:dyDescent="0.2">
      <c r="A92378" s="3" t="s">
        <v>399256</v>
      </c>
      <c r="B92378" s="2">
        <v>3261</v>
      </c>
      <c r="C92378" s="1" t="s">
        <v>306842</v>
      </c>
      <c r="D92378" s="1" t="s">
        <v>7126</v>
      </c>
      <c r="E92378" s="1">
        <v>1938</v>
      </c>
      <c r="F92378" s="1">
        <v>1.3620000000000001</v>
      </c>
      <c r="G92378" s="1" t="s">
        <v>95</v>
      </c>
      <c r="H92378" s="1" t="s">
        <v>936</v>
      </c>
      <c r="I92378" s="1" t="s">
        <v>2528</v>
      </c>
      <c r="J92378" s="1" t="s">
        <v>26</v>
      </c>
      <c r="M92378" s="1">
        <v>73221900</v>
      </c>
      <c r="N92378" s="1">
        <v>2</v>
      </c>
      <c r="O92378" s="1" t="s">
        <v>7125</v>
      </c>
      <c r="P92378" s="1" t="s">
        <v>7126</v>
      </c>
      <c r="Q92378" s="1" t="s">
        <v>7126</v>
      </c>
    </row>
    <row r="92379" spans="1:17" s="1" customFormat="1" ht="12" x14ac:dyDescent="0.2">
      <c r="A92379" s="3" t="s">
        <v>399257</v>
      </c>
      <c r="B92379" s="2">
        <v>3261</v>
      </c>
      <c r="C92379" s="1" t="s">
        <v>306842</v>
      </c>
      <c r="D92379" s="1" t="s">
        <v>235665</v>
      </c>
      <c r="E92379" s="1">
        <v>1858</v>
      </c>
      <c r="F92379" s="1">
        <v>1.3620000000000001</v>
      </c>
      <c r="G92379" s="1" t="s">
        <v>95</v>
      </c>
      <c r="H92379" s="1" t="s">
        <v>936</v>
      </c>
      <c r="I92379" s="1" t="s">
        <v>2534</v>
      </c>
      <c r="J92379" s="1" t="s">
        <v>26</v>
      </c>
      <c r="M92379" s="1">
        <v>73221900</v>
      </c>
      <c r="N92379" s="1">
        <v>2</v>
      </c>
      <c r="O92379" s="1" t="s">
        <v>235664</v>
      </c>
      <c r="P92379" s="1" t="s">
        <v>235665</v>
      </c>
      <c r="Q92379" s="1" t="s">
        <v>235665</v>
      </c>
    </row>
    <row r="92380" spans="1:17" s="1" customFormat="1" ht="12" x14ac:dyDescent="0.2">
      <c r="A92380" s="3" t="s">
        <v>399258</v>
      </c>
      <c r="B92380" s="2">
        <v>3261</v>
      </c>
      <c r="C92380" s="1" t="s">
        <v>306842</v>
      </c>
      <c r="D92380" s="1" t="s">
        <v>47860</v>
      </c>
      <c r="E92380" s="1">
        <v>1858</v>
      </c>
      <c r="F92380" s="1">
        <v>1.3620000000000001</v>
      </c>
      <c r="G92380" s="1" t="s">
        <v>95</v>
      </c>
      <c r="H92380" s="1" t="s">
        <v>936</v>
      </c>
      <c r="I92380" s="1" t="s">
        <v>979</v>
      </c>
      <c r="J92380" s="1" t="s">
        <v>26</v>
      </c>
      <c r="M92380" s="1">
        <v>73221900</v>
      </c>
      <c r="N92380" s="1">
        <v>2</v>
      </c>
      <c r="O92380" s="1" t="s">
        <v>47859</v>
      </c>
      <c r="P92380" s="1" t="s">
        <v>47860</v>
      </c>
      <c r="Q92380" s="1" t="s">
        <v>47860</v>
      </c>
    </row>
    <row r="92381" spans="1:17" s="1" customFormat="1" ht="12" x14ac:dyDescent="0.2">
      <c r="A92381" s="3" t="s">
        <v>399259</v>
      </c>
      <c r="B92381" s="2">
        <v>3182</v>
      </c>
      <c r="C92381" s="1" t="s">
        <v>306842</v>
      </c>
      <c r="D92381" s="1" t="s">
        <v>304131</v>
      </c>
      <c r="G92381" s="1" t="s">
        <v>37</v>
      </c>
      <c r="H92381" s="1" t="s">
        <v>37</v>
      </c>
      <c r="J92381" s="1" t="s">
        <v>37</v>
      </c>
      <c r="N92381" s="1">
        <v>2</v>
      </c>
      <c r="O92381" s="1" t="s">
        <v>304129</v>
      </c>
      <c r="P92381" s="1" t="s">
        <v>304130</v>
      </c>
      <c r="Q92381" s="1" t="s">
        <v>304131</v>
      </c>
    </row>
    <row r="92382" spans="1:17" s="1" customFormat="1" ht="12" x14ac:dyDescent="0.2">
      <c r="A92382" s="3" t="s">
        <v>399260</v>
      </c>
      <c r="B92382" s="2">
        <v>3182</v>
      </c>
      <c r="C92382" s="1" t="s">
        <v>306842</v>
      </c>
      <c r="D92382" s="1" t="s">
        <v>263753</v>
      </c>
      <c r="G92382" s="1" t="s">
        <v>37</v>
      </c>
      <c r="H92382" s="1" t="s">
        <v>37</v>
      </c>
      <c r="J92382" s="1" t="s">
        <v>37</v>
      </c>
      <c r="N92382" s="1">
        <v>2</v>
      </c>
      <c r="O92382" s="1" t="s">
        <v>263751</v>
      </c>
      <c r="P92382" s="1" t="s">
        <v>263752</v>
      </c>
      <c r="Q92382" s="1" t="s">
        <v>263753</v>
      </c>
    </row>
    <row r="92383" spans="1:17" s="1" customFormat="1" ht="12" x14ac:dyDescent="0.2">
      <c r="A92383" s="3" t="s">
        <v>399261</v>
      </c>
      <c r="B92383" s="2">
        <v>3182</v>
      </c>
      <c r="C92383" s="1" t="s">
        <v>306842</v>
      </c>
      <c r="D92383" s="1" t="s">
        <v>273775</v>
      </c>
      <c r="G92383" s="1" t="s">
        <v>37</v>
      </c>
      <c r="H92383" s="1" t="s">
        <v>37</v>
      </c>
      <c r="J92383" s="1" t="s">
        <v>37</v>
      </c>
      <c r="N92383" s="1">
        <v>2</v>
      </c>
      <c r="O92383" s="1" t="s">
        <v>273773</v>
      </c>
      <c r="P92383" s="1" t="s">
        <v>273774</v>
      </c>
      <c r="Q92383" s="1" t="s">
        <v>273775</v>
      </c>
    </row>
    <row r="92384" spans="1:17" s="1" customFormat="1" ht="12" x14ac:dyDescent="0.2">
      <c r="A92384" s="3" t="s">
        <v>399262</v>
      </c>
      <c r="B92384" s="2">
        <v>3261</v>
      </c>
      <c r="C92384" s="1" t="s">
        <v>306842</v>
      </c>
      <c r="D92384" s="1" t="s">
        <v>88674</v>
      </c>
      <c r="G92384" s="1" t="s">
        <v>37</v>
      </c>
      <c r="H92384" s="1" t="s">
        <v>37</v>
      </c>
      <c r="J92384" s="1" t="s">
        <v>37</v>
      </c>
      <c r="N92384" s="1">
        <v>2</v>
      </c>
      <c r="O92384" s="1" t="s">
        <v>88672</v>
      </c>
      <c r="P92384" s="1" t="s">
        <v>88673</v>
      </c>
      <c r="Q92384" s="1" t="s">
        <v>88674</v>
      </c>
    </row>
    <row r="92385" spans="1:17" s="1" customFormat="1" ht="12" x14ac:dyDescent="0.2">
      <c r="A92385" s="3" t="s">
        <v>399263</v>
      </c>
      <c r="B92385" s="2">
        <v>1791</v>
      </c>
      <c r="C92385" s="1" t="s">
        <v>306842</v>
      </c>
      <c r="D92385" s="1" t="s">
        <v>237207</v>
      </c>
      <c r="E92385" s="1">
        <v>1998</v>
      </c>
      <c r="F92385" s="1">
        <v>1.3620000000000001</v>
      </c>
      <c r="G92385" s="1" t="s">
        <v>95</v>
      </c>
      <c r="H92385" s="1" t="s">
        <v>936</v>
      </c>
      <c r="I92385" s="1" t="s">
        <v>2498</v>
      </c>
      <c r="J92385" s="1" t="s">
        <v>26</v>
      </c>
      <c r="M92385" s="1">
        <v>73221900</v>
      </c>
      <c r="N92385" s="1">
        <v>2</v>
      </c>
      <c r="O92385" s="1" t="s">
        <v>237206</v>
      </c>
      <c r="P92385" s="1" t="s">
        <v>237207</v>
      </c>
      <c r="Q92385" s="1" t="s">
        <v>237207</v>
      </c>
    </row>
    <row r="92386" spans="1:17" s="1" customFormat="1" ht="12" x14ac:dyDescent="0.2">
      <c r="A92386" s="3" t="s">
        <v>399264</v>
      </c>
      <c r="B92386" s="2">
        <v>1791</v>
      </c>
      <c r="C92386" s="1" t="s">
        <v>306842</v>
      </c>
      <c r="D92386" s="1" t="s">
        <v>93874</v>
      </c>
      <c r="E92386" s="1">
        <v>1998</v>
      </c>
      <c r="F92386" s="1">
        <v>1.3620000000000001</v>
      </c>
      <c r="G92386" s="1" t="s">
        <v>95</v>
      </c>
      <c r="H92386" s="1" t="s">
        <v>936</v>
      </c>
      <c r="I92386" s="1" t="s">
        <v>4922</v>
      </c>
      <c r="J92386" s="1" t="s">
        <v>26</v>
      </c>
      <c r="M92386" s="1">
        <v>73221900</v>
      </c>
      <c r="N92386" s="1">
        <v>2</v>
      </c>
      <c r="O92386" s="1" t="s">
        <v>93873</v>
      </c>
      <c r="P92386" s="1" t="s">
        <v>93874</v>
      </c>
      <c r="Q92386" s="1" t="s">
        <v>93874</v>
      </c>
    </row>
    <row r="92387" spans="1:17" s="1" customFormat="1" ht="12" x14ac:dyDescent="0.2">
      <c r="A92387" s="3" t="s">
        <v>399265</v>
      </c>
      <c r="B92387" s="2">
        <v>1791</v>
      </c>
      <c r="C92387" s="1" t="s">
        <v>306842</v>
      </c>
      <c r="D92387" s="1" t="s">
        <v>154228</v>
      </c>
      <c r="E92387" s="1">
        <v>1998</v>
      </c>
      <c r="F92387" s="1">
        <v>1.3620000000000001</v>
      </c>
      <c r="G92387" s="1" t="s">
        <v>95</v>
      </c>
      <c r="H92387" s="1" t="s">
        <v>936</v>
      </c>
      <c r="I92387" s="1" t="s">
        <v>4653</v>
      </c>
      <c r="J92387" s="1" t="s">
        <v>26</v>
      </c>
      <c r="M92387" s="1">
        <v>73221900</v>
      </c>
      <c r="N92387" s="1">
        <v>2</v>
      </c>
      <c r="O92387" s="1" t="s">
        <v>154227</v>
      </c>
      <c r="P92387" s="1" t="s">
        <v>154228</v>
      </c>
      <c r="Q92387" s="1" t="s">
        <v>154228</v>
      </c>
    </row>
    <row r="92388" spans="1:17" s="1" customFormat="1" ht="12" x14ac:dyDescent="0.2">
      <c r="A92388" s="3" t="s">
        <v>399266</v>
      </c>
      <c r="B92388" s="2">
        <v>1791</v>
      </c>
      <c r="C92388" s="1" t="s">
        <v>306842</v>
      </c>
      <c r="D92388" s="1" t="s">
        <v>244218</v>
      </c>
      <c r="E92388" s="1">
        <v>1998</v>
      </c>
      <c r="F92388" s="1">
        <v>1.3620000000000001</v>
      </c>
      <c r="G92388" s="1" t="s">
        <v>95</v>
      </c>
      <c r="H92388" s="1" t="s">
        <v>936</v>
      </c>
      <c r="I92388" s="1" t="s">
        <v>9516</v>
      </c>
      <c r="J92388" s="1" t="s">
        <v>26</v>
      </c>
      <c r="M92388" s="1">
        <v>73221900</v>
      </c>
      <c r="N92388" s="1">
        <v>2</v>
      </c>
      <c r="O92388" s="1" t="s">
        <v>244217</v>
      </c>
      <c r="P92388" s="1" t="s">
        <v>244218</v>
      </c>
      <c r="Q92388" s="1" t="s">
        <v>244218</v>
      </c>
    </row>
    <row r="92389" spans="1:17" s="1" customFormat="1" ht="12" x14ac:dyDescent="0.2">
      <c r="A92389" s="3" t="s">
        <v>399267</v>
      </c>
      <c r="B92389" s="2">
        <v>1791</v>
      </c>
      <c r="C92389" s="1" t="s">
        <v>306842</v>
      </c>
      <c r="D92389" s="1" t="s">
        <v>52716</v>
      </c>
      <c r="G92389" s="1" t="s">
        <v>95</v>
      </c>
      <c r="H92389" s="1" t="s">
        <v>936</v>
      </c>
      <c r="I92389" s="1" t="s">
        <v>6548</v>
      </c>
      <c r="J92389" s="1" t="s">
        <v>26</v>
      </c>
      <c r="M92389" s="1">
        <v>73221900</v>
      </c>
      <c r="N92389" s="1">
        <v>2</v>
      </c>
      <c r="O92389" s="1" t="s">
        <v>52715</v>
      </c>
      <c r="P92389" s="1" t="s">
        <v>52716</v>
      </c>
      <c r="Q92389" s="1" t="s">
        <v>52716</v>
      </c>
    </row>
    <row r="92390" spans="1:17" s="1" customFormat="1" ht="12" x14ac:dyDescent="0.2">
      <c r="A92390" s="3" t="s">
        <v>399268</v>
      </c>
      <c r="B92390" s="2">
        <v>1791</v>
      </c>
      <c r="C92390" s="1" t="s">
        <v>306842</v>
      </c>
      <c r="D92390" s="1" t="s">
        <v>72826</v>
      </c>
      <c r="G92390" s="1" t="s">
        <v>95</v>
      </c>
      <c r="H92390" s="1" t="s">
        <v>936</v>
      </c>
      <c r="I92390" s="1" t="s">
        <v>9133</v>
      </c>
      <c r="J92390" s="1" t="s">
        <v>26</v>
      </c>
      <c r="M92390" s="1">
        <v>73221900</v>
      </c>
      <c r="N92390" s="1">
        <v>2</v>
      </c>
      <c r="O92390" s="1" t="s">
        <v>72825</v>
      </c>
      <c r="P92390" s="1" t="s">
        <v>72826</v>
      </c>
      <c r="Q92390" s="1" t="s">
        <v>72826</v>
      </c>
    </row>
    <row r="92391" spans="1:17" s="1" customFormat="1" ht="12" x14ac:dyDescent="0.2">
      <c r="A92391" s="3" t="s">
        <v>399269</v>
      </c>
      <c r="B92391" s="2">
        <v>3261</v>
      </c>
      <c r="C92391" s="1" t="s">
        <v>306842</v>
      </c>
      <c r="D92391" s="1" t="s">
        <v>100352</v>
      </c>
      <c r="E92391" s="1">
        <v>1998</v>
      </c>
      <c r="F92391" s="1">
        <v>1.3620000000000001</v>
      </c>
      <c r="G92391" s="1" t="s">
        <v>95</v>
      </c>
      <c r="H92391" s="1" t="s">
        <v>936</v>
      </c>
      <c r="I92391" s="1" t="s">
        <v>1011</v>
      </c>
      <c r="J92391" s="1" t="s">
        <v>26</v>
      </c>
      <c r="M92391" s="1">
        <v>73221900</v>
      </c>
      <c r="N92391" s="1">
        <v>2</v>
      </c>
      <c r="O92391" s="1" t="s">
        <v>100351</v>
      </c>
      <c r="P92391" s="1" t="s">
        <v>100352</v>
      </c>
      <c r="Q92391" s="1" t="s">
        <v>100352</v>
      </c>
    </row>
    <row r="92392" spans="1:17" s="1" customFormat="1" ht="12" x14ac:dyDescent="0.2">
      <c r="A92392" s="3" t="s">
        <v>399270</v>
      </c>
      <c r="B92392" s="2">
        <v>3182</v>
      </c>
      <c r="C92392" s="1" t="s">
        <v>306842</v>
      </c>
      <c r="D92392" s="1" t="s">
        <v>171299</v>
      </c>
      <c r="E92392" s="1">
        <v>1938</v>
      </c>
      <c r="F92392" s="1">
        <v>1.3620000000000001</v>
      </c>
      <c r="G92392" s="1" t="s">
        <v>95</v>
      </c>
      <c r="H92392" s="1" t="s">
        <v>936</v>
      </c>
      <c r="I92392" s="1" t="s">
        <v>4579</v>
      </c>
      <c r="J92392" s="1" t="s">
        <v>26</v>
      </c>
      <c r="M92392" s="1">
        <v>73221900</v>
      </c>
      <c r="N92392" s="1">
        <v>2</v>
      </c>
      <c r="O92392" s="1" t="s">
        <v>171298</v>
      </c>
      <c r="P92392" s="1" t="s">
        <v>171299</v>
      </c>
      <c r="Q92392" s="1" t="s">
        <v>171299</v>
      </c>
    </row>
    <row r="92393" spans="1:17" s="1" customFormat="1" ht="12" x14ac:dyDescent="0.2">
      <c r="A92393" s="3" t="s">
        <v>399271</v>
      </c>
      <c r="B92393" s="2">
        <v>3182</v>
      </c>
      <c r="C92393" s="1" t="s">
        <v>306842</v>
      </c>
      <c r="D92393" s="1" t="s">
        <v>129590</v>
      </c>
      <c r="E92393" s="1">
        <v>1998</v>
      </c>
      <c r="F92393" s="1">
        <v>1.3620000000000001</v>
      </c>
      <c r="G92393" s="1" t="s">
        <v>95</v>
      </c>
      <c r="H92393" s="1" t="s">
        <v>936</v>
      </c>
      <c r="I92393" s="1" t="s">
        <v>989</v>
      </c>
      <c r="J92393" s="1" t="s">
        <v>26</v>
      </c>
      <c r="M92393" s="1">
        <v>73221900</v>
      </c>
      <c r="N92393" s="1">
        <v>2</v>
      </c>
      <c r="O92393" s="1" t="s">
        <v>129589</v>
      </c>
      <c r="P92393" s="1" t="s">
        <v>129590</v>
      </c>
      <c r="Q92393" s="1" t="s">
        <v>129590</v>
      </c>
    </row>
    <row r="92394" spans="1:17" s="1" customFormat="1" ht="12" x14ac:dyDescent="0.2">
      <c r="A92394" s="3" t="s">
        <v>399272</v>
      </c>
      <c r="B92394" s="2">
        <v>3182</v>
      </c>
      <c r="C92394" s="1" t="s">
        <v>306842</v>
      </c>
      <c r="D92394" s="1" t="s">
        <v>132408</v>
      </c>
      <c r="E92394" s="1">
        <v>1938</v>
      </c>
      <c r="F92394" s="1">
        <v>1.3620000000000001</v>
      </c>
      <c r="G92394" s="1" t="s">
        <v>95</v>
      </c>
      <c r="H92394" s="1" t="s">
        <v>936</v>
      </c>
      <c r="I92394" s="1" t="s">
        <v>4685</v>
      </c>
      <c r="J92394" s="1" t="s">
        <v>26</v>
      </c>
      <c r="M92394" s="1">
        <v>73221900</v>
      </c>
      <c r="N92394" s="1">
        <v>2</v>
      </c>
      <c r="O92394" s="1" t="s">
        <v>132407</v>
      </c>
      <c r="P92394" s="1" t="s">
        <v>132408</v>
      </c>
      <c r="Q92394" s="1" t="s">
        <v>132408</v>
      </c>
    </row>
    <row r="92395" spans="1:17" s="1" customFormat="1" ht="12" x14ac:dyDescent="0.2">
      <c r="A92395" s="3" t="s">
        <v>399273</v>
      </c>
      <c r="B92395" s="2">
        <v>3261</v>
      </c>
      <c r="C92395" s="1" t="s">
        <v>306842</v>
      </c>
      <c r="D92395" s="1" t="s">
        <v>91070</v>
      </c>
      <c r="E92395" s="1">
        <v>1998</v>
      </c>
      <c r="F92395" s="1">
        <v>1.3620000000000001</v>
      </c>
      <c r="G92395" s="1" t="s">
        <v>95</v>
      </c>
      <c r="H92395" s="1" t="s">
        <v>936</v>
      </c>
      <c r="I92395" s="1" t="s">
        <v>4610</v>
      </c>
      <c r="J92395" s="1" t="s">
        <v>26</v>
      </c>
      <c r="M92395" s="1">
        <v>73221900</v>
      </c>
      <c r="N92395" s="1">
        <v>2</v>
      </c>
      <c r="O92395" s="1" t="s">
        <v>91069</v>
      </c>
      <c r="P92395" s="1" t="s">
        <v>91070</v>
      </c>
      <c r="Q92395" s="1" t="s">
        <v>91070</v>
      </c>
    </row>
    <row r="92396" spans="1:17" s="1" customFormat="1" ht="12" x14ac:dyDescent="0.2">
      <c r="A92396" s="3" t="s">
        <v>399274</v>
      </c>
      <c r="B92396" s="2">
        <v>3182</v>
      </c>
      <c r="C92396" s="1" t="s">
        <v>306842</v>
      </c>
      <c r="D92396" s="1" t="s">
        <v>180827</v>
      </c>
      <c r="E92396" s="1">
        <v>1938</v>
      </c>
      <c r="F92396" s="1">
        <v>1.3620000000000001</v>
      </c>
      <c r="G92396" s="1" t="s">
        <v>95</v>
      </c>
      <c r="H92396" s="1" t="s">
        <v>936</v>
      </c>
      <c r="I92396" s="1" t="s">
        <v>2477</v>
      </c>
      <c r="J92396" s="1" t="s">
        <v>26</v>
      </c>
      <c r="M92396" s="1">
        <v>73221900</v>
      </c>
      <c r="N92396" s="1">
        <v>2</v>
      </c>
      <c r="O92396" s="1" t="s">
        <v>180826</v>
      </c>
      <c r="P92396" s="1" t="s">
        <v>180827</v>
      </c>
      <c r="Q92396" s="1" t="s">
        <v>180827</v>
      </c>
    </row>
    <row r="92397" spans="1:17" s="1" customFormat="1" ht="12" x14ac:dyDescent="0.2">
      <c r="A92397" s="3" t="s">
        <v>399275</v>
      </c>
      <c r="B92397" s="2">
        <v>3182</v>
      </c>
      <c r="C92397" s="1" t="s">
        <v>306842</v>
      </c>
      <c r="D92397" s="1" t="s">
        <v>193537</v>
      </c>
      <c r="E92397" s="1">
        <v>1938</v>
      </c>
      <c r="F92397" s="1">
        <v>1.3620000000000001</v>
      </c>
      <c r="G92397" s="1" t="s">
        <v>95</v>
      </c>
      <c r="H92397" s="1" t="s">
        <v>936</v>
      </c>
      <c r="I92397" s="1" t="s">
        <v>5166</v>
      </c>
      <c r="J92397" s="1" t="s">
        <v>26</v>
      </c>
      <c r="M92397" s="1">
        <v>73221900</v>
      </c>
      <c r="N92397" s="1">
        <v>2</v>
      </c>
      <c r="O92397" s="1" t="s">
        <v>193536</v>
      </c>
      <c r="P92397" s="1" t="s">
        <v>193537</v>
      </c>
      <c r="Q92397" s="1" t="s">
        <v>193537</v>
      </c>
    </row>
    <row r="92398" spans="1:17" s="1" customFormat="1" ht="12" x14ac:dyDescent="0.2">
      <c r="A92398" s="3" t="s">
        <v>399276</v>
      </c>
      <c r="B92398" s="2">
        <v>3182</v>
      </c>
      <c r="C92398" s="1" t="s">
        <v>306842</v>
      </c>
      <c r="D92398" s="1" t="s">
        <v>283740</v>
      </c>
      <c r="E92398" s="1">
        <v>1998</v>
      </c>
      <c r="F92398" s="1">
        <v>1.3620000000000001</v>
      </c>
      <c r="G92398" s="1" t="s">
        <v>95</v>
      </c>
      <c r="H92398" s="1" t="s">
        <v>936</v>
      </c>
      <c r="I92398" s="1" t="s">
        <v>6661</v>
      </c>
      <c r="J92398" s="1" t="s">
        <v>26</v>
      </c>
      <c r="M92398" s="1">
        <v>73221900</v>
      </c>
      <c r="N92398" s="1">
        <v>2</v>
      </c>
      <c r="O92398" s="1" t="s">
        <v>283739</v>
      </c>
      <c r="P92398" s="1" t="s">
        <v>283740</v>
      </c>
      <c r="Q92398" s="1" t="s">
        <v>283740</v>
      </c>
    </row>
    <row r="92399" spans="1:17" s="1" customFormat="1" ht="12" x14ac:dyDescent="0.2">
      <c r="A92399" s="3" t="s">
        <v>399277</v>
      </c>
      <c r="B92399" s="2">
        <v>3182</v>
      </c>
      <c r="C92399" s="1" t="s">
        <v>306842</v>
      </c>
      <c r="D92399" s="1" t="s">
        <v>262320</v>
      </c>
      <c r="E92399" s="1">
        <v>1938</v>
      </c>
      <c r="F92399" s="1">
        <v>1.3620000000000001</v>
      </c>
      <c r="G92399" s="1" t="s">
        <v>95</v>
      </c>
      <c r="H92399" s="1" t="s">
        <v>936</v>
      </c>
      <c r="I92399" s="1" t="s">
        <v>6532</v>
      </c>
      <c r="J92399" s="1" t="s">
        <v>26</v>
      </c>
      <c r="M92399" s="1">
        <v>73221900</v>
      </c>
      <c r="N92399" s="1">
        <v>2</v>
      </c>
      <c r="O92399" s="1" t="s">
        <v>262319</v>
      </c>
      <c r="P92399" s="1" t="s">
        <v>262320</v>
      </c>
      <c r="Q92399" s="1" t="s">
        <v>262320</v>
      </c>
    </row>
    <row r="92400" spans="1:17" s="1" customFormat="1" ht="12" x14ac:dyDescent="0.2">
      <c r="A92400" s="3" t="s">
        <v>399278</v>
      </c>
      <c r="B92400" s="2">
        <v>3182</v>
      </c>
      <c r="C92400" s="1" t="s">
        <v>306842</v>
      </c>
      <c r="D92400" s="1" t="s">
        <v>90441</v>
      </c>
      <c r="E92400" s="1">
        <v>1938</v>
      </c>
      <c r="F92400" s="1">
        <v>1.3620000000000001</v>
      </c>
      <c r="G92400" s="1" t="s">
        <v>95</v>
      </c>
      <c r="H92400" s="1" t="s">
        <v>936</v>
      </c>
      <c r="I92400" s="1" t="s">
        <v>5975</v>
      </c>
      <c r="J92400" s="1" t="s">
        <v>26</v>
      </c>
      <c r="M92400" s="1">
        <v>73221900</v>
      </c>
      <c r="N92400" s="1">
        <v>2</v>
      </c>
      <c r="O92400" s="1" t="s">
        <v>90440</v>
      </c>
      <c r="P92400" s="1" t="s">
        <v>90441</v>
      </c>
      <c r="Q92400" s="1" t="s">
        <v>90441</v>
      </c>
    </row>
    <row r="92401" spans="1:17" s="1" customFormat="1" ht="12" x14ac:dyDescent="0.2">
      <c r="A92401" s="3" t="s">
        <v>399279</v>
      </c>
      <c r="B92401" s="2">
        <v>6213</v>
      </c>
      <c r="C92401" s="1" t="s">
        <v>306842</v>
      </c>
      <c r="D92401" s="1" t="s">
        <v>126511</v>
      </c>
      <c r="E92401" s="1">
        <v>1918</v>
      </c>
      <c r="F92401" s="1">
        <v>1.3620000000000001</v>
      </c>
      <c r="G92401" s="1" t="s">
        <v>95</v>
      </c>
      <c r="H92401" s="1" t="s">
        <v>936</v>
      </c>
      <c r="I92401" s="1" t="s">
        <v>4896</v>
      </c>
      <c r="J92401" s="1" t="s">
        <v>26</v>
      </c>
      <c r="M92401" s="1">
        <v>73221900</v>
      </c>
      <c r="N92401" s="1">
        <v>2</v>
      </c>
      <c r="O92401" s="1" t="s">
        <v>126510</v>
      </c>
      <c r="P92401" s="1" t="s">
        <v>126511</v>
      </c>
      <c r="Q92401" s="1" t="s">
        <v>126511</v>
      </c>
    </row>
    <row r="92402" spans="1:17" s="1" customFormat="1" ht="12" x14ac:dyDescent="0.2">
      <c r="A92402" s="3" t="s">
        <v>399280</v>
      </c>
      <c r="B92402" s="2">
        <v>2798</v>
      </c>
      <c r="C92402" s="1" t="s">
        <v>306842</v>
      </c>
      <c r="D92402" s="1" t="s">
        <v>56758</v>
      </c>
      <c r="E92402" s="1">
        <v>1998</v>
      </c>
      <c r="F92402" s="1">
        <v>1.3620000000000001</v>
      </c>
      <c r="G92402" s="1" t="s">
        <v>95</v>
      </c>
      <c r="H92402" s="1" t="s">
        <v>936</v>
      </c>
      <c r="I92402" s="1" t="s">
        <v>6563</v>
      </c>
      <c r="J92402" s="1" t="s">
        <v>26</v>
      </c>
      <c r="M92402" s="1">
        <v>73221900</v>
      </c>
      <c r="N92402" s="1">
        <v>2</v>
      </c>
      <c r="O92402" s="1" t="s">
        <v>56757</v>
      </c>
      <c r="P92402" s="1" t="s">
        <v>56758</v>
      </c>
      <c r="Q92402" s="1" t="s">
        <v>56758</v>
      </c>
    </row>
    <row r="92403" spans="1:17" s="1" customFormat="1" ht="12" x14ac:dyDescent="0.2">
      <c r="A92403" s="3" t="s">
        <v>399281</v>
      </c>
      <c r="B92403" s="2">
        <v>2798</v>
      </c>
      <c r="C92403" s="1" t="s">
        <v>306842</v>
      </c>
      <c r="D92403" s="1" t="s">
        <v>103358</v>
      </c>
      <c r="E92403" s="1">
        <v>1998</v>
      </c>
      <c r="F92403" s="1">
        <v>1.3620000000000001</v>
      </c>
      <c r="G92403" s="1" t="s">
        <v>95</v>
      </c>
      <c r="H92403" s="1" t="s">
        <v>936</v>
      </c>
      <c r="I92403" s="1" t="s">
        <v>5163</v>
      </c>
      <c r="J92403" s="1" t="s">
        <v>26</v>
      </c>
      <c r="M92403" s="1">
        <v>73221900</v>
      </c>
      <c r="N92403" s="1">
        <v>2</v>
      </c>
      <c r="O92403" s="1" t="s">
        <v>103357</v>
      </c>
      <c r="P92403" s="1" t="s">
        <v>103358</v>
      </c>
      <c r="Q92403" s="1" t="s">
        <v>103358</v>
      </c>
    </row>
    <row r="92404" spans="1:17" s="1" customFormat="1" ht="12" x14ac:dyDescent="0.2">
      <c r="A92404" s="3" t="s">
        <v>399282</v>
      </c>
      <c r="B92404" s="2">
        <v>2798</v>
      </c>
      <c r="C92404" s="1" t="s">
        <v>306842</v>
      </c>
      <c r="D92404" s="1" t="s">
        <v>273931</v>
      </c>
      <c r="E92404" s="1">
        <v>1998</v>
      </c>
      <c r="F92404" s="1">
        <v>1.3620000000000001</v>
      </c>
      <c r="G92404" s="1" t="s">
        <v>95</v>
      </c>
      <c r="H92404" s="1" t="s">
        <v>936</v>
      </c>
      <c r="I92404" s="1" t="s">
        <v>4629</v>
      </c>
      <c r="J92404" s="1" t="s">
        <v>26</v>
      </c>
      <c r="M92404" s="1">
        <v>73221900</v>
      </c>
      <c r="N92404" s="1">
        <v>2</v>
      </c>
      <c r="O92404" s="1" t="s">
        <v>273930</v>
      </c>
      <c r="P92404" s="1" t="s">
        <v>273931</v>
      </c>
      <c r="Q92404" s="1" t="s">
        <v>273931</v>
      </c>
    </row>
    <row r="92405" spans="1:17" s="1" customFormat="1" ht="12" x14ac:dyDescent="0.2">
      <c r="A92405" s="3" t="s">
        <v>399283</v>
      </c>
      <c r="B92405" s="2">
        <v>2798</v>
      </c>
      <c r="C92405" s="1" t="s">
        <v>306842</v>
      </c>
      <c r="D92405" s="1" t="s">
        <v>227025</v>
      </c>
      <c r="E92405" s="1">
        <v>1998</v>
      </c>
      <c r="F92405" s="1">
        <v>1.3620000000000001</v>
      </c>
      <c r="G92405" s="1" t="s">
        <v>95</v>
      </c>
      <c r="H92405" s="1" t="s">
        <v>936</v>
      </c>
      <c r="I92405" s="1" t="s">
        <v>4619</v>
      </c>
      <c r="J92405" s="1" t="s">
        <v>26</v>
      </c>
      <c r="M92405" s="1">
        <v>73221900</v>
      </c>
      <c r="N92405" s="1">
        <v>2</v>
      </c>
      <c r="O92405" s="1" t="s">
        <v>227024</v>
      </c>
      <c r="P92405" s="1" t="s">
        <v>227025</v>
      </c>
      <c r="Q92405" s="1" t="s">
        <v>227025</v>
      </c>
    </row>
    <row r="92406" spans="1:17" s="1" customFormat="1" ht="12" x14ac:dyDescent="0.2">
      <c r="A92406" s="3" t="s">
        <v>399284</v>
      </c>
      <c r="B92406" s="2">
        <v>3182</v>
      </c>
      <c r="C92406" s="1" t="s">
        <v>306842</v>
      </c>
      <c r="D92406" s="1" t="s">
        <v>176870</v>
      </c>
      <c r="E92406" s="1">
        <v>1998</v>
      </c>
      <c r="F92406" s="1">
        <v>1.3620000000000001</v>
      </c>
      <c r="G92406" s="1" t="s">
        <v>95</v>
      </c>
      <c r="H92406" s="1" t="s">
        <v>936</v>
      </c>
      <c r="I92406" s="1" t="s">
        <v>4893</v>
      </c>
      <c r="J92406" s="1" t="s">
        <v>26</v>
      </c>
      <c r="M92406" s="1">
        <v>73221900</v>
      </c>
      <c r="N92406" s="1">
        <v>2</v>
      </c>
      <c r="O92406" s="1" t="s">
        <v>176869</v>
      </c>
      <c r="P92406" s="1" t="s">
        <v>176870</v>
      </c>
      <c r="Q92406" s="1" t="s">
        <v>176870</v>
      </c>
    </row>
    <row r="92407" spans="1:17" s="1" customFormat="1" ht="12" x14ac:dyDescent="0.2">
      <c r="A92407" s="3" t="s">
        <v>399285</v>
      </c>
      <c r="B92407" s="2">
        <v>3182</v>
      </c>
      <c r="C92407" s="1" t="s">
        <v>306842</v>
      </c>
      <c r="D92407" s="1" t="s">
        <v>192485</v>
      </c>
      <c r="G92407" s="1" t="s">
        <v>37</v>
      </c>
      <c r="H92407" s="1" t="s">
        <v>37</v>
      </c>
      <c r="J92407" s="1" t="s">
        <v>37</v>
      </c>
      <c r="N92407" s="1">
        <v>2</v>
      </c>
      <c r="O92407" s="1" t="s">
        <v>192483</v>
      </c>
      <c r="P92407" s="1" t="s">
        <v>192484</v>
      </c>
      <c r="Q92407" s="1" t="s">
        <v>192485</v>
      </c>
    </row>
    <row r="92408" spans="1:17" s="1" customFormat="1" ht="12" x14ac:dyDescent="0.2">
      <c r="A92408" s="3" t="s">
        <v>399286</v>
      </c>
      <c r="B92408" s="2">
        <v>3182</v>
      </c>
      <c r="C92408" s="1" t="s">
        <v>306842</v>
      </c>
      <c r="D92408" s="1" t="s">
        <v>39397</v>
      </c>
      <c r="G92408" s="1" t="s">
        <v>37</v>
      </c>
      <c r="H92408" s="1" t="s">
        <v>37</v>
      </c>
      <c r="J92408" s="1" t="s">
        <v>37</v>
      </c>
      <c r="N92408" s="1">
        <v>2</v>
      </c>
      <c r="O92408" s="1" t="s">
        <v>39395</v>
      </c>
      <c r="P92408" s="1" t="s">
        <v>39396</v>
      </c>
      <c r="Q92408" s="1" t="s">
        <v>39397</v>
      </c>
    </row>
    <row r="92409" spans="1:17" s="1" customFormat="1" ht="12" x14ac:dyDescent="0.2">
      <c r="A92409" s="3" t="s">
        <v>399287</v>
      </c>
      <c r="B92409" s="2">
        <v>3182</v>
      </c>
      <c r="C92409" s="1" t="s">
        <v>306842</v>
      </c>
      <c r="D92409" s="1" t="s">
        <v>278649</v>
      </c>
      <c r="G92409" s="1" t="s">
        <v>37</v>
      </c>
      <c r="H92409" s="1" t="s">
        <v>37</v>
      </c>
      <c r="J92409" s="1" t="s">
        <v>37</v>
      </c>
      <c r="N92409" s="1">
        <v>2</v>
      </c>
      <c r="O92409" s="1" t="s">
        <v>278647</v>
      </c>
      <c r="P92409" s="1" t="s">
        <v>278648</v>
      </c>
      <c r="Q92409" s="1" t="s">
        <v>278649</v>
      </c>
    </row>
    <row r="92410" spans="1:17" s="1" customFormat="1" ht="12" x14ac:dyDescent="0.2">
      <c r="A92410" s="3" t="s">
        <v>399288</v>
      </c>
      <c r="B92410" s="2">
        <v>3182</v>
      </c>
      <c r="C92410" s="1" t="s">
        <v>306842</v>
      </c>
      <c r="D92410" s="1" t="s">
        <v>28897</v>
      </c>
      <c r="G92410" s="1" t="s">
        <v>37</v>
      </c>
      <c r="H92410" s="1" t="s">
        <v>37</v>
      </c>
      <c r="J92410" s="1" t="s">
        <v>37</v>
      </c>
      <c r="N92410" s="1">
        <v>2</v>
      </c>
      <c r="O92410" s="1" t="s">
        <v>28895</v>
      </c>
      <c r="P92410" s="1" t="s">
        <v>28896</v>
      </c>
      <c r="Q92410" s="1" t="s">
        <v>28897</v>
      </c>
    </row>
    <row r="92411" spans="1:17" s="1" customFormat="1" ht="12" x14ac:dyDescent="0.2">
      <c r="A92411" s="3" t="s">
        <v>399289</v>
      </c>
      <c r="B92411" s="2">
        <v>3616</v>
      </c>
      <c r="C92411" s="1" t="s">
        <v>306842</v>
      </c>
      <c r="D92411" s="1" t="s">
        <v>230987</v>
      </c>
      <c r="E92411" s="1">
        <v>2723</v>
      </c>
      <c r="F92411" s="1">
        <v>1.3620000000000001</v>
      </c>
      <c r="G92411" s="1" t="s">
        <v>95</v>
      </c>
      <c r="H92411" s="1" t="s">
        <v>936</v>
      </c>
      <c r="I92411" s="1" t="s">
        <v>945</v>
      </c>
      <c r="J92411" s="1" t="s">
        <v>246</v>
      </c>
      <c r="M92411" s="1">
        <v>73221900</v>
      </c>
      <c r="N92411" s="1">
        <v>2</v>
      </c>
      <c r="O92411" s="1" t="s">
        <v>230986</v>
      </c>
      <c r="P92411" s="1" t="s">
        <v>230987</v>
      </c>
      <c r="Q92411" s="1" t="s">
        <v>230987</v>
      </c>
    </row>
    <row r="92412" spans="1:17" s="1" customFormat="1" ht="12" x14ac:dyDescent="0.2">
      <c r="A92412" s="3" t="s">
        <v>399290</v>
      </c>
      <c r="B92412" s="2">
        <v>3616</v>
      </c>
      <c r="C92412" s="1" t="s">
        <v>306842</v>
      </c>
      <c r="D92412" s="1" t="s">
        <v>99664</v>
      </c>
      <c r="E92412" s="1">
        <v>2611</v>
      </c>
      <c r="F92412" s="1">
        <v>1.3620000000000001</v>
      </c>
      <c r="G92412" s="1" t="s">
        <v>95</v>
      </c>
      <c r="H92412" s="1" t="s">
        <v>936</v>
      </c>
      <c r="I92412" s="1" t="s">
        <v>2449</v>
      </c>
      <c r="J92412" s="1" t="s">
        <v>246</v>
      </c>
      <c r="M92412" s="1">
        <v>73221900</v>
      </c>
      <c r="N92412" s="1">
        <v>2</v>
      </c>
      <c r="O92412" s="1" t="s">
        <v>99663</v>
      </c>
      <c r="P92412" s="1" t="s">
        <v>99664</v>
      </c>
      <c r="Q92412" s="1" t="s">
        <v>99664</v>
      </c>
    </row>
    <row r="92413" spans="1:17" s="1" customFormat="1" ht="12" x14ac:dyDescent="0.2">
      <c r="A92413" s="3" t="s">
        <v>399291</v>
      </c>
      <c r="B92413" s="2">
        <v>3616</v>
      </c>
      <c r="C92413" s="1" t="s">
        <v>306842</v>
      </c>
      <c r="D92413" s="1" t="s">
        <v>221803</v>
      </c>
      <c r="E92413" s="1">
        <v>2723</v>
      </c>
      <c r="F92413" s="1">
        <v>1.3620000000000001</v>
      </c>
      <c r="G92413" s="1" t="s">
        <v>95</v>
      </c>
      <c r="H92413" s="1" t="s">
        <v>936</v>
      </c>
      <c r="I92413" s="1" t="s">
        <v>2446</v>
      </c>
      <c r="J92413" s="1" t="s">
        <v>246</v>
      </c>
      <c r="M92413" s="1">
        <v>73221900</v>
      </c>
      <c r="N92413" s="1">
        <v>2</v>
      </c>
      <c r="O92413" s="1" t="s">
        <v>221802</v>
      </c>
      <c r="P92413" s="1" t="s">
        <v>221803</v>
      </c>
      <c r="Q92413" s="1" t="s">
        <v>221803</v>
      </c>
    </row>
    <row r="92414" spans="1:17" s="1" customFormat="1" ht="12" x14ac:dyDescent="0.2">
      <c r="A92414" s="3" t="s">
        <v>399292</v>
      </c>
      <c r="B92414" s="2">
        <v>3830</v>
      </c>
      <c r="C92414" s="1" t="s">
        <v>306842</v>
      </c>
      <c r="D92414" s="1" t="s">
        <v>158780</v>
      </c>
      <c r="E92414" s="1">
        <v>2611</v>
      </c>
      <c r="F92414" s="1">
        <v>1.3620000000000001</v>
      </c>
      <c r="G92414" s="1" t="s">
        <v>95</v>
      </c>
      <c r="H92414" s="1" t="s">
        <v>936</v>
      </c>
      <c r="I92414" s="1" t="s">
        <v>4675</v>
      </c>
      <c r="J92414" s="1" t="s">
        <v>246</v>
      </c>
      <c r="M92414" s="1">
        <v>73221900</v>
      </c>
      <c r="N92414" s="1">
        <v>2</v>
      </c>
      <c r="O92414" s="1" t="s">
        <v>158779</v>
      </c>
      <c r="P92414" s="1" t="s">
        <v>158780</v>
      </c>
      <c r="Q92414" s="1" t="s">
        <v>158780</v>
      </c>
    </row>
    <row r="92415" spans="1:17" s="1" customFormat="1" ht="12" x14ac:dyDescent="0.2">
      <c r="A92415" s="3" t="s">
        <v>399293</v>
      </c>
      <c r="B92415" s="2">
        <v>3616</v>
      </c>
      <c r="C92415" s="1" t="s">
        <v>306842</v>
      </c>
      <c r="D92415" s="1" t="s">
        <v>140130</v>
      </c>
      <c r="E92415" s="1">
        <v>2723</v>
      </c>
      <c r="F92415" s="1">
        <v>1.3620000000000001</v>
      </c>
      <c r="G92415" s="1" t="s">
        <v>95</v>
      </c>
      <c r="H92415" s="1" t="s">
        <v>936</v>
      </c>
      <c r="I92415" s="1" t="s">
        <v>4573</v>
      </c>
      <c r="J92415" s="1" t="s">
        <v>246</v>
      </c>
      <c r="M92415" s="1">
        <v>73221900</v>
      </c>
      <c r="N92415" s="1">
        <v>2</v>
      </c>
      <c r="O92415" s="1" t="s">
        <v>140129</v>
      </c>
      <c r="P92415" s="1" t="s">
        <v>140130</v>
      </c>
      <c r="Q92415" s="1" t="s">
        <v>140130</v>
      </c>
    </row>
    <row r="92416" spans="1:17" s="1" customFormat="1" ht="12" x14ac:dyDescent="0.2">
      <c r="A92416" s="3" t="s">
        <v>399294</v>
      </c>
      <c r="B92416" s="2">
        <v>3616</v>
      </c>
      <c r="C92416" s="1" t="s">
        <v>306842</v>
      </c>
      <c r="D92416" s="1" t="s">
        <v>287838</v>
      </c>
      <c r="E92416" s="1">
        <v>2611</v>
      </c>
      <c r="F92416" s="1">
        <v>1.3620000000000001</v>
      </c>
      <c r="G92416" s="1" t="s">
        <v>95</v>
      </c>
      <c r="H92416" s="1" t="s">
        <v>936</v>
      </c>
      <c r="I92416" s="1" t="s">
        <v>960</v>
      </c>
      <c r="J92416" s="1" t="s">
        <v>246</v>
      </c>
      <c r="M92416" s="1">
        <v>73221900</v>
      </c>
      <c r="N92416" s="1">
        <v>2</v>
      </c>
      <c r="O92416" s="1" t="s">
        <v>287837</v>
      </c>
      <c r="P92416" s="1" t="s">
        <v>287838</v>
      </c>
      <c r="Q92416" s="1" t="s">
        <v>287838</v>
      </c>
    </row>
    <row r="92417" spans="1:17" s="1" customFormat="1" ht="12" x14ac:dyDescent="0.2">
      <c r="A92417" s="3" t="s">
        <v>399295</v>
      </c>
      <c r="B92417" s="2">
        <v>3830</v>
      </c>
      <c r="C92417" s="1" t="s">
        <v>306842</v>
      </c>
      <c r="D92417" s="1" t="s">
        <v>166398</v>
      </c>
      <c r="E92417" s="1">
        <v>2611</v>
      </c>
      <c r="F92417" s="1">
        <v>1.3620000000000001</v>
      </c>
      <c r="G92417" s="1" t="s">
        <v>95</v>
      </c>
      <c r="H92417" s="1" t="s">
        <v>936</v>
      </c>
      <c r="I92417" s="1" t="s">
        <v>1002</v>
      </c>
      <c r="J92417" s="1" t="s">
        <v>246</v>
      </c>
      <c r="M92417" s="1">
        <v>73221900</v>
      </c>
      <c r="N92417" s="1">
        <v>2</v>
      </c>
      <c r="O92417" s="1" t="s">
        <v>166397</v>
      </c>
      <c r="P92417" s="1" t="s">
        <v>166398</v>
      </c>
      <c r="Q92417" s="1" t="s">
        <v>166398</v>
      </c>
    </row>
    <row r="92418" spans="1:17" s="1" customFormat="1" ht="12" x14ac:dyDescent="0.2">
      <c r="A92418" s="3" t="s">
        <v>399296</v>
      </c>
      <c r="B92418" s="2">
        <v>3616</v>
      </c>
      <c r="C92418" s="1" t="s">
        <v>306842</v>
      </c>
      <c r="D92418" s="1" t="s">
        <v>195086</v>
      </c>
      <c r="E92418" s="1">
        <v>2723</v>
      </c>
      <c r="F92418" s="1">
        <v>1.3620000000000001</v>
      </c>
      <c r="G92418" s="1" t="s">
        <v>95</v>
      </c>
      <c r="H92418" s="1" t="s">
        <v>936</v>
      </c>
      <c r="I92418" s="1" t="s">
        <v>3045</v>
      </c>
      <c r="J92418" s="1" t="s">
        <v>246</v>
      </c>
      <c r="M92418" s="1">
        <v>73221900</v>
      </c>
      <c r="N92418" s="1">
        <v>2</v>
      </c>
      <c r="O92418" s="1" t="s">
        <v>195085</v>
      </c>
      <c r="P92418" s="1" t="s">
        <v>195086</v>
      </c>
      <c r="Q92418" s="1" t="s">
        <v>195086</v>
      </c>
    </row>
    <row r="92419" spans="1:17" s="1" customFormat="1" ht="12" x14ac:dyDescent="0.2">
      <c r="A92419" s="3" t="s">
        <v>399297</v>
      </c>
      <c r="B92419" s="2">
        <v>3830</v>
      </c>
      <c r="C92419" s="1" t="s">
        <v>306842</v>
      </c>
      <c r="D92419" s="1" t="s">
        <v>272968</v>
      </c>
      <c r="E92419" s="1">
        <v>2723</v>
      </c>
      <c r="F92419" s="1">
        <v>1.3620000000000001</v>
      </c>
      <c r="G92419" s="1" t="s">
        <v>95</v>
      </c>
      <c r="H92419" s="1" t="s">
        <v>936</v>
      </c>
      <c r="I92419" s="1" t="s">
        <v>2528</v>
      </c>
      <c r="J92419" s="1" t="s">
        <v>246</v>
      </c>
      <c r="M92419" s="1">
        <v>73221900</v>
      </c>
      <c r="N92419" s="1">
        <v>2</v>
      </c>
      <c r="O92419" s="1" t="s">
        <v>272967</v>
      </c>
      <c r="P92419" s="1" t="s">
        <v>272968</v>
      </c>
      <c r="Q92419" s="1" t="s">
        <v>272968</v>
      </c>
    </row>
    <row r="92420" spans="1:17" s="1" customFormat="1" ht="12" x14ac:dyDescent="0.2">
      <c r="A92420" s="3" t="s">
        <v>399298</v>
      </c>
      <c r="B92420" s="2">
        <v>3830</v>
      </c>
      <c r="C92420" s="1" t="s">
        <v>306842</v>
      </c>
      <c r="D92420" s="1" t="s">
        <v>10422</v>
      </c>
      <c r="E92420" s="1">
        <v>2611</v>
      </c>
      <c r="F92420" s="1">
        <v>1.3620000000000001</v>
      </c>
      <c r="G92420" s="1" t="s">
        <v>95</v>
      </c>
      <c r="H92420" s="1" t="s">
        <v>936</v>
      </c>
      <c r="I92420" s="1" t="s">
        <v>2534</v>
      </c>
      <c r="J92420" s="1" t="s">
        <v>246</v>
      </c>
      <c r="M92420" s="1">
        <v>73221900</v>
      </c>
      <c r="N92420" s="1">
        <v>2</v>
      </c>
      <c r="O92420" s="1" t="s">
        <v>10421</v>
      </c>
      <c r="P92420" s="1" t="s">
        <v>10422</v>
      </c>
      <c r="Q92420" s="1" t="s">
        <v>10422</v>
      </c>
    </row>
    <row r="92421" spans="1:17" s="1" customFormat="1" ht="12" x14ac:dyDescent="0.2">
      <c r="A92421" s="3" t="s">
        <v>399299</v>
      </c>
      <c r="B92421" s="2">
        <v>3830</v>
      </c>
      <c r="C92421" s="1" t="s">
        <v>306842</v>
      </c>
      <c r="D92421" s="1" t="s">
        <v>286540</v>
      </c>
      <c r="E92421" s="1">
        <v>2611</v>
      </c>
      <c r="F92421" s="1">
        <v>1.3620000000000001</v>
      </c>
      <c r="G92421" s="1" t="s">
        <v>95</v>
      </c>
      <c r="H92421" s="1" t="s">
        <v>936</v>
      </c>
      <c r="I92421" s="1" t="s">
        <v>979</v>
      </c>
      <c r="J92421" s="1" t="s">
        <v>246</v>
      </c>
      <c r="M92421" s="1">
        <v>73221900</v>
      </c>
      <c r="N92421" s="1">
        <v>2</v>
      </c>
      <c r="O92421" s="1" t="s">
        <v>286539</v>
      </c>
      <c r="P92421" s="1" t="s">
        <v>286540</v>
      </c>
      <c r="Q92421" s="1" t="s">
        <v>286540</v>
      </c>
    </row>
    <row r="92422" spans="1:17" s="1" customFormat="1" ht="12" x14ac:dyDescent="0.2">
      <c r="A92422" s="3" t="s">
        <v>399300</v>
      </c>
      <c r="B92422" s="2">
        <v>3616</v>
      </c>
      <c r="C92422" s="1" t="s">
        <v>306842</v>
      </c>
      <c r="D92422" s="1" t="s">
        <v>106696</v>
      </c>
      <c r="G92422" s="1" t="s">
        <v>37</v>
      </c>
      <c r="H92422" s="1" t="s">
        <v>37</v>
      </c>
      <c r="J92422" s="1" t="s">
        <v>37</v>
      </c>
      <c r="N92422" s="1">
        <v>2</v>
      </c>
      <c r="O92422" s="1" t="s">
        <v>106694</v>
      </c>
      <c r="P92422" s="1" t="s">
        <v>106695</v>
      </c>
      <c r="Q92422" s="1" t="s">
        <v>106696</v>
      </c>
    </row>
    <row r="92423" spans="1:17" s="1" customFormat="1" ht="12" x14ac:dyDescent="0.2">
      <c r="A92423" s="3" t="s">
        <v>399301</v>
      </c>
      <c r="B92423" s="2">
        <v>3616</v>
      </c>
      <c r="C92423" s="1" t="s">
        <v>306842</v>
      </c>
      <c r="D92423" s="1" t="s">
        <v>4683</v>
      </c>
      <c r="G92423" s="1" t="s">
        <v>37</v>
      </c>
      <c r="H92423" s="1" t="s">
        <v>37</v>
      </c>
      <c r="J92423" s="1" t="s">
        <v>37</v>
      </c>
      <c r="N92423" s="1">
        <v>2</v>
      </c>
      <c r="O92423" s="1" t="s">
        <v>4681</v>
      </c>
      <c r="P92423" s="1" t="s">
        <v>4682</v>
      </c>
      <c r="Q92423" s="1" t="s">
        <v>4683</v>
      </c>
    </row>
    <row r="92424" spans="1:17" s="1" customFormat="1" ht="12" x14ac:dyDescent="0.2">
      <c r="A92424" s="3" t="s">
        <v>399302</v>
      </c>
      <c r="B92424" s="2">
        <v>3616</v>
      </c>
      <c r="C92424" s="1" t="s">
        <v>306842</v>
      </c>
      <c r="D92424" s="1" t="s">
        <v>237798</v>
      </c>
      <c r="G92424" s="1" t="s">
        <v>37</v>
      </c>
      <c r="H92424" s="1" t="s">
        <v>37</v>
      </c>
      <c r="J92424" s="1" t="s">
        <v>37</v>
      </c>
      <c r="N92424" s="1">
        <v>2</v>
      </c>
      <c r="O92424" s="1" t="s">
        <v>237796</v>
      </c>
      <c r="P92424" s="1" t="s">
        <v>237797</v>
      </c>
      <c r="Q92424" s="1" t="s">
        <v>237798</v>
      </c>
    </row>
    <row r="92425" spans="1:17" s="1" customFormat="1" ht="12" x14ac:dyDescent="0.2">
      <c r="A92425" s="3" t="s">
        <v>399303</v>
      </c>
      <c r="B92425" s="2">
        <v>3830</v>
      </c>
      <c r="C92425" s="1" t="s">
        <v>306842</v>
      </c>
      <c r="D92425" s="1" t="s">
        <v>26809</v>
      </c>
      <c r="G92425" s="1" t="s">
        <v>37</v>
      </c>
      <c r="H92425" s="1" t="s">
        <v>37</v>
      </c>
      <c r="J92425" s="1" t="s">
        <v>37</v>
      </c>
      <c r="N92425" s="1">
        <v>2</v>
      </c>
      <c r="O92425" s="1" t="s">
        <v>26807</v>
      </c>
      <c r="P92425" s="1" t="s">
        <v>26808</v>
      </c>
      <c r="Q92425" s="1" t="s">
        <v>26809</v>
      </c>
    </row>
    <row r="92426" spans="1:17" s="1" customFormat="1" ht="12" x14ac:dyDescent="0.2">
      <c r="A92426" s="3" t="s">
        <v>399304</v>
      </c>
      <c r="B92426" s="2">
        <v>2118</v>
      </c>
      <c r="C92426" s="1" t="s">
        <v>306842</v>
      </c>
      <c r="D92426" s="1" t="s">
        <v>200215</v>
      </c>
      <c r="E92426" s="1">
        <v>2807</v>
      </c>
      <c r="F92426" s="1">
        <v>1.3620000000000001</v>
      </c>
      <c r="G92426" s="1" t="s">
        <v>95</v>
      </c>
      <c r="H92426" s="1" t="s">
        <v>936</v>
      </c>
      <c r="I92426" s="1" t="s">
        <v>2498</v>
      </c>
      <c r="J92426" s="1" t="s">
        <v>246</v>
      </c>
      <c r="M92426" s="1">
        <v>73221900</v>
      </c>
      <c r="N92426" s="1">
        <v>2</v>
      </c>
      <c r="O92426" s="1" t="s">
        <v>200214</v>
      </c>
      <c r="P92426" s="1" t="s">
        <v>200215</v>
      </c>
      <c r="Q92426" s="1" t="s">
        <v>200215</v>
      </c>
    </row>
    <row r="92427" spans="1:17" s="1" customFormat="1" ht="12" x14ac:dyDescent="0.2">
      <c r="A92427" s="3" t="s">
        <v>399305</v>
      </c>
      <c r="B92427" s="2">
        <v>2118</v>
      </c>
      <c r="C92427" s="1" t="s">
        <v>306842</v>
      </c>
      <c r="D92427" s="1" t="s">
        <v>87224</v>
      </c>
      <c r="E92427" s="1">
        <v>2807</v>
      </c>
      <c r="F92427" s="1">
        <v>1.3620000000000001</v>
      </c>
      <c r="G92427" s="1" t="s">
        <v>95</v>
      </c>
      <c r="H92427" s="1" t="s">
        <v>936</v>
      </c>
      <c r="I92427" s="1" t="s">
        <v>4922</v>
      </c>
      <c r="J92427" s="1" t="s">
        <v>246</v>
      </c>
      <c r="M92427" s="1">
        <v>73221900</v>
      </c>
      <c r="N92427" s="1">
        <v>2</v>
      </c>
      <c r="O92427" s="1" t="s">
        <v>87223</v>
      </c>
      <c r="P92427" s="1" t="s">
        <v>87224</v>
      </c>
      <c r="Q92427" s="1" t="s">
        <v>87224</v>
      </c>
    </row>
    <row r="92428" spans="1:17" s="1" customFormat="1" ht="12" x14ac:dyDescent="0.2">
      <c r="A92428" s="3" t="s">
        <v>399306</v>
      </c>
      <c r="B92428" s="2">
        <v>2118</v>
      </c>
      <c r="C92428" s="1" t="s">
        <v>306842</v>
      </c>
      <c r="D92428" s="1" t="s">
        <v>141672</v>
      </c>
      <c r="E92428" s="1">
        <v>2807</v>
      </c>
      <c r="F92428" s="1">
        <v>1.3620000000000001</v>
      </c>
      <c r="G92428" s="1" t="s">
        <v>95</v>
      </c>
      <c r="H92428" s="1" t="s">
        <v>936</v>
      </c>
      <c r="I92428" s="1" t="s">
        <v>4653</v>
      </c>
      <c r="J92428" s="1" t="s">
        <v>246</v>
      </c>
      <c r="M92428" s="1">
        <v>73221900</v>
      </c>
      <c r="N92428" s="1">
        <v>2</v>
      </c>
      <c r="O92428" s="1" t="s">
        <v>141671</v>
      </c>
      <c r="P92428" s="1" t="s">
        <v>141672</v>
      </c>
      <c r="Q92428" s="1" t="s">
        <v>141672</v>
      </c>
    </row>
    <row r="92429" spans="1:17" s="1" customFormat="1" ht="12" x14ac:dyDescent="0.2">
      <c r="A92429" s="3" t="s">
        <v>399307</v>
      </c>
      <c r="B92429" s="2">
        <v>2118</v>
      </c>
      <c r="C92429" s="1" t="s">
        <v>306842</v>
      </c>
      <c r="D92429" s="1" t="s">
        <v>264871</v>
      </c>
      <c r="E92429" s="1">
        <v>2807</v>
      </c>
      <c r="F92429" s="1">
        <v>1.3620000000000001</v>
      </c>
      <c r="G92429" s="1" t="s">
        <v>95</v>
      </c>
      <c r="H92429" s="1" t="s">
        <v>936</v>
      </c>
      <c r="I92429" s="1" t="s">
        <v>9516</v>
      </c>
      <c r="J92429" s="1" t="s">
        <v>246</v>
      </c>
      <c r="M92429" s="1">
        <v>73221900</v>
      </c>
      <c r="N92429" s="1">
        <v>2</v>
      </c>
      <c r="O92429" s="1" t="s">
        <v>264870</v>
      </c>
      <c r="P92429" s="1" t="s">
        <v>264871</v>
      </c>
      <c r="Q92429" s="1" t="s">
        <v>264871</v>
      </c>
    </row>
    <row r="92430" spans="1:17" s="1" customFormat="1" ht="12" x14ac:dyDescent="0.2">
      <c r="A92430" s="3" t="s">
        <v>399308</v>
      </c>
      <c r="B92430" s="2">
        <v>2118</v>
      </c>
      <c r="C92430" s="1" t="s">
        <v>306842</v>
      </c>
      <c r="D92430" s="1" t="s">
        <v>224677</v>
      </c>
      <c r="G92430" s="1" t="s">
        <v>95</v>
      </c>
      <c r="H92430" s="1" t="s">
        <v>936</v>
      </c>
      <c r="I92430" s="1" t="s">
        <v>6548</v>
      </c>
      <c r="J92430" s="1" t="s">
        <v>246</v>
      </c>
      <c r="M92430" s="1">
        <v>73221900</v>
      </c>
      <c r="N92430" s="1">
        <v>2</v>
      </c>
      <c r="O92430" s="1" t="s">
        <v>224676</v>
      </c>
      <c r="P92430" s="1" t="s">
        <v>224677</v>
      </c>
      <c r="Q92430" s="1" t="s">
        <v>224677</v>
      </c>
    </row>
    <row r="92431" spans="1:17" s="1" customFormat="1" ht="12" x14ac:dyDescent="0.2">
      <c r="A92431" s="3" t="s">
        <v>399309</v>
      </c>
      <c r="B92431" s="2">
        <v>2118</v>
      </c>
      <c r="C92431" s="1" t="s">
        <v>306842</v>
      </c>
      <c r="D92431" s="1" t="s">
        <v>294418</v>
      </c>
      <c r="G92431" s="1" t="s">
        <v>95</v>
      </c>
      <c r="H92431" s="1" t="s">
        <v>936</v>
      </c>
      <c r="I92431" s="1" t="s">
        <v>9133</v>
      </c>
      <c r="J92431" s="1" t="s">
        <v>246</v>
      </c>
      <c r="M92431" s="1">
        <v>73221900</v>
      </c>
      <c r="N92431" s="1">
        <v>2</v>
      </c>
      <c r="O92431" s="1" t="s">
        <v>294417</v>
      </c>
      <c r="P92431" s="1" t="s">
        <v>294418</v>
      </c>
      <c r="Q92431" s="1" t="s">
        <v>294418</v>
      </c>
    </row>
    <row r="92432" spans="1:17" s="1" customFormat="1" ht="12" x14ac:dyDescent="0.2">
      <c r="A92432" s="3" t="s">
        <v>399310</v>
      </c>
      <c r="B92432" s="2">
        <v>3830</v>
      </c>
      <c r="C92432" s="1" t="s">
        <v>306842</v>
      </c>
      <c r="D92432" s="1" t="s">
        <v>62321</v>
      </c>
      <c r="E92432" s="1">
        <v>2807</v>
      </c>
      <c r="F92432" s="1">
        <v>1.3620000000000001</v>
      </c>
      <c r="G92432" s="1" t="s">
        <v>95</v>
      </c>
      <c r="H92432" s="1" t="s">
        <v>936</v>
      </c>
      <c r="I92432" s="1" t="s">
        <v>1011</v>
      </c>
      <c r="J92432" s="1" t="s">
        <v>246</v>
      </c>
      <c r="M92432" s="1">
        <v>73221900</v>
      </c>
      <c r="N92432" s="1">
        <v>2</v>
      </c>
      <c r="O92432" s="1" t="s">
        <v>62320</v>
      </c>
      <c r="P92432" s="1" t="s">
        <v>62321</v>
      </c>
      <c r="Q92432" s="1" t="s">
        <v>62321</v>
      </c>
    </row>
    <row r="92433" spans="1:17" s="1" customFormat="1" ht="12" x14ac:dyDescent="0.2">
      <c r="A92433" s="3" t="s">
        <v>399311</v>
      </c>
      <c r="B92433" s="2">
        <v>3616</v>
      </c>
      <c r="C92433" s="1" t="s">
        <v>306842</v>
      </c>
      <c r="D92433" s="1" t="s">
        <v>244346</v>
      </c>
      <c r="E92433" s="1">
        <v>2723</v>
      </c>
      <c r="F92433" s="1">
        <v>1.3620000000000001</v>
      </c>
      <c r="G92433" s="1" t="s">
        <v>95</v>
      </c>
      <c r="H92433" s="1" t="s">
        <v>936</v>
      </c>
      <c r="I92433" s="1" t="s">
        <v>4579</v>
      </c>
      <c r="J92433" s="1" t="s">
        <v>246</v>
      </c>
      <c r="M92433" s="1">
        <v>73221900</v>
      </c>
      <c r="N92433" s="1">
        <v>2</v>
      </c>
      <c r="O92433" s="1" t="s">
        <v>244345</v>
      </c>
      <c r="P92433" s="1" t="s">
        <v>244346</v>
      </c>
      <c r="Q92433" s="1" t="s">
        <v>244346</v>
      </c>
    </row>
    <row r="92434" spans="1:17" s="1" customFormat="1" ht="12" x14ac:dyDescent="0.2">
      <c r="A92434" s="3" t="s">
        <v>399312</v>
      </c>
      <c r="B92434" s="2">
        <v>3616</v>
      </c>
      <c r="C92434" s="1" t="s">
        <v>306842</v>
      </c>
      <c r="D92434" s="1" t="s">
        <v>165055</v>
      </c>
      <c r="E92434" s="1">
        <v>2807</v>
      </c>
      <c r="F92434" s="1">
        <v>1.3620000000000001</v>
      </c>
      <c r="G92434" s="1" t="s">
        <v>95</v>
      </c>
      <c r="H92434" s="1" t="s">
        <v>936</v>
      </c>
      <c r="I92434" s="1" t="s">
        <v>989</v>
      </c>
      <c r="J92434" s="1" t="s">
        <v>246</v>
      </c>
      <c r="M92434" s="1">
        <v>73221900</v>
      </c>
      <c r="N92434" s="1">
        <v>2</v>
      </c>
      <c r="O92434" s="1" t="s">
        <v>165054</v>
      </c>
      <c r="P92434" s="1" t="s">
        <v>165055</v>
      </c>
      <c r="Q92434" s="1" t="s">
        <v>165055</v>
      </c>
    </row>
    <row r="92435" spans="1:17" s="1" customFormat="1" ht="12" x14ac:dyDescent="0.2">
      <c r="A92435" s="3" t="s">
        <v>399313</v>
      </c>
      <c r="B92435" s="2">
        <v>3616</v>
      </c>
      <c r="C92435" s="1" t="s">
        <v>306842</v>
      </c>
      <c r="D92435" s="1" t="s">
        <v>174773</v>
      </c>
      <c r="E92435" s="1">
        <v>2723</v>
      </c>
      <c r="F92435" s="1">
        <v>1.3620000000000001</v>
      </c>
      <c r="G92435" s="1" t="s">
        <v>95</v>
      </c>
      <c r="H92435" s="1" t="s">
        <v>936</v>
      </c>
      <c r="I92435" s="1" t="s">
        <v>4685</v>
      </c>
      <c r="J92435" s="1" t="s">
        <v>246</v>
      </c>
      <c r="M92435" s="1">
        <v>73221900</v>
      </c>
      <c r="N92435" s="1">
        <v>2</v>
      </c>
      <c r="O92435" s="1" t="s">
        <v>174772</v>
      </c>
      <c r="P92435" s="1" t="s">
        <v>174773</v>
      </c>
      <c r="Q92435" s="1" t="s">
        <v>174773</v>
      </c>
    </row>
    <row r="92436" spans="1:17" s="1" customFormat="1" ht="12" x14ac:dyDescent="0.2">
      <c r="A92436" s="3" t="s">
        <v>399314</v>
      </c>
      <c r="B92436" s="2">
        <v>3830</v>
      </c>
      <c r="C92436" s="1" t="s">
        <v>306842</v>
      </c>
      <c r="D92436" s="1" t="s">
        <v>151402</v>
      </c>
      <c r="E92436" s="1">
        <v>2807</v>
      </c>
      <c r="F92436" s="1">
        <v>1.3620000000000001</v>
      </c>
      <c r="G92436" s="1" t="s">
        <v>95</v>
      </c>
      <c r="H92436" s="1" t="s">
        <v>936</v>
      </c>
      <c r="I92436" s="1" t="s">
        <v>4610</v>
      </c>
      <c r="J92436" s="1" t="s">
        <v>246</v>
      </c>
      <c r="M92436" s="1">
        <v>73221900</v>
      </c>
      <c r="N92436" s="1">
        <v>2</v>
      </c>
      <c r="O92436" s="1" t="s">
        <v>151401</v>
      </c>
      <c r="P92436" s="1" t="s">
        <v>151402</v>
      </c>
      <c r="Q92436" s="1" t="s">
        <v>151402</v>
      </c>
    </row>
    <row r="92437" spans="1:17" s="1" customFormat="1" ht="12" x14ac:dyDescent="0.2">
      <c r="A92437" s="3" t="s">
        <v>399315</v>
      </c>
      <c r="B92437" s="2">
        <v>3616</v>
      </c>
      <c r="C92437" s="1" t="s">
        <v>306842</v>
      </c>
      <c r="D92437" s="1" t="s">
        <v>104422</v>
      </c>
      <c r="E92437" s="1">
        <v>2723</v>
      </c>
      <c r="F92437" s="1">
        <v>1.3620000000000001</v>
      </c>
      <c r="G92437" s="1" t="s">
        <v>95</v>
      </c>
      <c r="H92437" s="1" t="s">
        <v>936</v>
      </c>
      <c r="I92437" s="1" t="s">
        <v>2477</v>
      </c>
      <c r="J92437" s="1" t="s">
        <v>246</v>
      </c>
      <c r="M92437" s="1">
        <v>73221900</v>
      </c>
      <c r="N92437" s="1">
        <v>2</v>
      </c>
      <c r="O92437" s="1" t="s">
        <v>104421</v>
      </c>
      <c r="P92437" s="1" t="s">
        <v>104422</v>
      </c>
      <c r="Q92437" s="1" t="s">
        <v>104422</v>
      </c>
    </row>
    <row r="92438" spans="1:17" s="1" customFormat="1" ht="12" x14ac:dyDescent="0.2">
      <c r="A92438" s="3" t="s">
        <v>399316</v>
      </c>
      <c r="B92438" s="2">
        <v>3616</v>
      </c>
      <c r="C92438" s="1" t="s">
        <v>306842</v>
      </c>
      <c r="D92438" s="1" t="s">
        <v>247485</v>
      </c>
      <c r="E92438" s="1">
        <v>2723</v>
      </c>
      <c r="F92438" s="1">
        <v>1.3620000000000001</v>
      </c>
      <c r="G92438" s="1" t="s">
        <v>95</v>
      </c>
      <c r="H92438" s="1" t="s">
        <v>936</v>
      </c>
      <c r="I92438" s="1" t="s">
        <v>5166</v>
      </c>
      <c r="J92438" s="1" t="s">
        <v>246</v>
      </c>
      <c r="M92438" s="1">
        <v>73221900</v>
      </c>
      <c r="N92438" s="1">
        <v>2</v>
      </c>
      <c r="O92438" s="1" t="s">
        <v>247484</v>
      </c>
      <c r="P92438" s="1" t="s">
        <v>247485</v>
      </c>
      <c r="Q92438" s="1" t="s">
        <v>247485</v>
      </c>
    </row>
    <row r="92439" spans="1:17" s="1" customFormat="1" ht="12" x14ac:dyDescent="0.2">
      <c r="A92439" s="3" t="s">
        <v>399317</v>
      </c>
      <c r="B92439" s="2">
        <v>3616</v>
      </c>
      <c r="C92439" s="1" t="s">
        <v>306842</v>
      </c>
      <c r="D92439" s="1" t="s">
        <v>290973</v>
      </c>
      <c r="E92439" s="1">
        <v>2807</v>
      </c>
      <c r="F92439" s="1">
        <v>1.3620000000000001</v>
      </c>
      <c r="G92439" s="1" t="s">
        <v>95</v>
      </c>
      <c r="H92439" s="1" t="s">
        <v>936</v>
      </c>
      <c r="I92439" s="1" t="s">
        <v>6661</v>
      </c>
      <c r="J92439" s="1" t="s">
        <v>246</v>
      </c>
      <c r="M92439" s="1">
        <v>73221900</v>
      </c>
      <c r="N92439" s="1">
        <v>2</v>
      </c>
      <c r="O92439" s="1" t="s">
        <v>290972</v>
      </c>
      <c r="P92439" s="1" t="s">
        <v>290973</v>
      </c>
      <c r="Q92439" s="1" t="s">
        <v>290973</v>
      </c>
    </row>
    <row r="92440" spans="1:17" s="1" customFormat="1" ht="12" x14ac:dyDescent="0.2">
      <c r="A92440" s="3" t="s">
        <v>399318</v>
      </c>
      <c r="B92440" s="2">
        <v>3616</v>
      </c>
      <c r="C92440" s="1" t="s">
        <v>306842</v>
      </c>
      <c r="D92440" s="1" t="s">
        <v>218627</v>
      </c>
      <c r="E92440" s="1">
        <v>2723</v>
      </c>
      <c r="F92440" s="1">
        <v>1.3620000000000001</v>
      </c>
      <c r="G92440" s="1" t="s">
        <v>95</v>
      </c>
      <c r="H92440" s="1" t="s">
        <v>936</v>
      </c>
      <c r="I92440" s="1" t="s">
        <v>6532</v>
      </c>
      <c r="J92440" s="1" t="s">
        <v>246</v>
      </c>
      <c r="M92440" s="1">
        <v>73221900</v>
      </c>
      <c r="N92440" s="1">
        <v>2</v>
      </c>
      <c r="O92440" s="1" t="s">
        <v>218626</v>
      </c>
      <c r="P92440" s="1" t="s">
        <v>218627</v>
      </c>
      <c r="Q92440" s="1" t="s">
        <v>218627</v>
      </c>
    </row>
    <row r="92441" spans="1:17" s="1" customFormat="1" ht="12" x14ac:dyDescent="0.2">
      <c r="A92441" s="3" t="s">
        <v>399319</v>
      </c>
      <c r="B92441" s="2">
        <v>3616</v>
      </c>
      <c r="C92441" s="1" t="s">
        <v>306842</v>
      </c>
      <c r="D92441" s="1" t="s">
        <v>133481</v>
      </c>
      <c r="E92441" s="1">
        <v>2723</v>
      </c>
      <c r="F92441" s="1">
        <v>1.3620000000000001</v>
      </c>
      <c r="G92441" s="1" t="s">
        <v>95</v>
      </c>
      <c r="H92441" s="1" t="s">
        <v>936</v>
      </c>
      <c r="I92441" s="1" t="s">
        <v>5975</v>
      </c>
      <c r="J92441" s="1" t="s">
        <v>246</v>
      </c>
      <c r="M92441" s="1">
        <v>73221900</v>
      </c>
      <c r="N92441" s="1">
        <v>2</v>
      </c>
      <c r="O92441" s="1" t="s">
        <v>133480</v>
      </c>
      <c r="P92441" s="1" t="s">
        <v>133481</v>
      </c>
      <c r="Q92441" s="1" t="s">
        <v>133481</v>
      </c>
    </row>
    <row r="92442" spans="1:17" s="1" customFormat="1" ht="12" x14ac:dyDescent="0.2">
      <c r="A92442" s="3" t="s">
        <v>399320</v>
      </c>
      <c r="B92442" s="2">
        <v>7914</v>
      </c>
      <c r="C92442" s="1" t="s">
        <v>306842</v>
      </c>
      <c r="D92442" s="1" t="s">
        <v>272736</v>
      </c>
      <c r="E92442" s="1">
        <v>2695</v>
      </c>
      <c r="F92442" s="1">
        <v>1.3620000000000001</v>
      </c>
      <c r="G92442" s="1" t="s">
        <v>95</v>
      </c>
      <c r="H92442" s="1" t="s">
        <v>936</v>
      </c>
      <c r="I92442" s="1" t="s">
        <v>4896</v>
      </c>
      <c r="J92442" s="1" t="s">
        <v>246</v>
      </c>
      <c r="M92442" s="1">
        <v>73221900</v>
      </c>
      <c r="N92442" s="1">
        <v>2</v>
      </c>
      <c r="O92442" s="1" t="s">
        <v>272735</v>
      </c>
      <c r="P92442" s="1" t="s">
        <v>272736</v>
      </c>
      <c r="Q92442" s="1" t="s">
        <v>272736</v>
      </c>
    </row>
    <row r="92443" spans="1:17" s="1" customFormat="1" ht="12" x14ac:dyDescent="0.2">
      <c r="A92443" s="3" t="s">
        <v>399321</v>
      </c>
      <c r="B92443" s="2">
        <v>3329</v>
      </c>
      <c r="C92443" s="1" t="s">
        <v>306842</v>
      </c>
      <c r="D92443" s="1" t="s">
        <v>279617</v>
      </c>
      <c r="E92443" s="1">
        <v>2807</v>
      </c>
      <c r="F92443" s="1">
        <v>1.3620000000000001</v>
      </c>
      <c r="G92443" s="1" t="s">
        <v>95</v>
      </c>
      <c r="H92443" s="1" t="s">
        <v>936</v>
      </c>
      <c r="I92443" s="1" t="s">
        <v>6563</v>
      </c>
      <c r="J92443" s="1" t="s">
        <v>246</v>
      </c>
      <c r="M92443" s="1">
        <v>73221900</v>
      </c>
      <c r="N92443" s="1">
        <v>2</v>
      </c>
      <c r="O92443" s="1" t="s">
        <v>279616</v>
      </c>
      <c r="P92443" s="1" t="s">
        <v>279617</v>
      </c>
      <c r="Q92443" s="1" t="s">
        <v>279617</v>
      </c>
    </row>
    <row r="92444" spans="1:17" s="1" customFormat="1" ht="12" x14ac:dyDescent="0.2">
      <c r="A92444" s="3" t="s">
        <v>399322</v>
      </c>
      <c r="B92444" s="2">
        <v>3329</v>
      </c>
      <c r="C92444" s="1" t="s">
        <v>306842</v>
      </c>
      <c r="D92444" s="1" t="s">
        <v>275346</v>
      </c>
      <c r="E92444" s="1">
        <v>2807</v>
      </c>
      <c r="F92444" s="1">
        <v>1.3620000000000001</v>
      </c>
      <c r="G92444" s="1" t="s">
        <v>95</v>
      </c>
      <c r="H92444" s="1" t="s">
        <v>936</v>
      </c>
      <c r="I92444" s="1" t="s">
        <v>5163</v>
      </c>
      <c r="J92444" s="1" t="s">
        <v>246</v>
      </c>
      <c r="M92444" s="1">
        <v>73221900</v>
      </c>
      <c r="N92444" s="1">
        <v>2</v>
      </c>
      <c r="O92444" s="1" t="s">
        <v>275345</v>
      </c>
      <c r="P92444" s="1" t="s">
        <v>275346</v>
      </c>
      <c r="Q92444" s="1" t="s">
        <v>275346</v>
      </c>
    </row>
    <row r="92445" spans="1:17" s="1" customFormat="1" ht="12" x14ac:dyDescent="0.2">
      <c r="A92445" s="3" t="s">
        <v>399323</v>
      </c>
      <c r="B92445" s="2">
        <v>3329</v>
      </c>
      <c r="C92445" s="1" t="s">
        <v>306842</v>
      </c>
      <c r="D92445" s="1" t="s">
        <v>149932</v>
      </c>
      <c r="E92445" s="1">
        <v>2807</v>
      </c>
      <c r="F92445" s="1">
        <v>1.3620000000000001</v>
      </c>
      <c r="G92445" s="1" t="s">
        <v>95</v>
      </c>
      <c r="H92445" s="1" t="s">
        <v>936</v>
      </c>
      <c r="I92445" s="1" t="s">
        <v>4629</v>
      </c>
      <c r="J92445" s="1" t="s">
        <v>246</v>
      </c>
      <c r="M92445" s="1">
        <v>73221900</v>
      </c>
      <c r="N92445" s="1">
        <v>2</v>
      </c>
      <c r="O92445" s="1" t="s">
        <v>149931</v>
      </c>
      <c r="P92445" s="1" t="s">
        <v>149932</v>
      </c>
      <c r="Q92445" s="1" t="s">
        <v>149932</v>
      </c>
    </row>
    <row r="92446" spans="1:17" s="1" customFormat="1" ht="12" x14ac:dyDescent="0.2">
      <c r="A92446" s="3" t="s">
        <v>399324</v>
      </c>
      <c r="B92446" s="2">
        <v>3329</v>
      </c>
      <c r="C92446" s="1" t="s">
        <v>306842</v>
      </c>
      <c r="D92446" s="1" t="s">
        <v>166018</v>
      </c>
      <c r="E92446" s="1">
        <v>2807</v>
      </c>
      <c r="F92446" s="1">
        <v>1.3620000000000001</v>
      </c>
      <c r="G92446" s="1" t="s">
        <v>95</v>
      </c>
      <c r="H92446" s="1" t="s">
        <v>936</v>
      </c>
      <c r="I92446" s="1" t="s">
        <v>4619</v>
      </c>
      <c r="J92446" s="1" t="s">
        <v>246</v>
      </c>
      <c r="M92446" s="1">
        <v>73221900</v>
      </c>
      <c r="N92446" s="1">
        <v>2</v>
      </c>
      <c r="O92446" s="1" t="s">
        <v>166017</v>
      </c>
      <c r="P92446" s="1" t="s">
        <v>166018</v>
      </c>
      <c r="Q92446" s="1" t="s">
        <v>166018</v>
      </c>
    </row>
    <row r="92447" spans="1:17" s="1" customFormat="1" ht="12" x14ac:dyDescent="0.2">
      <c r="A92447" s="3" t="s">
        <v>399325</v>
      </c>
      <c r="B92447" s="2">
        <v>3616</v>
      </c>
      <c r="C92447" s="1" t="s">
        <v>306842</v>
      </c>
      <c r="D92447" s="1" t="s">
        <v>271827</v>
      </c>
      <c r="E92447" s="1">
        <v>2807</v>
      </c>
      <c r="F92447" s="1">
        <v>1.3620000000000001</v>
      </c>
      <c r="G92447" s="1" t="s">
        <v>95</v>
      </c>
      <c r="H92447" s="1" t="s">
        <v>936</v>
      </c>
      <c r="I92447" s="1" t="s">
        <v>4893</v>
      </c>
      <c r="J92447" s="1" t="s">
        <v>246</v>
      </c>
      <c r="M92447" s="1">
        <v>73221900</v>
      </c>
      <c r="N92447" s="1">
        <v>2</v>
      </c>
      <c r="O92447" s="1" t="s">
        <v>271826</v>
      </c>
      <c r="P92447" s="1" t="s">
        <v>271827</v>
      </c>
      <c r="Q92447" s="1" t="s">
        <v>271827</v>
      </c>
    </row>
    <row r="92448" spans="1:17" s="1" customFormat="1" ht="12" x14ac:dyDescent="0.2">
      <c r="A92448" s="3" t="s">
        <v>399326</v>
      </c>
      <c r="B92448" s="2">
        <v>3616</v>
      </c>
      <c r="C92448" s="1" t="s">
        <v>306842</v>
      </c>
      <c r="D92448" s="1" t="s">
        <v>265109</v>
      </c>
      <c r="G92448" s="1" t="s">
        <v>37</v>
      </c>
      <c r="H92448" s="1" t="s">
        <v>37</v>
      </c>
      <c r="J92448" s="1" t="s">
        <v>37</v>
      </c>
      <c r="N92448" s="1">
        <v>2</v>
      </c>
      <c r="O92448" s="1" t="s">
        <v>265107</v>
      </c>
      <c r="P92448" s="1" t="s">
        <v>265108</v>
      </c>
      <c r="Q92448" s="1" t="s">
        <v>265109</v>
      </c>
    </row>
    <row r="92449" spans="1:17" s="1" customFormat="1" ht="12" x14ac:dyDescent="0.2">
      <c r="A92449" s="3" t="s">
        <v>399327</v>
      </c>
      <c r="B92449" s="2">
        <v>3616</v>
      </c>
      <c r="C92449" s="1" t="s">
        <v>306842</v>
      </c>
      <c r="D92449" s="1" t="s">
        <v>126594</v>
      </c>
      <c r="G92449" s="1" t="s">
        <v>37</v>
      </c>
      <c r="H92449" s="1" t="s">
        <v>37</v>
      </c>
      <c r="J92449" s="1" t="s">
        <v>37</v>
      </c>
      <c r="N92449" s="1">
        <v>2</v>
      </c>
      <c r="O92449" s="1" t="s">
        <v>126592</v>
      </c>
      <c r="P92449" s="1" t="s">
        <v>126593</v>
      </c>
      <c r="Q92449" s="1" t="s">
        <v>126594</v>
      </c>
    </row>
    <row r="92450" spans="1:17" s="1" customFormat="1" ht="12" x14ac:dyDescent="0.2">
      <c r="A92450" s="3" t="s">
        <v>399328</v>
      </c>
      <c r="B92450" s="2">
        <v>3616</v>
      </c>
      <c r="C92450" s="1" t="s">
        <v>306842</v>
      </c>
      <c r="D92450" s="1" t="s">
        <v>96087</v>
      </c>
      <c r="G92450" s="1" t="s">
        <v>37</v>
      </c>
      <c r="H92450" s="1" t="s">
        <v>37</v>
      </c>
      <c r="J92450" s="1" t="s">
        <v>37</v>
      </c>
      <c r="N92450" s="1">
        <v>2</v>
      </c>
      <c r="O92450" s="1" t="s">
        <v>96085</v>
      </c>
      <c r="P92450" s="1" t="s">
        <v>96086</v>
      </c>
      <c r="Q92450" s="1" t="s">
        <v>96087</v>
      </c>
    </row>
    <row r="92451" spans="1:17" s="1" customFormat="1" ht="12" x14ac:dyDescent="0.2">
      <c r="A92451" s="3" t="s">
        <v>399329</v>
      </c>
      <c r="B92451" s="2">
        <v>3616</v>
      </c>
      <c r="C92451" s="1" t="s">
        <v>306842</v>
      </c>
      <c r="D92451" s="1" t="s">
        <v>116884</v>
      </c>
      <c r="G92451" s="1" t="s">
        <v>37</v>
      </c>
      <c r="H92451" s="1" t="s">
        <v>37</v>
      </c>
      <c r="J92451" s="1" t="s">
        <v>37</v>
      </c>
      <c r="N92451" s="1">
        <v>2</v>
      </c>
      <c r="O92451" s="1" t="s">
        <v>116882</v>
      </c>
      <c r="P92451" s="1" t="s">
        <v>116883</v>
      </c>
      <c r="Q92451" s="1" t="s">
        <v>116884</v>
      </c>
    </row>
    <row r="92452" spans="1:17" s="1" customFormat="1" ht="12" x14ac:dyDescent="0.2">
      <c r="A92452" s="3" t="s">
        <v>399330</v>
      </c>
      <c r="B92452" s="2">
        <v>2252</v>
      </c>
      <c r="C92452" s="1" t="s">
        <v>306842</v>
      </c>
      <c r="D92452" s="1" t="s">
        <v>77829</v>
      </c>
      <c r="E92452" s="1">
        <v>975</v>
      </c>
      <c r="F92452" s="1">
        <v>1.3620000000000001</v>
      </c>
      <c r="G92452" s="1" t="s">
        <v>95</v>
      </c>
      <c r="H92452" s="1" t="s">
        <v>25</v>
      </c>
      <c r="I92452" s="1" t="s">
        <v>945</v>
      </c>
      <c r="J92452" s="1" t="s">
        <v>259</v>
      </c>
      <c r="M92452" s="1">
        <v>73221900</v>
      </c>
      <c r="N92452" s="1">
        <v>2</v>
      </c>
      <c r="O92452" s="1" t="s">
        <v>77828</v>
      </c>
      <c r="P92452" s="1" t="s">
        <v>77829</v>
      </c>
      <c r="Q92452" s="1" t="s">
        <v>77829</v>
      </c>
    </row>
    <row r="92453" spans="1:17" s="1" customFormat="1" ht="12" x14ac:dyDescent="0.2">
      <c r="A92453" s="3" t="s">
        <v>399331</v>
      </c>
      <c r="B92453" s="2">
        <v>2252</v>
      </c>
      <c r="C92453" s="1" t="s">
        <v>306842</v>
      </c>
      <c r="D92453" s="1" t="s">
        <v>218546</v>
      </c>
      <c r="E92453" s="1">
        <v>935</v>
      </c>
      <c r="F92453" s="1">
        <v>1.3620000000000001</v>
      </c>
      <c r="G92453" s="1" t="s">
        <v>95</v>
      </c>
      <c r="H92453" s="1" t="s">
        <v>25</v>
      </c>
      <c r="I92453" s="1" t="s">
        <v>2449</v>
      </c>
      <c r="J92453" s="1" t="s">
        <v>259</v>
      </c>
      <c r="M92453" s="1">
        <v>73221900</v>
      </c>
      <c r="N92453" s="1">
        <v>2</v>
      </c>
      <c r="O92453" s="1" t="s">
        <v>218545</v>
      </c>
      <c r="P92453" s="1" t="s">
        <v>218546</v>
      </c>
      <c r="Q92453" s="1" t="s">
        <v>218546</v>
      </c>
    </row>
    <row r="92454" spans="1:17" s="1" customFormat="1" ht="12" x14ac:dyDescent="0.2">
      <c r="A92454" s="3" t="s">
        <v>399332</v>
      </c>
      <c r="B92454" s="2">
        <v>2252</v>
      </c>
      <c r="C92454" s="1" t="s">
        <v>306842</v>
      </c>
      <c r="D92454" s="1" t="s">
        <v>273828</v>
      </c>
      <c r="E92454" s="1">
        <v>975</v>
      </c>
      <c r="F92454" s="1">
        <v>1.3620000000000001</v>
      </c>
      <c r="G92454" s="1" t="s">
        <v>95</v>
      </c>
      <c r="H92454" s="1" t="s">
        <v>25</v>
      </c>
      <c r="I92454" s="1" t="s">
        <v>2446</v>
      </c>
      <c r="J92454" s="1" t="s">
        <v>259</v>
      </c>
      <c r="M92454" s="1">
        <v>73221900</v>
      </c>
      <c r="N92454" s="1">
        <v>2</v>
      </c>
      <c r="O92454" s="1" t="s">
        <v>273827</v>
      </c>
      <c r="P92454" s="1" t="s">
        <v>273828</v>
      </c>
      <c r="Q92454" s="1" t="s">
        <v>273828</v>
      </c>
    </row>
    <row r="92455" spans="1:17" s="1" customFormat="1" ht="12" x14ac:dyDescent="0.2">
      <c r="A92455" s="3" t="s">
        <v>399333</v>
      </c>
      <c r="B92455" s="2">
        <v>2350</v>
      </c>
      <c r="C92455" s="1" t="s">
        <v>306842</v>
      </c>
      <c r="D92455" s="1" t="s">
        <v>281125</v>
      </c>
      <c r="E92455" s="1">
        <v>935</v>
      </c>
      <c r="F92455" s="1">
        <v>1.3620000000000001</v>
      </c>
      <c r="G92455" s="1" t="s">
        <v>95</v>
      </c>
      <c r="H92455" s="1" t="s">
        <v>25</v>
      </c>
      <c r="I92455" s="1" t="s">
        <v>4675</v>
      </c>
      <c r="J92455" s="1" t="s">
        <v>259</v>
      </c>
      <c r="M92455" s="1">
        <v>73221900</v>
      </c>
      <c r="N92455" s="1">
        <v>2</v>
      </c>
      <c r="O92455" s="1" t="s">
        <v>281124</v>
      </c>
      <c r="P92455" s="1" t="s">
        <v>281125</v>
      </c>
      <c r="Q92455" s="1" t="s">
        <v>281125</v>
      </c>
    </row>
    <row r="92456" spans="1:17" s="1" customFormat="1" ht="12" x14ac:dyDescent="0.2">
      <c r="A92456" s="3" t="s">
        <v>399334</v>
      </c>
      <c r="B92456" s="2">
        <v>2252</v>
      </c>
      <c r="C92456" s="1" t="s">
        <v>306842</v>
      </c>
      <c r="D92456" s="1" t="s">
        <v>23543</v>
      </c>
      <c r="E92456" s="1">
        <v>975</v>
      </c>
      <c r="F92456" s="1">
        <v>1.3620000000000001</v>
      </c>
      <c r="G92456" s="1" t="s">
        <v>95</v>
      </c>
      <c r="H92456" s="1" t="s">
        <v>25</v>
      </c>
      <c r="I92456" s="1" t="s">
        <v>4573</v>
      </c>
      <c r="J92456" s="1" t="s">
        <v>259</v>
      </c>
      <c r="M92456" s="1">
        <v>73221900</v>
      </c>
      <c r="N92456" s="1">
        <v>2</v>
      </c>
      <c r="O92456" s="1" t="s">
        <v>23542</v>
      </c>
      <c r="P92456" s="1" t="s">
        <v>23543</v>
      </c>
      <c r="Q92456" s="1" t="s">
        <v>23543</v>
      </c>
    </row>
    <row r="92457" spans="1:17" s="1" customFormat="1" ht="12" x14ac:dyDescent="0.2">
      <c r="A92457" s="3" t="s">
        <v>399335</v>
      </c>
      <c r="B92457" s="2">
        <v>2252</v>
      </c>
      <c r="C92457" s="1" t="s">
        <v>306842</v>
      </c>
      <c r="D92457" s="1" t="s">
        <v>126768</v>
      </c>
      <c r="E92457" s="1">
        <v>935</v>
      </c>
      <c r="F92457" s="1">
        <v>1.3620000000000001</v>
      </c>
      <c r="G92457" s="1" t="s">
        <v>95</v>
      </c>
      <c r="H92457" s="1" t="s">
        <v>25</v>
      </c>
      <c r="I92457" s="1" t="s">
        <v>960</v>
      </c>
      <c r="J92457" s="1" t="s">
        <v>259</v>
      </c>
      <c r="M92457" s="1">
        <v>73221900</v>
      </c>
      <c r="N92457" s="1">
        <v>2</v>
      </c>
      <c r="O92457" s="1" t="s">
        <v>126767</v>
      </c>
      <c r="P92457" s="1" t="s">
        <v>126768</v>
      </c>
      <c r="Q92457" s="1" t="s">
        <v>126768</v>
      </c>
    </row>
    <row r="92458" spans="1:17" s="1" customFormat="1" ht="12" x14ac:dyDescent="0.2">
      <c r="A92458" s="3" t="s">
        <v>399336</v>
      </c>
      <c r="B92458" s="2">
        <v>2350</v>
      </c>
      <c r="C92458" s="1" t="s">
        <v>306842</v>
      </c>
      <c r="D92458" s="1" t="s">
        <v>57063</v>
      </c>
      <c r="E92458" s="1">
        <v>935</v>
      </c>
      <c r="F92458" s="1">
        <v>1.3620000000000001</v>
      </c>
      <c r="G92458" s="1" t="s">
        <v>95</v>
      </c>
      <c r="H92458" s="1" t="s">
        <v>25</v>
      </c>
      <c r="I92458" s="1" t="s">
        <v>1002</v>
      </c>
      <c r="J92458" s="1" t="s">
        <v>259</v>
      </c>
      <c r="M92458" s="1">
        <v>73221900</v>
      </c>
      <c r="N92458" s="1">
        <v>2</v>
      </c>
      <c r="O92458" s="1" t="s">
        <v>57062</v>
      </c>
      <c r="P92458" s="1" t="s">
        <v>57063</v>
      </c>
      <c r="Q92458" s="1" t="s">
        <v>57063</v>
      </c>
    </row>
    <row r="92459" spans="1:17" s="1" customFormat="1" ht="12" x14ac:dyDescent="0.2">
      <c r="A92459" s="3" t="s">
        <v>399337</v>
      </c>
      <c r="B92459" s="2">
        <v>2252</v>
      </c>
      <c r="C92459" s="1" t="s">
        <v>306842</v>
      </c>
      <c r="D92459" s="1" t="s">
        <v>134978</v>
      </c>
      <c r="E92459" s="1">
        <v>975</v>
      </c>
      <c r="F92459" s="1">
        <v>1.3620000000000001</v>
      </c>
      <c r="G92459" s="1" t="s">
        <v>95</v>
      </c>
      <c r="H92459" s="1" t="s">
        <v>25</v>
      </c>
      <c r="I92459" s="1" t="s">
        <v>3045</v>
      </c>
      <c r="J92459" s="1" t="s">
        <v>259</v>
      </c>
      <c r="M92459" s="1">
        <v>73221900</v>
      </c>
      <c r="N92459" s="1">
        <v>2</v>
      </c>
      <c r="O92459" s="1" t="s">
        <v>134977</v>
      </c>
      <c r="P92459" s="1" t="s">
        <v>134978</v>
      </c>
      <c r="Q92459" s="1" t="s">
        <v>134978</v>
      </c>
    </row>
    <row r="92460" spans="1:17" s="1" customFormat="1" ht="12" x14ac:dyDescent="0.2">
      <c r="A92460" s="3" t="s">
        <v>399338</v>
      </c>
      <c r="B92460" s="2">
        <v>2350</v>
      </c>
      <c r="C92460" s="1" t="s">
        <v>306842</v>
      </c>
      <c r="D92460" s="1" t="s">
        <v>109294</v>
      </c>
      <c r="E92460" s="1">
        <v>975</v>
      </c>
      <c r="F92460" s="1">
        <v>1.3620000000000001</v>
      </c>
      <c r="G92460" s="1" t="s">
        <v>95</v>
      </c>
      <c r="H92460" s="1" t="s">
        <v>25</v>
      </c>
      <c r="I92460" s="1" t="s">
        <v>2528</v>
      </c>
      <c r="J92460" s="1" t="s">
        <v>259</v>
      </c>
      <c r="M92460" s="1">
        <v>73221900</v>
      </c>
      <c r="N92460" s="1">
        <v>2</v>
      </c>
      <c r="O92460" s="1" t="s">
        <v>109293</v>
      </c>
      <c r="P92460" s="1" t="s">
        <v>109294</v>
      </c>
      <c r="Q92460" s="1" t="s">
        <v>109294</v>
      </c>
    </row>
    <row r="92461" spans="1:17" s="1" customFormat="1" ht="12" x14ac:dyDescent="0.2">
      <c r="A92461" s="3" t="s">
        <v>399339</v>
      </c>
      <c r="B92461" s="2">
        <v>2350</v>
      </c>
      <c r="C92461" s="1" t="s">
        <v>306842</v>
      </c>
      <c r="D92461" s="1" t="s">
        <v>284933</v>
      </c>
      <c r="E92461" s="1">
        <v>935</v>
      </c>
      <c r="F92461" s="1">
        <v>1.3620000000000001</v>
      </c>
      <c r="G92461" s="1" t="s">
        <v>95</v>
      </c>
      <c r="H92461" s="1" t="s">
        <v>25</v>
      </c>
      <c r="I92461" s="1" t="s">
        <v>2534</v>
      </c>
      <c r="J92461" s="1" t="s">
        <v>259</v>
      </c>
      <c r="M92461" s="1">
        <v>73221900</v>
      </c>
      <c r="N92461" s="1">
        <v>2</v>
      </c>
      <c r="O92461" s="1" t="s">
        <v>284932</v>
      </c>
      <c r="P92461" s="1" t="s">
        <v>284933</v>
      </c>
      <c r="Q92461" s="1" t="s">
        <v>284933</v>
      </c>
    </row>
    <row r="92462" spans="1:17" s="1" customFormat="1" ht="12" x14ac:dyDescent="0.2">
      <c r="A92462" s="3" t="s">
        <v>399340</v>
      </c>
      <c r="B92462" s="2">
        <v>2350</v>
      </c>
      <c r="C92462" s="1" t="s">
        <v>306842</v>
      </c>
      <c r="D92462" s="1" t="s">
        <v>299033</v>
      </c>
      <c r="E92462" s="1">
        <v>935</v>
      </c>
      <c r="F92462" s="1">
        <v>1.3620000000000001</v>
      </c>
      <c r="G92462" s="1" t="s">
        <v>95</v>
      </c>
      <c r="H92462" s="1" t="s">
        <v>25</v>
      </c>
      <c r="I92462" s="1" t="s">
        <v>979</v>
      </c>
      <c r="J92462" s="1" t="s">
        <v>259</v>
      </c>
      <c r="M92462" s="1">
        <v>73221900</v>
      </c>
      <c r="N92462" s="1">
        <v>2</v>
      </c>
      <c r="O92462" s="1" t="s">
        <v>299032</v>
      </c>
      <c r="P92462" s="1" t="s">
        <v>299033</v>
      </c>
      <c r="Q92462" s="1" t="s">
        <v>299033</v>
      </c>
    </row>
    <row r="92463" spans="1:17" s="1" customFormat="1" ht="12" x14ac:dyDescent="0.2">
      <c r="A92463" s="3" t="s">
        <v>399341</v>
      </c>
      <c r="B92463" s="2">
        <v>2252</v>
      </c>
      <c r="C92463" s="1" t="s">
        <v>306842</v>
      </c>
      <c r="D92463" s="1" t="s">
        <v>138274</v>
      </c>
      <c r="G92463" s="1" t="s">
        <v>37</v>
      </c>
      <c r="H92463" s="1" t="s">
        <v>37</v>
      </c>
      <c r="J92463" s="1" t="s">
        <v>37</v>
      </c>
      <c r="N92463" s="1">
        <v>2</v>
      </c>
      <c r="O92463" s="1" t="s">
        <v>138272</v>
      </c>
      <c r="P92463" s="1" t="s">
        <v>138273</v>
      </c>
      <c r="Q92463" s="1" t="s">
        <v>138274</v>
      </c>
    </row>
    <row r="92464" spans="1:17" s="1" customFormat="1" ht="12" x14ac:dyDescent="0.2">
      <c r="A92464" s="3" t="s">
        <v>399342</v>
      </c>
      <c r="B92464" s="2">
        <v>2252</v>
      </c>
      <c r="C92464" s="1" t="s">
        <v>306842</v>
      </c>
      <c r="D92464" s="1" t="s">
        <v>108124</v>
      </c>
      <c r="G92464" s="1" t="s">
        <v>37</v>
      </c>
      <c r="H92464" s="1" t="s">
        <v>37</v>
      </c>
      <c r="J92464" s="1" t="s">
        <v>37</v>
      </c>
      <c r="N92464" s="1">
        <v>2</v>
      </c>
      <c r="O92464" s="1" t="s">
        <v>108122</v>
      </c>
      <c r="P92464" s="1" t="s">
        <v>108123</v>
      </c>
      <c r="Q92464" s="1" t="s">
        <v>108124</v>
      </c>
    </row>
    <row r="92465" spans="1:17" s="1" customFormat="1" ht="12" x14ac:dyDescent="0.2">
      <c r="A92465" s="3" t="s">
        <v>399343</v>
      </c>
      <c r="B92465" s="2">
        <v>2252</v>
      </c>
      <c r="C92465" s="1" t="s">
        <v>306842</v>
      </c>
      <c r="D92465" s="1" t="s">
        <v>174540</v>
      </c>
      <c r="G92465" s="1" t="s">
        <v>37</v>
      </c>
      <c r="H92465" s="1" t="s">
        <v>37</v>
      </c>
      <c r="J92465" s="1" t="s">
        <v>37</v>
      </c>
      <c r="N92465" s="1">
        <v>2</v>
      </c>
      <c r="O92465" s="1" t="s">
        <v>174538</v>
      </c>
      <c r="P92465" s="1" t="s">
        <v>174539</v>
      </c>
      <c r="Q92465" s="1" t="s">
        <v>174540</v>
      </c>
    </row>
    <row r="92466" spans="1:17" s="1" customFormat="1" ht="12" x14ac:dyDescent="0.2">
      <c r="A92466" s="3" t="s">
        <v>399344</v>
      </c>
      <c r="B92466" s="2">
        <v>2350</v>
      </c>
      <c r="C92466" s="1" t="s">
        <v>306842</v>
      </c>
      <c r="D92466" s="1" t="s">
        <v>280076</v>
      </c>
      <c r="G92466" s="1" t="s">
        <v>37</v>
      </c>
      <c r="H92466" s="1" t="s">
        <v>37</v>
      </c>
      <c r="J92466" s="1" t="s">
        <v>37</v>
      </c>
      <c r="N92466" s="1">
        <v>2</v>
      </c>
      <c r="O92466" s="1" t="s">
        <v>280074</v>
      </c>
      <c r="P92466" s="1" t="s">
        <v>280075</v>
      </c>
      <c r="Q92466" s="1" t="s">
        <v>280076</v>
      </c>
    </row>
    <row r="92467" spans="1:17" s="1" customFormat="1" ht="12" x14ac:dyDescent="0.2">
      <c r="A92467" s="3" t="s">
        <v>399345</v>
      </c>
      <c r="B92467" s="2">
        <v>1356</v>
      </c>
      <c r="C92467" s="1" t="s">
        <v>306842</v>
      </c>
      <c r="D92467" s="1" t="s">
        <v>192721</v>
      </c>
      <c r="E92467" s="1">
        <v>1005</v>
      </c>
      <c r="F92467" s="1">
        <v>1.3620000000000001</v>
      </c>
      <c r="G92467" s="1" t="s">
        <v>95</v>
      </c>
      <c r="H92467" s="1" t="s">
        <v>25</v>
      </c>
      <c r="I92467" s="1" t="s">
        <v>2498</v>
      </c>
      <c r="J92467" s="1" t="s">
        <v>259</v>
      </c>
      <c r="M92467" s="1">
        <v>73221900</v>
      </c>
      <c r="N92467" s="1">
        <v>2</v>
      </c>
      <c r="O92467" s="1" t="s">
        <v>192720</v>
      </c>
      <c r="P92467" s="1" t="s">
        <v>192721</v>
      </c>
      <c r="Q92467" s="1" t="s">
        <v>192721</v>
      </c>
    </row>
    <row r="92468" spans="1:17" s="1" customFormat="1" ht="12" x14ac:dyDescent="0.2">
      <c r="A92468" s="3" t="s">
        <v>399346</v>
      </c>
      <c r="B92468" s="2">
        <v>1356</v>
      </c>
      <c r="C92468" s="1" t="s">
        <v>306842</v>
      </c>
      <c r="D92468" s="1" t="s">
        <v>190365</v>
      </c>
      <c r="E92468" s="1">
        <v>1005</v>
      </c>
      <c r="F92468" s="1">
        <v>1.3620000000000001</v>
      </c>
      <c r="G92468" s="1" t="s">
        <v>95</v>
      </c>
      <c r="H92468" s="1" t="s">
        <v>25</v>
      </c>
      <c r="I92468" s="1" t="s">
        <v>4922</v>
      </c>
      <c r="J92468" s="1" t="s">
        <v>259</v>
      </c>
      <c r="M92468" s="1">
        <v>73221900</v>
      </c>
      <c r="N92468" s="1">
        <v>2</v>
      </c>
      <c r="O92468" s="1" t="s">
        <v>190364</v>
      </c>
      <c r="P92468" s="1" t="s">
        <v>190365</v>
      </c>
      <c r="Q92468" s="1" t="s">
        <v>190365</v>
      </c>
    </row>
    <row r="92469" spans="1:17" s="1" customFormat="1" ht="12" x14ac:dyDescent="0.2">
      <c r="A92469" s="3" t="s">
        <v>399347</v>
      </c>
      <c r="B92469" s="2">
        <v>1356</v>
      </c>
      <c r="C92469" s="1" t="s">
        <v>306842</v>
      </c>
      <c r="D92469" s="1" t="s">
        <v>229022</v>
      </c>
      <c r="E92469" s="1">
        <v>1005</v>
      </c>
      <c r="F92469" s="1">
        <v>1.3620000000000001</v>
      </c>
      <c r="G92469" s="1" t="s">
        <v>95</v>
      </c>
      <c r="H92469" s="1" t="s">
        <v>25</v>
      </c>
      <c r="I92469" s="1" t="s">
        <v>4653</v>
      </c>
      <c r="J92469" s="1" t="s">
        <v>259</v>
      </c>
      <c r="M92469" s="1">
        <v>73221900</v>
      </c>
      <c r="N92469" s="1">
        <v>2</v>
      </c>
      <c r="O92469" s="1" t="s">
        <v>229021</v>
      </c>
      <c r="P92469" s="1" t="s">
        <v>229022</v>
      </c>
      <c r="Q92469" s="1" t="s">
        <v>229022</v>
      </c>
    </row>
    <row r="92470" spans="1:17" s="1" customFormat="1" ht="12" x14ac:dyDescent="0.2">
      <c r="A92470" s="3" t="s">
        <v>399348</v>
      </c>
      <c r="B92470" s="2">
        <v>1356</v>
      </c>
      <c r="C92470" s="1" t="s">
        <v>306842</v>
      </c>
      <c r="D92470" s="1" t="s">
        <v>14074</v>
      </c>
      <c r="E92470" s="1">
        <v>1005</v>
      </c>
      <c r="F92470" s="1">
        <v>1.3620000000000001</v>
      </c>
      <c r="G92470" s="1" t="s">
        <v>95</v>
      </c>
      <c r="H92470" s="1" t="s">
        <v>25</v>
      </c>
      <c r="I92470" s="1" t="s">
        <v>9516</v>
      </c>
      <c r="J92470" s="1" t="s">
        <v>259</v>
      </c>
      <c r="M92470" s="1">
        <v>73221900</v>
      </c>
      <c r="N92470" s="1">
        <v>2</v>
      </c>
      <c r="O92470" s="1" t="s">
        <v>14073</v>
      </c>
      <c r="P92470" s="1" t="s">
        <v>14074</v>
      </c>
      <c r="Q92470" s="1" t="s">
        <v>14074</v>
      </c>
    </row>
    <row r="92471" spans="1:17" s="1" customFormat="1" ht="12" x14ac:dyDescent="0.2">
      <c r="A92471" s="3" t="s">
        <v>399349</v>
      </c>
      <c r="B92471" s="2">
        <v>1356</v>
      </c>
      <c r="C92471" s="1" t="s">
        <v>306842</v>
      </c>
      <c r="D92471" s="1" t="s">
        <v>25767</v>
      </c>
      <c r="G92471" s="1" t="s">
        <v>95</v>
      </c>
      <c r="H92471" s="1" t="s">
        <v>25</v>
      </c>
      <c r="I92471" s="1" t="s">
        <v>6548</v>
      </c>
      <c r="J92471" s="1" t="s">
        <v>259</v>
      </c>
      <c r="M92471" s="1">
        <v>73221900</v>
      </c>
      <c r="N92471" s="1">
        <v>2</v>
      </c>
      <c r="O92471" s="1" t="s">
        <v>25766</v>
      </c>
      <c r="P92471" s="1" t="s">
        <v>25767</v>
      </c>
      <c r="Q92471" s="1" t="s">
        <v>25767</v>
      </c>
    </row>
    <row r="92472" spans="1:17" s="1" customFormat="1" ht="12" x14ac:dyDescent="0.2">
      <c r="A92472" s="3" t="s">
        <v>399350</v>
      </c>
      <c r="B92472" s="2">
        <v>1356</v>
      </c>
      <c r="C92472" s="1" t="s">
        <v>306842</v>
      </c>
      <c r="D92472" s="1" t="s">
        <v>253691</v>
      </c>
      <c r="G92472" s="1" t="s">
        <v>95</v>
      </c>
      <c r="H92472" s="1" t="s">
        <v>25</v>
      </c>
      <c r="I92472" s="1" t="s">
        <v>9133</v>
      </c>
      <c r="J92472" s="1" t="s">
        <v>259</v>
      </c>
      <c r="M92472" s="1">
        <v>73221900</v>
      </c>
      <c r="N92472" s="1">
        <v>2</v>
      </c>
      <c r="O92472" s="1" t="s">
        <v>253690</v>
      </c>
      <c r="P92472" s="1" t="s">
        <v>253691</v>
      </c>
      <c r="Q92472" s="1" t="s">
        <v>253691</v>
      </c>
    </row>
    <row r="92473" spans="1:17" s="1" customFormat="1" ht="12" x14ac:dyDescent="0.2">
      <c r="A92473" s="3" t="s">
        <v>399351</v>
      </c>
      <c r="B92473" s="2">
        <v>2350</v>
      </c>
      <c r="C92473" s="1" t="s">
        <v>306842</v>
      </c>
      <c r="D92473" s="1" t="s">
        <v>243628</v>
      </c>
      <c r="E92473" s="1">
        <v>1005</v>
      </c>
      <c r="F92473" s="1">
        <v>1.3620000000000001</v>
      </c>
      <c r="G92473" s="1" t="s">
        <v>95</v>
      </c>
      <c r="H92473" s="1" t="s">
        <v>25</v>
      </c>
      <c r="I92473" s="1" t="s">
        <v>1011</v>
      </c>
      <c r="J92473" s="1" t="s">
        <v>259</v>
      </c>
      <c r="M92473" s="1">
        <v>73221900</v>
      </c>
      <c r="N92473" s="1">
        <v>2</v>
      </c>
      <c r="O92473" s="1" t="s">
        <v>243627</v>
      </c>
      <c r="P92473" s="1" t="s">
        <v>243628</v>
      </c>
      <c r="Q92473" s="1" t="s">
        <v>243628</v>
      </c>
    </row>
    <row r="92474" spans="1:17" s="1" customFormat="1" ht="12" x14ac:dyDescent="0.2">
      <c r="A92474" s="3" t="s">
        <v>399352</v>
      </c>
      <c r="B92474" s="2">
        <v>2252</v>
      </c>
      <c r="C92474" s="1" t="s">
        <v>306842</v>
      </c>
      <c r="D92474" s="1" t="s">
        <v>122412</v>
      </c>
      <c r="E92474" s="1">
        <v>975</v>
      </c>
      <c r="F92474" s="1">
        <v>1.3620000000000001</v>
      </c>
      <c r="G92474" s="1" t="s">
        <v>95</v>
      </c>
      <c r="H92474" s="1" t="s">
        <v>25</v>
      </c>
      <c r="I92474" s="1" t="s">
        <v>4579</v>
      </c>
      <c r="J92474" s="1" t="s">
        <v>259</v>
      </c>
      <c r="M92474" s="1">
        <v>73221900</v>
      </c>
      <c r="N92474" s="1">
        <v>2</v>
      </c>
      <c r="O92474" s="1" t="s">
        <v>122411</v>
      </c>
      <c r="P92474" s="1" t="s">
        <v>122412</v>
      </c>
      <c r="Q92474" s="1" t="s">
        <v>122412</v>
      </c>
    </row>
    <row r="92475" spans="1:17" s="1" customFormat="1" ht="12" x14ac:dyDescent="0.2">
      <c r="A92475" s="3" t="s">
        <v>399353</v>
      </c>
      <c r="B92475" s="2">
        <v>2252</v>
      </c>
      <c r="C92475" s="1" t="s">
        <v>306842</v>
      </c>
      <c r="D92475" s="1" t="s">
        <v>210205</v>
      </c>
      <c r="E92475" s="1">
        <v>1005</v>
      </c>
      <c r="F92475" s="1">
        <v>1.3620000000000001</v>
      </c>
      <c r="G92475" s="1" t="s">
        <v>95</v>
      </c>
      <c r="H92475" s="1" t="s">
        <v>25</v>
      </c>
      <c r="I92475" s="1" t="s">
        <v>989</v>
      </c>
      <c r="J92475" s="1" t="s">
        <v>259</v>
      </c>
      <c r="M92475" s="1">
        <v>73221900</v>
      </c>
      <c r="N92475" s="1">
        <v>2</v>
      </c>
      <c r="O92475" s="1" t="s">
        <v>210204</v>
      </c>
      <c r="P92475" s="1" t="s">
        <v>210205</v>
      </c>
      <c r="Q92475" s="1" t="s">
        <v>210205</v>
      </c>
    </row>
    <row r="92476" spans="1:17" s="1" customFormat="1" ht="12" x14ac:dyDescent="0.2">
      <c r="A92476" s="3" t="s">
        <v>399354</v>
      </c>
      <c r="B92476" s="2">
        <v>2252</v>
      </c>
      <c r="C92476" s="1" t="s">
        <v>306842</v>
      </c>
      <c r="D92476" s="1" t="s">
        <v>159283</v>
      </c>
      <c r="E92476" s="1">
        <v>975</v>
      </c>
      <c r="F92476" s="1">
        <v>1.3620000000000001</v>
      </c>
      <c r="G92476" s="1" t="s">
        <v>95</v>
      </c>
      <c r="H92476" s="1" t="s">
        <v>25</v>
      </c>
      <c r="I92476" s="1" t="s">
        <v>4685</v>
      </c>
      <c r="J92476" s="1" t="s">
        <v>259</v>
      </c>
      <c r="M92476" s="1">
        <v>73221900</v>
      </c>
      <c r="N92476" s="1">
        <v>2</v>
      </c>
      <c r="O92476" s="1" t="s">
        <v>159282</v>
      </c>
      <c r="P92476" s="1" t="s">
        <v>159283</v>
      </c>
      <c r="Q92476" s="1" t="s">
        <v>159283</v>
      </c>
    </row>
    <row r="92477" spans="1:17" s="1" customFormat="1" ht="12" x14ac:dyDescent="0.2">
      <c r="A92477" s="3" t="s">
        <v>399355</v>
      </c>
      <c r="B92477" s="2">
        <v>2350</v>
      </c>
      <c r="C92477" s="1" t="s">
        <v>306842</v>
      </c>
      <c r="D92477" s="1" t="s">
        <v>129907</v>
      </c>
      <c r="E92477" s="1">
        <v>1005</v>
      </c>
      <c r="F92477" s="1">
        <v>1.3620000000000001</v>
      </c>
      <c r="G92477" s="1" t="s">
        <v>95</v>
      </c>
      <c r="H92477" s="1" t="s">
        <v>25</v>
      </c>
      <c r="I92477" s="1" t="s">
        <v>4610</v>
      </c>
      <c r="J92477" s="1" t="s">
        <v>259</v>
      </c>
      <c r="M92477" s="1">
        <v>73221900</v>
      </c>
      <c r="N92477" s="1">
        <v>2</v>
      </c>
      <c r="O92477" s="1" t="s">
        <v>129906</v>
      </c>
      <c r="P92477" s="1" t="s">
        <v>129907</v>
      </c>
      <c r="Q92477" s="1" t="s">
        <v>129907</v>
      </c>
    </row>
    <row r="92478" spans="1:17" s="1" customFormat="1" ht="12" x14ac:dyDescent="0.2">
      <c r="A92478" s="3" t="s">
        <v>399356</v>
      </c>
      <c r="B92478" s="2">
        <v>2252</v>
      </c>
      <c r="C92478" s="1" t="s">
        <v>306842</v>
      </c>
      <c r="D92478" s="1" t="s">
        <v>79390</v>
      </c>
      <c r="E92478" s="1">
        <v>975</v>
      </c>
      <c r="F92478" s="1">
        <v>1.3620000000000001</v>
      </c>
      <c r="G92478" s="1" t="s">
        <v>95</v>
      </c>
      <c r="H92478" s="1" t="s">
        <v>25</v>
      </c>
      <c r="I92478" s="1" t="s">
        <v>2477</v>
      </c>
      <c r="J92478" s="1" t="s">
        <v>259</v>
      </c>
      <c r="M92478" s="1">
        <v>73221900</v>
      </c>
      <c r="N92478" s="1">
        <v>2</v>
      </c>
      <c r="O92478" s="1" t="s">
        <v>79389</v>
      </c>
      <c r="P92478" s="1" t="s">
        <v>79390</v>
      </c>
      <c r="Q92478" s="1" t="s">
        <v>79390</v>
      </c>
    </row>
    <row r="92479" spans="1:17" s="1" customFormat="1" ht="12" x14ac:dyDescent="0.2">
      <c r="A92479" s="3" t="s">
        <v>399357</v>
      </c>
      <c r="B92479" s="2">
        <v>2252</v>
      </c>
      <c r="C92479" s="1" t="s">
        <v>306842</v>
      </c>
      <c r="D92479" s="1" t="s">
        <v>203770</v>
      </c>
      <c r="E92479" s="1">
        <v>975</v>
      </c>
      <c r="F92479" s="1">
        <v>1.3620000000000001</v>
      </c>
      <c r="G92479" s="1" t="s">
        <v>95</v>
      </c>
      <c r="H92479" s="1" t="s">
        <v>25</v>
      </c>
      <c r="I92479" s="1" t="s">
        <v>5166</v>
      </c>
      <c r="J92479" s="1" t="s">
        <v>259</v>
      </c>
      <c r="M92479" s="1">
        <v>73221900</v>
      </c>
      <c r="N92479" s="1">
        <v>2</v>
      </c>
      <c r="O92479" s="1" t="s">
        <v>203769</v>
      </c>
      <c r="P92479" s="1" t="s">
        <v>203770</v>
      </c>
      <c r="Q92479" s="1" t="s">
        <v>203770</v>
      </c>
    </row>
    <row r="92480" spans="1:17" s="1" customFormat="1" ht="12" x14ac:dyDescent="0.2">
      <c r="A92480" s="3" t="s">
        <v>399358</v>
      </c>
      <c r="B92480" s="2">
        <v>2252</v>
      </c>
      <c r="C92480" s="1" t="s">
        <v>306842</v>
      </c>
      <c r="D92480" s="1" t="s">
        <v>142168</v>
      </c>
      <c r="E92480" s="1">
        <v>1005</v>
      </c>
      <c r="F92480" s="1">
        <v>1.3620000000000001</v>
      </c>
      <c r="G92480" s="1" t="s">
        <v>95</v>
      </c>
      <c r="H92480" s="1" t="s">
        <v>25</v>
      </c>
      <c r="I92480" s="1" t="s">
        <v>6661</v>
      </c>
      <c r="J92480" s="1" t="s">
        <v>259</v>
      </c>
      <c r="M92480" s="1">
        <v>73221900</v>
      </c>
      <c r="N92480" s="1">
        <v>2</v>
      </c>
      <c r="O92480" s="1" t="s">
        <v>142167</v>
      </c>
      <c r="P92480" s="1" t="s">
        <v>142168</v>
      </c>
      <c r="Q92480" s="1" t="s">
        <v>142168</v>
      </c>
    </row>
    <row r="92481" spans="1:17" s="1" customFormat="1" ht="12" x14ac:dyDescent="0.2">
      <c r="A92481" s="3" t="s">
        <v>399359</v>
      </c>
      <c r="B92481" s="2">
        <v>2252</v>
      </c>
      <c r="C92481" s="1" t="s">
        <v>306842</v>
      </c>
      <c r="D92481" s="1" t="s">
        <v>133009</v>
      </c>
      <c r="E92481" s="1">
        <v>975</v>
      </c>
      <c r="F92481" s="1">
        <v>1.3620000000000001</v>
      </c>
      <c r="G92481" s="1" t="s">
        <v>95</v>
      </c>
      <c r="H92481" s="1" t="s">
        <v>25</v>
      </c>
      <c r="I92481" s="1" t="s">
        <v>6532</v>
      </c>
      <c r="J92481" s="1" t="s">
        <v>259</v>
      </c>
      <c r="M92481" s="1">
        <v>73221900</v>
      </c>
      <c r="N92481" s="1">
        <v>2</v>
      </c>
      <c r="O92481" s="1" t="s">
        <v>133008</v>
      </c>
      <c r="P92481" s="1" t="s">
        <v>133009</v>
      </c>
      <c r="Q92481" s="1" t="s">
        <v>133009</v>
      </c>
    </row>
    <row r="92482" spans="1:17" s="1" customFormat="1" ht="12" x14ac:dyDescent="0.2">
      <c r="A92482" s="3" t="s">
        <v>399360</v>
      </c>
      <c r="B92482" s="2">
        <v>2252</v>
      </c>
      <c r="C92482" s="1" t="s">
        <v>306842</v>
      </c>
      <c r="D92482" s="1" t="s">
        <v>249590</v>
      </c>
      <c r="E92482" s="1">
        <v>975</v>
      </c>
      <c r="F92482" s="1">
        <v>1.3620000000000001</v>
      </c>
      <c r="G92482" s="1" t="s">
        <v>95</v>
      </c>
      <c r="H92482" s="1" t="s">
        <v>25</v>
      </c>
      <c r="I92482" s="1" t="s">
        <v>5975</v>
      </c>
      <c r="J92482" s="1" t="s">
        <v>259</v>
      </c>
      <c r="M92482" s="1">
        <v>73221900</v>
      </c>
      <c r="N92482" s="1">
        <v>2</v>
      </c>
      <c r="O92482" s="1" t="s">
        <v>249589</v>
      </c>
      <c r="P92482" s="1" t="s">
        <v>249590</v>
      </c>
      <c r="Q92482" s="1" t="s">
        <v>249590</v>
      </c>
    </row>
    <row r="92483" spans="1:17" s="1" customFormat="1" ht="12" x14ac:dyDescent="0.2">
      <c r="A92483" s="3" t="s">
        <v>399361</v>
      </c>
      <c r="B92483" s="2">
        <v>4286</v>
      </c>
      <c r="C92483" s="1" t="s">
        <v>306842</v>
      </c>
      <c r="D92483" s="1" t="s">
        <v>292003</v>
      </c>
      <c r="E92483" s="1">
        <v>965</v>
      </c>
      <c r="F92483" s="1">
        <v>1.3620000000000001</v>
      </c>
      <c r="G92483" s="1" t="s">
        <v>95</v>
      </c>
      <c r="H92483" s="1" t="s">
        <v>25</v>
      </c>
      <c r="I92483" s="1" t="s">
        <v>4896</v>
      </c>
      <c r="J92483" s="1" t="s">
        <v>259</v>
      </c>
      <c r="M92483" s="1">
        <v>73221900</v>
      </c>
      <c r="N92483" s="1">
        <v>2</v>
      </c>
      <c r="O92483" s="1" t="s">
        <v>292002</v>
      </c>
      <c r="P92483" s="1" t="s">
        <v>292003</v>
      </c>
      <c r="Q92483" s="1" t="s">
        <v>292003</v>
      </c>
    </row>
    <row r="92484" spans="1:17" s="1" customFormat="1" ht="12" x14ac:dyDescent="0.2">
      <c r="A92484" s="3" t="s">
        <v>399362</v>
      </c>
      <c r="B92484" s="2">
        <v>1865</v>
      </c>
      <c r="C92484" s="1" t="s">
        <v>306842</v>
      </c>
      <c r="D92484" s="1" t="s">
        <v>187708</v>
      </c>
      <c r="E92484" s="1">
        <v>1005</v>
      </c>
      <c r="F92484" s="1">
        <v>1.3620000000000001</v>
      </c>
      <c r="G92484" s="1" t="s">
        <v>95</v>
      </c>
      <c r="H92484" s="1" t="s">
        <v>25</v>
      </c>
      <c r="I92484" s="1" t="s">
        <v>6563</v>
      </c>
      <c r="J92484" s="1" t="s">
        <v>259</v>
      </c>
      <c r="M92484" s="1">
        <v>73221900</v>
      </c>
      <c r="N92484" s="1">
        <v>2</v>
      </c>
      <c r="O92484" s="1" t="s">
        <v>187707</v>
      </c>
      <c r="P92484" s="1" t="s">
        <v>187708</v>
      </c>
      <c r="Q92484" s="1" t="s">
        <v>187708</v>
      </c>
    </row>
    <row r="92485" spans="1:17" s="1" customFormat="1" ht="12" x14ac:dyDescent="0.2">
      <c r="A92485" s="3" t="s">
        <v>399363</v>
      </c>
      <c r="B92485" s="2">
        <v>1865</v>
      </c>
      <c r="C92485" s="1" t="s">
        <v>306842</v>
      </c>
      <c r="D92485" s="1" t="s">
        <v>258642</v>
      </c>
      <c r="E92485" s="1">
        <v>1005</v>
      </c>
      <c r="F92485" s="1">
        <v>1.3620000000000001</v>
      </c>
      <c r="G92485" s="1" t="s">
        <v>95</v>
      </c>
      <c r="H92485" s="1" t="s">
        <v>25</v>
      </c>
      <c r="I92485" s="1" t="s">
        <v>5163</v>
      </c>
      <c r="J92485" s="1" t="s">
        <v>259</v>
      </c>
      <c r="M92485" s="1">
        <v>73221900</v>
      </c>
      <c r="N92485" s="1">
        <v>2</v>
      </c>
      <c r="O92485" s="1" t="s">
        <v>258641</v>
      </c>
      <c r="P92485" s="1" t="s">
        <v>258642</v>
      </c>
      <c r="Q92485" s="1" t="s">
        <v>258642</v>
      </c>
    </row>
    <row r="92486" spans="1:17" s="1" customFormat="1" ht="12" x14ac:dyDescent="0.2">
      <c r="A92486" s="3" t="s">
        <v>399364</v>
      </c>
      <c r="B92486" s="2">
        <v>1865</v>
      </c>
      <c r="C92486" s="1" t="s">
        <v>306842</v>
      </c>
      <c r="D92486" s="1" t="s">
        <v>165059</v>
      </c>
      <c r="E92486" s="1">
        <v>1005</v>
      </c>
      <c r="F92486" s="1">
        <v>1.3620000000000001</v>
      </c>
      <c r="G92486" s="1" t="s">
        <v>95</v>
      </c>
      <c r="H92486" s="1" t="s">
        <v>25</v>
      </c>
      <c r="I92486" s="1" t="s">
        <v>4629</v>
      </c>
      <c r="J92486" s="1" t="s">
        <v>259</v>
      </c>
      <c r="M92486" s="1">
        <v>73221900</v>
      </c>
      <c r="N92486" s="1">
        <v>2</v>
      </c>
      <c r="O92486" s="1" t="s">
        <v>165058</v>
      </c>
      <c r="P92486" s="1" t="s">
        <v>165059</v>
      </c>
      <c r="Q92486" s="1" t="s">
        <v>165059</v>
      </c>
    </row>
    <row r="92487" spans="1:17" s="1" customFormat="1" ht="12" x14ac:dyDescent="0.2">
      <c r="A92487" s="3" t="s">
        <v>399365</v>
      </c>
      <c r="B92487" s="2">
        <v>1865</v>
      </c>
      <c r="C92487" s="1" t="s">
        <v>306842</v>
      </c>
      <c r="D92487" s="1" t="s">
        <v>29527</v>
      </c>
      <c r="E92487" s="1">
        <v>1005</v>
      </c>
      <c r="F92487" s="1">
        <v>1.3620000000000001</v>
      </c>
      <c r="G92487" s="1" t="s">
        <v>95</v>
      </c>
      <c r="H92487" s="1" t="s">
        <v>25</v>
      </c>
      <c r="I92487" s="1" t="s">
        <v>4619</v>
      </c>
      <c r="J92487" s="1" t="s">
        <v>259</v>
      </c>
      <c r="M92487" s="1">
        <v>73221900</v>
      </c>
      <c r="N92487" s="1">
        <v>2</v>
      </c>
      <c r="O92487" s="1" t="s">
        <v>29526</v>
      </c>
      <c r="P92487" s="1" t="s">
        <v>29527</v>
      </c>
      <c r="Q92487" s="1" t="s">
        <v>29527</v>
      </c>
    </row>
    <row r="92488" spans="1:17" s="1" customFormat="1" ht="12" x14ac:dyDescent="0.2">
      <c r="A92488" s="3" t="s">
        <v>399366</v>
      </c>
      <c r="B92488" s="2">
        <v>2252</v>
      </c>
      <c r="C92488" s="1" t="s">
        <v>306842</v>
      </c>
      <c r="D92488" s="1" t="s">
        <v>237057</v>
      </c>
      <c r="E92488" s="1">
        <v>1005</v>
      </c>
      <c r="F92488" s="1">
        <v>1.3620000000000001</v>
      </c>
      <c r="G92488" s="1" t="s">
        <v>95</v>
      </c>
      <c r="H92488" s="1" t="s">
        <v>25</v>
      </c>
      <c r="I92488" s="1" t="s">
        <v>4893</v>
      </c>
      <c r="J92488" s="1" t="s">
        <v>259</v>
      </c>
      <c r="M92488" s="1">
        <v>73221900</v>
      </c>
      <c r="N92488" s="1">
        <v>2</v>
      </c>
      <c r="O92488" s="1" t="s">
        <v>237056</v>
      </c>
      <c r="P92488" s="1" t="s">
        <v>237057</v>
      </c>
      <c r="Q92488" s="1" t="s">
        <v>237057</v>
      </c>
    </row>
    <row r="92489" spans="1:17" s="1" customFormat="1" ht="12" x14ac:dyDescent="0.2">
      <c r="A92489" s="3" t="s">
        <v>399367</v>
      </c>
      <c r="B92489" s="2">
        <v>2252</v>
      </c>
      <c r="C92489" s="1" t="s">
        <v>306842</v>
      </c>
      <c r="D92489" s="1" t="s">
        <v>171824</v>
      </c>
      <c r="G92489" s="1" t="s">
        <v>37</v>
      </c>
      <c r="H92489" s="1" t="s">
        <v>37</v>
      </c>
      <c r="J92489" s="1" t="s">
        <v>37</v>
      </c>
      <c r="N92489" s="1">
        <v>2</v>
      </c>
      <c r="O92489" s="1" t="s">
        <v>171822</v>
      </c>
      <c r="P92489" s="1" t="s">
        <v>171823</v>
      </c>
      <c r="Q92489" s="1" t="s">
        <v>171824</v>
      </c>
    </row>
    <row r="92490" spans="1:17" s="1" customFormat="1" ht="12" x14ac:dyDescent="0.2">
      <c r="A92490" s="3" t="s">
        <v>399368</v>
      </c>
      <c r="B92490" s="2">
        <v>2252</v>
      </c>
      <c r="C92490" s="1" t="s">
        <v>306842</v>
      </c>
      <c r="D92490" s="1" t="s">
        <v>294003</v>
      </c>
      <c r="G92490" s="1" t="s">
        <v>37</v>
      </c>
      <c r="H92490" s="1" t="s">
        <v>37</v>
      </c>
      <c r="J92490" s="1" t="s">
        <v>37</v>
      </c>
      <c r="N92490" s="1">
        <v>2</v>
      </c>
      <c r="O92490" s="1" t="s">
        <v>294001</v>
      </c>
      <c r="P92490" s="1" t="s">
        <v>294002</v>
      </c>
      <c r="Q92490" s="1" t="s">
        <v>294003</v>
      </c>
    </row>
    <row r="92491" spans="1:17" s="1" customFormat="1" ht="12" x14ac:dyDescent="0.2">
      <c r="A92491" s="3" t="s">
        <v>399369</v>
      </c>
      <c r="B92491" s="2">
        <v>2252</v>
      </c>
      <c r="C92491" s="1" t="s">
        <v>306842</v>
      </c>
      <c r="D92491" s="1" t="s">
        <v>230371</v>
      </c>
      <c r="G92491" s="1" t="s">
        <v>37</v>
      </c>
      <c r="H92491" s="1" t="s">
        <v>37</v>
      </c>
      <c r="J92491" s="1" t="s">
        <v>37</v>
      </c>
      <c r="N92491" s="1">
        <v>2</v>
      </c>
      <c r="O92491" s="1" t="s">
        <v>230369</v>
      </c>
      <c r="P92491" s="1" t="s">
        <v>230370</v>
      </c>
      <c r="Q92491" s="1" t="s">
        <v>230371</v>
      </c>
    </row>
    <row r="92492" spans="1:17" s="1" customFormat="1" ht="12" x14ac:dyDescent="0.2">
      <c r="A92492" s="3" t="s">
        <v>399370</v>
      </c>
      <c r="B92492" s="2">
        <v>2252</v>
      </c>
      <c r="C92492" s="1" t="s">
        <v>306842</v>
      </c>
      <c r="D92492" s="1" t="s">
        <v>158310</v>
      </c>
      <c r="G92492" s="1" t="s">
        <v>37</v>
      </c>
      <c r="H92492" s="1" t="s">
        <v>37</v>
      </c>
      <c r="J92492" s="1" t="s">
        <v>37</v>
      </c>
      <c r="N92492" s="1">
        <v>2</v>
      </c>
      <c r="O92492" s="1" t="s">
        <v>158308</v>
      </c>
      <c r="P92492" s="1" t="s">
        <v>158309</v>
      </c>
      <c r="Q92492" s="1" t="s">
        <v>158310</v>
      </c>
    </row>
    <row r="92493" spans="1:17" s="1" customFormat="1" ht="12" x14ac:dyDescent="0.2">
      <c r="A92493" s="3" t="s">
        <v>399371</v>
      </c>
      <c r="B92493" s="2">
        <v>2356</v>
      </c>
      <c r="C92493" s="1" t="s">
        <v>306842</v>
      </c>
      <c r="D92493" s="1" t="s">
        <v>107565</v>
      </c>
      <c r="E92493" s="1">
        <v>1155</v>
      </c>
      <c r="F92493" s="1">
        <v>1.3620000000000001</v>
      </c>
      <c r="G92493" s="1" t="s">
        <v>95</v>
      </c>
      <c r="H92493" s="1" t="s">
        <v>25</v>
      </c>
      <c r="I92493" s="1" t="s">
        <v>945</v>
      </c>
      <c r="J92493" s="1" t="s">
        <v>940</v>
      </c>
      <c r="M92493" s="1">
        <v>73221900</v>
      </c>
      <c r="N92493" s="1">
        <v>2</v>
      </c>
      <c r="O92493" s="1" t="s">
        <v>107564</v>
      </c>
      <c r="P92493" s="1" t="s">
        <v>107565</v>
      </c>
      <c r="Q92493" s="1" t="s">
        <v>107565</v>
      </c>
    </row>
    <row r="92494" spans="1:17" s="1" customFormat="1" ht="12" x14ac:dyDescent="0.2">
      <c r="A92494" s="3" t="s">
        <v>399372</v>
      </c>
      <c r="B92494" s="2">
        <v>2356</v>
      </c>
      <c r="C92494" s="1" t="s">
        <v>306842</v>
      </c>
      <c r="D92494" s="1" t="s">
        <v>173190</v>
      </c>
      <c r="E92494" s="1">
        <v>1108</v>
      </c>
      <c r="F92494" s="1">
        <v>1.3620000000000001</v>
      </c>
      <c r="G92494" s="1" t="s">
        <v>95</v>
      </c>
      <c r="H92494" s="1" t="s">
        <v>25</v>
      </c>
      <c r="I92494" s="1" t="s">
        <v>2449</v>
      </c>
      <c r="J92494" s="1" t="s">
        <v>940</v>
      </c>
      <c r="M92494" s="1">
        <v>73221900</v>
      </c>
      <c r="N92494" s="1">
        <v>2</v>
      </c>
      <c r="O92494" s="1" t="s">
        <v>173189</v>
      </c>
      <c r="P92494" s="1" t="s">
        <v>173190</v>
      </c>
      <c r="Q92494" s="1" t="s">
        <v>173190</v>
      </c>
    </row>
    <row r="92495" spans="1:17" s="1" customFormat="1" ht="12" x14ac:dyDescent="0.2">
      <c r="A92495" s="3" t="s">
        <v>399373</v>
      </c>
      <c r="B92495" s="2">
        <v>2356</v>
      </c>
      <c r="C92495" s="1" t="s">
        <v>306842</v>
      </c>
      <c r="D92495" s="1" t="s">
        <v>123146</v>
      </c>
      <c r="E92495" s="1">
        <v>1155</v>
      </c>
      <c r="F92495" s="1">
        <v>1.3620000000000001</v>
      </c>
      <c r="G92495" s="1" t="s">
        <v>95</v>
      </c>
      <c r="H92495" s="1" t="s">
        <v>25</v>
      </c>
      <c r="I92495" s="1" t="s">
        <v>2446</v>
      </c>
      <c r="J92495" s="1" t="s">
        <v>940</v>
      </c>
      <c r="M92495" s="1">
        <v>73221900</v>
      </c>
      <c r="N92495" s="1">
        <v>2</v>
      </c>
      <c r="O92495" s="1" t="s">
        <v>123145</v>
      </c>
      <c r="P92495" s="1" t="s">
        <v>123146</v>
      </c>
      <c r="Q92495" s="1" t="s">
        <v>123146</v>
      </c>
    </row>
    <row r="92496" spans="1:17" s="1" customFormat="1" ht="12" x14ac:dyDescent="0.2">
      <c r="A92496" s="3" t="s">
        <v>399374</v>
      </c>
      <c r="B92496" s="2">
        <v>2498</v>
      </c>
      <c r="C92496" s="1" t="s">
        <v>306842</v>
      </c>
      <c r="D92496" s="1" t="s">
        <v>94341</v>
      </c>
      <c r="E92496" s="1">
        <v>1108</v>
      </c>
      <c r="F92496" s="1">
        <v>1.3620000000000001</v>
      </c>
      <c r="G92496" s="1" t="s">
        <v>95</v>
      </c>
      <c r="H92496" s="1" t="s">
        <v>25</v>
      </c>
      <c r="I92496" s="1" t="s">
        <v>4675</v>
      </c>
      <c r="J92496" s="1" t="s">
        <v>940</v>
      </c>
      <c r="M92496" s="1">
        <v>73221900</v>
      </c>
      <c r="N92496" s="1">
        <v>2</v>
      </c>
      <c r="O92496" s="1" t="s">
        <v>94340</v>
      </c>
      <c r="P92496" s="1" t="s">
        <v>94341</v>
      </c>
      <c r="Q92496" s="1" t="s">
        <v>94341</v>
      </c>
    </row>
    <row r="92497" spans="1:17" s="1" customFormat="1" ht="12" x14ac:dyDescent="0.2">
      <c r="A92497" s="3" t="s">
        <v>399375</v>
      </c>
      <c r="B92497" s="2">
        <v>2356</v>
      </c>
      <c r="C92497" s="1" t="s">
        <v>306842</v>
      </c>
      <c r="D92497" s="1" t="s">
        <v>167211</v>
      </c>
      <c r="E92497" s="1">
        <v>1155</v>
      </c>
      <c r="F92497" s="1">
        <v>1.3620000000000001</v>
      </c>
      <c r="G92497" s="1" t="s">
        <v>95</v>
      </c>
      <c r="H92497" s="1" t="s">
        <v>25</v>
      </c>
      <c r="I92497" s="1" t="s">
        <v>4573</v>
      </c>
      <c r="J92497" s="1" t="s">
        <v>940</v>
      </c>
      <c r="M92497" s="1">
        <v>73221900</v>
      </c>
      <c r="N92497" s="1">
        <v>2</v>
      </c>
      <c r="O92497" s="1" t="s">
        <v>167210</v>
      </c>
      <c r="P92497" s="1" t="s">
        <v>167211</v>
      </c>
      <c r="Q92497" s="1" t="s">
        <v>167211</v>
      </c>
    </row>
    <row r="92498" spans="1:17" s="1" customFormat="1" ht="12" x14ac:dyDescent="0.2">
      <c r="A92498" s="3" t="s">
        <v>399376</v>
      </c>
      <c r="B92498" s="2">
        <v>2356</v>
      </c>
      <c r="C92498" s="1" t="s">
        <v>306842</v>
      </c>
      <c r="D92498" s="1" t="s">
        <v>294141</v>
      </c>
      <c r="E92498" s="1">
        <v>1108</v>
      </c>
      <c r="F92498" s="1">
        <v>1.3620000000000001</v>
      </c>
      <c r="G92498" s="1" t="s">
        <v>95</v>
      </c>
      <c r="H92498" s="1" t="s">
        <v>25</v>
      </c>
      <c r="I92498" s="1" t="s">
        <v>960</v>
      </c>
      <c r="J92498" s="1" t="s">
        <v>940</v>
      </c>
      <c r="M92498" s="1">
        <v>73221900</v>
      </c>
      <c r="N92498" s="1">
        <v>2</v>
      </c>
      <c r="O92498" s="1" t="s">
        <v>294140</v>
      </c>
      <c r="P92498" s="1" t="s">
        <v>294141</v>
      </c>
      <c r="Q92498" s="1" t="s">
        <v>294141</v>
      </c>
    </row>
    <row r="92499" spans="1:17" s="1" customFormat="1" ht="12" x14ac:dyDescent="0.2">
      <c r="A92499" s="3" t="s">
        <v>399377</v>
      </c>
      <c r="B92499" s="2">
        <v>2498</v>
      </c>
      <c r="C92499" s="1" t="s">
        <v>306842</v>
      </c>
      <c r="D92499" s="1" t="s">
        <v>206767</v>
      </c>
      <c r="E92499" s="1">
        <v>1108</v>
      </c>
      <c r="F92499" s="1">
        <v>1.3620000000000001</v>
      </c>
      <c r="G92499" s="1" t="s">
        <v>95</v>
      </c>
      <c r="H92499" s="1" t="s">
        <v>25</v>
      </c>
      <c r="I92499" s="1" t="s">
        <v>1002</v>
      </c>
      <c r="J92499" s="1" t="s">
        <v>940</v>
      </c>
      <c r="M92499" s="1">
        <v>73221900</v>
      </c>
      <c r="N92499" s="1">
        <v>2</v>
      </c>
      <c r="O92499" s="1" t="s">
        <v>206766</v>
      </c>
      <c r="P92499" s="1" t="s">
        <v>206767</v>
      </c>
      <c r="Q92499" s="1" t="s">
        <v>206767</v>
      </c>
    </row>
    <row r="92500" spans="1:17" s="1" customFormat="1" ht="12" x14ac:dyDescent="0.2">
      <c r="A92500" s="3" t="s">
        <v>399378</v>
      </c>
      <c r="B92500" s="2">
        <v>2356</v>
      </c>
      <c r="C92500" s="1" t="s">
        <v>306842</v>
      </c>
      <c r="D92500" s="1" t="s">
        <v>42187</v>
      </c>
      <c r="E92500" s="1">
        <v>1155</v>
      </c>
      <c r="F92500" s="1">
        <v>1.3620000000000001</v>
      </c>
      <c r="G92500" s="1" t="s">
        <v>95</v>
      </c>
      <c r="H92500" s="1" t="s">
        <v>25</v>
      </c>
      <c r="I92500" s="1" t="s">
        <v>3045</v>
      </c>
      <c r="J92500" s="1" t="s">
        <v>940</v>
      </c>
      <c r="M92500" s="1">
        <v>73221900</v>
      </c>
      <c r="N92500" s="1">
        <v>2</v>
      </c>
      <c r="O92500" s="1" t="s">
        <v>42186</v>
      </c>
      <c r="P92500" s="1" t="s">
        <v>42187</v>
      </c>
      <c r="Q92500" s="1" t="s">
        <v>42187</v>
      </c>
    </row>
    <row r="92501" spans="1:17" s="1" customFormat="1" ht="12" x14ac:dyDescent="0.2">
      <c r="A92501" s="3" t="s">
        <v>399379</v>
      </c>
      <c r="B92501" s="2">
        <v>2498</v>
      </c>
      <c r="C92501" s="1" t="s">
        <v>306842</v>
      </c>
      <c r="D92501" s="1" t="s">
        <v>65052</v>
      </c>
      <c r="E92501" s="1">
        <v>1155</v>
      </c>
      <c r="F92501" s="1">
        <v>1.3620000000000001</v>
      </c>
      <c r="G92501" s="1" t="s">
        <v>95</v>
      </c>
      <c r="H92501" s="1" t="s">
        <v>25</v>
      </c>
      <c r="I92501" s="1" t="s">
        <v>2528</v>
      </c>
      <c r="J92501" s="1" t="s">
        <v>940</v>
      </c>
      <c r="M92501" s="1">
        <v>73221900</v>
      </c>
      <c r="N92501" s="1">
        <v>2</v>
      </c>
      <c r="O92501" s="1" t="s">
        <v>65051</v>
      </c>
      <c r="P92501" s="1" t="s">
        <v>65052</v>
      </c>
      <c r="Q92501" s="1" t="s">
        <v>65052</v>
      </c>
    </row>
    <row r="92502" spans="1:17" s="1" customFormat="1" ht="12" x14ac:dyDescent="0.2">
      <c r="A92502" s="3" t="s">
        <v>399380</v>
      </c>
      <c r="B92502" s="2">
        <v>2498</v>
      </c>
      <c r="C92502" s="1" t="s">
        <v>306842</v>
      </c>
      <c r="D92502" s="1" t="s">
        <v>27408</v>
      </c>
      <c r="E92502" s="1">
        <v>1108</v>
      </c>
      <c r="F92502" s="1">
        <v>1.3620000000000001</v>
      </c>
      <c r="G92502" s="1" t="s">
        <v>95</v>
      </c>
      <c r="H92502" s="1" t="s">
        <v>25</v>
      </c>
      <c r="I92502" s="1" t="s">
        <v>2534</v>
      </c>
      <c r="J92502" s="1" t="s">
        <v>940</v>
      </c>
      <c r="M92502" s="1">
        <v>73221900</v>
      </c>
      <c r="N92502" s="1">
        <v>2</v>
      </c>
      <c r="O92502" s="1" t="s">
        <v>27407</v>
      </c>
      <c r="P92502" s="1" t="s">
        <v>27408</v>
      </c>
      <c r="Q92502" s="1" t="s">
        <v>27408</v>
      </c>
    </row>
    <row r="92503" spans="1:17" s="1" customFormat="1" ht="12" x14ac:dyDescent="0.2">
      <c r="A92503" s="3" t="s">
        <v>399381</v>
      </c>
      <c r="B92503" s="2">
        <v>2498</v>
      </c>
      <c r="C92503" s="1" t="s">
        <v>306842</v>
      </c>
      <c r="D92503" s="1" t="s">
        <v>153557</v>
      </c>
      <c r="E92503" s="1">
        <v>1108</v>
      </c>
      <c r="F92503" s="1">
        <v>1.3620000000000001</v>
      </c>
      <c r="G92503" s="1" t="s">
        <v>95</v>
      </c>
      <c r="H92503" s="1" t="s">
        <v>25</v>
      </c>
      <c r="I92503" s="1" t="s">
        <v>979</v>
      </c>
      <c r="J92503" s="1" t="s">
        <v>940</v>
      </c>
      <c r="M92503" s="1">
        <v>73221900</v>
      </c>
      <c r="N92503" s="1">
        <v>2</v>
      </c>
      <c r="O92503" s="1" t="s">
        <v>153556</v>
      </c>
      <c r="P92503" s="1" t="s">
        <v>153557</v>
      </c>
      <c r="Q92503" s="1" t="s">
        <v>153557</v>
      </c>
    </row>
    <row r="92504" spans="1:17" s="1" customFormat="1" ht="12" x14ac:dyDescent="0.2">
      <c r="A92504" s="3" t="s">
        <v>399382</v>
      </c>
      <c r="B92504" s="2">
        <v>2356</v>
      </c>
      <c r="C92504" s="1" t="s">
        <v>306842</v>
      </c>
      <c r="D92504" s="1" t="s">
        <v>95149</v>
      </c>
      <c r="G92504" s="1" t="s">
        <v>37</v>
      </c>
      <c r="H92504" s="1" t="s">
        <v>37</v>
      </c>
      <c r="J92504" s="1" t="s">
        <v>37</v>
      </c>
      <c r="N92504" s="1">
        <v>2</v>
      </c>
      <c r="O92504" s="1" t="s">
        <v>95147</v>
      </c>
      <c r="P92504" s="1" t="s">
        <v>95148</v>
      </c>
      <c r="Q92504" s="1" t="s">
        <v>95149</v>
      </c>
    </row>
    <row r="92505" spans="1:17" s="1" customFormat="1" ht="12" x14ac:dyDescent="0.2">
      <c r="A92505" s="3" t="s">
        <v>399383</v>
      </c>
      <c r="B92505" s="2">
        <v>2356</v>
      </c>
      <c r="C92505" s="1" t="s">
        <v>306842</v>
      </c>
      <c r="D92505" s="1" t="s">
        <v>266794</v>
      </c>
      <c r="G92505" s="1" t="s">
        <v>37</v>
      </c>
      <c r="H92505" s="1" t="s">
        <v>37</v>
      </c>
      <c r="J92505" s="1" t="s">
        <v>37</v>
      </c>
      <c r="N92505" s="1">
        <v>2</v>
      </c>
      <c r="O92505" s="1" t="s">
        <v>266792</v>
      </c>
      <c r="P92505" s="1" t="s">
        <v>266793</v>
      </c>
      <c r="Q92505" s="1" t="s">
        <v>266794</v>
      </c>
    </row>
    <row r="92506" spans="1:17" s="1" customFormat="1" ht="12" x14ac:dyDescent="0.2">
      <c r="A92506" s="3" t="s">
        <v>399384</v>
      </c>
      <c r="B92506" s="2">
        <v>2356</v>
      </c>
      <c r="C92506" s="1" t="s">
        <v>306842</v>
      </c>
      <c r="D92506" s="1" t="s">
        <v>188656</v>
      </c>
      <c r="G92506" s="1" t="s">
        <v>37</v>
      </c>
      <c r="H92506" s="1" t="s">
        <v>37</v>
      </c>
      <c r="J92506" s="1" t="s">
        <v>37</v>
      </c>
      <c r="N92506" s="1">
        <v>2</v>
      </c>
      <c r="O92506" s="1" t="s">
        <v>188654</v>
      </c>
      <c r="P92506" s="1" t="s">
        <v>188655</v>
      </c>
      <c r="Q92506" s="1" t="s">
        <v>188656</v>
      </c>
    </row>
    <row r="92507" spans="1:17" s="1" customFormat="1" ht="12" x14ac:dyDescent="0.2">
      <c r="A92507" s="3" t="s">
        <v>399385</v>
      </c>
      <c r="B92507" s="2">
        <v>2498</v>
      </c>
      <c r="C92507" s="1" t="s">
        <v>306842</v>
      </c>
      <c r="D92507" s="1" t="s">
        <v>250122</v>
      </c>
      <c r="G92507" s="1" t="s">
        <v>37</v>
      </c>
      <c r="H92507" s="1" t="s">
        <v>37</v>
      </c>
      <c r="J92507" s="1" t="s">
        <v>37</v>
      </c>
      <c r="N92507" s="1">
        <v>2</v>
      </c>
      <c r="O92507" s="1" t="s">
        <v>250120</v>
      </c>
      <c r="P92507" s="1" t="s">
        <v>250121</v>
      </c>
      <c r="Q92507" s="1" t="s">
        <v>250122</v>
      </c>
    </row>
    <row r="92508" spans="1:17" s="1" customFormat="1" ht="12" x14ac:dyDescent="0.2">
      <c r="A92508" s="3" t="s">
        <v>399386</v>
      </c>
      <c r="B92508" s="2">
        <v>1403</v>
      </c>
      <c r="C92508" s="1" t="s">
        <v>306842</v>
      </c>
      <c r="D92508" s="1" t="s">
        <v>51903</v>
      </c>
      <c r="E92508" s="1">
        <v>1191</v>
      </c>
      <c r="F92508" s="1">
        <v>1.3620000000000001</v>
      </c>
      <c r="G92508" s="1" t="s">
        <v>95</v>
      </c>
      <c r="H92508" s="1" t="s">
        <v>25</v>
      </c>
      <c r="I92508" s="1" t="s">
        <v>2498</v>
      </c>
      <c r="J92508" s="1" t="s">
        <v>940</v>
      </c>
      <c r="M92508" s="1">
        <v>73221900</v>
      </c>
      <c r="N92508" s="1">
        <v>2</v>
      </c>
      <c r="O92508" s="1" t="s">
        <v>51902</v>
      </c>
      <c r="P92508" s="1" t="s">
        <v>51903</v>
      </c>
      <c r="Q92508" s="1" t="s">
        <v>51903</v>
      </c>
    </row>
    <row r="92509" spans="1:17" s="1" customFormat="1" ht="12" x14ac:dyDescent="0.2">
      <c r="A92509" s="3" t="s">
        <v>399387</v>
      </c>
      <c r="B92509" s="2">
        <v>1403</v>
      </c>
      <c r="C92509" s="1" t="s">
        <v>306842</v>
      </c>
      <c r="D92509" s="1" t="s">
        <v>221558</v>
      </c>
      <c r="E92509" s="1">
        <v>1191</v>
      </c>
      <c r="F92509" s="1">
        <v>1.3620000000000001</v>
      </c>
      <c r="G92509" s="1" t="s">
        <v>95</v>
      </c>
      <c r="H92509" s="1" t="s">
        <v>25</v>
      </c>
      <c r="I92509" s="1" t="s">
        <v>4922</v>
      </c>
      <c r="J92509" s="1" t="s">
        <v>940</v>
      </c>
      <c r="M92509" s="1">
        <v>73221900</v>
      </c>
      <c r="N92509" s="1">
        <v>2</v>
      </c>
      <c r="O92509" s="1" t="s">
        <v>221557</v>
      </c>
      <c r="P92509" s="1" t="s">
        <v>221558</v>
      </c>
      <c r="Q92509" s="1" t="s">
        <v>221558</v>
      </c>
    </row>
    <row r="92510" spans="1:17" s="1" customFormat="1" ht="12" x14ac:dyDescent="0.2">
      <c r="A92510" s="3" t="s">
        <v>399388</v>
      </c>
      <c r="B92510" s="2">
        <v>1403</v>
      </c>
      <c r="C92510" s="1" t="s">
        <v>306842</v>
      </c>
      <c r="D92510" s="1" t="s">
        <v>289063</v>
      </c>
      <c r="E92510" s="1">
        <v>1191</v>
      </c>
      <c r="F92510" s="1">
        <v>1.3620000000000001</v>
      </c>
      <c r="G92510" s="1" t="s">
        <v>95</v>
      </c>
      <c r="H92510" s="1" t="s">
        <v>25</v>
      </c>
      <c r="I92510" s="1" t="s">
        <v>4653</v>
      </c>
      <c r="J92510" s="1" t="s">
        <v>940</v>
      </c>
      <c r="M92510" s="1">
        <v>73221900</v>
      </c>
      <c r="N92510" s="1">
        <v>2</v>
      </c>
      <c r="O92510" s="1" t="s">
        <v>289062</v>
      </c>
      <c r="P92510" s="1" t="s">
        <v>289063</v>
      </c>
      <c r="Q92510" s="1" t="s">
        <v>289063</v>
      </c>
    </row>
    <row r="92511" spans="1:17" s="1" customFormat="1" ht="12" x14ac:dyDescent="0.2">
      <c r="A92511" s="3" t="s">
        <v>399389</v>
      </c>
      <c r="B92511" s="2">
        <v>1403</v>
      </c>
      <c r="C92511" s="1" t="s">
        <v>306842</v>
      </c>
      <c r="D92511" s="1" t="s">
        <v>56472</v>
      </c>
      <c r="E92511" s="1">
        <v>1191</v>
      </c>
      <c r="F92511" s="1">
        <v>1.3620000000000001</v>
      </c>
      <c r="G92511" s="1" t="s">
        <v>95</v>
      </c>
      <c r="H92511" s="1" t="s">
        <v>25</v>
      </c>
      <c r="I92511" s="1" t="s">
        <v>9516</v>
      </c>
      <c r="J92511" s="1" t="s">
        <v>940</v>
      </c>
      <c r="M92511" s="1">
        <v>73221900</v>
      </c>
      <c r="N92511" s="1">
        <v>2</v>
      </c>
      <c r="O92511" s="1" t="s">
        <v>56471</v>
      </c>
      <c r="P92511" s="1" t="s">
        <v>56472</v>
      </c>
      <c r="Q92511" s="1" t="s">
        <v>56472</v>
      </c>
    </row>
    <row r="92512" spans="1:17" s="1" customFormat="1" ht="12" x14ac:dyDescent="0.2">
      <c r="A92512" s="3" t="s">
        <v>399390</v>
      </c>
      <c r="B92512" s="2">
        <v>1403</v>
      </c>
      <c r="C92512" s="1" t="s">
        <v>306842</v>
      </c>
      <c r="D92512" s="1" t="s">
        <v>103101</v>
      </c>
      <c r="G92512" s="1" t="s">
        <v>95</v>
      </c>
      <c r="H92512" s="1" t="s">
        <v>25</v>
      </c>
      <c r="I92512" s="1" t="s">
        <v>6548</v>
      </c>
      <c r="J92512" s="1" t="s">
        <v>940</v>
      </c>
      <c r="M92512" s="1">
        <v>73221900</v>
      </c>
      <c r="N92512" s="1">
        <v>2</v>
      </c>
      <c r="O92512" s="1" t="s">
        <v>103100</v>
      </c>
      <c r="P92512" s="1" t="s">
        <v>103101</v>
      </c>
      <c r="Q92512" s="1" t="s">
        <v>103101</v>
      </c>
    </row>
    <row r="92513" spans="1:17" s="1" customFormat="1" ht="12" x14ac:dyDescent="0.2">
      <c r="A92513" s="3" t="s">
        <v>399391</v>
      </c>
      <c r="B92513" s="2">
        <v>1403</v>
      </c>
      <c r="C92513" s="1" t="s">
        <v>306842</v>
      </c>
      <c r="D92513" s="1" t="s">
        <v>225976</v>
      </c>
      <c r="G92513" s="1" t="s">
        <v>95</v>
      </c>
      <c r="H92513" s="1" t="s">
        <v>25</v>
      </c>
      <c r="I92513" s="1" t="s">
        <v>9133</v>
      </c>
      <c r="J92513" s="1" t="s">
        <v>940</v>
      </c>
      <c r="M92513" s="1">
        <v>73221900</v>
      </c>
      <c r="N92513" s="1">
        <v>2</v>
      </c>
      <c r="O92513" s="1" t="s">
        <v>225975</v>
      </c>
      <c r="P92513" s="1" t="s">
        <v>225976</v>
      </c>
      <c r="Q92513" s="1" t="s">
        <v>225976</v>
      </c>
    </row>
    <row r="92514" spans="1:17" s="1" customFormat="1" ht="12" x14ac:dyDescent="0.2">
      <c r="A92514" s="3" t="s">
        <v>399392</v>
      </c>
      <c r="B92514" s="2">
        <v>2498</v>
      </c>
      <c r="C92514" s="1" t="s">
        <v>306842</v>
      </c>
      <c r="D92514" s="1" t="s">
        <v>219849</v>
      </c>
      <c r="E92514" s="1">
        <v>1191</v>
      </c>
      <c r="F92514" s="1">
        <v>1.3620000000000001</v>
      </c>
      <c r="G92514" s="1" t="s">
        <v>95</v>
      </c>
      <c r="H92514" s="1" t="s">
        <v>25</v>
      </c>
      <c r="I92514" s="1" t="s">
        <v>1011</v>
      </c>
      <c r="J92514" s="1" t="s">
        <v>940</v>
      </c>
      <c r="M92514" s="1">
        <v>73221900</v>
      </c>
      <c r="N92514" s="1">
        <v>2</v>
      </c>
      <c r="O92514" s="1" t="s">
        <v>219848</v>
      </c>
      <c r="P92514" s="1" t="s">
        <v>219849</v>
      </c>
      <c r="Q92514" s="1" t="s">
        <v>219849</v>
      </c>
    </row>
    <row r="92515" spans="1:17" s="1" customFormat="1" ht="12" x14ac:dyDescent="0.2">
      <c r="A92515" s="3" t="s">
        <v>399393</v>
      </c>
      <c r="B92515" s="2">
        <v>2356</v>
      </c>
      <c r="C92515" s="1" t="s">
        <v>306842</v>
      </c>
      <c r="D92515" s="1" t="s">
        <v>294738</v>
      </c>
      <c r="E92515" s="1">
        <v>1155</v>
      </c>
      <c r="F92515" s="1">
        <v>1.3620000000000001</v>
      </c>
      <c r="G92515" s="1" t="s">
        <v>95</v>
      </c>
      <c r="H92515" s="1" t="s">
        <v>25</v>
      </c>
      <c r="I92515" s="1" t="s">
        <v>4579</v>
      </c>
      <c r="J92515" s="1" t="s">
        <v>940</v>
      </c>
      <c r="M92515" s="1">
        <v>73221900</v>
      </c>
      <c r="N92515" s="1">
        <v>2</v>
      </c>
      <c r="O92515" s="1" t="s">
        <v>294737</v>
      </c>
      <c r="P92515" s="1" t="s">
        <v>294738</v>
      </c>
      <c r="Q92515" s="1" t="s">
        <v>294738</v>
      </c>
    </row>
    <row r="92516" spans="1:17" s="1" customFormat="1" ht="12" x14ac:dyDescent="0.2">
      <c r="A92516" s="3" t="s">
        <v>399394</v>
      </c>
      <c r="B92516" s="2">
        <v>2356</v>
      </c>
      <c r="C92516" s="1" t="s">
        <v>306842</v>
      </c>
      <c r="D92516" s="1" t="s">
        <v>54192</v>
      </c>
      <c r="E92516" s="1">
        <v>1191</v>
      </c>
      <c r="F92516" s="1">
        <v>1.3620000000000001</v>
      </c>
      <c r="G92516" s="1" t="s">
        <v>95</v>
      </c>
      <c r="H92516" s="1" t="s">
        <v>25</v>
      </c>
      <c r="I92516" s="1" t="s">
        <v>989</v>
      </c>
      <c r="J92516" s="1" t="s">
        <v>940</v>
      </c>
      <c r="M92516" s="1">
        <v>73221900</v>
      </c>
      <c r="N92516" s="1">
        <v>2</v>
      </c>
      <c r="O92516" s="1" t="s">
        <v>54191</v>
      </c>
      <c r="P92516" s="1" t="s">
        <v>54192</v>
      </c>
      <c r="Q92516" s="1" t="s">
        <v>54192</v>
      </c>
    </row>
    <row r="92517" spans="1:17" s="1" customFormat="1" ht="12" x14ac:dyDescent="0.2">
      <c r="A92517" s="3" t="s">
        <v>399395</v>
      </c>
      <c r="B92517" s="2">
        <v>2356</v>
      </c>
      <c r="C92517" s="1" t="s">
        <v>306842</v>
      </c>
      <c r="D92517" s="1" t="s">
        <v>176476</v>
      </c>
      <c r="E92517" s="1">
        <v>1155</v>
      </c>
      <c r="F92517" s="1">
        <v>1.3620000000000001</v>
      </c>
      <c r="G92517" s="1" t="s">
        <v>95</v>
      </c>
      <c r="H92517" s="1" t="s">
        <v>25</v>
      </c>
      <c r="I92517" s="1" t="s">
        <v>4685</v>
      </c>
      <c r="J92517" s="1" t="s">
        <v>940</v>
      </c>
      <c r="M92517" s="1">
        <v>73221900</v>
      </c>
      <c r="N92517" s="1">
        <v>2</v>
      </c>
      <c r="O92517" s="1" t="s">
        <v>176475</v>
      </c>
      <c r="P92517" s="1" t="s">
        <v>176476</v>
      </c>
      <c r="Q92517" s="1" t="s">
        <v>176476</v>
      </c>
    </row>
    <row r="92518" spans="1:17" s="1" customFormat="1" ht="12" x14ac:dyDescent="0.2">
      <c r="A92518" s="3" t="s">
        <v>399396</v>
      </c>
      <c r="B92518" s="2">
        <v>2498</v>
      </c>
      <c r="C92518" s="1" t="s">
        <v>306842</v>
      </c>
      <c r="D92518" s="1" t="s">
        <v>233183</v>
      </c>
      <c r="E92518" s="1">
        <v>1191</v>
      </c>
      <c r="F92518" s="1">
        <v>1.3620000000000001</v>
      </c>
      <c r="G92518" s="1" t="s">
        <v>95</v>
      </c>
      <c r="H92518" s="1" t="s">
        <v>25</v>
      </c>
      <c r="I92518" s="1" t="s">
        <v>4610</v>
      </c>
      <c r="J92518" s="1" t="s">
        <v>940</v>
      </c>
      <c r="M92518" s="1">
        <v>73221900</v>
      </c>
      <c r="N92518" s="1">
        <v>2</v>
      </c>
      <c r="O92518" s="1" t="s">
        <v>233182</v>
      </c>
      <c r="P92518" s="1" t="s">
        <v>233183</v>
      </c>
      <c r="Q92518" s="1" t="s">
        <v>233183</v>
      </c>
    </row>
    <row r="92519" spans="1:17" s="1" customFormat="1" ht="12" x14ac:dyDescent="0.2">
      <c r="A92519" s="3" t="s">
        <v>399397</v>
      </c>
      <c r="B92519" s="2">
        <v>2356</v>
      </c>
      <c r="C92519" s="1" t="s">
        <v>306842</v>
      </c>
      <c r="D92519" s="1" t="s">
        <v>31685</v>
      </c>
      <c r="E92519" s="1">
        <v>1155</v>
      </c>
      <c r="F92519" s="1">
        <v>1.3620000000000001</v>
      </c>
      <c r="G92519" s="1" t="s">
        <v>95</v>
      </c>
      <c r="H92519" s="1" t="s">
        <v>25</v>
      </c>
      <c r="I92519" s="1" t="s">
        <v>2477</v>
      </c>
      <c r="J92519" s="1" t="s">
        <v>940</v>
      </c>
      <c r="M92519" s="1">
        <v>73221900</v>
      </c>
      <c r="N92519" s="1">
        <v>2</v>
      </c>
      <c r="O92519" s="1" t="s">
        <v>31684</v>
      </c>
      <c r="P92519" s="1" t="s">
        <v>31685</v>
      </c>
      <c r="Q92519" s="1" t="s">
        <v>31685</v>
      </c>
    </row>
    <row r="92520" spans="1:17" s="1" customFormat="1" ht="12" x14ac:dyDescent="0.2">
      <c r="A92520" s="3" t="s">
        <v>399398</v>
      </c>
      <c r="B92520" s="2">
        <v>2356</v>
      </c>
      <c r="C92520" s="1" t="s">
        <v>306842</v>
      </c>
      <c r="D92520" s="1" t="s">
        <v>205992</v>
      </c>
      <c r="E92520" s="1">
        <v>1155</v>
      </c>
      <c r="F92520" s="1">
        <v>1.3620000000000001</v>
      </c>
      <c r="G92520" s="1" t="s">
        <v>95</v>
      </c>
      <c r="H92520" s="1" t="s">
        <v>25</v>
      </c>
      <c r="I92520" s="1" t="s">
        <v>5166</v>
      </c>
      <c r="J92520" s="1" t="s">
        <v>940</v>
      </c>
      <c r="M92520" s="1">
        <v>73221900</v>
      </c>
      <c r="N92520" s="1">
        <v>2</v>
      </c>
      <c r="O92520" s="1" t="s">
        <v>205991</v>
      </c>
      <c r="P92520" s="1" t="s">
        <v>205992</v>
      </c>
      <c r="Q92520" s="1" t="s">
        <v>205992</v>
      </c>
    </row>
    <row r="92521" spans="1:17" s="1" customFormat="1" ht="12" x14ac:dyDescent="0.2">
      <c r="A92521" s="3" t="s">
        <v>399399</v>
      </c>
      <c r="B92521" s="2">
        <v>2356</v>
      </c>
      <c r="C92521" s="1" t="s">
        <v>306842</v>
      </c>
      <c r="D92521" s="1" t="s">
        <v>183715</v>
      </c>
      <c r="E92521" s="1">
        <v>1191</v>
      </c>
      <c r="F92521" s="1">
        <v>1.3620000000000001</v>
      </c>
      <c r="G92521" s="1" t="s">
        <v>95</v>
      </c>
      <c r="H92521" s="1" t="s">
        <v>25</v>
      </c>
      <c r="I92521" s="1" t="s">
        <v>6661</v>
      </c>
      <c r="J92521" s="1" t="s">
        <v>940</v>
      </c>
      <c r="M92521" s="1">
        <v>73221900</v>
      </c>
      <c r="N92521" s="1">
        <v>2</v>
      </c>
      <c r="O92521" s="1" t="s">
        <v>183714</v>
      </c>
      <c r="P92521" s="1" t="s">
        <v>183715</v>
      </c>
      <c r="Q92521" s="1" t="s">
        <v>183715</v>
      </c>
    </row>
    <row r="92522" spans="1:17" s="1" customFormat="1" ht="12" x14ac:dyDescent="0.2">
      <c r="A92522" s="3" t="s">
        <v>399400</v>
      </c>
      <c r="B92522" s="2">
        <v>2356</v>
      </c>
      <c r="C92522" s="1" t="s">
        <v>306842</v>
      </c>
      <c r="D92522" s="1" t="s">
        <v>208862</v>
      </c>
      <c r="E92522" s="1">
        <v>1155</v>
      </c>
      <c r="F92522" s="1">
        <v>1.3620000000000001</v>
      </c>
      <c r="G92522" s="1" t="s">
        <v>95</v>
      </c>
      <c r="H92522" s="1" t="s">
        <v>25</v>
      </c>
      <c r="I92522" s="1" t="s">
        <v>6532</v>
      </c>
      <c r="J92522" s="1" t="s">
        <v>940</v>
      </c>
      <c r="M92522" s="1">
        <v>73221900</v>
      </c>
      <c r="N92522" s="1">
        <v>2</v>
      </c>
      <c r="O92522" s="1" t="s">
        <v>208861</v>
      </c>
      <c r="P92522" s="1" t="s">
        <v>208862</v>
      </c>
      <c r="Q92522" s="1" t="s">
        <v>208862</v>
      </c>
    </row>
    <row r="92523" spans="1:17" s="1" customFormat="1" ht="12" x14ac:dyDescent="0.2">
      <c r="A92523" s="3" t="s">
        <v>399401</v>
      </c>
      <c r="B92523" s="2">
        <v>2356</v>
      </c>
      <c r="C92523" s="1" t="s">
        <v>306842</v>
      </c>
      <c r="D92523" s="1" t="s">
        <v>294504</v>
      </c>
      <c r="E92523" s="1">
        <v>1155</v>
      </c>
      <c r="F92523" s="1">
        <v>1.3620000000000001</v>
      </c>
      <c r="G92523" s="1" t="s">
        <v>95</v>
      </c>
      <c r="H92523" s="1" t="s">
        <v>25</v>
      </c>
      <c r="I92523" s="1" t="s">
        <v>5975</v>
      </c>
      <c r="J92523" s="1" t="s">
        <v>940</v>
      </c>
      <c r="M92523" s="1">
        <v>73221900</v>
      </c>
      <c r="N92523" s="1">
        <v>2</v>
      </c>
      <c r="O92523" s="1" t="s">
        <v>294503</v>
      </c>
      <c r="P92523" s="1" t="s">
        <v>294504</v>
      </c>
      <c r="Q92523" s="1" t="s">
        <v>294504</v>
      </c>
    </row>
    <row r="92524" spans="1:17" s="1" customFormat="1" ht="12" x14ac:dyDescent="0.2">
      <c r="A92524" s="3" t="s">
        <v>399402</v>
      </c>
      <c r="B92524" s="2">
        <v>4663</v>
      </c>
      <c r="C92524" s="1" t="s">
        <v>306842</v>
      </c>
      <c r="D92524" s="1" t="s">
        <v>158173</v>
      </c>
      <c r="E92524" s="1">
        <v>1143</v>
      </c>
      <c r="F92524" s="1">
        <v>1.3620000000000001</v>
      </c>
      <c r="G92524" s="1" t="s">
        <v>95</v>
      </c>
      <c r="H92524" s="1" t="s">
        <v>25</v>
      </c>
      <c r="I92524" s="1" t="s">
        <v>4896</v>
      </c>
      <c r="J92524" s="1" t="s">
        <v>940</v>
      </c>
      <c r="M92524" s="1">
        <v>73221900</v>
      </c>
      <c r="N92524" s="1">
        <v>2</v>
      </c>
      <c r="O92524" s="1" t="s">
        <v>158172</v>
      </c>
      <c r="P92524" s="1" t="s">
        <v>158173</v>
      </c>
      <c r="Q92524" s="1" t="s">
        <v>158173</v>
      </c>
    </row>
    <row r="92525" spans="1:17" s="1" customFormat="1" ht="12" x14ac:dyDescent="0.2">
      <c r="A92525" s="3" t="s">
        <v>399403</v>
      </c>
      <c r="B92525" s="2">
        <v>2022</v>
      </c>
      <c r="C92525" s="1" t="s">
        <v>306842</v>
      </c>
      <c r="D92525" s="1" t="s">
        <v>139587</v>
      </c>
      <c r="E92525" s="1">
        <v>1191</v>
      </c>
      <c r="F92525" s="1">
        <v>1.3620000000000001</v>
      </c>
      <c r="G92525" s="1" t="s">
        <v>95</v>
      </c>
      <c r="H92525" s="1" t="s">
        <v>25</v>
      </c>
      <c r="I92525" s="1" t="s">
        <v>6563</v>
      </c>
      <c r="J92525" s="1" t="s">
        <v>940</v>
      </c>
      <c r="M92525" s="1">
        <v>73221900</v>
      </c>
      <c r="N92525" s="1">
        <v>2</v>
      </c>
      <c r="O92525" s="1" t="s">
        <v>139586</v>
      </c>
      <c r="P92525" s="1" t="s">
        <v>139587</v>
      </c>
      <c r="Q92525" s="1" t="s">
        <v>139587</v>
      </c>
    </row>
    <row r="92526" spans="1:17" s="1" customFormat="1" ht="12" x14ac:dyDescent="0.2">
      <c r="A92526" s="3" t="s">
        <v>399404</v>
      </c>
      <c r="B92526" s="2">
        <v>2022</v>
      </c>
      <c r="C92526" s="1" t="s">
        <v>306842</v>
      </c>
      <c r="D92526" s="1" t="s">
        <v>46566</v>
      </c>
      <c r="E92526" s="1">
        <v>1191</v>
      </c>
      <c r="F92526" s="1">
        <v>1.3620000000000001</v>
      </c>
      <c r="G92526" s="1" t="s">
        <v>95</v>
      </c>
      <c r="H92526" s="1" t="s">
        <v>25</v>
      </c>
      <c r="I92526" s="1" t="s">
        <v>5163</v>
      </c>
      <c r="J92526" s="1" t="s">
        <v>940</v>
      </c>
      <c r="M92526" s="1">
        <v>73221900</v>
      </c>
      <c r="N92526" s="1">
        <v>2</v>
      </c>
      <c r="O92526" s="1" t="s">
        <v>46565</v>
      </c>
      <c r="P92526" s="1" t="s">
        <v>46566</v>
      </c>
      <c r="Q92526" s="1" t="s">
        <v>46566</v>
      </c>
    </row>
    <row r="92527" spans="1:17" s="1" customFormat="1" ht="12" x14ac:dyDescent="0.2">
      <c r="A92527" s="3" t="s">
        <v>399405</v>
      </c>
      <c r="B92527" s="2">
        <v>2022</v>
      </c>
      <c r="C92527" s="1" t="s">
        <v>306842</v>
      </c>
      <c r="D92527" s="1" t="s">
        <v>58777</v>
      </c>
      <c r="E92527" s="1">
        <v>1191</v>
      </c>
      <c r="F92527" s="1">
        <v>1.3620000000000001</v>
      </c>
      <c r="G92527" s="1" t="s">
        <v>95</v>
      </c>
      <c r="H92527" s="1" t="s">
        <v>25</v>
      </c>
      <c r="I92527" s="1" t="s">
        <v>4629</v>
      </c>
      <c r="J92527" s="1" t="s">
        <v>940</v>
      </c>
      <c r="M92527" s="1">
        <v>73221900</v>
      </c>
      <c r="N92527" s="1">
        <v>2</v>
      </c>
      <c r="O92527" s="1" t="s">
        <v>58776</v>
      </c>
      <c r="P92527" s="1" t="s">
        <v>58777</v>
      </c>
      <c r="Q92527" s="1" t="s">
        <v>58777</v>
      </c>
    </row>
    <row r="92528" spans="1:17" s="1" customFormat="1" ht="12" x14ac:dyDescent="0.2">
      <c r="A92528" s="3" t="s">
        <v>399406</v>
      </c>
      <c r="B92528" s="2">
        <v>2022</v>
      </c>
      <c r="C92528" s="1" t="s">
        <v>306842</v>
      </c>
      <c r="D92528" s="1" t="s">
        <v>135677</v>
      </c>
      <c r="E92528" s="1">
        <v>1191</v>
      </c>
      <c r="F92528" s="1">
        <v>1.3620000000000001</v>
      </c>
      <c r="G92528" s="1" t="s">
        <v>95</v>
      </c>
      <c r="H92528" s="1" t="s">
        <v>25</v>
      </c>
      <c r="I92528" s="1" t="s">
        <v>4619</v>
      </c>
      <c r="J92528" s="1" t="s">
        <v>940</v>
      </c>
      <c r="M92528" s="1">
        <v>73221900</v>
      </c>
      <c r="N92528" s="1">
        <v>2</v>
      </c>
      <c r="O92528" s="1" t="s">
        <v>135676</v>
      </c>
      <c r="P92528" s="1" t="s">
        <v>135677</v>
      </c>
      <c r="Q92528" s="1" t="s">
        <v>135677</v>
      </c>
    </row>
    <row r="92529" spans="1:17" s="1" customFormat="1" ht="12" x14ac:dyDescent="0.2">
      <c r="A92529" s="3" t="s">
        <v>399407</v>
      </c>
      <c r="B92529" s="2">
        <v>2356</v>
      </c>
      <c r="C92529" s="1" t="s">
        <v>306842</v>
      </c>
      <c r="D92529" s="1" t="s">
        <v>143361</v>
      </c>
      <c r="E92529" s="1">
        <v>1191</v>
      </c>
      <c r="F92529" s="1">
        <v>1.3620000000000001</v>
      </c>
      <c r="G92529" s="1" t="s">
        <v>95</v>
      </c>
      <c r="H92529" s="1" t="s">
        <v>25</v>
      </c>
      <c r="I92529" s="1" t="s">
        <v>4893</v>
      </c>
      <c r="J92529" s="1" t="s">
        <v>940</v>
      </c>
      <c r="M92529" s="1">
        <v>73221900</v>
      </c>
      <c r="N92529" s="1">
        <v>2</v>
      </c>
      <c r="O92529" s="1" t="s">
        <v>143360</v>
      </c>
      <c r="P92529" s="1" t="s">
        <v>143361</v>
      </c>
      <c r="Q92529" s="1" t="s">
        <v>143361</v>
      </c>
    </row>
    <row r="92530" spans="1:17" s="1" customFormat="1" ht="12" x14ac:dyDescent="0.2">
      <c r="A92530" s="3" t="s">
        <v>399408</v>
      </c>
      <c r="B92530" s="2">
        <v>2356</v>
      </c>
      <c r="C92530" s="1" t="s">
        <v>306842</v>
      </c>
      <c r="D92530" s="1" t="s">
        <v>280591</v>
      </c>
      <c r="G92530" s="1" t="s">
        <v>37</v>
      </c>
      <c r="H92530" s="1" t="s">
        <v>37</v>
      </c>
      <c r="J92530" s="1" t="s">
        <v>37</v>
      </c>
      <c r="N92530" s="1">
        <v>2</v>
      </c>
      <c r="O92530" s="1" t="s">
        <v>280589</v>
      </c>
      <c r="P92530" s="1" t="s">
        <v>280590</v>
      </c>
      <c r="Q92530" s="1" t="s">
        <v>280591</v>
      </c>
    </row>
    <row r="92531" spans="1:17" s="1" customFormat="1" ht="12" x14ac:dyDescent="0.2">
      <c r="A92531" s="3" t="s">
        <v>399409</v>
      </c>
      <c r="B92531" s="2">
        <v>2356</v>
      </c>
      <c r="C92531" s="1" t="s">
        <v>306842</v>
      </c>
      <c r="D92531" s="1" t="s">
        <v>36111</v>
      </c>
      <c r="G92531" s="1" t="s">
        <v>37</v>
      </c>
      <c r="H92531" s="1" t="s">
        <v>37</v>
      </c>
      <c r="J92531" s="1" t="s">
        <v>37</v>
      </c>
      <c r="N92531" s="1">
        <v>2</v>
      </c>
      <c r="O92531" s="1" t="s">
        <v>36109</v>
      </c>
      <c r="P92531" s="1" t="s">
        <v>36110</v>
      </c>
      <c r="Q92531" s="1" t="s">
        <v>36111</v>
      </c>
    </row>
    <row r="92532" spans="1:17" s="1" customFormat="1" ht="12" x14ac:dyDescent="0.2">
      <c r="A92532" s="3" t="s">
        <v>399410</v>
      </c>
      <c r="B92532" s="2">
        <v>2356</v>
      </c>
      <c r="C92532" s="1" t="s">
        <v>306842</v>
      </c>
      <c r="D92532" s="1" t="s">
        <v>83429</v>
      </c>
      <c r="G92532" s="1" t="s">
        <v>37</v>
      </c>
      <c r="H92532" s="1" t="s">
        <v>37</v>
      </c>
      <c r="J92532" s="1" t="s">
        <v>37</v>
      </c>
      <c r="N92532" s="1">
        <v>2</v>
      </c>
      <c r="O92532" s="1" t="s">
        <v>83427</v>
      </c>
      <c r="P92532" s="1" t="s">
        <v>83428</v>
      </c>
      <c r="Q92532" s="1" t="s">
        <v>83429</v>
      </c>
    </row>
    <row r="92533" spans="1:17" s="1" customFormat="1" ht="12" x14ac:dyDescent="0.2">
      <c r="A92533" s="3" t="s">
        <v>399411</v>
      </c>
      <c r="B92533" s="2">
        <v>2356</v>
      </c>
      <c r="C92533" s="1" t="s">
        <v>306842</v>
      </c>
      <c r="D92533" s="1" t="s">
        <v>98642</v>
      </c>
      <c r="G92533" s="1" t="s">
        <v>37</v>
      </c>
      <c r="H92533" s="1" t="s">
        <v>37</v>
      </c>
      <c r="J92533" s="1" t="s">
        <v>37</v>
      </c>
      <c r="N92533" s="1">
        <v>2</v>
      </c>
      <c r="O92533" s="1" t="s">
        <v>98640</v>
      </c>
      <c r="P92533" s="1" t="s">
        <v>98641</v>
      </c>
      <c r="Q92533" s="1" t="s">
        <v>98642</v>
      </c>
    </row>
    <row r="92534" spans="1:17" s="1" customFormat="1" ht="12" x14ac:dyDescent="0.2">
      <c r="A92534" s="3" t="s">
        <v>399412</v>
      </c>
      <c r="B92534" s="2">
        <v>2595</v>
      </c>
      <c r="C92534" s="1" t="s">
        <v>306842</v>
      </c>
      <c r="D92534" s="1" t="s">
        <v>83624</v>
      </c>
      <c r="E92534" s="1">
        <v>1560</v>
      </c>
      <c r="F92534" s="1">
        <v>1.3620000000000001</v>
      </c>
      <c r="G92534" s="1" t="s">
        <v>95</v>
      </c>
      <c r="H92534" s="1" t="s">
        <v>25</v>
      </c>
      <c r="I92534" s="1" t="s">
        <v>945</v>
      </c>
      <c r="J92534" s="1" t="s">
        <v>121</v>
      </c>
      <c r="M92534" s="1">
        <v>73221900</v>
      </c>
      <c r="N92534" s="1">
        <v>2</v>
      </c>
      <c r="O92534" s="1" t="s">
        <v>83623</v>
      </c>
      <c r="P92534" s="1" t="s">
        <v>83624</v>
      </c>
      <c r="Q92534" s="1" t="s">
        <v>83624</v>
      </c>
    </row>
    <row r="92535" spans="1:17" s="1" customFormat="1" ht="12" x14ac:dyDescent="0.2">
      <c r="A92535" s="3" t="s">
        <v>399413</v>
      </c>
      <c r="B92535" s="2">
        <v>2595</v>
      </c>
      <c r="C92535" s="1" t="s">
        <v>306842</v>
      </c>
      <c r="D92535" s="1" t="s">
        <v>37459</v>
      </c>
      <c r="E92535" s="1">
        <v>1495</v>
      </c>
      <c r="F92535" s="1">
        <v>1.3620000000000001</v>
      </c>
      <c r="G92535" s="1" t="s">
        <v>95</v>
      </c>
      <c r="H92535" s="1" t="s">
        <v>25</v>
      </c>
      <c r="I92535" s="1" t="s">
        <v>2449</v>
      </c>
      <c r="J92535" s="1" t="s">
        <v>121</v>
      </c>
      <c r="M92535" s="1">
        <v>73221900</v>
      </c>
      <c r="N92535" s="1">
        <v>2</v>
      </c>
      <c r="O92535" s="1" t="s">
        <v>37458</v>
      </c>
      <c r="P92535" s="1" t="s">
        <v>37459</v>
      </c>
      <c r="Q92535" s="1" t="s">
        <v>37459</v>
      </c>
    </row>
    <row r="92536" spans="1:17" s="1" customFormat="1" ht="12" x14ac:dyDescent="0.2">
      <c r="A92536" s="3" t="s">
        <v>399414</v>
      </c>
      <c r="B92536" s="2">
        <v>2595</v>
      </c>
      <c r="C92536" s="1" t="s">
        <v>306842</v>
      </c>
      <c r="D92536" s="1" t="s">
        <v>55967</v>
      </c>
      <c r="E92536" s="1">
        <v>1560</v>
      </c>
      <c r="F92536" s="1">
        <v>1.3620000000000001</v>
      </c>
      <c r="G92536" s="1" t="s">
        <v>95</v>
      </c>
      <c r="H92536" s="1" t="s">
        <v>25</v>
      </c>
      <c r="I92536" s="1" t="s">
        <v>2446</v>
      </c>
      <c r="J92536" s="1" t="s">
        <v>121</v>
      </c>
      <c r="M92536" s="1">
        <v>73221900</v>
      </c>
      <c r="N92536" s="1">
        <v>2</v>
      </c>
      <c r="O92536" s="1" t="s">
        <v>55966</v>
      </c>
      <c r="P92536" s="1" t="s">
        <v>55967</v>
      </c>
      <c r="Q92536" s="1" t="s">
        <v>55967</v>
      </c>
    </row>
    <row r="92537" spans="1:17" s="1" customFormat="1" ht="12" x14ac:dyDescent="0.2">
      <c r="A92537" s="3" t="s">
        <v>399415</v>
      </c>
      <c r="B92537" s="2">
        <v>2800</v>
      </c>
      <c r="C92537" s="1" t="s">
        <v>306842</v>
      </c>
      <c r="D92537" s="1" t="s">
        <v>233582</v>
      </c>
      <c r="E92537" s="1">
        <v>1495</v>
      </c>
      <c r="F92537" s="1">
        <v>1.3620000000000001</v>
      </c>
      <c r="G92537" s="1" t="s">
        <v>95</v>
      </c>
      <c r="H92537" s="1" t="s">
        <v>25</v>
      </c>
      <c r="I92537" s="1" t="s">
        <v>4675</v>
      </c>
      <c r="J92537" s="1" t="s">
        <v>121</v>
      </c>
      <c r="M92537" s="1">
        <v>73221900</v>
      </c>
      <c r="N92537" s="1">
        <v>2</v>
      </c>
      <c r="O92537" s="1" t="s">
        <v>233581</v>
      </c>
      <c r="P92537" s="1" t="s">
        <v>233582</v>
      </c>
      <c r="Q92537" s="1" t="s">
        <v>233582</v>
      </c>
    </row>
    <row r="92538" spans="1:17" s="1" customFormat="1" ht="12" x14ac:dyDescent="0.2">
      <c r="A92538" s="3" t="s">
        <v>399416</v>
      </c>
      <c r="B92538" s="2">
        <v>2595</v>
      </c>
      <c r="C92538" s="1" t="s">
        <v>306842</v>
      </c>
      <c r="D92538" s="1" t="s">
        <v>243639</v>
      </c>
      <c r="E92538" s="1">
        <v>1560</v>
      </c>
      <c r="F92538" s="1">
        <v>1.3620000000000001</v>
      </c>
      <c r="G92538" s="1" t="s">
        <v>95</v>
      </c>
      <c r="H92538" s="1" t="s">
        <v>25</v>
      </c>
      <c r="I92538" s="1" t="s">
        <v>4573</v>
      </c>
      <c r="J92538" s="1" t="s">
        <v>121</v>
      </c>
      <c r="M92538" s="1">
        <v>73221900</v>
      </c>
      <c r="N92538" s="1">
        <v>2</v>
      </c>
      <c r="O92538" s="1" t="s">
        <v>243638</v>
      </c>
      <c r="P92538" s="1" t="s">
        <v>243639</v>
      </c>
      <c r="Q92538" s="1" t="s">
        <v>243639</v>
      </c>
    </row>
    <row r="92539" spans="1:17" s="1" customFormat="1" ht="12" x14ac:dyDescent="0.2">
      <c r="A92539" s="3" t="s">
        <v>399417</v>
      </c>
      <c r="B92539" s="2">
        <v>2595</v>
      </c>
      <c r="C92539" s="1" t="s">
        <v>306842</v>
      </c>
      <c r="D92539" s="1" t="s">
        <v>240987</v>
      </c>
      <c r="E92539" s="1">
        <v>1495</v>
      </c>
      <c r="F92539" s="1">
        <v>1.3620000000000001</v>
      </c>
      <c r="G92539" s="1" t="s">
        <v>95</v>
      </c>
      <c r="H92539" s="1" t="s">
        <v>25</v>
      </c>
      <c r="I92539" s="1" t="s">
        <v>960</v>
      </c>
      <c r="J92539" s="1" t="s">
        <v>121</v>
      </c>
      <c r="M92539" s="1">
        <v>73221900</v>
      </c>
      <c r="N92539" s="1">
        <v>2</v>
      </c>
      <c r="O92539" s="1" t="s">
        <v>240986</v>
      </c>
      <c r="P92539" s="1" t="s">
        <v>240987</v>
      </c>
      <c r="Q92539" s="1" t="s">
        <v>240987</v>
      </c>
    </row>
    <row r="92540" spans="1:17" s="1" customFormat="1" ht="12" x14ac:dyDescent="0.2">
      <c r="A92540" s="3" t="s">
        <v>399418</v>
      </c>
      <c r="B92540" s="2">
        <v>2800</v>
      </c>
      <c r="C92540" s="1" t="s">
        <v>306842</v>
      </c>
      <c r="D92540" s="1" t="s">
        <v>246402</v>
      </c>
      <c r="E92540" s="1">
        <v>1495</v>
      </c>
      <c r="F92540" s="1">
        <v>1.3620000000000001</v>
      </c>
      <c r="G92540" s="1" t="s">
        <v>95</v>
      </c>
      <c r="H92540" s="1" t="s">
        <v>25</v>
      </c>
      <c r="I92540" s="1" t="s">
        <v>1002</v>
      </c>
      <c r="J92540" s="1" t="s">
        <v>121</v>
      </c>
      <c r="M92540" s="1">
        <v>73221900</v>
      </c>
      <c r="N92540" s="1">
        <v>2</v>
      </c>
      <c r="O92540" s="1" t="s">
        <v>246401</v>
      </c>
      <c r="P92540" s="1" t="s">
        <v>246402</v>
      </c>
      <c r="Q92540" s="1" t="s">
        <v>246402</v>
      </c>
    </row>
    <row r="92541" spans="1:17" s="1" customFormat="1" ht="12" x14ac:dyDescent="0.2">
      <c r="A92541" s="3" t="s">
        <v>399419</v>
      </c>
      <c r="B92541" s="2">
        <v>2595</v>
      </c>
      <c r="C92541" s="1" t="s">
        <v>306842</v>
      </c>
      <c r="D92541" s="1" t="s">
        <v>272986</v>
      </c>
      <c r="E92541" s="1">
        <v>1560</v>
      </c>
      <c r="F92541" s="1">
        <v>1.3620000000000001</v>
      </c>
      <c r="G92541" s="1" t="s">
        <v>95</v>
      </c>
      <c r="H92541" s="1" t="s">
        <v>25</v>
      </c>
      <c r="I92541" s="1" t="s">
        <v>3045</v>
      </c>
      <c r="J92541" s="1" t="s">
        <v>121</v>
      </c>
      <c r="M92541" s="1">
        <v>73221900</v>
      </c>
      <c r="N92541" s="1">
        <v>2</v>
      </c>
      <c r="O92541" s="1" t="s">
        <v>272985</v>
      </c>
      <c r="P92541" s="1" t="s">
        <v>272986</v>
      </c>
      <c r="Q92541" s="1" t="s">
        <v>272986</v>
      </c>
    </row>
    <row r="92542" spans="1:17" s="1" customFormat="1" ht="12" x14ac:dyDescent="0.2">
      <c r="A92542" s="3" t="s">
        <v>399420</v>
      </c>
      <c r="B92542" s="2">
        <v>2800</v>
      </c>
      <c r="C92542" s="1" t="s">
        <v>306842</v>
      </c>
      <c r="D92542" s="1" t="s">
        <v>294960</v>
      </c>
      <c r="E92542" s="1">
        <v>1560</v>
      </c>
      <c r="F92542" s="1">
        <v>1.3620000000000001</v>
      </c>
      <c r="G92542" s="1" t="s">
        <v>95</v>
      </c>
      <c r="H92542" s="1" t="s">
        <v>25</v>
      </c>
      <c r="I92542" s="1" t="s">
        <v>2528</v>
      </c>
      <c r="J92542" s="1" t="s">
        <v>121</v>
      </c>
      <c r="M92542" s="1">
        <v>73221900</v>
      </c>
      <c r="N92542" s="1">
        <v>2</v>
      </c>
      <c r="O92542" s="1" t="s">
        <v>294959</v>
      </c>
      <c r="P92542" s="1" t="s">
        <v>294960</v>
      </c>
      <c r="Q92542" s="1" t="s">
        <v>294960</v>
      </c>
    </row>
    <row r="92543" spans="1:17" s="1" customFormat="1" ht="12" x14ac:dyDescent="0.2">
      <c r="A92543" s="3" t="s">
        <v>399421</v>
      </c>
      <c r="B92543" s="2">
        <v>2800</v>
      </c>
      <c r="C92543" s="1" t="s">
        <v>306842</v>
      </c>
      <c r="D92543" s="1" t="s">
        <v>161408</v>
      </c>
      <c r="E92543" s="1">
        <v>1495</v>
      </c>
      <c r="F92543" s="1">
        <v>1.3620000000000001</v>
      </c>
      <c r="G92543" s="1" t="s">
        <v>95</v>
      </c>
      <c r="H92543" s="1" t="s">
        <v>25</v>
      </c>
      <c r="I92543" s="1" t="s">
        <v>2534</v>
      </c>
      <c r="J92543" s="1" t="s">
        <v>121</v>
      </c>
      <c r="M92543" s="1">
        <v>73221900</v>
      </c>
      <c r="N92543" s="1">
        <v>2</v>
      </c>
      <c r="O92543" s="1" t="s">
        <v>161407</v>
      </c>
      <c r="P92543" s="1" t="s">
        <v>161408</v>
      </c>
      <c r="Q92543" s="1" t="s">
        <v>161408</v>
      </c>
    </row>
    <row r="92544" spans="1:17" s="1" customFormat="1" ht="12" x14ac:dyDescent="0.2">
      <c r="A92544" s="3" t="s">
        <v>399422</v>
      </c>
      <c r="B92544" s="2">
        <v>2800</v>
      </c>
      <c r="C92544" s="1" t="s">
        <v>306842</v>
      </c>
      <c r="D92544" s="1" t="s">
        <v>176493</v>
      </c>
      <c r="E92544" s="1">
        <v>1495</v>
      </c>
      <c r="F92544" s="1">
        <v>1.3620000000000001</v>
      </c>
      <c r="G92544" s="1" t="s">
        <v>95</v>
      </c>
      <c r="H92544" s="1" t="s">
        <v>25</v>
      </c>
      <c r="I92544" s="1" t="s">
        <v>979</v>
      </c>
      <c r="J92544" s="1" t="s">
        <v>121</v>
      </c>
      <c r="M92544" s="1">
        <v>73221900</v>
      </c>
      <c r="N92544" s="1">
        <v>2</v>
      </c>
      <c r="O92544" s="1" t="s">
        <v>176492</v>
      </c>
      <c r="P92544" s="1" t="s">
        <v>176493</v>
      </c>
      <c r="Q92544" s="1" t="s">
        <v>176493</v>
      </c>
    </row>
    <row r="92545" spans="1:17" s="1" customFormat="1" ht="12" x14ac:dyDescent="0.2">
      <c r="A92545" s="3" t="s">
        <v>399423</v>
      </c>
      <c r="B92545" s="2">
        <v>2595</v>
      </c>
      <c r="C92545" s="1" t="s">
        <v>306842</v>
      </c>
      <c r="D92545" s="1" t="s">
        <v>262893</v>
      </c>
      <c r="G92545" s="1" t="s">
        <v>37</v>
      </c>
      <c r="H92545" s="1" t="s">
        <v>37</v>
      </c>
      <c r="J92545" s="1" t="s">
        <v>37</v>
      </c>
      <c r="N92545" s="1">
        <v>2</v>
      </c>
      <c r="O92545" s="1" t="s">
        <v>262891</v>
      </c>
      <c r="P92545" s="1" t="s">
        <v>262892</v>
      </c>
      <c r="Q92545" s="1" t="s">
        <v>262893</v>
      </c>
    </row>
    <row r="92546" spans="1:17" s="1" customFormat="1" ht="12" x14ac:dyDescent="0.2">
      <c r="A92546" s="3" t="s">
        <v>399424</v>
      </c>
      <c r="B92546" s="2">
        <v>2595</v>
      </c>
      <c r="C92546" s="1" t="s">
        <v>306842</v>
      </c>
      <c r="D92546" s="1" t="s">
        <v>167667</v>
      </c>
      <c r="G92546" s="1" t="s">
        <v>37</v>
      </c>
      <c r="H92546" s="1" t="s">
        <v>37</v>
      </c>
      <c r="J92546" s="1" t="s">
        <v>37</v>
      </c>
      <c r="N92546" s="1">
        <v>2</v>
      </c>
      <c r="O92546" s="1" t="s">
        <v>167665</v>
      </c>
      <c r="P92546" s="1" t="s">
        <v>167666</v>
      </c>
      <c r="Q92546" s="1" t="s">
        <v>167667</v>
      </c>
    </row>
    <row r="92547" spans="1:17" s="1" customFormat="1" ht="12" x14ac:dyDescent="0.2">
      <c r="A92547" s="3" t="s">
        <v>399425</v>
      </c>
      <c r="B92547" s="2">
        <v>2595</v>
      </c>
      <c r="C92547" s="1" t="s">
        <v>306842</v>
      </c>
      <c r="D92547" s="1" t="s">
        <v>134389</v>
      </c>
      <c r="G92547" s="1" t="s">
        <v>37</v>
      </c>
      <c r="H92547" s="1" t="s">
        <v>37</v>
      </c>
      <c r="J92547" s="1" t="s">
        <v>37</v>
      </c>
      <c r="N92547" s="1">
        <v>2</v>
      </c>
      <c r="O92547" s="1" t="s">
        <v>134387</v>
      </c>
      <c r="P92547" s="1" t="s">
        <v>134388</v>
      </c>
      <c r="Q92547" s="1" t="s">
        <v>134389</v>
      </c>
    </row>
    <row r="92548" spans="1:17" s="1" customFormat="1" ht="12" x14ac:dyDescent="0.2">
      <c r="A92548" s="3" t="s">
        <v>399426</v>
      </c>
      <c r="B92548" s="2">
        <v>2800</v>
      </c>
      <c r="C92548" s="1" t="s">
        <v>306842</v>
      </c>
      <c r="D92548" s="1" t="s">
        <v>210109</v>
      </c>
      <c r="G92548" s="1" t="s">
        <v>37</v>
      </c>
      <c r="H92548" s="1" t="s">
        <v>37</v>
      </c>
      <c r="J92548" s="1" t="s">
        <v>37</v>
      </c>
      <c r="N92548" s="1">
        <v>2</v>
      </c>
      <c r="O92548" s="1" t="s">
        <v>210107</v>
      </c>
      <c r="P92548" s="1" t="s">
        <v>210108</v>
      </c>
      <c r="Q92548" s="1" t="s">
        <v>210109</v>
      </c>
    </row>
    <row r="92549" spans="1:17" s="1" customFormat="1" ht="12" x14ac:dyDescent="0.2">
      <c r="A92549" s="3" t="s">
        <v>399427</v>
      </c>
      <c r="B92549" s="2">
        <v>1523</v>
      </c>
      <c r="C92549" s="1" t="s">
        <v>306842</v>
      </c>
      <c r="D92549" s="1" t="s">
        <v>170891</v>
      </c>
      <c r="E92549" s="1">
        <v>1608</v>
      </c>
      <c r="F92549" s="1">
        <v>1.3620000000000001</v>
      </c>
      <c r="G92549" s="1" t="s">
        <v>95</v>
      </c>
      <c r="H92549" s="1" t="s">
        <v>25</v>
      </c>
      <c r="I92549" s="1" t="s">
        <v>2498</v>
      </c>
      <c r="J92549" s="1" t="s">
        <v>121</v>
      </c>
      <c r="M92549" s="1">
        <v>73221900</v>
      </c>
      <c r="N92549" s="1">
        <v>2</v>
      </c>
      <c r="O92549" s="1" t="s">
        <v>170890</v>
      </c>
      <c r="P92549" s="1" t="s">
        <v>170891</v>
      </c>
      <c r="Q92549" s="1" t="s">
        <v>170891</v>
      </c>
    </row>
    <row r="92550" spans="1:17" s="1" customFormat="1" ht="12" x14ac:dyDescent="0.2">
      <c r="A92550" s="3" t="s">
        <v>399428</v>
      </c>
      <c r="B92550" s="2">
        <v>1523</v>
      </c>
      <c r="C92550" s="1" t="s">
        <v>306842</v>
      </c>
      <c r="D92550" s="1" t="s">
        <v>235249</v>
      </c>
      <c r="E92550" s="1">
        <v>1608</v>
      </c>
      <c r="F92550" s="1">
        <v>1.3620000000000001</v>
      </c>
      <c r="G92550" s="1" t="s">
        <v>95</v>
      </c>
      <c r="H92550" s="1" t="s">
        <v>25</v>
      </c>
      <c r="I92550" s="1" t="s">
        <v>4922</v>
      </c>
      <c r="J92550" s="1" t="s">
        <v>121</v>
      </c>
      <c r="M92550" s="1">
        <v>73221900</v>
      </c>
      <c r="N92550" s="1">
        <v>2</v>
      </c>
      <c r="O92550" s="1" t="s">
        <v>235248</v>
      </c>
      <c r="P92550" s="1" t="s">
        <v>235249</v>
      </c>
      <c r="Q92550" s="1" t="s">
        <v>235249</v>
      </c>
    </row>
    <row r="92551" spans="1:17" s="1" customFormat="1" ht="12" x14ac:dyDescent="0.2">
      <c r="A92551" s="3" t="s">
        <v>399429</v>
      </c>
      <c r="B92551" s="2">
        <v>1523</v>
      </c>
      <c r="C92551" s="1" t="s">
        <v>306842</v>
      </c>
      <c r="D92551" s="1" t="s">
        <v>93514</v>
      </c>
      <c r="E92551" s="1">
        <v>1608</v>
      </c>
      <c r="F92551" s="1">
        <v>1.3620000000000001</v>
      </c>
      <c r="G92551" s="1" t="s">
        <v>95</v>
      </c>
      <c r="H92551" s="1" t="s">
        <v>25</v>
      </c>
      <c r="I92551" s="1" t="s">
        <v>4653</v>
      </c>
      <c r="J92551" s="1" t="s">
        <v>121</v>
      </c>
      <c r="M92551" s="1">
        <v>73221900</v>
      </c>
      <c r="N92551" s="1">
        <v>2</v>
      </c>
      <c r="O92551" s="1" t="s">
        <v>93513</v>
      </c>
      <c r="P92551" s="1" t="s">
        <v>93514</v>
      </c>
      <c r="Q92551" s="1" t="s">
        <v>93514</v>
      </c>
    </row>
    <row r="92552" spans="1:17" s="1" customFormat="1" ht="12" x14ac:dyDescent="0.2">
      <c r="A92552" s="3" t="s">
        <v>399430</v>
      </c>
      <c r="B92552" s="2">
        <v>1523</v>
      </c>
      <c r="C92552" s="1" t="s">
        <v>306842</v>
      </c>
      <c r="D92552" s="1" t="s">
        <v>85837</v>
      </c>
      <c r="E92552" s="1">
        <v>1608</v>
      </c>
      <c r="F92552" s="1">
        <v>1.3620000000000001</v>
      </c>
      <c r="G92552" s="1" t="s">
        <v>95</v>
      </c>
      <c r="H92552" s="1" t="s">
        <v>25</v>
      </c>
      <c r="I92552" s="1" t="s">
        <v>9516</v>
      </c>
      <c r="J92552" s="1" t="s">
        <v>121</v>
      </c>
      <c r="M92552" s="1">
        <v>73221900</v>
      </c>
      <c r="N92552" s="1">
        <v>2</v>
      </c>
      <c r="O92552" s="1" t="s">
        <v>85836</v>
      </c>
      <c r="P92552" s="1" t="s">
        <v>85837</v>
      </c>
      <c r="Q92552" s="1" t="s">
        <v>85837</v>
      </c>
    </row>
    <row r="92553" spans="1:17" s="1" customFormat="1" ht="12" x14ac:dyDescent="0.2">
      <c r="A92553" s="3" t="s">
        <v>399431</v>
      </c>
      <c r="B92553" s="2">
        <v>1523</v>
      </c>
      <c r="C92553" s="1" t="s">
        <v>306842</v>
      </c>
      <c r="D92553" s="1" t="s">
        <v>190684</v>
      </c>
      <c r="G92553" s="1" t="s">
        <v>95</v>
      </c>
      <c r="H92553" s="1" t="s">
        <v>25</v>
      </c>
      <c r="I92553" s="1" t="s">
        <v>6548</v>
      </c>
      <c r="J92553" s="1" t="s">
        <v>121</v>
      </c>
      <c r="M92553" s="1">
        <v>73221900</v>
      </c>
      <c r="N92553" s="1">
        <v>2</v>
      </c>
      <c r="O92553" s="1" t="s">
        <v>190683</v>
      </c>
      <c r="P92553" s="1" t="s">
        <v>190684</v>
      </c>
      <c r="Q92553" s="1" t="s">
        <v>190684</v>
      </c>
    </row>
    <row r="92554" spans="1:17" s="1" customFormat="1" ht="12" x14ac:dyDescent="0.2">
      <c r="A92554" s="3" t="s">
        <v>399432</v>
      </c>
      <c r="B92554" s="2">
        <v>1523</v>
      </c>
      <c r="C92554" s="1" t="s">
        <v>306842</v>
      </c>
      <c r="D92554" s="1" t="s">
        <v>97473</v>
      </c>
      <c r="G92554" s="1" t="s">
        <v>95</v>
      </c>
      <c r="H92554" s="1" t="s">
        <v>25</v>
      </c>
      <c r="I92554" s="1" t="s">
        <v>9133</v>
      </c>
      <c r="J92554" s="1" t="s">
        <v>121</v>
      </c>
      <c r="M92554" s="1">
        <v>73221900</v>
      </c>
      <c r="N92554" s="1">
        <v>2</v>
      </c>
      <c r="O92554" s="1" t="s">
        <v>97472</v>
      </c>
      <c r="P92554" s="1" t="s">
        <v>97473</v>
      </c>
      <c r="Q92554" s="1" t="s">
        <v>97473</v>
      </c>
    </row>
    <row r="92555" spans="1:17" s="1" customFormat="1" ht="12" x14ac:dyDescent="0.2">
      <c r="A92555" s="3" t="s">
        <v>399433</v>
      </c>
      <c r="B92555" s="2">
        <v>2800</v>
      </c>
      <c r="C92555" s="1" t="s">
        <v>306842</v>
      </c>
      <c r="D92555" s="1" t="s">
        <v>59850</v>
      </c>
      <c r="E92555" s="1">
        <v>1608</v>
      </c>
      <c r="F92555" s="1">
        <v>1.3620000000000001</v>
      </c>
      <c r="G92555" s="1" t="s">
        <v>95</v>
      </c>
      <c r="H92555" s="1" t="s">
        <v>25</v>
      </c>
      <c r="I92555" s="1" t="s">
        <v>1011</v>
      </c>
      <c r="J92555" s="1" t="s">
        <v>121</v>
      </c>
      <c r="M92555" s="1">
        <v>73221900</v>
      </c>
      <c r="N92555" s="1">
        <v>2</v>
      </c>
      <c r="O92555" s="1" t="s">
        <v>59849</v>
      </c>
      <c r="P92555" s="1" t="s">
        <v>59850</v>
      </c>
      <c r="Q92555" s="1" t="s">
        <v>59850</v>
      </c>
    </row>
    <row r="92556" spans="1:17" s="1" customFormat="1" ht="12" x14ac:dyDescent="0.2">
      <c r="A92556" s="3" t="s">
        <v>399434</v>
      </c>
      <c r="B92556" s="2">
        <v>2595</v>
      </c>
      <c r="C92556" s="1" t="s">
        <v>306842</v>
      </c>
      <c r="D92556" s="1" t="s">
        <v>244833</v>
      </c>
      <c r="E92556" s="1">
        <v>1560</v>
      </c>
      <c r="F92556" s="1">
        <v>1.3620000000000001</v>
      </c>
      <c r="G92556" s="1" t="s">
        <v>95</v>
      </c>
      <c r="H92556" s="1" t="s">
        <v>25</v>
      </c>
      <c r="I92556" s="1" t="s">
        <v>4579</v>
      </c>
      <c r="J92556" s="1" t="s">
        <v>121</v>
      </c>
      <c r="M92556" s="1">
        <v>73221900</v>
      </c>
      <c r="N92556" s="1">
        <v>2</v>
      </c>
      <c r="O92556" s="1" t="s">
        <v>244832</v>
      </c>
      <c r="P92556" s="1" t="s">
        <v>244833</v>
      </c>
      <c r="Q92556" s="1" t="s">
        <v>244833</v>
      </c>
    </row>
    <row r="92557" spans="1:17" s="1" customFormat="1" ht="12" x14ac:dyDescent="0.2">
      <c r="A92557" s="3" t="s">
        <v>399435</v>
      </c>
      <c r="B92557" s="2">
        <v>2595</v>
      </c>
      <c r="C92557" s="1" t="s">
        <v>306842</v>
      </c>
      <c r="D92557" s="1" t="s">
        <v>273691</v>
      </c>
      <c r="E92557" s="1">
        <v>1608</v>
      </c>
      <c r="F92557" s="1">
        <v>1.3620000000000001</v>
      </c>
      <c r="G92557" s="1" t="s">
        <v>95</v>
      </c>
      <c r="H92557" s="1" t="s">
        <v>25</v>
      </c>
      <c r="I92557" s="1" t="s">
        <v>989</v>
      </c>
      <c r="J92557" s="1" t="s">
        <v>121</v>
      </c>
      <c r="M92557" s="1">
        <v>73221900</v>
      </c>
      <c r="N92557" s="1">
        <v>2</v>
      </c>
      <c r="O92557" s="1" t="s">
        <v>273690</v>
      </c>
      <c r="P92557" s="1" t="s">
        <v>273691</v>
      </c>
      <c r="Q92557" s="1" t="s">
        <v>273691</v>
      </c>
    </row>
    <row r="92558" spans="1:17" s="1" customFormat="1" ht="12" x14ac:dyDescent="0.2">
      <c r="A92558" s="3" t="s">
        <v>399436</v>
      </c>
      <c r="B92558" s="2">
        <v>2595</v>
      </c>
      <c r="C92558" s="1" t="s">
        <v>306842</v>
      </c>
      <c r="D92558" s="1" t="s">
        <v>21071</v>
      </c>
      <c r="E92558" s="1">
        <v>1560</v>
      </c>
      <c r="F92558" s="1">
        <v>1.3620000000000001</v>
      </c>
      <c r="G92558" s="1" t="s">
        <v>95</v>
      </c>
      <c r="H92558" s="1" t="s">
        <v>25</v>
      </c>
      <c r="I92558" s="1" t="s">
        <v>4685</v>
      </c>
      <c r="J92558" s="1" t="s">
        <v>121</v>
      </c>
      <c r="M92558" s="1">
        <v>73221900</v>
      </c>
      <c r="N92558" s="1">
        <v>2</v>
      </c>
      <c r="O92558" s="1" t="s">
        <v>21070</v>
      </c>
      <c r="P92558" s="1" t="s">
        <v>21071</v>
      </c>
      <c r="Q92558" s="1" t="s">
        <v>21071</v>
      </c>
    </row>
    <row r="92559" spans="1:17" s="1" customFormat="1" ht="12" x14ac:dyDescent="0.2">
      <c r="A92559" s="3" t="s">
        <v>399437</v>
      </c>
      <c r="B92559" s="2">
        <v>2800</v>
      </c>
      <c r="C92559" s="1" t="s">
        <v>306842</v>
      </c>
      <c r="D92559" s="1" t="s">
        <v>76184</v>
      </c>
      <c r="E92559" s="1">
        <v>1608</v>
      </c>
      <c r="F92559" s="1">
        <v>1.3620000000000001</v>
      </c>
      <c r="G92559" s="1" t="s">
        <v>95</v>
      </c>
      <c r="H92559" s="1" t="s">
        <v>25</v>
      </c>
      <c r="I92559" s="1" t="s">
        <v>4610</v>
      </c>
      <c r="J92559" s="1" t="s">
        <v>121</v>
      </c>
      <c r="M92559" s="1">
        <v>73221900</v>
      </c>
      <c r="N92559" s="1">
        <v>2</v>
      </c>
      <c r="O92559" s="1" t="s">
        <v>76183</v>
      </c>
      <c r="P92559" s="1" t="s">
        <v>76184</v>
      </c>
      <c r="Q92559" s="1" t="s">
        <v>76184</v>
      </c>
    </row>
    <row r="92560" spans="1:17" s="1" customFormat="1" ht="12" x14ac:dyDescent="0.2">
      <c r="A92560" s="3" t="s">
        <v>399438</v>
      </c>
      <c r="B92560" s="2">
        <v>2595</v>
      </c>
      <c r="C92560" s="1" t="s">
        <v>306842</v>
      </c>
      <c r="D92560" s="1" t="s">
        <v>65250</v>
      </c>
      <c r="E92560" s="1">
        <v>1560</v>
      </c>
      <c r="F92560" s="1">
        <v>1.3620000000000001</v>
      </c>
      <c r="G92560" s="1" t="s">
        <v>95</v>
      </c>
      <c r="H92560" s="1" t="s">
        <v>25</v>
      </c>
      <c r="I92560" s="1" t="s">
        <v>2477</v>
      </c>
      <c r="J92560" s="1" t="s">
        <v>121</v>
      </c>
      <c r="M92560" s="1">
        <v>73221900</v>
      </c>
      <c r="N92560" s="1">
        <v>2</v>
      </c>
      <c r="O92560" s="1" t="s">
        <v>65249</v>
      </c>
      <c r="P92560" s="1" t="s">
        <v>65250</v>
      </c>
      <c r="Q92560" s="1" t="s">
        <v>65250</v>
      </c>
    </row>
    <row r="92561" spans="1:17" s="1" customFormat="1" ht="12" x14ac:dyDescent="0.2">
      <c r="A92561" s="3" t="s">
        <v>399439</v>
      </c>
      <c r="B92561" s="2">
        <v>2595</v>
      </c>
      <c r="C92561" s="1" t="s">
        <v>306842</v>
      </c>
      <c r="D92561" s="1" t="s">
        <v>71210</v>
      </c>
      <c r="E92561" s="1">
        <v>1560</v>
      </c>
      <c r="F92561" s="1">
        <v>1.3620000000000001</v>
      </c>
      <c r="G92561" s="1" t="s">
        <v>95</v>
      </c>
      <c r="H92561" s="1" t="s">
        <v>25</v>
      </c>
      <c r="I92561" s="1" t="s">
        <v>5166</v>
      </c>
      <c r="J92561" s="1" t="s">
        <v>121</v>
      </c>
      <c r="M92561" s="1">
        <v>73221900</v>
      </c>
      <c r="N92561" s="1">
        <v>2</v>
      </c>
      <c r="O92561" s="1" t="s">
        <v>71209</v>
      </c>
      <c r="P92561" s="1" t="s">
        <v>71210</v>
      </c>
      <c r="Q92561" s="1" t="s">
        <v>71210</v>
      </c>
    </row>
    <row r="92562" spans="1:17" s="1" customFormat="1" ht="12" x14ac:dyDescent="0.2">
      <c r="A92562" s="3" t="s">
        <v>399440</v>
      </c>
      <c r="B92562" s="2">
        <v>2595</v>
      </c>
      <c r="C92562" s="1" t="s">
        <v>306842</v>
      </c>
      <c r="D92562" s="1" t="s">
        <v>267018</v>
      </c>
      <c r="E92562" s="1">
        <v>1608</v>
      </c>
      <c r="F92562" s="1">
        <v>1.3620000000000001</v>
      </c>
      <c r="G92562" s="1" t="s">
        <v>95</v>
      </c>
      <c r="H92562" s="1" t="s">
        <v>25</v>
      </c>
      <c r="I92562" s="1" t="s">
        <v>6661</v>
      </c>
      <c r="J92562" s="1" t="s">
        <v>121</v>
      </c>
      <c r="M92562" s="1">
        <v>73221900</v>
      </c>
      <c r="N92562" s="1">
        <v>2</v>
      </c>
      <c r="O92562" s="1" t="s">
        <v>267017</v>
      </c>
      <c r="P92562" s="1" t="s">
        <v>267018</v>
      </c>
      <c r="Q92562" s="1" t="s">
        <v>267018</v>
      </c>
    </row>
    <row r="92563" spans="1:17" s="1" customFormat="1" ht="12" x14ac:dyDescent="0.2">
      <c r="A92563" s="3" t="s">
        <v>399441</v>
      </c>
      <c r="B92563" s="2">
        <v>2595</v>
      </c>
      <c r="C92563" s="1" t="s">
        <v>306842</v>
      </c>
      <c r="D92563" s="1" t="s">
        <v>67760</v>
      </c>
      <c r="E92563" s="1">
        <v>1560</v>
      </c>
      <c r="F92563" s="1">
        <v>1.3620000000000001</v>
      </c>
      <c r="G92563" s="1" t="s">
        <v>95</v>
      </c>
      <c r="H92563" s="1" t="s">
        <v>25</v>
      </c>
      <c r="I92563" s="1" t="s">
        <v>6532</v>
      </c>
      <c r="J92563" s="1" t="s">
        <v>121</v>
      </c>
      <c r="M92563" s="1">
        <v>73221900</v>
      </c>
      <c r="N92563" s="1">
        <v>2</v>
      </c>
      <c r="O92563" s="1" t="s">
        <v>67759</v>
      </c>
      <c r="P92563" s="1" t="s">
        <v>67760</v>
      </c>
      <c r="Q92563" s="1" t="s">
        <v>67760</v>
      </c>
    </row>
    <row r="92564" spans="1:17" s="1" customFormat="1" ht="12" x14ac:dyDescent="0.2">
      <c r="A92564" s="3" t="s">
        <v>399442</v>
      </c>
      <c r="B92564" s="2">
        <v>2595</v>
      </c>
      <c r="C92564" s="1" t="s">
        <v>306842</v>
      </c>
      <c r="D92564" s="1" t="s">
        <v>80012</v>
      </c>
      <c r="E92564" s="1">
        <v>1560</v>
      </c>
      <c r="F92564" s="1">
        <v>1.3620000000000001</v>
      </c>
      <c r="G92564" s="1" t="s">
        <v>95</v>
      </c>
      <c r="H92564" s="1" t="s">
        <v>25</v>
      </c>
      <c r="I92564" s="1" t="s">
        <v>5975</v>
      </c>
      <c r="J92564" s="1" t="s">
        <v>121</v>
      </c>
      <c r="M92564" s="1">
        <v>73221900</v>
      </c>
      <c r="N92564" s="1">
        <v>2</v>
      </c>
      <c r="O92564" s="1" t="s">
        <v>80011</v>
      </c>
      <c r="P92564" s="1" t="s">
        <v>80012</v>
      </c>
      <c r="Q92564" s="1" t="s">
        <v>80012</v>
      </c>
    </row>
    <row r="92565" spans="1:17" s="1" customFormat="1" ht="12" x14ac:dyDescent="0.2">
      <c r="A92565" s="3" t="s">
        <v>399443</v>
      </c>
      <c r="B92565" s="2">
        <v>5233</v>
      </c>
      <c r="C92565" s="1" t="s">
        <v>306842</v>
      </c>
      <c r="D92565" s="1" t="s">
        <v>275528</v>
      </c>
      <c r="E92565" s="1">
        <v>1544</v>
      </c>
      <c r="F92565" s="1">
        <v>1.3620000000000001</v>
      </c>
      <c r="G92565" s="1" t="s">
        <v>95</v>
      </c>
      <c r="H92565" s="1" t="s">
        <v>25</v>
      </c>
      <c r="I92565" s="1" t="s">
        <v>4896</v>
      </c>
      <c r="J92565" s="1" t="s">
        <v>121</v>
      </c>
      <c r="M92565" s="1">
        <v>73221900</v>
      </c>
      <c r="N92565" s="1">
        <v>2</v>
      </c>
      <c r="O92565" s="1" t="s">
        <v>275527</v>
      </c>
      <c r="P92565" s="1" t="s">
        <v>275528</v>
      </c>
      <c r="Q92565" s="1" t="s">
        <v>275528</v>
      </c>
    </row>
    <row r="92566" spans="1:17" s="1" customFormat="1" ht="12" x14ac:dyDescent="0.2">
      <c r="A92566" s="3" t="s">
        <v>399444</v>
      </c>
      <c r="B92566" s="2">
        <v>2358</v>
      </c>
      <c r="C92566" s="1" t="s">
        <v>306842</v>
      </c>
      <c r="D92566" s="1" t="s">
        <v>140439</v>
      </c>
      <c r="E92566" s="1">
        <v>1608</v>
      </c>
      <c r="F92566" s="1">
        <v>1.3620000000000001</v>
      </c>
      <c r="G92566" s="1" t="s">
        <v>95</v>
      </c>
      <c r="H92566" s="1" t="s">
        <v>25</v>
      </c>
      <c r="I92566" s="1" t="s">
        <v>6563</v>
      </c>
      <c r="J92566" s="1" t="s">
        <v>121</v>
      </c>
      <c r="M92566" s="1">
        <v>73221900</v>
      </c>
      <c r="N92566" s="1">
        <v>2</v>
      </c>
      <c r="O92566" s="1" t="s">
        <v>140438</v>
      </c>
      <c r="P92566" s="1" t="s">
        <v>140439</v>
      </c>
      <c r="Q92566" s="1" t="s">
        <v>140439</v>
      </c>
    </row>
    <row r="92567" spans="1:17" s="1" customFormat="1" ht="12" x14ac:dyDescent="0.2">
      <c r="A92567" s="3" t="s">
        <v>399445</v>
      </c>
      <c r="B92567" s="2">
        <v>2358</v>
      </c>
      <c r="C92567" s="1" t="s">
        <v>306842</v>
      </c>
      <c r="D92567" s="1" t="s">
        <v>150237</v>
      </c>
      <c r="E92567" s="1">
        <v>1608</v>
      </c>
      <c r="F92567" s="1">
        <v>1.3620000000000001</v>
      </c>
      <c r="G92567" s="1" t="s">
        <v>95</v>
      </c>
      <c r="H92567" s="1" t="s">
        <v>25</v>
      </c>
      <c r="I92567" s="1" t="s">
        <v>5163</v>
      </c>
      <c r="J92567" s="1" t="s">
        <v>121</v>
      </c>
      <c r="M92567" s="1">
        <v>73221900</v>
      </c>
      <c r="N92567" s="1">
        <v>2</v>
      </c>
      <c r="O92567" s="1" t="s">
        <v>150236</v>
      </c>
      <c r="P92567" s="1" t="s">
        <v>150237</v>
      </c>
      <c r="Q92567" s="1" t="s">
        <v>150237</v>
      </c>
    </row>
    <row r="92568" spans="1:17" s="1" customFormat="1" ht="12" x14ac:dyDescent="0.2">
      <c r="A92568" s="3" t="s">
        <v>399446</v>
      </c>
      <c r="B92568" s="2">
        <v>2358</v>
      </c>
      <c r="C92568" s="1" t="s">
        <v>306842</v>
      </c>
      <c r="D92568" s="1" t="s">
        <v>149371</v>
      </c>
      <c r="E92568" s="1">
        <v>1608</v>
      </c>
      <c r="F92568" s="1">
        <v>1.3620000000000001</v>
      </c>
      <c r="G92568" s="1" t="s">
        <v>95</v>
      </c>
      <c r="H92568" s="1" t="s">
        <v>25</v>
      </c>
      <c r="I92568" s="1" t="s">
        <v>4629</v>
      </c>
      <c r="J92568" s="1" t="s">
        <v>121</v>
      </c>
      <c r="M92568" s="1">
        <v>73221900</v>
      </c>
      <c r="N92568" s="1">
        <v>2</v>
      </c>
      <c r="O92568" s="1" t="s">
        <v>149370</v>
      </c>
      <c r="P92568" s="1" t="s">
        <v>149371</v>
      </c>
      <c r="Q92568" s="1" t="s">
        <v>149371</v>
      </c>
    </row>
    <row r="92569" spans="1:17" s="1" customFormat="1" ht="12" x14ac:dyDescent="0.2">
      <c r="A92569" s="3" t="s">
        <v>399447</v>
      </c>
      <c r="B92569" s="2">
        <v>2358</v>
      </c>
      <c r="C92569" s="1" t="s">
        <v>306842</v>
      </c>
      <c r="D92569" s="1" t="s">
        <v>174001</v>
      </c>
      <c r="E92569" s="1">
        <v>1608</v>
      </c>
      <c r="F92569" s="1">
        <v>1.3620000000000001</v>
      </c>
      <c r="G92569" s="1" t="s">
        <v>95</v>
      </c>
      <c r="H92569" s="1" t="s">
        <v>25</v>
      </c>
      <c r="I92569" s="1" t="s">
        <v>4619</v>
      </c>
      <c r="J92569" s="1" t="s">
        <v>121</v>
      </c>
      <c r="M92569" s="1">
        <v>73221900</v>
      </c>
      <c r="N92569" s="1">
        <v>2</v>
      </c>
      <c r="O92569" s="1" t="s">
        <v>174000</v>
      </c>
      <c r="P92569" s="1" t="s">
        <v>174001</v>
      </c>
      <c r="Q92569" s="1" t="s">
        <v>174001</v>
      </c>
    </row>
    <row r="92570" spans="1:17" s="1" customFormat="1" ht="12" x14ac:dyDescent="0.2">
      <c r="A92570" s="3" t="s">
        <v>399448</v>
      </c>
      <c r="B92570" s="2">
        <v>2595</v>
      </c>
      <c r="C92570" s="1" t="s">
        <v>306842</v>
      </c>
      <c r="D92570" s="1" t="s">
        <v>203749</v>
      </c>
      <c r="E92570" s="1">
        <v>1608</v>
      </c>
      <c r="F92570" s="1">
        <v>1.3620000000000001</v>
      </c>
      <c r="G92570" s="1" t="s">
        <v>95</v>
      </c>
      <c r="H92570" s="1" t="s">
        <v>25</v>
      </c>
      <c r="I92570" s="1" t="s">
        <v>4893</v>
      </c>
      <c r="J92570" s="1" t="s">
        <v>121</v>
      </c>
      <c r="M92570" s="1">
        <v>73221900</v>
      </c>
      <c r="N92570" s="1">
        <v>2</v>
      </c>
      <c r="O92570" s="1" t="s">
        <v>203748</v>
      </c>
      <c r="P92570" s="1" t="s">
        <v>203749</v>
      </c>
      <c r="Q92570" s="1" t="s">
        <v>203749</v>
      </c>
    </row>
    <row r="92571" spans="1:17" s="1" customFormat="1" ht="12" x14ac:dyDescent="0.2">
      <c r="A92571" s="3" t="s">
        <v>399449</v>
      </c>
      <c r="B92571" s="2">
        <v>2595</v>
      </c>
      <c r="C92571" s="1" t="s">
        <v>306842</v>
      </c>
      <c r="D92571" s="1" t="s">
        <v>215473</v>
      </c>
      <c r="G92571" s="1" t="s">
        <v>37</v>
      </c>
      <c r="H92571" s="1" t="s">
        <v>37</v>
      </c>
      <c r="J92571" s="1" t="s">
        <v>37</v>
      </c>
      <c r="N92571" s="1">
        <v>2</v>
      </c>
      <c r="O92571" s="1" t="s">
        <v>215471</v>
      </c>
      <c r="P92571" s="1" t="s">
        <v>215472</v>
      </c>
      <c r="Q92571" s="1" t="s">
        <v>215473</v>
      </c>
    </row>
    <row r="92572" spans="1:17" s="1" customFormat="1" ht="12" x14ac:dyDescent="0.2">
      <c r="A92572" s="3" t="s">
        <v>399450</v>
      </c>
      <c r="B92572" s="2">
        <v>2595</v>
      </c>
      <c r="C92572" s="1" t="s">
        <v>306842</v>
      </c>
      <c r="D92572" s="1" t="s">
        <v>141656</v>
      </c>
      <c r="G92572" s="1" t="s">
        <v>37</v>
      </c>
      <c r="H92572" s="1" t="s">
        <v>37</v>
      </c>
      <c r="J92572" s="1" t="s">
        <v>37</v>
      </c>
      <c r="N92572" s="1">
        <v>2</v>
      </c>
      <c r="O92572" s="1" t="s">
        <v>141654</v>
      </c>
      <c r="P92572" s="1" t="s">
        <v>141655</v>
      </c>
      <c r="Q92572" s="1" t="s">
        <v>141656</v>
      </c>
    </row>
    <row r="92573" spans="1:17" s="1" customFormat="1" ht="12" x14ac:dyDescent="0.2">
      <c r="A92573" s="3" t="s">
        <v>399451</v>
      </c>
      <c r="B92573" s="2">
        <v>2595</v>
      </c>
      <c r="C92573" s="1" t="s">
        <v>306842</v>
      </c>
      <c r="D92573" s="1" t="s">
        <v>266625</v>
      </c>
      <c r="G92573" s="1" t="s">
        <v>37</v>
      </c>
      <c r="H92573" s="1" t="s">
        <v>37</v>
      </c>
      <c r="J92573" s="1" t="s">
        <v>37</v>
      </c>
      <c r="N92573" s="1">
        <v>2</v>
      </c>
      <c r="O92573" s="1" t="s">
        <v>266623</v>
      </c>
      <c r="P92573" s="1" t="s">
        <v>266624</v>
      </c>
      <c r="Q92573" s="1" t="s">
        <v>266625</v>
      </c>
    </row>
    <row r="92574" spans="1:17" s="1" customFormat="1" ht="12" x14ac:dyDescent="0.2">
      <c r="A92574" s="3" t="s">
        <v>399452</v>
      </c>
      <c r="B92574" s="2">
        <v>2595</v>
      </c>
      <c r="C92574" s="1" t="s">
        <v>306842</v>
      </c>
      <c r="D92574" s="1" t="s">
        <v>227629</v>
      </c>
      <c r="G92574" s="1" t="s">
        <v>37</v>
      </c>
      <c r="H92574" s="1" t="s">
        <v>37</v>
      </c>
      <c r="J92574" s="1" t="s">
        <v>37</v>
      </c>
      <c r="N92574" s="1">
        <v>2</v>
      </c>
      <c r="O92574" s="1" t="s">
        <v>227627</v>
      </c>
      <c r="P92574" s="1" t="s">
        <v>227628</v>
      </c>
      <c r="Q92574" s="1" t="s">
        <v>227629</v>
      </c>
    </row>
    <row r="92575" spans="1:17" s="1" customFormat="1" ht="12" x14ac:dyDescent="0.2">
      <c r="A92575" s="3" t="s">
        <v>399453</v>
      </c>
      <c r="B92575" s="2">
        <v>3299</v>
      </c>
      <c r="C92575" s="1" t="s">
        <v>306842</v>
      </c>
      <c r="D92575" s="1" t="s">
        <v>258808</v>
      </c>
      <c r="E92575" s="1">
        <v>2025</v>
      </c>
      <c r="F92575" s="1">
        <v>1.3620000000000001</v>
      </c>
      <c r="G92575" s="1" t="s">
        <v>95</v>
      </c>
      <c r="H92575" s="1" t="s">
        <v>25</v>
      </c>
      <c r="I92575" s="1" t="s">
        <v>945</v>
      </c>
      <c r="J92575" s="1" t="s">
        <v>26</v>
      </c>
      <c r="M92575" s="1">
        <v>73221900</v>
      </c>
      <c r="N92575" s="1">
        <v>2</v>
      </c>
      <c r="O92575" s="1" t="s">
        <v>258807</v>
      </c>
      <c r="P92575" s="1" t="s">
        <v>258808</v>
      </c>
      <c r="Q92575" s="1" t="s">
        <v>258808</v>
      </c>
    </row>
    <row r="92576" spans="1:17" s="1" customFormat="1" ht="12" x14ac:dyDescent="0.2">
      <c r="A92576" s="3" t="s">
        <v>399454</v>
      </c>
      <c r="B92576" s="2">
        <v>3299</v>
      </c>
      <c r="C92576" s="1" t="s">
        <v>306842</v>
      </c>
      <c r="D92576" s="1" t="s">
        <v>273801</v>
      </c>
      <c r="E92576" s="1">
        <v>1942</v>
      </c>
      <c r="F92576" s="1">
        <v>1.3620000000000001</v>
      </c>
      <c r="G92576" s="1" t="s">
        <v>95</v>
      </c>
      <c r="H92576" s="1" t="s">
        <v>25</v>
      </c>
      <c r="I92576" s="1" t="s">
        <v>2449</v>
      </c>
      <c r="J92576" s="1" t="s">
        <v>26</v>
      </c>
      <c r="M92576" s="1">
        <v>73221900</v>
      </c>
      <c r="N92576" s="1">
        <v>2</v>
      </c>
      <c r="O92576" s="1" t="s">
        <v>273800</v>
      </c>
      <c r="P92576" s="1" t="s">
        <v>273801</v>
      </c>
      <c r="Q92576" s="1" t="s">
        <v>273801</v>
      </c>
    </row>
    <row r="92577" spans="1:17" s="1" customFormat="1" ht="12" x14ac:dyDescent="0.2">
      <c r="A92577" s="3" t="s">
        <v>399455</v>
      </c>
      <c r="B92577" s="2">
        <v>3299</v>
      </c>
      <c r="C92577" s="1" t="s">
        <v>306842</v>
      </c>
      <c r="D92577" s="1" t="s">
        <v>136051</v>
      </c>
      <c r="E92577" s="1">
        <v>2025</v>
      </c>
      <c r="F92577" s="1">
        <v>1.3620000000000001</v>
      </c>
      <c r="G92577" s="1" t="s">
        <v>95</v>
      </c>
      <c r="H92577" s="1" t="s">
        <v>25</v>
      </c>
      <c r="I92577" s="1" t="s">
        <v>2446</v>
      </c>
      <c r="J92577" s="1" t="s">
        <v>26</v>
      </c>
      <c r="M92577" s="1">
        <v>73221900</v>
      </c>
      <c r="N92577" s="1">
        <v>2</v>
      </c>
      <c r="O92577" s="1" t="s">
        <v>136050</v>
      </c>
      <c r="P92577" s="1" t="s">
        <v>136051</v>
      </c>
      <c r="Q92577" s="1" t="s">
        <v>136051</v>
      </c>
    </row>
    <row r="92578" spans="1:17" s="1" customFormat="1" ht="12" x14ac:dyDescent="0.2">
      <c r="A92578" s="3" t="s">
        <v>399456</v>
      </c>
      <c r="B92578" s="2">
        <v>3380</v>
      </c>
      <c r="C92578" s="1" t="s">
        <v>306842</v>
      </c>
      <c r="D92578" s="1" t="s">
        <v>71514</v>
      </c>
      <c r="E92578" s="1">
        <v>1942</v>
      </c>
      <c r="F92578" s="1">
        <v>1.3620000000000001</v>
      </c>
      <c r="G92578" s="1" t="s">
        <v>95</v>
      </c>
      <c r="H92578" s="1" t="s">
        <v>25</v>
      </c>
      <c r="I92578" s="1" t="s">
        <v>4675</v>
      </c>
      <c r="J92578" s="1" t="s">
        <v>26</v>
      </c>
      <c r="M92578" s="1">
        <v>73221900</v>
      </c>
      <c r="N92578" s="1">
        <v>2</v>
      </c>
      <c r="O92578" s="1" t="s">
        <v>71513</v>
      </c>
      <c r="P92578" s="1" t="s">
        <v>71514</v>
      </c>
      <c r="Q92578" s="1" t="s">
        <v>71514</v>
      </c>
    </row>
    <row r="92579" spans="1:17" s="1" customFormat="1" ht="12" x14ac:dyDescent="0.2">
      <c r="A92579" s="3" t="s">
        <v>399457</v>
      </c>
      <c r="B92579" s="2">
        <v>3299</v>
      </c>
      <c r="C92579" s="1" t="s">
        <v>306842</v>
      </c>
      <c r="D92579" s="1" t="s">
        <v>118657</v>
      </c>
      <c r="E92579" s="1">
        <v>2025</v>
      </c>
      <c r="F92579" s="1">
        <v>1.3620000000000001</v>
      </c>
      <c r="G92579" s="1" t="s">
        <v>95</v>
      </c>
      <c r="H92579" s="1" t="s">
        <v>25</v>
      </c>
      <c r="I92579" s="1" t="s">
        <v>4573</v>
      </c>
      <c r="J92579" s="1" t="s">
        <v>26</v>
      </c>
      <c r="M92579" s="1">
        <v>73221900</v>
      </c>
      <c r="N92579" s="1">
        <v>2</v>
      </c>
      <c r="O92579" s="1" t="s">
        <v>118656</v>
      </c>
      <c r="P92579" s="1" t="s">
        <v>118657</v>
      </c>
      <c r="Q92579" s="1" t="s">
        <v>118657</v>
      </c>
    </row>
    <row r="92580" spans="1:17" s="1" customFormat="1" ht="12" x14ac:dyDescent="0.2">
      <c r="A92580" s="3" t="s">
        <v>399458</v>
      </c>
      <c r="B92580" s="2">
        <v>3299</v>
      </c>
      <c r="C92580" s="1" t="s">
        <v>306842</v>
      </c>
      <c r="D92580" s="1" t="s">
        <v>172353</v>
      </c>
      <c r="E92580" s="1">
        <v>1942</v>
      </c>
      <c r="F92580" s="1">
        <v>1.3620000000000001</v>
      </c>
      <c r="G92580" s="1" t="s">
        <v>95</v>
      </c>
      <c r="H92580" s="1" t="s">
        <v>25</v>
      </c>
      <c r="I92580" s="1" t="s">
        <v>960</v>
      </c>
      <c r="J92580" s="1" t="s">
        <v>26</v>
      </c>
      <c r="M92580" s="1">
        <v>73221900</v>
      </c>
      <c r="N92580" s="1">
        <v>2</v>
      </c>
      <c r="O92580" s="1" t="s">
        <v>172352</v>
      </c>
      <c r="P92580" s="1" t="s">
        <v>172353</v>
      </c>
      <c r="Q92580" s="1" t="s">
        <v>172353</v>
      </c>
    </row>
    <row r="92581" spans="1:17" s="1" customFormat="1" ht="12" x14ac:dyDescent="0.2">
      <c r="A92581" s="3" t="s">
        <v>399459</v>
      </c>
      <c r="B92581" s="2">
        <v>3380</v>
      </c>
      <c r="C92581" s="1" t="s">
        <v>306842</v>
      </c>
      <c r="D92581" s="1" t="s">
        <v>91559</v>
      </c>
      <c r="E92581" s="1">
        <v>1942</v>
      </c>
      <c r="F92581" s="1">
        <v>1.3620000000000001</v>
      </c>
      <c r="G92581" s="1" t="s">
        <v>95</v>
      </c>
      <c r="H92581" s="1" t="s">
        <v>25</v>
      </c>
      <c r="I92581" s="1" t="s">
        <v>1002</v>
      </c>
      <c r="J92581" s="1" t="s">
        <v>26</v>
      </c>
      <c r="M92581" s="1">
        <v>73221900</v>
      </c>
      <c r="N92581" s="1">
        <v>2</v>
      </c>
      <c r="O92581" s="1" t="s">
        <v>91558</v>
      </c>
      <c r="P92581" s="1" t="s">
        <v>91559</v>
      </c>
      <c r="Q92581" s="1" t="s">
        <v>91559</v>
      </c>
    </row>
    <row r="92582" spans="1:17" s="1" customFormat="1" ht="12" x14ac:dyDescent="0.2">
      <c r="A92582" s="3" t="s">
        <v>399460</v>
      </c>
      <c r="B92582" s="2">
        <v>3299</v>
      </c>
      <c r="C92582" s="1" t="s">
        <v>306842</v>
      </c>
      <c r="D92582" s="1" t="s">
        <v>287344</v>
      </c>
      <c r="E92582" s="1">
        <v>2025</v>
      </c>
      <c r="F92582" s="1">
        <v>1.3620000000000001</v>
      </c>
      <c r="G92582" s="1" t="s">
        <v>95</v>
      </c>
      <c r="H92582" s="1" t="s">
        <v>25</v>
      </c>
      <c r="I92582" s="1" t="s">
        <v>3045</v>
      </c>
      <c r="J92582" s="1" t="s">
        <v>26</v>
      </c>
      <c r="M92582" s="1">
        <v>73221900</v>
      </c>
      <c r="N92582" s="1">
        <v>2</v>
      </c>
      <c r="O92582" s="1" t="s">
        <v>287343</v>
      </c>
      <c r="P92582" s="1" t="s">
        <v>287344</v>
      </c>
      <c r="Q92582" s="1" t="s">
        <v>287344</v>
      </c>
    </row>
    <row r="92583" spans="1:17" s="1" customFormat="1" ht="12" x14ac:dyDescent="0.2">
      <c r="A92583" s="3" t="s">
        <v>399461</v>
      </c>
      <c r="B92583" s="2">
        <v>3380</v>
      </c>
      <c r="C92583" s="1" t="s">
        <v>306842</v>
      </c>
      <c r="D92583" s="1" t="s">
        <v>142600</v>
      </c>
      <c r="E92583" s="1">
        <v>2025</v>
      </c>
      <c r="F92583" s="1">
        <v>1.3620000000000001</v>
      </c>
      <c r="G92583" s="1" t="s">
        <v>95</v>
      </c>
      <c r="H92583" s="1" t="s">
        <v>25</v>
      </c>
      <c r="I92583" s="1" t="s">
        <v>2528</v>
      </c>
      <c r="J92583" s="1" t="s">
        <v>26</v>
      </c>
      <c r="M92583" s="1">
        <v>73221900</v>
      </c>
      <c r="N92583" s="1">
        <v>2</v>
      </c>
      <c r="O92583" s="1" t="s">
        <v>142599</v>
      </c>
      <c r="P92583" s="1" t="s">
        <v>142600</v>
      </c>
      <c r="Q92583" s="1" t="s">
        <v>142600</v>
      </c>
    </row>
    <row r="92584" spans="1:17" s="1" customFormat="1" ht="12" x14ac:dyDescent="0.2">
      <c r="A92584" s="3" t="s">
        <v>399462</v>
      </c>
      <c r="B92584" s="2">
        <v>3380</v>
      </c>
      <c r="C92584" s="1" t="s">
        <v>306842</v>
      </c>
      <c r="D92584" s="1" t="s">
        <v>158511</v>
      </c>
      <c r="E92584" s="1">
        <v>1942</v>
      </c>
      <c r="F92584" s="1">
        <v>1.3620000000000001</v>
      </c>
      <c r="G92584" s="1" t="s">
        <v>95</v>
      </c>
      <c r="H92584" s="1" t="s">
        <v>25</v>
      </c>
      <c r="I92584" s="1" t="s">
        <v>2534</v>
      </c>
      <c r="J92584" s="1" t="s">
        <v>26</v>
      </c>
      <c r="M92584" s="1">
        <v>73221900</v>
      </c>
      <c r="N92584" s="1">
        <v>2</v>
      </c>
      <c r="O92584" s="1" t="s">
        <v>158510</v>
      </c>
      <c r="P92584" s="1" t="s">
        <v>158511</v>
      </c>
      <c r="Q92584" s="1" t="s">
        <v>158511</v>
      </c>
    </row>
    <row r="92585" spans="1:17" s="1" customFormat="1" ht="12" x14ac:dyDescent="0.2">
      <c r="A92585" s="3" t="s">
        <v>399463</v>
      </c>
      <c r="B92585" s="2">
        <v>3380</v>
      </c>
      <c r="C92585" s="1" t="s">
        <v>306842</v>
      </c>
      <c r="D92585" s="1" t="s">
        <v>131367</v>
      </c>
      <c r="E92585" s="1">
        <v>1942</v>
      </c>
      <c r="F92585" s="1">
        <v>1.3620000000000001</v>
      </c>
      <c r="G92585" s="1" t="s">
        <v>95</v>
      </c>
      <c r="H92585" s="1" t="s">
        <v>25</v>
      </c>
      <c r="I92585" s="1" t="s">
        <v>979</v>
      </c>
      <c r="J92585" s="1" t="s">
        <v>26</v>
      </c>
      <c r="M92585" s="1">
        <v>73221900</v>
      </c>
      <c r="N92585" s="1">
        <v>2</v>
      </c>
      <c r="O92585" s="1" t="s">
        <v>131366</v>
      </c>
      <c r="P92585" s="1" t="s">
        <v>131367</v>
      </c>
      <c r="Q92585" s="1" t="s">
        <v>131367</v>
      </c>
    </row>
    <row r="92586" spans="1:17" s="1" customFormat="1" ht="12" x14ac:dyDescent="0.2">
      <c r="A92586" s="3" t="s">
        <v>399464</v>
      </c>
      <c r="B92586" s="2">
        <v>3299</v>
      </c>
      <c r="C92586" s="1" t="s">
        <v>306842</v>
      </c>
      <c r="D92586" s="1" t="s">
        <v>156843</v>
      </c>
      <c r="G92586" s="1" t="s">
        <v>37</v>
      </c>
      <c r="H92586" s="1" t="s">
        <v>37</v>
      </c>
      <c r="J92586" s="1" t="s">
        <v>37</v>
      </c>
      <c r="N92586" s="1">
        <v>2</v>
      </c>
      <c r="O92586" s="1" t="s">
        <v>156841</v>
      </c>
      <c r="P92586" s="1" t="s">
        <v>156842</v>
      </c>
      <c r="Q92586" s="1" t="s">
        <v>156843</v>
      </c>
    </row>
    <row r="92587" spans="1:17" s="1" customFormat="1" ht="12" x14ac:dyDescent="0.2">
      <c r="A92587" s="3" t="s">
        <v>399465</v>
      </c>
      <c r="B92587" s="2">
        <v>3299</v>
      </c>
      <c r="C92587" s="1" t="s">
        <v>306842</v>
      </c>
      <c r="D92587" s="1" t="s">
        <v>94725</v>
      </c>
      <c r="G92587" s="1" t="s">
        <v>37</v>
      </c>
      <c r="H92587" s="1" t="s">
        <v>37</v>
      </c>
      <c r="J92587" s="1" t="s">
        <v>37</v>
      </c>
      <c r="N92587" s="1">
        <v>2</v>
      </c>
      <c r="O92587" s="1" t="s">
        <v>94723</v>
      </c>
      <c r="P92587" s="1" t="s">
        <v>94724</v>
      </c>
      <c r="Q92587" s="1" t="s">
        <v>94725</v>
      </c>
    </row>
    <row r="92588" spans="1:17" s="1" customFormat="1" ht="12" x14ac:dyDescent="0.2">
      <c r="A92588" s="3" t="s">
        <v>399466</v>
      </c>
      <c r="B92588" s="2">
        <v>3299</v>
      </c>
      <c r="C92588" s="1" t="s">
        <v>306842</v>
      </c>
      <c r="D92588" s="1" t="s">
        <v>118538</v>
      </c>
      <c r="G92588" s="1" t="s">
        <v>37</v>
      </c>
      <c r="H92588" s="1" t="s">
        <v>37</v>
      </c>
      <c r="J92588" s="1" t="s">
        <v>37</v>
      </c>
      <c r="N92588" s="1">
        <v>2</v>
      </c>
      <c r="O92588" s="1" t="s">
        <v>118536</v>
      </c>
      <c r="P92588" s="1" t="s">
        <v>118537</v>
      </c>
      <c r="Q92588" s="1" t="s">
        <v>118538</v>
      </c>
    </row>
    <row r="92589" spans="1:17" s="1" customFormat="1" ht="12" x14ac:dyDescent="0.2">
      <c r="A92589" s="3" t="s">
        <v>399467</v>
      </c>
      <c r="B92589" s="2">
        <v>3380</v>
      </c>
      <c r="C92589" s="1" t="s">
        <v>306842</v>
      </c>
      <c r="D92589" s="1" t="s">
        <v>224193</v>
      </c>
      <c r="G92589" s="1" t="s">
        <v>37</v>
      </c>
      <c r="H92589" s="1" t="s">
        <v>37</v>
      </c>
      <c r="J92589" s="1" t="s">
        <v>37</v>
      </c>
      <c r="N92589" s="1">
        <v>2</v>
      </c>
      <c r="O92589" s="1" t="s">
        <v>224191</v>
      </c>
      <c r="P92589" s="1" t="s">
        <v>224192</v>
      </c>
      <c r="Q92589" s="1" t="s">
        <v>224193</v>
      </c>
    </row>
    <row r="92590" spans="1:17" s="1" customFormat="1" ht="12" x14ac:dyDescent="0.2">
      <c r="A92590" s="3" t="s">
        <v>399468</v>
      </c>
      <c r="B92590" s="2">
        <v>1849</v>
      </c>
      <c r="C92590" s="1" t="s">
        <v>306842</v>
      </c>
      <c r="D92590" s="1" t="s">
        <v>140449</v>
      </c>
      <c r="E92590" s="1">
        <v>2088</v>
      </c>
      <c r="F92590" s="1">
        <v>1.3620000000000001</v>
      </c>
      <c r="G92590" s="1" t="s">
        <v>95</v>
      </c>
      <c r="H92590" s="1" t="s">
        <v>25</v>
      </c>
      <c r="I92590" s="1" t="s">
        <v>2498</v>
      </c>
      <c r="J92590" s="1" t="s">
        <v>26</v>
      </c>
      <c r="M92590" s="1">
        <v>73221900</v>
      </c>
      <c r="N92590" s="1">
        <v>2</v>
      </c>
      <c r="O92590" s="1" t="s">
        <v>140448</v>
      </c>
      <c r="P92590" s="1" t="s">
        <v>140449</v>
      </c>
      <c r="Q92590" s="1" t="s">
        <v>140449</v>
      </c>
    </row>
    <row r="92591" spans="1:17" s="1" customFormat="1" ht="12" x14ac:dyDescent="0.2">
      <c r="A92591" s="3" t="s">
        <v>399469</v>
      </c>
      <c r="B92591" s="2">
        <v>1849</v>
      </c>
      <c r="C92591" s="1" t="s">
        <v>306842</v>
      </c>
      <c r="D92591" s="1" t="s">
        <v>290131</v>
      </c>
      <c r="E92591" s="1">
        <v>2088</v>
      </c>
      <c r="F92591" s="1">
        <v>1.3620000000000001</v>
      </c>
      <c r="G92591" s="1" t="s">
        <v>95</v>
      </c>
      <c r="H92591" s="1" t="s">
        <v>25</v>
      </c>
      <c r="I92591" s="1" t="s">
        <v>4922</v>
      </c>
      <c r="J92591" s="1" t="s">
        <v>26</v>
      </c>
      <c r="M92591" s="1">
        <v>73221900</v>
      </c>
      <c r="N92591" s="1">
        <v>2</v>
      </c>
      <c r="O92591" s="1" t="s">
        <v>290130</v>
      </c>
      <c r="P92591" s="1" t="s">
        <v>290131</v>
      </c>
      <c r="Q92591" s="1" t="s">
        <v>290131</v>
      </c>
    </row>
    <row r="92592" spans="1:17" s="1" customFormat="1" ht="12" x14ac:dyDescent="0.2">
      <c r="A92592" s="3" t="s">
        <v>399470</v>
      </c>
      <c r="B92592" s="2">
        <v>1849</v>
      </c>
      <c r="C92592" s="1" t="s">
        <v>306842</v>
      </c>
      <c r="D92592" s="1" t="s">
        <v>248446</v>
      </c>
      <c r="E92592" s="1">
        <v>2088</v>
      </c>
      <c r="F92592" s="1">
        <v>1.3620000000000001</v>
      </c>
      <c r="G92592" s="1" t="s">
        <v>95</v>
      </c>
      <c r="H92592" s="1" t="s">
        <v>25</v>
      </c>
      <c r="I92592" s="1" t="s">
        <v>4653</v>
      </c>
      <c r="J92592" s="1" t="s">
        <v>26</v>
      </c>
      <c r="M92592" s="1">
        <v>73221900</v>
      </c>
      <c r="N92592" s="1">
        <v>2</v>
      </c>
      <c r="O92592" s="1" t="s">
        <v>248445</v>
      </c>
      <c r="P92592" s="1" t="s">
        <v>248446</v>
      </c>
      <c r="Q92592" s="1" t="s">
        <v>248446</v>
      </c>
    </row>
    <row r="92593" spans="1:17" s="1" customFormat="1" ht="12" x14ac:dyDescent="0.2">
      <c r="A92593" s="3" t="s">
        <v>399471</v>
      </c>
      <c r="B92593" s="2">
        <v>1849</v>
      </c>
      <c r="C92593" s="1" t="s">
        <v>306842</v>
      </c>
      <c r="D92593" s="1" t="s">
        <v>186323</v>
      </c>
      <c r="E92593" s="1">
        <v>2088</v>
      </c>
      <c r="F92593" s="1">
        <v>1.3620000000000001</v>
      </c>
      <c r="G92593" s="1" t="s">
        <v>95</v>
      </c>
      <c r="H92593" s="1" t="s">
        <v>25</v>
      </c>
      <c r="I92593" s="1" t="s">
        <v>9516</v>
      </c>
      <c r="J92593" s="1" t="s">
        <v>26</v>
      </c>
      <c r="M92593" s="1">
        <v>73221900</v>
      </c>
      <c r="N92593" s="1">
        <v>2</v>
      </c>
      <c r="O92593" s="1" t="s">
        <v>186322</v>
      </c>
      <c r="P92593" s="1" t="s">
        <v>186323</v>
      </c>
      <c r="Q92593" s="1" t="s">
        <v>186323</v>
      </c>
    </row>
    <row r="92594" spans="1:17" s="1" customFormat="1" ht="12" x14ac:dyDescent="0.2">
      <c r="A92594" s="3" t="s">
        <v>399472</v>
      </c>
      <c r="B92594" s="2">
        <v>1849</v>
      </c>
      <c r="C92594" s="1" t="s">
        <v>306842</v>
      </c>
      <c r="D92594" s="1" t="s">
        <v>48872</v>
      </c>
      <c r="G92594" s="1" t="s">
        <v>95</v>
      </c>
      <c r="H92594" s="1" t="s">
        <v>25</v>
      </c>
      <c r="I92594" s="1" t="s">
        <v>6548</v>
      </c>
      <c r="J92594" s="1" t="s">
        <v>26</v>
      </c>
      <c r="M92594" s="1">
        <v>73221900</v>
      </c>
      <c r="N92594" s="1">
        <v>2</v>
      </c>
      <c r="O92594" s="1" t="s">
        <v>48871</v>
      </c>
      <c r="P92594" s="1" t="s">
        <v>48872</v>
      </c>
      <c r="Q92594" s="1" t="s">
        <v>48872</v>
      </c>
    </row>
    <row r="92595" spans="1:17" s="1" customFormat="1" ht="12" x14ac:dyDescent="0.2">
      <c r="A92595" s="3" t="s">
        <v>399473</v>
      </c>
      <c r="B92595" s="2">
        <v>1849</v>
      </c>
      <c r="C92595" s="1" t="s">
        <v>306842</v>
      </c>
      <c r="D92595" s="1" t="s">
        <v>100584</v>
      </c>
      <c r="G92595" s="1" t="s">
        <v>95</v>
      </c>
      <c r="H92595" s="1" t="s">
        <v>25</v>
      </c>
      <c r="I92595" s="1" t="s">
        <v>9133</v>
      </c>
      <c r="J92595" s="1" t="s">
        <v>26</v>
      </c>
      <c r="M92595" s="1">
        <v>73221900</v>
      </c>
      <c r="N92595" s="1">
        <v>2</v>
      </c>
      <c r="O92595" s="1" t="s">
        <v>100583</v>
      </c>
      <c r="P92595" s="1" t="s">
        <v>100584</v>
      </c>
      <c r="Q92595" s="1" t="s">
        <v>100584</v>
      </c>
    </row>
    <row r="92596" spans="1:17" s="1" customFormat="1" ht="12" x14ac:dyDescent="0.2">
      <c r="A92596" s="3" t="s">
        <v>399474</v>
      </c>
      <c r="B92596" s="2">
        <v>3380</v>
      </c>
      <c r="C92596" s="1" t="s">
        <v>306842</v>
      </c>
      <c r="D92596" s="1" t="s">
        <v>125730</v>
      </c>
      <c r="E92596" s="1">
        <v>2088</v>
      </c>
      <c r="F92596" s="1">
        <v>1.3620000000000001</v>
      </c>
      <c r="G92596" s="1" t="s">
        <v>95</v>
      </c>
      <c r="H92596" s="1" t="s">
        <v>25</v>
      </c>
      <c r="I92596" s="1" t="s">
        <v>1011</v>
      </c>
      <c r="J92596" s="1" t="s">
        <v>26</v>
      </c>
      <c r="M92596" s="1">
        <v>73221900</v>
      </c>
      <c r="N92596" s="1">
        <v>2</v>
      </c>
      <c r="O92596" s="1" t="s">
        <v>125729</v>
      </c>
      <c r="P92596" s="1" t="s">
        <v>125730</v>
      </c>
      <c r="Q92596" s="1" t="s">
        <v>125730</v>
      </c>
    </row>
    <row r="92597" spans="1:17" s="1" customFormat="1" ht="12" x14ac:dyDescent="0.2">
      <c r="A92597" s="3" t="s">
        <v>399475</v>
      </c>
      <c r="B92597" s="2">
        <v>3299</v>
      </c>
      <c r="C92597" s="1" t="s">
        <v>306842</v>
      </c>
      <c r="D92597" s="1" t="s">
        <v>259149</v>
      </c>
      <c r="E92597" s="1">
        <v>2025</v>
      </c>
      <c r="F92597" s="1">
        <v>1.3620000000000001</v>
      </c>
      <c r="G92597" s="1" t="s">
        <v>95</v>
      </c>
      <c r="H92597" s="1" t="s">
        <v>25</v>
      </c>
      <c r="I92597" s="1" t="s">
        <v>4579</v>
      </c>
      <c r="J92597" s="1" t="s">
        <v>26</v>
      </c>
      <c r="M92597" s="1">
        <v>73221900</v>
      </c>
      <c r="N92597" s="1">
        <v>2</v>
      </c>
      <c r="O92597" s="1" t="s">
        <v>259148</v>
      </c>
      <c r="P92597" s="1" t="s">
        <v>259149</v>
      </c>
      <c r="Q92597" s="1" t="s">
        <v>259149</v>
      </c>
    </row>
    <row r="92598" spans="1:17" s="1" customFormat="1" ht="12" x14ac:dyDescent="0.2">
      <c r="A92598" s="3" t="s">
        <v>399476</v>
      </c>
      <c r="B92598" s="2">
        <v>3299</v>
      </c>
      <c r="C92598" s="1" t="s">
        <v>306842</v>
      </c>
      <c r="D92598" s="1" t="s">
        <v>299025</v>
      </c>
      <c r="E92598" s="1">
        <v>2088</v>
      </c>
      <c r="F92598" s="1">
        <v>1.3620000000000001</v>
      </c>
      <c r="G92598" s="1" t="s">
        <v>95</v>
      </c>
      <c r="H92598" s="1" t="s">
        <v>25</v>
      </c>
      <c r="I92598" s="1" t="s">
        <v>989</v>
      </c>
      <c r="J92598" s="1" t="s">
        <v>26</v>
      </c>
      <c r="M92598" s="1">
        <v>73221900</v>
      </c>
      <c r="N92598" s="1">
        <v>2</v>
      </c>
      <c r="O92598" s="1" t="s">
        <v>299024</v>
      </c>
      <c r="P92598" s="1" t="s">
        <v>299025</v>
      </c>
      <c r="Q92598" s="1" t="s">
        <v>299025</v>
      </c>
    </row>
    <row r="92599" spans="1:17" s="1" customFormat="1" ht="12" x14ac:dyDescent="0.2">
      <c r="A92599" s="3" t="s">
        <v>399477</v>
      </c>
      <c r="B92599" s="2">
        <v>3299</v>
      </c>
      <c r="C92599" s="1" t="s">
        <v>306842</v>
      </c>
      <c r="D92599" s="1" t="s">
        <v>272148</v>
      </c>
      <c r="E92599" s="1">
        <v>2025</v>
      </c>
      <c r="F92599" s="1">
        <v>1.3620000000000001</v>
      </c>
      <c r="G92599" s="1" t="s">
        <v>95</v>
      </c>
      <c r="H92599" s="1" t="s">
        <v>25</v>
      </c>
      <c r="I92599" s="1" t="s">
        <v>4685</v>
      </c>
      <c r="J92599" s="1" t="s">
        <v>26</v>
      </c>
      <c r="M92599" s="1">
        <v>73221900</v>
      </c>
      <c r="N92599" s="1">
        <v>2</v>
      </c>
      <c r="O92599" s="1" t="s">
        <v>272147</v>
      </c>
      <c r="P92599" s="1" t="s">
        <v>272148</v>
      </c>
      <c r="Q92599" s="1" t="s">
        <v>272148</v>
      </c>
    </row>
    <row r="92600" spans="1:17" s="1" customFormat="1" ht="12" x14ac:dyDescent="0.2">
      <c r="A92600" s="3" t="s">
        <v>399478</v>
      </c>
      <c r="B92600" s="2">
        <v>3380</v>
      </c>
      <c r="C92600" s="1" t="s">
        <v>306842</v>
      </c>
      <c r="D92600" s="1" t="s">
        <v>119671</v>
      </c>
      <c r="E92600" s="1">
        <v>2088</v>
      </c>
      <c r="F92600" s="1">
        <v>1.3620000000000001</v>
      </c>
      <c r="G92600" s="1" t="s">
        <v>95</v>
      </c>
      <c r="H92600" s="1" t="s">
        <v>25</v>
      </c>
      <c r="I92600" s="1" t="s">
        <v>4610</v>
      </c>
      <c r="J92600" s="1" t="s">
        <v>26</v>
      </c>
      <c r="M92600" s="1">
        <v>73221900</v>
      </c>
      <c r="N92600" s="1">
        <v>2</v>
      </c>
      <c r="O92600" s="1" t="s">
        <v>119670</v>
      </c>
      <c r="P92600" s="1" t="s">
        <v>119671</v>
      </c>
      <c r="Q92600" s="1" t="s">
        <v>119671</v>
      </c>
    </row>
    <row r="92601" spans="1:17" s="1" customFormat="1" ht="12" x14ac:dyDescent="0.2">
      <c r="A92601" s="3" t="s">
        <v>399479</v>
      </c>
      <c r="B92601" s="2">
        <v>3299</v>
      </c>
      <c r="C92601" s="1" t="s">
        <v>306842</v>
      </c>
      <c r="D92601" s="1" t="s">
        <v>247908</v>
      </c>
      <c r="E92601" s="1">
        <v>2025</v>
      </c>
      <c r="F92601" s="1">
        <v>1.3620000000000001</v>
      </c>
      <c r="G92601" s="1" t="s">
        <v>95</v>
      </c>
      <c r="H92601" s="1" t="s">
        <v>25</v>
      </c>
      <c r="I92601" s="1" t="s">
        <v>2477</v>
      </c>
      <c r="J92601" s="1" t="s">
        <v>26</v>
      </c>
      <c r="M92601" s="1">
        <v>73221900</v>
      </c>
      <c r="N92601" s="1">
        <v>2</v>
      </c>
      <c r="O92601" s="1" t="s">
        <v>247907</v>
      </c>
      <c r="P92601" s="1" t="s">
        <v>247908</v>
      </c>
      <c r="Q92601" s="1" t="s">
        <v>247908</v>
      </c>
    </row>
    <row r="92602" spans="1:17" s="1" customFormat="1" ht="12" x14ac:dyDescent="0.2">
      <c r="A92602" s="3" t="s">
        <v>399480</v>
      </c>
      <c r="B92602" s="2">
        <v>3299</v>
      </c>
      <c r="C92602" s="1" t="s">
        <v>306842</v>
      </c>
      <c r="D92602" s="1" t="s">
        <v>19478</v>
      </c>
      <c r="E92602" s="1">
        <v>2025</v>
      </c>
      <c r="F92602" s="1">
        <v>1.3620000000000001</v>
      </c>
      <c r="G92602" s="1" t="s">
        <v>95</v>
      </c>
      <c r="H92602" s="1" t="s">
        <v>25</v>
      </c>
      <c r="I92602" s="1" t="s">
        <v>5166</v>
      </c>
      <c r="J92602" s="1" t="s">
        <v>26</v>
      </c>
      <c r="M92602" s="1">
        <v>73221900</v>
      </c>
      <c r="N92602" s="1">
        <v>2</v>
      </c>
      <c r="O92602" s="1" t="s">
        <v>19477</v>
      </c>
      <c r="P92602" s="1" t="s">
        <v>19478</v>
      </c>
      <c r="Q92602" s="1" t="s">
        <v>19478</v>
      </c>
    </row>
    <row r="92603" spans="1:17" s="1" customFormat="1" ht="12" x14ac:dyDescent="0.2">
      <c r="A92603" s="3" t="s">
        <v>399481</v>
      </c>
      <c r="B92603" s="2">
        <v>3299</v>
      </c>
      <c r="C92603" s="1" t="s">
        <v>306842</v>
      </c>
      <c r="D92603" s="1" t="s">
        <v>245253</v>
      </c>
      <c r="E92603" s="1">
        <v>2088</v>
      </c>
      <c r="F92603" s="1">
        <v>1.3620000000000001</v>
      </c>
      <c r="G92603" s="1" t="s">
        <v>95</v>
      </c>
      <c r="H92603" s="1" t="s">
        <v>25</v>
      </c>
      <c r="I92603" s="1" t="s">
        <v>6661</v>
      </c>
      <c r="J92603" s="1" t="s">
        <v>26</v>
      </c>
      <c r="M92603" s="1">
        <v>73221900</v>
      </c>
      <c r="N92603" s="1">
        <v>2</v>
      </c>
      <c r="O92603" s="1" t="s">
        <v>245252</v>
      </c>
      <c r="P92603" s="1" t="s">
        <v>245253</v>
      </c>
      <c r="Q92603" s="1" t="s">
        <v>245253</v>
      </c>
    </row>
    <row r="92604" spans="1:17" s="1" customFormat="1" ht="12" x14ac:dyDescent="0.2">
      <c r="A92604" s="3" t="s">
        <v>399482</v>
      </c>
      <c r="B92604" s="2">
        <v>3299</v>
      </c>
      <c r="C92604" s="1" t="s">
        <v>306842</v>
      </c>
      <c r="D92604" s="1" t="s">
        <v>103674</v>
      </c>
      <c r="E92604" s="1">
        <v>2025</v>
      </c>
      <c r="F92604" s="1">
        <v>1.3620000000000001</v>
      </c>
      <c r="G92604" s="1" t="s">
        <v>95</v>
      </c>
      <c r="H92604" s="1" t="s">
        <v>25</v>
      </c>
      <c r="I92604" s="1" t="s">
        <v>6532</v>
      </c>
      <c r="J92604" s="1" t="s">
        <v>26</v>
      </c>
      <c r="M92604" s="1">
        <v>73221900</v>
      </c>
      <c r="N92604" s="1">
        <v>2</v>
      </c>
      <c r="O92604" s="1" t="s">
        <v>103673</v>
      </c>
      <c r="P92604" s="1" t="s">
        <v>103674</v>
      </c>
      <c r="Q92604" s="1" t="s">
        <v>103674</v>
      </c>
    </row>
    <row r="92605" spans="1:17" s="1" customFormat="1" ht="12" x14ac:dyDescent="0.2">
      <c r="A92605" s="3" t="s">
        <v>399483</v>
      </c>
      <c r="B92605" s="2">
        <v>3299</v>
      </c>
      <c r="C92605" s="1" t="s">
        <v>306842</v>
      </c>
      <c r="D92605" s="1" t="s">
        <v>270428</v>
      </c>
      <c r="E92605" s="1">
        <v>2025</v>
      </c>
      <c r="F92605" s="1">
        <v>1.3620000000000001</v>
      </c>
      <c r="G92605" s="1" t="s">
        <v>95</v>
      </c>
      <c r="H92605" s="1" t="s">
        <v>25</v>
      </c>
      <c r="I92605" s="1" t="s">
        <v>5975</v>
      </c>
      <c r="J92605" s="1" t="s">
        <v>26</v>
      </c>
      <c r="M92605" s="1">
        <v>73221900</v>
      </c>
      <c r="N92605" s="1">
        <v>2</v>
      </c>
      <c r="O92605" s="1" t="s">
        <v>270427</v>
      </c>
      <c r="P92605" s="1" t="s">
        <v>270428</v>
      </c>
      <c r="Q92605" s="1" t="s">
        <v>270428</v>
      </c>
    </row>
    <row r="92606" spans="1:17" s="1" customFormat="1" ht="12" x14ac:dyDescent="0.2">
      <c r="A92606" s="3" t="s">
        <v>399484</v>
      </c>
      <c r="B92606" s="2">
        <v>6462</v>
      </c>
      <c r="C92606" s="1" t="s">
        <v>306842</v>
      </c>
      <c r="D92606" s="1" t="s">
        <v>160252</v>
      </c>
      <c r="E92606" s="1">
        <v>2004</v>
      </c>
      <c r="F92606" s="1">
        <v>1.3620000000000001</v>
      </c>
      <c r="G92606" s="1" t="s">
        <v>95</v>
      </c>
      <c r="H92606" s="1" t="s">
        <v>25</v>
      </c>
      <c r="I92606" s="1" t="s">
        <v>4896</v>
      </c>
      <c r="J92606" s="1" t="s">
        <v>26</v>
      </c>
      <c r="M92606" s="1">
        <v>73221900</v>
      </c>
      <c r="N92606" s="1">
        <v>2</v>
      </c>
      <c r="O92606" s="1" t="s">
        <v>160251</v>
      </c>
      <c r="P92606" s="1" t="s">
        <v>160252</v>
      </c>
      <c r="Q92606" s="1" t="s">
        <v>160252</v>
      </c>
    </row>
    <row r="92607" spans="1:17" s="1" customFormat="1" ht="12" x14ac:dyDescent="0.2">
      <c r="A92607" s="3" t="s">
        <v>399485</v>
      </c>
      <c r="B92607" s="2">
        <v>2898</v>
      </c>
      <c r="C92607" s="1" t="s">
        <v>306842</v>
      </c>
      <c r="D92607" s="1" t="s">
        <v>204820</v>
      </c>
      <c r="E92607" s="1">
        <v>2088</v>
      </c>
      <c r="F92607" s="1">
        <v>1.3620000000000001</v>
      </c>
      <c r="G92607" s="1" t="s">
        <v>95</v>
      </c>
      <c r="H92607" s="1" t="s">
        <v>25</v>
      </c>
      <c r="I92607" s="1" t="s">
        <v>6563</v>
      </c>
      <c r="J92607" s="1" t="s">
        <v>26</v>
      </c>
      <c r="M92607" s="1">
        <v>73221900</v>
      </c>
      <c r="N92607" s="1">
        <v>2</v>
      </c>
      <c r="O92607" s="1" t="s">
        <v>204819</v>
      </c>
      <c r="P92607" s="1" t="s">
        <v>204820</v>
      </c>
      <c r="Q92607" s="1" t="s">
        <v>204820</v>
      </c>
    </row>
    <row r="92608" spans="1:17" s="1" customFormat="1" ht="12" x14ac:dyDescent="0.2">
      <c r="A92608" s="3" t="s">
        <v>399486</v>
      </c>
      <c r="B92608" s="2">
        <v>2898</v>
      </c>
      <c r="C92608" s="1" t="s">
        <v>306842</v>
      </c>
      <c r="D92608" s="1" t="s">
        <v>27552</v>
      </c>
      <c r="E92608" s="1">
        <v>2088</v>
      </c>
      <c r="F92608" s="1">
        <v>1.3620000000000001</v>
      </c>
      <c r="G92608" s="1" t="s">
        <v>95</v>
      </c>
      <c r="H92608" s="1" t="s">
        <v>25</v>
      </c>
      <c r="I92608" s="1" t="s">
        <v>5163</v>
      </c>
      <c r="J92608" s="1" t="s">
        <v>26</v>
      </c>
      <c r="M92608" s="1">
        <v>73221900</v>
      </c>
      <c r="N92608" s="1">
        <v>2</v>
      </c>
      <c r="O92608" s="1" t="s">
        <v>27551</v>
      </c>
      <c r="P92608" s="1" t="s">
        <v>27552</v>
      </c>
      <c r="Q92608" s="1" t="s">
        <v>27552</v>
      </c>
    </row>
    <row r="92609" spans="1:17" s="1" customFormat="1" ht="12" x14ac:dyDescent="0.2">
      <c r="A92609" s="3" t="s">
        <v>399487</v>
      </c>
      <c r="B92609" s="2">
        <v>2898</v>
      </c>
      <c r="C92609" s="1" t="s">
        <v>306842</v>
      </c>
      <c r="D92609" s="1" t="s">
        <v>203585</v>
      </c>
      <c r="E92609" s="1">
        <v>2088</v>
      </c>
      <c r="F92609" s="1">
        <v>1.3620000000000001</v>
      </c>
      <c r="G92609" s="1" t="s">
        <v>95</v>
      </c>
      <c r="H92609" s="1" t="s">
        <v>25</v>
      </c>
      <c r="I92609" s="1" t="s">
        <v>4629</v>
      </c>
      <c r="J92609" s="1" t="s">
        <v>26</v>
      </c>
      <c r="M92609" s="1">
        <v>73221900</v>
      </c>
      <c r="N92609" s="1">
        <v>2</v>
      </c>
      <c r="O92609" s="1" t="s">
        <v>203584</v>
      </c>
      <c r="P92609" s="1" t="s">
        <v>203585</v>
      </c>
      <c r="Q92609" s="1" t="s">
        <v>203585</v>
      </c>
    </row>
    <row r="92610" spans="1:17" s="1" customFormat="1" ht="12" x14ac:dyDescent="0.2">
      <c r="A92610" s="3" t="s">
        <v>399488</v>
      </c>
      <c r="B92610" s="2">
        <v>2898</v>
      </c>
      <c r="C92610" s="1" t="s">
        <v>306842</v>
      </c>
      <c r="D92610" s="1" t="s">
        <v>234342</v>
      </c>
      <c r="E92610" s="1">
        <v>2088</v>
      </c>
      <c r="F92610" s="1">
        <v>1.3620000000000001</v>
      </c>
      <c r="G92610" s="1" t="s">
        <v>95</v>
      </c>
      <c r="H92610" s="1" t="s">
        <v>25</v>
      </c>
      <c r="I92610" s="1" t="s">
        <v>4619</v>
      </c>
      <c r="J92610" s="1" t="s">
        <v>26</v>
      </c>
      <c r="M92610" s="1">
        <v>73221900</v>
      </c>
      <c r="N92610" s="1">
        <v>2</v>
      </c>
      <c r="O92610" s="1" t="s">
        <v>234341</v>
      </c>
      <c r="P92610" s="1" t="s">
        <v>234342</v>
      </c>
      <c r="Q92610" s="1" t="s">
        <v>234342</v>
      </c>
    </row>
    <row r="92611" spans="1:17" s="1" customFormat="1" ht="12" x14ac:dyDescent="0.2">
      <c r="A92611" s="3" t="s">
        <v>399489</v>
      </c>
      <c r="B92611" s="2">
        <v>3299</v>
      </c>
      <c r="C92611" s="1" t="s">
        <v>306842</v>
      </c>
      <c r="D92611" s="1" t="s">
        <v>278088</v>
      </c>
      <c r="E92611" s="1">
        <v>2088</v>
      </c>
      <c r="F92611" s="1">
        <v>1.3620000000000001</v>
      </c>
      <c r="G92611" s="1" t="s">
        <v>95</v>
      </c>
      <c r="H92611" s="1" t="s">
        <v>25</v>
      </c>
      <c r="I92611" s="1" t="s">
        <v>4893</v>
      </c>
      <c r="J92611" s="1" t="s">
        <v>26</v>
      </c>
      <c r="M92611" s="1">
        <v>73221900</v>
      </c>
      <c r="N92611" s="1">
        <v>2</v>
      </c>
      <c r="O92611" s="1" t="s">
        <v>278087</v>
      </c>
      <c r="P92611" s="1" t="s">
        <v>278088</v>
      </c>
      <c r="Q92611" s="1" t="s">
        <v>278088</v>
      </c>
    </row>
    <row r="92612" spans="1:17" s="1" customFormat="1" ht="12" x14ac:dyDescent="0.2">
      <c r="A92612" s="3" t="s">
        <v>399490</v>
      </c>
      <c r="B92612" s="2">
        <v>3299</v>
      </c>
      <c r="C92612" s="1" t="s">
        <v>306842</v>
      </c>
      <c r="D92612" s="1" t="s">
        <v>125343</v>
      </c>
      <c r="G92612" s="1" t="s">
        <v>37</v>
      </c>
      <c r="H92612" s="1" t="s">
        <v>37</v>
      </c>
      <c r="J92612" s="1" t="s">
        <v>37</v>
      </c>
      <c r="N92612" s="1">
        <v>2</v>
      </c>
      <c r="O92612" s="1" t="s">
        <v>125341</v>
      </c>
      <c r="P92612" s="1" t="s">
        <v>125342</v>
      </c>
      <c r="Q92612" s="1" t="s">
        <v>125343</v>
      </c>
    </row>
    <row r="92613" spans="1:17" s="1" customFormat="1" ht="12" x14ac:dyDescent="0.2">
      <c r="A92613" s="3" t="s">
        <v>399491</v>
      </c>
      <c r="B92613" s="2">
        <v>3299</v>
      </c>
      <c r="C92613" s="1" t="s">
        <v>306842</v>
      </c>
      <c r="D92613" s="1" t="s">
        <v>299124</v>
      </c>
      <c r="G92613" s="1" t="s">
        <v>37</v>
      </c>
      <c r="H92613" s="1" t="s">
        <v>37</v>
      </c>
      <c r="J92613" s="1" t="s">
        <v>37</v>
      </c>
      <c r="N92613" s="1">
        <v>2</v>
      </c>
      <c r="O92613" s="1" t="s">
        <v>299122</v>
      </c>
      <c r="P92613" s="1" t="s">
        <v>299123</v>
      </c>
      <c r="Q92613" s="1" t="s">
        <v>299124</v>
      </c>
    </row>
    <row r="92614" spans="1:17" s="1" customFormat="1" ht="12" x14ac:dyDescent="0.2">
      <c r="A92614" s="3" t="s">
        <v>399492</v>
      </c>
      <c r="B92614" s="2">
        <v>3299</v>
      </c>
      <c r="C92614" s="1" t="s">
        <v>306842</v>
      </c>
      <c r="D92614" s="1" t="s">
        <v>170896</v>
      </c>
      <c r="G92614" s="1" t="s">
        <v>37</v>
      </c>
      <c r="H92614" s="1" t="s">
        <v>37</v>
      </c>
      <c r="J92614" s="1" t="s">
        <v>37</v>
      </c>
      <c r="N92614" s="1">
        <v>2</v>
      </c>
      <c r="O92614" s="1" t="s">
        <v>170894</v>
      </c>
      <c r="P92614" s="1" t="s">
        <v>170895</v>
      </c>
      <c r="Q92614" s="1" t="s">
        <v>170896</v>
      </c>
    </row>
    <row r="92615" spans="1:17" s="1" customFormat="1" ht="12" x14ac:dyDescent="0.2">
      <c r="A92615" s="3" t="s">
        <v>399493</v>
      </c>
      <c r="B92615" s="2">
        <v>3299</v>
      </c>
      <c r="C92615" s="1" t="s">
        <v>306842</v>
      </c>
      <c r="D92615" s="1" t="s">
        <v>156613</v>
      </c>
      <c r="G92615" s="1" t="s">
        <v>37</v>
      </c>
      <c r="H92615" s="1" t="s">
        <v>37</v>
      </c>
      <c r="J92615" s="1" t="s">
        <v>37</v>
      </c>
      <c r="N92615" s="1">
        <v>2</v>
      </c>
      <c r="O92615" s="1" t="s">
        <v>156611</v>
      </c>
      <c r="P92615" s="1" t="s">
        <v>156612</v>
      </c>
      <c r="Q92615" s="1" t="s">
        <v>156613</v>
      </c>
    </row>
    <row r="92616" spans="1:17" s="1" customFormat="1" ht="12" x14ac:dyDescent="0.2">
      <c r="A92616" s="3" t="s">
        <v>399494</v>
      </c>
      <c r="B92616" s="2">
        <v>3752</v>
      </c>
      <c r="C92616" s="1" t="s">
        <v>306842</v>
      </c>
      <c r="D92616" s="1" t="s">
        <v>142135</v>
      </c>
      <c r="E92616" s="1">
        <v>2847</v>
      </c>
      <c r="F92616" s="1">
        <v>1.3620000000000001</v>
      </c>
      <c r="G92616" s="1" t="s">
        <v>95</v>
      </c>
      <c r="H92616" s="1" t="s">
        <v>25</v>
      </c>
      <c r="I92616" s="1" t="s">
        <v>945</v>
      </c>
      <c r="J92616" s="1" t="s">
        <v>246</v>
      </c>
      <c r="M92616" s="1">
        <v>73221900</v>
      </c>
      <c r="N92616" s="1">
        <v>2</v>
      </c>
      <c r="O92616" s="1" t="s">
        <v>142134</v>
      </c>
      <c r="P92616" s="1" t="s">
        <v>142135</v>
      </c>
      <c r="Q92616" s="1" t="s">
        <v>142135</v>
      </c>
    </row>
    <row r="92617" spans="1:17" s="1" customFormat="1" ht="12" x14ac:dyDescent="0.2">
      <c r="A92617" s="3" t="s">
        <v>399495</v>
      </c>
      <c r="B92617" s="2">
        <v>3752</v>
      </c>
      <c r="C92617" s="1" t="s">
        <v>306842</v>
      </c>
      <c r="D92617" s="1" t="s">
        <v>94348</v>
      </c>
      <c r="E92617" s="1">
        <v>2730</v>
      </c>
      <c r="F92617" s="1">
        <v>1.3620000000000001</v>
      </c>
      <c r="G92617" s="1" t="s">
        <v>95</v>
      </c>
      <c r="H92617" s="1" t="s">
        <v>25</v>
      </c>
      <c r="I92617" s="1" t="s">
        <v>2449</v>
      </c>
      <c r="J92617" s="1" t="s">
        <v>246</v>
      </c>
      <c r="M92617" s="1">
        <v>73221900</v>
      </c>
      <c r="N92617" s="1">
        <v>2</v>
      </c>
      <c r="O92617" s="1" t="s">
        <v>94347</v>
      </c>
      <c r="P92617" s="1" t="s">
        <v>94348</v>
      </c>
      <c r="Q92617" s="1" t="s">
        <v>94348</v>
      </c>
    </row>
    <row r="92618" spans="1:17" s="1" customFormat="1" ht="12" x14ac:dyDescent="0.2">
      <c r="A92618" s="3" t="s">
        <v>399496</v>
      </c>
      <c r="B92618" s="2">
        <v>3752</v>
      </c>
      <c r="C92618" s="1" t="s">
        <v>306842</v>
      </c>
      <c r="D92618" s="1" t="s">
        <v>122952</v>
      </c>
      <c r="E92618" s="1">
        <v>2847</v>
      </c>
      <c r="F92618" s="1">
        <v>1.3620000000000001</v>
      </c>
      <c r="G92618" s="1" t="s">
        <v>95</v>
      </c>
      <c r="H92618" s="1" t="s">
        <v>25</v>
      </c>
      <c r="I92618" s="1" t="s">
        <v>2446</v>
      </c>
      <c r="J92618" s="1" t="s">
        <v>246</v>
      </c>
      <c r="M92618" s="1">
        <v>73221900</v>
      </c>
      <c r="N92618" s="1">
        <v>2</v>
      </c>
      <c r="O92618" s="1" t="s">
        <v>122951</v>
      </c>
      <c r="P92618" s="1" t="s">
        <v>122952</v>
      </c>
      <c r="Q92618" s="1" t="s">
        <v>122952</v>
      </c>
    </row>
    <row r="92619" spans="1:17" s="1" customFormat="1" ht="12" x14ac:dyDescent="0.2">
      <c r="A92619" s="3" t="s">
        <v>399497</v>
      </c>
      <c r="B92619" s="2">
        <v>3975</v>
      </c>
      <c r="C92619" s="1" t="s">
        <v>306842</v>
      </c>
      <c r="D92619" s="1" t="s">
        <v>288078</v>
      </c>
      <c r="E92619" s="1">
        <v>2730</v>
      </c>
      <c r="F92619" s="1">
        <v>1.3620000000000001</v>
      </c>
      <c r="G92619" s="1" t="s">
        <v>95</v>
      </c>
      <c r="H92619" s="1" t="s">
        <v>25</v>
      </c>
      <c r="I92619" s="1" t="s">
        <v>4675</v>
      </c>
      <c r="J92619" s="1" t="s">
        <v>246</v>
      </c>
      <c r="M92619" s="1">
        <v>73221900</v>
      </c>
      <c r="N92619" s="1">
        <v>2</v>
      </c>
      <c r="O92619" s="1" t="s">
        <v>288077</v>
      </c>
      <c r="P92619" s="1" t="s">
        <v>288078</v>
      </c>
      <c r="Q92619" s="1" t="s">
        <v>288078</v>
      </c>
    </row>
    <row r="92620" spans="1:17" s="1" customFormat="1" ht="12" x14ac:dyDescent="0.2">
      <c r="A92620" s="3" t="s">
        <v>399498</v>
      </c>
      <c r="B92620" s="2">
        <v>3752</v>
      </c>
      <c r="C92620" s="1" t="s">
        <v>306842</v>
      </c>
      <c r="D92620" s="1" t="s">
        <v>156031</v>
      </c>
      <c r="E92620" s="1">
        <v>2847</v>
      </c>
      <c r="F92620" s="1">
        <v>1.3620000000000001</v>
      </c>
      <c r="G92620" s="1" t="s">
        <v>95</v>
      </c>
      <c r="H92620" s="1" t="s">
        <v>25</v>
      </c>
      <c r="I92620" s="1" t="s">
        <v>4573</v>
      </c>
      <c r="J92620" s="1" t="s">
        <v>246</v>
      </c>
      <c r="M92620" s="1">
        <v>73221900</v>
      </c>
      <c r="N92620" s="1">
        <v>2</v>
      </c>
      <c r="O92620" s="1" t="s">
        <v>156030</v>
      </c>
      <c r="P92620" s="1" t="s">
        <v>156031</v>
      </c>
      <c r="Q92620" s="1" t="s">
        <v>156031</v>
      </c>
    </row>
    <row r="92621" spans="1:17" s="1" customFormat="1" ht="12" x14ac:dyDescent="0.2">
      <c r="A92621" s="3" t="s">
        <v>399499</v>
      </c>
      <c r="B92621" s="2">
        <v>3752</v>
      </c>
      <c r="C92621" s="1" t="s">
        <v>306842</v>
      </c>
      <c r="D92621" s="1" t="s">
        <v>231695</v>
      </c>
      <c r="E92621" s="1">
        <v>2730</v>
      </c>
      <c r="F92621" s="1">
        <v>1.3620000000000001</v>
      </c>
      <c r="G92621" s="1" t="s">
        <v>95</v>
      </c>
      <c r="H92621" s="1" t="s">
        <v>25</v>
      </c>
      <c r="I92621" s="1" t="s">
        <v>960</v>
      </c>
      <c r="J92621" s="1" t="s">
        <v>246</v>
      </c>
      <c r="M92621" s="1">
        <v>73221900</v>
      </c>
      <c r="N92621" s="1">
        <v>2</v>
      </c>
      <c r="O92621" s="1" t="s">
        <v>231694</v>
      </c>
      <c r="P92621" s="1" t="s">
        <v>231695</v>
      </c>
      <c r="Q92621" s="1" t="s">
        <v>231695</v>
      </c>
    </row>
    <row r="92622" spans="1:17" s="1" customFormat="1" ht="12" x14ac:dyDescent="0.2">
      <c r="A92622" s="3" t="s">
        <v>399500</v>
      </c>
      <c r="B92622" s="2">
        <v>3975</v>
      </c>
      <c r="C92622" s="1" t="s">
        <v>306842</v>
      </c>
      <c r="D92622" s="1" t="s">
        <v>122182</v>
      </c>
      <c r="E92622" s="1">
        <v>2730</v>
      </c>
      <c r="F92622" s="1">
        <v>1.3620000000000001</v>
      </c>
      <c r="G92622" s="1" t="s">
        <v>95</v>
      </c>
      <c r="H92622" s="1" t="s">
        <v>25</v>
      </c>
      <c r="I92622" s="1" t="s">
        <v>1002</v>
      </c>
      <c r="J92622" s="1" t="s">
        <v>246</v>
      </c>
      <c r="M92622" s="1">
        <v>73221900</v>
      </c>
      <c r="N92622" s="1">
        <v>2</v>
      </c>
      <c r="O92622" s="1" t="s">
        <v>122181</v>
      </c>
      <c r="P92622" s="1" t="s">
        <v>122182</v>
      </c>
      <c r="Q92622" s="1" t="s">
        <v>122182</v>
      </c>
    </row>
    <row r="92623" spans="1:17" s="1" customFormat="1" ht="12" x14ac:dyDescent="0.2">
      <c r="A92623" s="3" t="s">
        <v>399501</v>
      </c>
      <c r="B92623" s="2">
        <v>3752</v>
      </c>
      <c r="C92623" s="1" t="s">
        <v>306842</v>
      </c>
      <c r="D92623" s="1" t="s">
        <v>179693</v>
      </c>
      <c r="E92623" s="1">
        <v>2847</v>
      </c>
      <c r="F92623" s="1">
        <v>1.3620000000000001</v>
      </c>
      <c r="G92623" s="1" t="s">
        <v>95</v>
      </c>
      <c r="H92623" s="1" t="s">
        <v>25</v>
      </c>
      <c r="I92623" s="1" t="s">
        <v>3045</v>
      </c>
      <c r="J92623" s="1" t="s">
        <v>246</v>
      </c>
      <c r="M92623" s="1">
        <v>73221900</v>
      </c>
      <c r="N92623" s="1">
        <v>2</v>
      </c>
      <c r="O92623" s="1" t="s">
        <v>179692</v>
      </c>
      <c r="P92623" s="1" t="s">
        <v>179693</v>
      </c>
      <c r="Q92623" s="1" t="s">
        <v>179693</v>
      </c>
    </row>
    <row r="92624" spans="1:17" s="1" customFormat="1" ht="12" x14ac:dyDescent="0.2">
      <c r="A92624" s="3" t="s">
        <v>399502</v>
      </c>
      <c r="B92624" s="2">
        <v>3975</v>
      </c>
      <c r="C92624" s="1" t="s">
        <v>306842</v>
      </c>
      <c r="D92624" s="1" t="s">
        <v>99901</v>
      </c>
      <c r="E92624" s="1">
        <v>2847</v>
      </c>
      <c r="F92624" s="1">
        <v>1.3620000000000001</v>
      </c>
      <c r="G92624" s="1" t="s">
        <v>95</v>
      </c>
      <c r="H92624" s="1" t="s">
        <v>25</v>
      </c>
      <c r="I92624" s="1" t="s">
        <v>2528</v>
      </c>
      <c r="J92624" s="1" t="s">
        <v>246</v>
      </c>
      <c r="M92624" s="1">
        <v>73221900</v>
      </c>
      <c r="N92624" s="1">
        <v>2</v>
      </c>
      <c r="O92624" s="1" t="s">
        <v>99900</v>
      </c>
      <c r="P92624" s="1" t="s">
        <v>99901</v>
      </c>
      <c r="Q92624" s="1" t="s">
        <v>99901</v>
      </c>
    </row>
    <row r="92625" spans="1:17" s="1" customFormat="1" ht="12" x14ac:dyDescent="0.2">
      <c r="A92625" s="3" t="s">
        <v>399503</v>
      </c>
      <c r="B92625" s="2">
        <v>3975</v>
      </c>
      <c r="C92625" s="1" t="s">
        <v>306842</v>
      </c>
      <c r="D92625" s="1" t="s">
        <v>185891</v>
      </c>
      <c r="E92625" s="1">
        <v>2730</v>
      </c>
      <c r="F92625" s="1">
        <v>1.3620000000000001</v>
      </c>
      <c r="G92625" s="1" t="s">
        <v>95</v>
      </c>
      <c r="H92625" s="1" t="s">
        <v>25</v>
      </c>
      <c r="I92625" s="1" t="s">
        <v>2534</v>
      </c>
      <c r="J92625" s="1" t="s">
        <v>246</v>
      </c>
      <c r="M92625" s="1">
        <v>73221900</v>
      </c>
      <c r="N92625" s="1">
        <v>2</v>
      </c>
      <c r="O92625" s="1" t="s">
        <v>185890</v>
      </c>
      <c r="P92625" s="1" t="s">
        <v>185891</v>
      </c>
      <c r="Q92625" s="1" t="s">
        <v>185891</v>
      </c>
    </row>
    <row r="92626" spans="1:17" s="1" customFormat="1" ht="12" x14ac:dyDescent="0.2">
      <c r="A92626" s="3" t="s">
        <v>399504</v>
      </c>
      <c r="B92626" s="2">
        <v>3975</v>
      </c>
      <c r="C92626" s="1" t="s">
        <v>306842</v>
      </c>
      <c r="D92626" s="1" t="s">
        <v>253505</v>
      </c>
      <c r="E92626" s="1">
        <v>2730</v>
      </c>
      <c r="F92626" s="1">
        <v>1.3620000000000001</v>
      </c>
      <c r="G92626" s="1" t="s">
        <v>95</v>
      </c>
      <c r="H92626" s="1" t="s">
        <v>25</v>
      </c>
      <c r="I92626" s="1" t="s">
        <v>979</v>
      </c>
      <c r="J92626" s="1" t="s">
        <v>246</v>
      </c>
      <c r="M92626" s="1">
        <v>73221900</v>
      </c>
      <c r="N92626" s="1">
        <v>2</v>
      </c>
      <c r="O92626" s="1" t="s">
        <v>253504</v>
      </c>
      <c r="P92626" s="1" t="s">
        <v>253505</v>
      </c>
      <c r="Q92626" s="1" t="s">
        <v>253505</v>
      </c>
    </row>
    <row r="92627" spans="1:17" s="1" customFormat="1" ht="12" x14ac:dyDescent="0.2">
      <c r="A92627" s="3" t="s">
        <v>399505</v>
      </c>
      <c r="B92627" s="2">
        <v>3752</v>
      </c>
      <c r="C92627" s="1" t="s">
        <v>306842</v>
      </c>
      <c r="D92627" s="1" t="s">
        <v>274496</v>
      </c>
      <c r="G92627" s="1" t="s">
        <v>37</v>
      </c>
      <c r="H92627" s="1" t="s">
        <v>37</v>
      </c>
      <c r="J92627" s="1" t="s">
        <v>37</v>
      </c>
      <c r="N92627" s="1">
        <v>2</v>
      </c>
      <c r="O92627" s="1" t="s">
        <v>274494</v>
      </c>
      <c r="P92627" s="1" t="s">
        <v>274495</v>
      </c>
      <c r="Q92627" s="1" t="s">
        <v>274496</v>
      </c>
    </row>
    <row r="92628" spans="1:17" s="1" customFormat="1" ht="12" x14ac:dyDescent="0.2">
      <c r="A92628" s="3" t="s">
        <v>399506</v>
      </c>
      <c r="B92628" s="2">
        <v>3752</v>
      </c>
      <c r="C92628" s="1" t="s">
        <v>306842</v>
      </c>
      <c r="D92628" s="1" t="s">
        <v>101724</v>
      </c>
      <c r="G92628" s="1" t="s">
        <v>37</v>
      </c>
      <c r="H92628" s="1" t="s">
        <v>37</v>
      </c>
      <c r="J92628" s="1" t="s">
        <v>37</v>
      </c>
      <c r="N92628" s="1">
        <v>2</v>
      </c>
      <c r="O92628" s="1" t="s">
        <v>101722</v>
      </c>
      <c r="P92628" s="1" t="s">
        <v>101723</v>
      </c>
      <c r="Q92628" s="1" t="s">
        <v>101724</v>
      </c>
    </row>
    <row r="92629" spans="1:17" s="1" customFormat="1" ht="12" x14ac:dyDescent="0.2">
      <c r="A92629" s="3" t="s">
        <v>399507</v>
      </c>
      <c r="B92629" s="2">
        <v>3752</v>
      </c>
      <c r="C92629" s="1" t="s">
        <v>306842</v>
      </c>
      <c r="D92629" s="1" t="s">
        <v>75208</v>
      </c>
      <c r="G92629" s="1" t="s">
        <v>37</v>
      </c>
      <c r="H92629" s="1" t="s">
        <v>37</v>
      </c>
      <c r="J92629" s="1" t="s">
        <v>37</v>
      </c>
      <c r="N92629" s="1">
        <v>2</v>
      </c>
      <c r="O92629" s="1" t="s">
        <v>75206</v>
      </c>
      <c r="P92629" s="1" t="s">
        <v>75207</v>
      </c>
      <c r="Q92629" s="1" t="s">
        <v>75208</v>
      </c>
    </row>
    <row r="92630" spans="1:17" s="1" customFormat="1" ht="12" x14ac:dyDescent="0.2">
      <c r="A92630" s="3" t="s">
        <v>399508</v>
      </c>
      <c r="B92630" s="2">
        <v>3975</v>
      </c>
      <c r="C92630" s="1" t="s">
        <v>306842</v>
      </c>
      <c r="D92630" s="1" t="s">
        <v>81808</v>
      </c>
      <c r="G92630" s="1" t="s">
        <v>37</v>
      </c>
      <c r="H92630" s="1" t="s">
        <v>37</v>
      </c>
      <c r="J92630" s="1" t="s">
        <v>37</v>
      </c>
      <c r="N92630" s="1">
        <v>2</v>
      </c>
      <c r="O92630" s="1" t="s">
        <v>81806</v>
      </c>
      <c r="P92630" s="1" t="s">
        <v>81807</v>
      </c>
      <c r="Q92630" s="1" t="s">
        <v>81808</v>
      </c>
    </row>
    <row r="92631" spans="1:17" s="1" customFormat="1" ht="12" x14ac:dyDescent="0.2">
      <c r="A92631" s="3" t="s">
        <v>399509</v>
      </c>
      <c r="B92631" s="2">
        <v>2189</v>
      </c>
      <c r="C92631" s="1" t="s">
        <v>306842</v>
      </c>
      <c r="D92631" s="1" t="s">
        <v>189091</v>
      </c>
      <c r="E92631" s="1">
        <v>2935</v>
      </c>
      <c r="F92631" s="1">
        <v>1.3620000000000001</v>
      </c>
      <c r="G92631" s="1" t="s">
        <v>95</v>
      </c>
      <c r="H92631" s="1" t="s">
        <v>25</v>
      </c>
      <c r="I92631" s="1" t="s">
        <v>2498</v>
      </c>
      <c r="J92631" s="1" t="s">
        <v>246</v>
      </c>
      <c r="M92631" s="1">
        <v>73221900</v>
      </c>
      <c r="N92631" s="1">
        <v>2</v>
      </c>
      <c r="O92631" s="1" t="s">
        <v>189090</v>
      </c>
      <c r="P92631" s="1" t="s">
        <v>189091</v>
      </c>
      <c r="Q92631" s="1" t="s">
        <v>189091</v>
      </c>
    </row>
    <row r="92632" spans="1:17" s="1" customFormat="1" ht="12" x14ac:dyDescent="0.2">
      <c r="A92632" s="3" t="s">
        <v>399510</v>
      </c>
      <c r="B92632" s="2">
        <v>2189</v>
      </c>
      <c r="C92632" s="1" t="s">
        <v>306842</v>
      </c>
      <c r="D92632" s="1" t="s">
        <v>247029</v>
      </c>
      <c r="E92632" s="1">
        <v>2935</v>
      </c>
      <c r="F92632" s="1">
        <v>1.3620000000000001</v>
      </c>
      <c r="G92632" s="1" t="s">
        <v>95</v>
      </c>
      <c r="H92632" s="1" t="s">
        <v>25</v>
      </c>
      <c r="I92632" s="1" t="s">
        <v>4922</v>
      </c>
      <c r="J92632" s="1" t="s">
        <v>246</v>
      </c>
      <c r="M92632" s="1">
        <v>73221900</v>
      </c>
      <c r="N92632" s="1">
        <v>2</v>
      </c>
      <c r="O92632" s="1" t="s">
        <v>247028</v>
      </c>
      <c r="P92632" s="1" t="s">
        <v>247029</v>
      </c>
      <c r="Q92632" s="1" t="s">
        <v>247029</v>
      </c>
    </row>
    <row r="92633" spans="1:17" s="1" customFormat="1" ht="12" x14ac:dyDescent="0.2">
      <c r="A92633" s="3" t="s">
        <v>399511</v>
      </c>
      <c r="B92633" s="2">
        <v>2189</v>
      </c>
      <c r="C92633" s="1" t="s">
        <v>306842</v>
      </c>
      <c r="D92633" s="1" t="s">
        <v>157478</v>
      </c>
      <c r="E92633" s="1">
        <v>2935</v>
      </c>
      <c r="F92633" s="1">
        <v>1.3620000000000001</v>
      </c>
      <c r="G92633" s="1" t="s">
        <v>95</v>
      </c>
      <c r="H92633" s="1" t="s">
        <v>25</v>
      </c>
      <c r="I92633" s="1" t="s">
        <v>4653</v>
      </c>
      <c r="J92633" s="1" t="s">
        <v>246</v>
      </c>
      <c r="M92633" s="1">
        <v>73221900</v>
      </c>
      <c r="N92633" s="1">
        <v>2</v>
      </c>
      <c r="O92633" s="1" t="s">
        <v>157477</v>
      </c>
      <c r="P92633" s="1" t="s">
        <v>157478</v>
      </c>
      <c r="Q92633" s="1" t="s">
        <v>157478</v>
      </c>
    </row>
    <row r="92634" spans="1:17" s="1" customFormat="1" ht="12" x14ac:dyDescent="0.2">
      <c r="A92634" s="3" t="s">
        <v>399512</v>
      </c>
      <c r="B92634" s="2">
        <v>2189</v>
      </c>
      <c r="C92634" s="1" t="s">
        <v>306842</v>
      </c>
      <c r="D92634" s="1" t="s">
        <v>298462</v>
      </c>
      <c r="E92634" s="1">
        <v>2935</v>
      </c>
      <c r="F92634" s="1">
        <v>1.3620000000000001</v>
      </c>
      <c r="G92634" s="1" t="s">
        <v>95</v>
      </c>
      <c r="H92634" s="1" t="s">
        <v>25</v>
      </c>
      <c r="I92634" s="1" t="s">
        <v>9516</v>
      </c>
      <c r="J92634" s="1" t="s">
        <v>246</v>
      </c>
      <c r="M92634" s="1">
        <v>73221900</v>
      </c>
      <c r="N92634" s="1">
        <v>2</v>
      </c>
      <c r="O92634" s="1" t="s">
        <v>298461</v>
      </c>
      <c r="P92634" s="1" t="s">
        <v>298462</v>
      </c>
      <c r="Q92634" s="1" t="s">
        <v>298462</v>
      </c>
    </row>
    <row r="92635" spans="1:17" s="1" customFormat="1" ht="12" x14ac:dyDescent="0.2">
      <c r="A92635" s="3" t="s">
        <v>399513</v>
      </c>
      <c r="B92635" s="2">
        <v>2186</v>
      </c>
      <c r="C92635" s="1" t="s">
        <v>306842</v>
      </c>
      <c r="D92635" s="1" t="s">
        <v>275079</v>
      </c>
      <c r="G92635" s="1" t="s">
        <v>95</v>
      </c>
      <c r="H92635" s="1" t="s">
        <v>25</v>
      </c>
      <c r="I92635" s="1" t="s">
        <v>6548</v>
      </c>
      <c r="J92635" s="1" t="s">
        <v>246</v>
      </c>
      <c r="M92635" s="1">
        <v>73221900</v>
      </c>
      <c r="N92635" s="1">
        <v>2</v>
      </c>
      <c r="O92635" s="1" t="s">
        <v>275078</v>
      </c>
      <c r="P92635" s="1" t="s">
        <v>275079</v>
      </c>
      <c r="Q92635" s="1" t="s">
        <v>275079</v>
      </c>
    </row>
    <row r="92636" spans="1:17" s="1" customFormat="1" ht="12" x14ac:dyDescent="0.2">
      <c r="A92636" s="3" t="s">
        <v>399514</v>
      </c>
      <c r="B92636" s="2">
        <v>2186</v>
      </c>
      <c r="C92636" s="1" t="s">
        <v>306842</v>
      </c>
      <c r="D92636" s="1" t="s">
        <v>147737</v>
      </c>
      <c r="G92636" s="1" t="s">
        <v>95</v>
      </c>
      <c r="H92636" s="1" t="s">
        <v>25</v>
      </c>
      <c r="I92636" s="1" t="s">
        <v>9133</v>
      </c>
      <c r="J92636" s="1" t="s">
        <v>246</v>
      </c>
      <c r="M92636" s="1">
        <v>73221900</v>
      </c>
      <c r="N92636" s="1">
        <v>2</v>
      </c>
      <c r="O92636" s="1" t="s">
        <v>147736</v>
      </c>
      <c r="P92636" s="1" t="s">
        <v>147737</v>
      </c>
      <c r="Q92636" s="1" t="s">
        <v>147737</v>
      </c>
    </row>
    <row r="92637" spans="1:17" s="1" customFormat="1" ht="12" x14ac:dyDescent="0.2">
      <c r="A92637" s="3" t="s">
        <v>399515</v>
      </c>
      <c r="B92637" s="2">
        <v>3975</v>
      </c>
      <c r="C92637" s="1" t="s">
        <v>306842</v>
      </c>
      <c r="D92637" s="1" t="s">
        <v>299680</v>
      </c>
      <c r="E92637" s="1">
        <v>2935</v>
      </c>
      <c r="F92637" s="1">
        <v>1.3620000000000001</v>
      </c>
      <c r="G92637" s="1" t="s">
        <v>95</v>
      </c>
      <c r="H92637" s="1" t="s">
        <v>25</v>
      </c>
      <c r="I92637" s="1" t="s">
        <v>1011</v>
      </c>
      <c r="J92637" s="1" t="s">
        <v>246</v>
      </c>
      <c r="M92637" s="1">
        <v>73221900</v>
      </c>
      <c r="N92637" s="1">
        <v>2</v>
      </c>
      <c r="O92637" s="1" t="s">
        <v>299679</v>
      </c>
      <c r="P92637" s="1" t="s">
        <v>299680</v>
      </c>
      <c r="Q92637" s="1" t="s">
        <v>299680</v>
      </c>
    </row>
    <row r="92638" spans="1:17" s="1" customFormat="1" ht="12" x14ac:dyDescent="0.2">
      <c r="A92638" s="3" t="s">
        <v>399516</v>
      </c>
      <c r="B92638" s="2">
        <v>3752</v>
      </c>
      <c r="C92638" s="1" t="s">
        <v>306842</v>
      </c>
      <c r="D92638" s="1" t="s">
        <v>229816</v>
      </c>
      <c r="E92638" s="1">
        <v>2847</v>
      </c>
      <c r="F92638" s="1">
        <v>1.3620000000000001</v>
      </c>
      <c r="G92638" s="1" t="s">
        <v>95</v>
      </c>
      <c r="H92638" s="1" t="s">
        <v>25</v>
      </c>
      <c r="I92638" s="1" t="s">
        <v>4579</v>
      </c>
      <c r="J92638" s="1" t="s">
        <v>246</v>
      </c>
      <c r="M92638" s="1">
        <v>73221900</v>
      </c>
      <c r="N92638" s="1">
        <v>2</v>
      </c>
      <c r="O92638" s="1" t="s">
        <v>229815</v>
      </c>
      <c r="P92638" s="1" t="s">
        <v>229816</v>
      </c>
      <c r="Q92638" s="1" t="s">
        <v>229816</v>
      </c>
    </row>
    <row r="92639" spans="1:17" s="1" customFormat="1" ht="12" x14ac:dyDescent="0.2">
      <c r="A92639" s="3" t="s">
        <v>399517</v>
      </c>
      <c r="B92639" s="2">
        <v>3752</v>
      </c>
      <c r="C92639" s="1" t="s">
        <v>306842</v>
      </c>
      <c r="D92639" s="1" t="s">
        <v>214047</v>
      </c>
      <c r="E92639" s="1">
        <v>2935</v>
      </c>
      <c r="F92639" s="1">
        <v>1.3620000000000001</v>
      </c>
      <c r="G92639" s="1" t="s">
        <v>95</v>
      </c>
      <c r="H92639" s="1" t="s">
        <v>25</v>
      </c>
      <c r="I92639" s="1" t="s">
        <v>989</v>
      </c>
      <c r="J92639" s="1" t="s">
        <v>246</v>
      </c>
      <c r="M92639" s="1">
        <v>73221900</v>
      </c>
      <c r="N92639" s="1">
        <v>2</v>
      </c>
      <c r="O92639" s="1" t="s">
        <v>214046</v>
      </c>
      <c r="P92639" s="1" t="s">
        <v>214047</v>
      </c>
      <c r="Q92639" s="1" t="s">
        <v>214047</v>
      </c>
    </row>
    <row r="92640" spans="1:17" s="1" customFormat="1" ht="12" x14ac:dyDescent="0.2">
      <c r="A92640" s="3" t="s">
        <v>399518</v>
      </c>
      <c r="B92640" s="2">
        <v>3752</v>
      </c>
      <c r="C92640" s="1" t="s">
        <v>306842</v>
      </c>
      <c r="D92640" s="1" t="s">
        <v>192656</v>
      </c>
      <c r="E92640" s="1">
        <v>2847</v>
      </c>
      <c r="F92640" s="1">
        <v>1.3620000000000001</v>
      </c>
      <c r="G92640" s="1" t="s">
        <v>95</v>
      </c>
      <c r="H92640" s="1" t="s">
        <v>25</v>
      </c>
      <c r="I92640" s="1" t="s">
        <v>4685</v>
      </c>
      <c r="J92640" s="1" t="s">
        <v>246</v>
      </c>
      <c r="M92640" s="1">
        <v>73221900</v>
      </c>
      <c r="N92640" s="1">
        <v>2</v>
      </c>
      <c r="O92640" s="1" t="s">
        <v>192655</v>
      </c>
      <c r="P92640" s="1" t="s">
        <v>192656</v>
      </c>
      <c r="Q92640" s="1" t="s">
        <v>192656</v>
      </c>
    </row>
    <row r="92641" spans="1:17" s="1" customFormat="1" ht="12" x14ac:dyDescent="0.2">
      <c r="A92641" s="3" t="s">
        <v>399519</v>
      </c>
      <c r="B92641" s="2">
        <v>3975</v>
      </c>
      <c r="C92641" s="1" t="s">
        <v>306842</v>
      </c>
      <c r="D92641" s="1" t="s">
        <v>28856</v>
      </c>
      <c r="E92641" s="1">
        <v>2935</v>
      </c>
      <c r="F92641" s="1">
        <v>1.3620000000000001</v>
      </c>
      <c r="G92641" s="1" t="s">
        <v>95</v>
      </c>
      <c r="H92641" s="1" t="s">
        <v>25</v>
      </c>
      <c r="I92641" s="1" t="s">
        <v>4610</v>
      </c>
      <c r="J92641" s="1" t="s">
        <v>246</v>
      </c>
      <c r="M92641" s="1">
        <v>73221900</v>
      </c>
      <c r="N92641" s="1">
        <v>2</v>
      </c>
      <c r="O92641" s="1" t="s">
        <v>28855</v>
      </c>
      <c r="P92641" s="1" t="s">
        <v>28856</v>
      </c>
      <c r="Q92641" s="1" t="s">
        <v>28856</v>
      </c>
    </row>
    <row r="92642" spans="1:17" s="1" customFormat="1" ht="12" x14ac:dyDescent="0.2">
      <c r="A92642" s="3" t="s">
        <v>399520</v>
      </c>
      <c r="B92642" s="2">
        <v>3752</v>
      </c>
      <c r="C92642" s="1" t="s">
        <v>306842</v>
      </c>
      <c r="D92642" s="1" t="s">
        <v>234112</v>
      </c>
      <c r="E92642" s="1">
        <v>2847</v>
      </c>
      <c r="F92642" s="1">
        <v>1.3620000000000001</v>
      </c>
      <c r="G92642" s="1" t="s">
        <v>95</v>
      </c>
      <c r="H92642" s="1" t="s">
        <v>25</v>
      </c>
      <c r="I92642" s="1" t="s">
        <v>2477</v>
      </c>
      <c r="J92642" s="1" t="s">
        <v>246</v>
      </c>
      <c r="M92642" s="1">
        <v>73221900</v>
      </c>
      <c r="N92642" s="1">
        <v>2</v>
      </c>
      <c r="O92642" s="1" t="s">
        <v>234111</v>
      </c>
      <c r="P92642" s="1" t="s">
        <v>234112</v>
      </c>
      <c r="Q92642" s="1" t="s">
        <v>234112</v>
      </c>
    </row>
    <row r="92643" spans="1:17" s="1" customFormat="1" ht="12" x14ac:dyDescent="0.2">
      <c r="A92643" s="3" t="s">
        <v>399521</v>
      </c>
      <c r="B92643" s="2">
        <v>3752</v>
      </c>
      <c r="C92643" s="1" t="s">
        <v>306842</v>
      </c>
      <c r="D92643" s="1" t="s">
        <v>252245</v>
      </c>
      <c r="E92643" s="1">
        <v>2847</v>
      </c>
      <c r="F92643" s="1">
        <v>1.3620000000000001</v>
      </c>
      <c r="G92643" s="1" t="s">
        <v>95</v>
      </c>
      <c r="H92643" s="1" t="s">
        <v>25</v>
      </c>
      <c r="I92643" s="1" t="s">
        <v>5166</v>
      </c>
      <c r="J92643" s="1" t="s">
        <v>246</v>
      </c>
      <c r="M92643" s="1">
        <v>73221900</v>
      </c>
      <c r="N92643" s="1">
        <v>2</v>
      </c>
      <c r="O92643" s="1" t="s">
        <v>252244</v>
      </c>
      <c r="P92643" s="1" t="s">
        <v>252245</v>
      </c>
      <c r="Q92643" s="1" t="s">
        <v>252245</v>
      </c>
    </row>
    <row r="92644" spans="1:17" s="1" customFormat="1" ht="12" x14ac:dyDescent="0.2">
      <c r="A92644" s="3" t="s">
        <v>399522</v>
      </c>
      <c r="B92644" s="2">
        <v>3752</v>
      </c>
      <c r="C92644" s="1" t="s">
        <v>306842</v>
      </c>
      <c r="D92644" s="1" t="s">
        <v>265515</v>
      </c>
      <c r="E92644" s="1">
        <v>2935</v>
      </c>
      <c r="F92644" s="1">
        <v>1.3620000000000001</v>
      </c>
      <c r="G92644" s="1" t="s">
        <v>95</v>
      </c>
      <c r="H92644" s="1" t="s">
        <v>25</v>
      </c>
      <c r="I92644" s="1" t="s">
        <v>6661</v>
      </c>
      <c r="J92644" s="1" t="s">
        <v>246</v>
      </c>
      <c r="M92644" s="1">
        <v>73221900</v>
      </c>
      <c r="N92644" s="1">
        <v>2</v>
      </c>
      <c r="O92644" s="1" t="s">
        <v>265514</v>
      </c>
      <c r="P92644" s="1" t="s">
        <v>265515</v>
      </c>
      <c r="Q92644" s="1" t="s">
        <v>265515</v>
      </c>
    </row>
    <row r="92645" spans="1:17" s="1" customFormat="1" ht="12" x14ac:dyDescent="0.2">
      <c r="A92645" s="3" t="s">
        <v>399523</v>
      </c>
      <c r="B92645" s="2">
        <v>3752</v>
      </c>
      <c r="C92645" s="1" t="s">
        <v>306842</v>
      </c>
      <c r="D92645" s="1" t="s">
        <v>42909</v>
      </c>
      <c r="E92645" s="1">
        <v>2847</v>
      </c>
      <c r="F92645" s="1">
        <v>1.3620000000000001</v>
      </c>
      <c r="G92645" s="1" t="s">
        <v>95</v>
      </c>
      <c r="H92645" s="1" t="s">
        <v>25</v>
      </c>
      <c r="I92645" s="1" t="s">
        <v>6532</v>
      </c>
      <c r="J92645" s="1" t="s">
        <v>246</v>
      </c>
      <c r="M92645" s="1">
        <v>73221900</v>
      </c>
      <c r="N92645" s="1">
        <v>2</v>
      </c>
      <c r="O92645" s="1" t="s">
        <v>42908</v>
      </c>
      <c r="P92645" s="1" t="s">
        <v>42909</v>
      </c>
      <c r="Q92645" s="1" t="s">
        <v>42909</v>
      </c>
    </row>
    <row r="92646" spans="1:17" s="1" customFormat="1" ht="12" x14ac:dyDescent="0.2">
      <c r="A92646" s="3" t="s">
        <v>399524</v>
      </c>
      <c r="B92646" s="2">
        <v>3752</v>
      </c>
      <c r="C92646" s="1" t="s">
        <v>306842</v>
      </c>
      <c r="D92646" s="1" t="s">
        <v>63852</v>
      </c>
      <c r="E92646" s="1">
        <v>2847</v>
      </c>
      <c r="F92646" s="1">
        <v>1.3620000000000001</v>
      </c>
      <c r="G92646" s="1" t="s">
        <v>95</v>
      </c>
      <c r="H92646" s="1" t="s">
        <v>25</v>
      </c>
      <c r="I92646" s="1" t="s">
        <v>5975</v>
      </c>
      <c r="J92646" s="1" t="s">
        <v>246</v>
      </c>
      <c r="M92646" s="1">
        <v>73221900</v>
      </c>
      <c r="N92646" s="1">
        <v>2</v>
      </c>
      <c r="O92646" s="1" t="s">
        <v>63851</v>
      </c>
      <c r="P92646" s="1" t="s">
        <v>63852</v>
      </c>
      <c r="Q92646" s="1" t="s">
        <v>63852</v>
      </c>
    </row>
    <row r="92647" spans="1:17" s="1" customFormat="1" ht="12" x14ac:dyDescent="0.2">
      <c r="A92647" s="3" t="s">
        <v>399525</v>
      </c>
      <c r="B92647" s="2">
        <v>8233</v>
      </c>
      <c r="C92647" s="1" t="s">
        <v>306842</v>
      </c>
      <c r="D92647" s="1" t="s">
        <v>54733</v>
      </c>
      <c r="E92647" s="1">
        <v>2818</v>
      </c>
      <c r="F92647" s="1">
        <v>1.3620000000000001</v>
      </c>
      <c r="G92647" s="1" t="s">
        <v>95</v>
      </c>
      <c r="H92647" s="1" t="s">
        <v>25</v>
      </c>
      <c r="I92647" s="1" t="s">
        <v>4896</v>
      </c>
      <c r="J92647" s="1" t="s">
        <v>246</v>
      </c>
      <c r="M92647" s="1">
        <v>73221900</v>
      </c>
      <c r="N92647" s="1">
        <v>2</v>
      </c>
      <c r="O92647" s="1" t="s">
        <v>54732</v>
      </c>
      <c r="P92647" s="1" t="s">
        <v>54733</v>
      </c>
      <c r="Q92647" s="1" t="s">
        <v>54733</v>
      </c>
    </row>
    <row r="92648" spans="1:17" s="1" customFormat="1" ht="12" x14ac:dyDescent="0.2">
      <c r="A92648" s="3" t="s">
        <v>399526</v>
      </c>
      <c r="B92648" s="2">
        <v>3453</v>
      </c>
      <c r="C92648" s="1" t="s">
        <v>306842</v>
      </c>
      <c r="D92648" s="1" t="s">
        <v>218016</v>
      </c>
      <c r="E92648" s="1">
        <v>2935</v>
      </c>
      <c r="F92648" s="1">
        <v>1.3620000000000001</v>
      </c>
      <c r="G92648" s="1" t="s">
        <v>95</v>
      </c>
      <c r="H92648" s="1" t="s">
        <v>25</v>
      </c>
      <c r="I92648" s="1" t="s">
        <v>6563</v>
      </c>
      <c r="J92648" s="1" t="s">
        <v>246</v>
      </c>
      <c r="M92648" s="1">
        <v>73221900</v>
      </c>
      <c r="N92648" s="1">
        <v>2</v>
      </c>
      <c r="O92648" s="1" t="s">
        <v>218015</v>
      </c>
      <c r="P92648" s="1" t="s">
        <v>218016</v>
      </c>
      <c r="Q92648" s="1" t="s">
        <v>218016</v>
      </c>
    </row>
    <row r="92649" spans="1:17" s="1" customFormat="1" ht="12" x14ac:dyDescent="0.2">
      <c r="A92649" s="3" t="s">
        <v>399527</v>
      </c>
      <c r="B92649" s="2">
        <v>3453</v>
      </c>
      <c r="C92649" s="1" t="s">
        <v>306842</v>
      </c>
      <c r="D92649" s="1" t="s">
        <v>279076</v>
      </c>
      <c r="E92649" s="1">
        <v>2935</v>
      </c>
      <c r="F92649" s="1">
        <v>1.3620000000000001</v>
      </c>
      <c r="G92649" s="1" t="s">
        <v>95</v>
      </c>
      <c r="H92649" s="1" t="s">
        <v>25</v>
      </c>
      <c r="I92649" s="1" t="s">
        <v>5163</v>
      </c>
      <c r="J92649" s="1" t="s">
        <v>246</v>
      </c>
      <c r="M92649" s="1">
        <v>73221900</v>
      </c>
      <c r="N92649" s="1">
        <v>2</v>
      </c>
      <c r="O92649" s="1" t="s">
        <v>279075</v>
      </c>
      <c r="P92649" s="1" t="s">
        <v>279076</v>
      </c>
      <c r="Q92649" s="1" t="s">
        <v>279076</v>
      </c>
    </row>
    <row r="92650" spans="1:17" s="1" customFormat="1" ht="12" x14ac:dyDescent="0.2">
      <c r="A92650" s="3" t="s">
        <v>399528</v>
      </c>
      <c r="B92650" s="2">
        <v>3453</v>
      </c>
      <c r="C92650" s="1" t="s">
        <v>306842</v>
      </c>
      <c r="D92650" s="1" t="s">
        <v>118377</v>
      </c>
      <c r="E92650" s="1">
        <v>2935</v>
      </c>
      <c r="F92650" s="1">
        <v>1.3620000000000001</v>
      </c>
      <c r="G92650" s="1" t="s">
        <v>95</v>
      </c>
      <c r="H92650" s="1" t="s">
        <v>25</v>
      </c>
      <c r="I92650" s="1" t="s">
        <v>4629</v>
      </c>
      <c r="J92650" s="1" t="s">
        <v>246</v>
      </c>
      <c r="M92650" s="1">
        <v>73221900</v>
      </c>
      <c r="N92650" s="1">
        <v>2</v>
      </c>
      <c r="O92650" s="1" t="s">
        <v>118376</v>
      </c>
      <c r="P92650" s="1" t="s">
        <v>118377</v>
      </c>
      <c r="Q92650" s="1" t="s">
        <v>118377</v>
      </c>
    </row>
    <row r="92651" spans="1:17" s="1" customFormat="1" ht="12" x14ac:dyDescent="0.2">
      <c r="A92651" s="3" t="s">
        <v>399529</v>
      </c>
      <c r="B92651" s="2">
        <v>3453</v>
      </c>
      <c r="C92651" s="1" t="s">
        <v>306842</v>
      </c>
      <c r="D92651" s="1" t="s">
        <v>255095</v>
      </c>
      <c r="E92651" s="1">
        <v>2935</v>
      </c>
      <c r="F92651" s="1">
        <v>1.3620000000000001</v>
      </c>
      <c r="G92651" s="1" t="s">
        <v>95</v>
      </c>
      <c r="H92651" s="1" t="s">
        <v>25</v>
      </c>
      <c r="I92651" s="1" t="s">
        <v>4619</v>
      </c>
      <c r="J92651" s="1" t="s">
        <v>246</v>
      </c>
      <c r="M92651" s="1">
        <v>73221900</v>
      </c>
      <c r="N92651" s="1">
        <v>2</v>
      </c>
      <c r="O92651" s="1" t="s">
        <v>255094</v>
      </c>
      <c r="P92651" s="1" t="s">
        <v>255095</v>
      </c>
      <c r="Q92651" s="1" t="s">
        <v>255095</v>
      </c>
    </row>
    <row r="92652" spans="1:17" s="1" customFormat="1" ht="12" x14ac:dyDescent="0.2">
      <c r="A92652" s="3" t="s">
        <v>399530</v>
      </c>
      <c r="B92652" s="2">
        <v>3752</v>
      </c>
      <c r="C92652" s="1" t="s">
        <v>306842</v>
      </c>
      <c r="D92652" s="1" t="s">
        <v>303076</v>
      </c>
      <c r="E92652" s="1">
        <v>2935</v>
      </c>
      <c r="F92652" s="1">
        <v>1.3620000000000001</v>
      </c>
      <c r="G92652" s="1" t="s">
        <v>95</v>
      </c>
      <c r="H92652" s="1" t="s">
        <v>25</v>
      </c>
      <c r="I92652" s="1" t="s">
        <v>4893</v>
      </c>
      <c r="J92652" s="1" t="s">
        <v>246</v>
      </c>
      <c r="M92652" s="1">
        <v>73221900</v>
      </c>
      <c r="N92652" s="1">
        <v>2</v>
      </c>
      <c r="O92652" s="1" t="s">
        <v>303075</v>
      </c>
      <c r="P92652" s="1" t="s">
        <v>303076</v>
      </c>
      <c r="Q92652" s="1" t="s">
        <v>303076</v>
      </c>
    </row>
    <row r="92653" spans="1:17" s="1" customFormat="1" ht="12" x14ac:dyDescent="0.2">
      <c r="A92653" s="3" t="s">
        <v>399531</v>
      </c>
      <c r="B92653" s="2">
        <v>3752</v>
      </c>
      <c r="C92653" s="1" t="s">
        <v>306842</v>
      </c>
      <c r="D92653" s="1" t="s">
        <v>131901</v>
      </c>
      <c r="G92653" s="1" t="s">
        <v>37</v>
      </c>
      <c r="H92653" s="1" t="s">
        <v>37</v>
      </c>
      <c r="J92653" s="1" t="s">
        <v>37</v>
      </c>
      <c r="N92653" s="1">
        <v>2</v>
      </c>
      <c r="O92653" s="1" t="s">
        <v>131899</v>
      </c>
      <c r="P92653" s="1" t="s">
        <v>131900</v>
      </c>
      <c r="Q92653" s="1" t="s">
        <v>131901</v>
      </c>
    </row>
    <row r="92654" spans="1:17" s="1" customFormat="1" ht="12" x14ac:dyDescent="0.2">
      <c r="A92654" s="3" t="s">
        <v>399532</v>
      </c>
      <c r="B92654" s="2">
        <v>3752</v>
      </c>
      <c r="C92654" s="1" t="s">
        <v>306842</v>
      </c>
      <c r="D92654" s="1" t="s">
        <v>259181</v>
      </c>
      <c r="G92654" s="1" t="s">
        <v>37</v>
      </c>
      <c r="H92654" s="1" t="s">
        <v>37</v>
      </c>
      <c r="J92654" s="1" t="s">
        <v>37</v>
      </c>
      <c r="N92654" s="1">
        <v>2</v>
      </c>
      <c r="O92654" s="1" t="s">
        <v>259179</v>
      </c>
      <c r="P92654" s="1" t="s">
        <v>259180</v>
      </c>
      <c r="Q92654" s="1" t="s">
        <v>259181</v>
      </c>
    </row>
    <row r="92655" spans="1:17" s="1" customFormat="1" ht="12" x14ac:dyDescent="0.2">
      <c r="A92655" s="3" t="s">
        <v>399533</v>
      </c>
      <c r="B92655" s="2">
        <v>3752</v>
      </c>
      <c r="C92655" s="1" t="s">
        <v>306842</v>
      </c>
      <c r="D92655" s="1" t="s">
        <v>65509</v>
      </c>
      <c r="G92655" s="1" t="s">
        <v>37</v>
      </c>
      <c r="H92655" s="1" t="s">
        <v>37</v>
      </c>
      <c r="J92655" s="1" t="s">
        <v>37</v>
      </c>
      <c r="N92655" s="1">
        <v>2</v>
      </c>
      <c r="O92655" s="1" t="s">
        <v>65507</v>
      </c>
      <c r="P92655" s="1" t="s">
        <v>65508</v>
      </c>
      <c r="Q92655" s="1" t="s">
        <v>65509</v>
      </c>
    </row>
    <row r="92656" spans="1:17" s="1" customFormat="1" ht="12" x14ac:dyDescent="0.2">
      <c r="A92656" s="3" t="s">
        <v>399534</v>
      </c>
      <c r="B92656" s="2">
        <v>3752</v>
      </c>
      <c r="C92656" s="1" t="s">
        <v>306842</v>
      </c>
      <c r="D92656" s="1" t="s">
        <v>24935</v>
      </c>
      <c r="G92656" s="1" t="s">
        <v>37</v>
      </c>
      <c r="H92656" s="1" t="s">
        <v>37</v>
      </c>
      <c r="J92656" s="1" t="s">
        <v>37</v>
      </c>
      <c r="N92656" s="1">
        <v>2</v>
      </c>
      <c r="O92656" s="1" t="s">
        <v>24933</v>
      </c>
      <c r="P92656" s="1" t="s">
        <v>24934</v>
      </c>
      <c r="Q92656" s="1" t="s">
        <v>24935</v>
      </c>
    </row>
    <row r="92657" spans="1:17" s="1" customFormat="1" ht="12" x14ac:dyDescent="0.2">
      <c r="A92657" s="3" t="s">
        <v>399535</v>
      </c>
      <c r="B92657" s="2">
        <v>471</v>
      </c>
      <c r="C92657" s="1" t="s">
        <v>306842</v>
      </c>
      <c r="D92657" s="1" t="s">
        <v>232703</v>
      </c>
      <c r="E92657" s="1">
        <v>96</v>
      </c>
      <c r="F92657" s="1">
        <v>1.3620000000000001</v>
      </c>
      <c r="G92657" s="1" t="s">
        <v>24</v>
      </c>
      <c r="H92657" s="1" t="s">
        <v>1014</v>
      </c>
      <c r="I92657" s="1" t="s">
        <v>945</v>
      </c>
      <c r="J92657" s="1" t="s">
        <v>259</v>
      </c>
      <c r="M92657" s="1">
        <v>73221900</v>
      </c>
      <c r="N92657" s="1">
        <v>2</v>
      </c>
      <c r="O92657" s="1" t="s">
        <v>232702</v>
      </c>
      <c r="P92657" s="1" t="s">
        <v>232703</v>
      </c>
      <c r="Q92657" s="1" t="s">
        <v>232703</v>
      </c>
    </row>
    <row r="92658" spans="1:17" s="1" customFormat="1" ht="12" x14ac:dyDescent="0.2">
      <c r="A92658" s="3" t="s">
        <v>399536</v>
      </c>
      <c r="B92658" s="2">
        <v>471</v>
      </c>
      <c r="C92658" s="1" t="s">
        <v>306842</v>
      </c>
      <c r="D92658" s="1" t="s">
        <v>268841</v>
      </c>
      <c r="E92658" s="1">
        <v>92</v>
      </c>
      <c r="F92658" s="1">
        <v>1.3620000000000001</v>
      </c>
      <c r="G92658" s="1" t="s">
        <v>24</v>
      </c>
      <c r="H92658" s="1" t="s">
        <v>1014</v>
      </c>
      <c r="I92658" s="1" t="s">
        <v>2449</v>
      </c>
      <c r="J92658" s="1" t="s">
        <v>259</v>
      </c>
      <c r="M92658" s="1">
        <v>73221900</v>
      </c>
      <c r="N92658" s="1">
        <v>2</v>
      </c>
      <c r="O92658" s="1" t="s">
        <v>268840</v>
      </c>
      <c r="P92658" s="1" t="s">
        <v>268841</v>
      </c>
      <c r="Q92658" s="1" t="s">
        <v>268841</v>
      </c>
    </row>
    <row r="92659" spans="1:17" s="1" customFormat="1" ht="12" x14ac:dyDescent="0.2">
      <c r="A92659" s="3" t="s">
        <v>399537</v>
      </c>
      <c r="B92659" s="2">
        <v>471</v>
      </c>
      <c r="C92659" s="1" t="s">
        <v>306842</v>
      </c>
      <c r="D92659" s="1" t="s">
        <v>243472</v>
      </c>
      <c r="E92659" s="1">
        <v>96</v>
      </c>
      <c r="F92659" s="1">
        <v>1.3620000000000001</v>
      </c>
      <c r="G92659" s="1" t="s">
        <v>24</v>
      </c>
      <c r="H92659" s="1" t="s">
        <v>1014</v>
      </c>
      <c r="I92659" s="1" t="s">
        <v>2446</v>
      </c>
      <c r="J92659" s="1" t="s">
        <v>259</v>
      </c>
      <c r="M92659" s="1">
        <v>73221900</v>
      </c>
      <c r="N92659" s="1">
        <v>2</v>
      </c>
      <c r="O92659" s="1" t="s">
        <v>243471</v>
      </c>
      <c r="P92659" s="1" t="s">
        <v>243472</v>
      </c>
      <c r="Q92659" s="1" t="s">
        <v>243472</v>
      </c>
    </row>
    <row r="92660" spans="1:17" s="1" customFormat="1" ht="12" x14ac:dyDescent="0.2">
      <c r="A92660" s="3" t="s">
        <v>399538</v>
      </c>
      <c r="B92660" s="2">
        <v>486</v>
      </c>
      <c r="C92660" s="1" t="s">
        <v>306842</v>
      </c>
      <c r="D92660" s="1" t="s">
        <v>298696</v>
      </c>
      <c r="E92660" s="1">
        <v>92</v>
      </c>
      <c r="F92660" s="1">
        <v>1.3620000000000001</v>
      </c>
      <c r="G92660" s="1" t="s">
        <v>24</v>
      </c>
      <c r="H92660" s="1" t="s">
        <v>1014</v>
      </c>
      <c r="I92660" s="1" t="s">
        <v>4675</v>
      </c>
      <c r="J92660" s="1" t="s">
        <v>259</v>
      </c>
      <c r="M92660" s="1">
        <v>73221900</v>
      </c>
      <c r="N92660" s="1">
        <v>2</v>
      </c>
      <c r="O92660" s="1" t="s">
        <v>298695</v>
      </c>
      <c r="P92660" s="1" t="s">
        <v>298696</v>
      </c>
      <c r="Q92660" s="1" t="s">
        <v>298696</v>
      </c>
    </row>
    <row r="92661" spans="1:17" s="1" customFormat="1" ht="12" x14ac:dyDescent="0.2">
      <c r="A92661" s="3" t="s">
        <v>399539</v>
      </c>
      <c r="B92661" s="2">
        <v>471</v>
      </c>
      <c r="C92661" s="1" t="s">
        <v>306842</v>
      </c>
      <c r="D92661" s="1" t="s">
        <v>205479</v>
      </c>
      <c r="E92661" s="1">
        <v>96</v>
      </c>
      <c r="F92661" s="1">
        <v>1.3620000000000001</v>
      </c>
      <c r="G92661" s="1" t="s">
        <v>24</v>
      </c>
      <c r="H92661" s="1" t="s">
        <v>1014</v>
      </c>
      <c r="I92661" s="1" t="s">
        <v>4573</v>
      </c>
      <c r="J92661" s="1" t="s">
        <v>259</v>
      </c>
      <c r="M92661" s="1">
        <v>73221900</v>
      </c>
      <c r="N92661" s="1">
        <v>2</v>
      </c>
      <c r="O92661" s="1" t="s">
        <v>205478</v>
      </c>
      <c r="P92661" s="1" t="s">
        <v>205479</v>
      </c>
      <c r="Q92661" s="1" t="s">
        <v>205479</v>
      </c>
    </row>
    <row r="92662" spans="1:17" s="1" customFormat="1" ht="12" x14ac:dyDescent="0.2">
      <c r="A92662" s="3" t="s">
        <v>399540</v>
      </c>
      <c r="B92662" s="2">
        <v>471</v>
      </c>
      <c r="C92662" s="1" t="s">
        <v>306842</v>
      </c>
      <c r="D92662" s="1" t="s">
        <v>83843</v>
      </c>
      <c r="E92662" s="1">
        <v>92</v>
      </c>
      <c r="F92662" s="1">
        <v>1.3620000000000001</v>
      </c>
      <c r="G92662" s="1" t="s">
        <v>24</v>
      </c>
      <c r="H92662" s="1" t="s">
        <v>1014</v>
      </c>
      <c r="I92662" s="1" t="s">
        <v>960</v>
      </c>
      <c r="J92662" s="1" t="s">
        <v>259</v>
      </c>
      <c r="M92662" s="1">
        <v>73221900</v>
      </c>
      <c r="N92662" s="1">
        <v>2</v>
      </c>
      <c r="O92662" s="1" t="s">
        <v>83842</v>
      </c>
      <c r="P92662" s="1" t="s">
        <v>83843</v>
      </c>
      <c r="Q92662" s="1" t="s">
        <v>83843</v>
      </c>
    </row>
    <row r="92663" spans="1:17" s="1" customFormat="1" ht="12" x14ac:dyDescent="0.2">
      <c r="A92663" s="3" t="s">
        <v>399541</v>
      </c>
      <c r="B92663" s="2">
        <v>486</v>
      </c>
      <c r="C92663" s="1" t="s">
        <v>306842</v>
      </c>
      <c r="D92663" s="1" t="s">
        <v>208299</v>
      </c>
      <c r="E92663" s="1">
        <v>92</v>
      </c>
      <c r="F92663" s="1">
        <v>1.3620000000000001</v>
      </c>
      <c r="G92663" s="1" t="s">
        <v>24</v>
      </c>
      <c r="H92663" s="1" t="s">
        <v>1014</v>
      </c>
      <c r="I92663" s="1" t="s">
        <v>1002</v>
      </c>
      <c r="J92663" s="1" t="s">
        <v>259</v>
      </c>
      <c r="M92663" s="1">
        <v>73221900</v>
      </c>
      <c r="N92663" s="1">
        <v>2</v>
      </c>
      <c r="O92663" s="1" t="s">
        <v>208298</v>
      </c>
      <c r="P92663" s="1" t="s">
        <v>208299</v>
      </c>
      <c r="Q92663" s="1" t="s">
        <v>208299</v>
      </c>
    </row>
    <row r="92664" spans="1:17" s="1" customFormat="1" ht="12" x14ac:dyDescent="0.2">
      <c r="A92664" s="3" t="s">
        <v>399542</v>
      </c>
      <c r="B92664" s="2">
        <v>471</v>
      </c>
      <c r="C92664" s="1" t="s">
        <v>306842</v>
      </c>
      <c r="D92664" s="1" t="s">
        <v>56405</v>
      </c>
      <c r="E92664" s="1">
        <v>96</v>
      </c>
      <c r="F92664" s="1">
        <v>1.3620000000000001</v>
      </c>
      <c r="G92664" s="1" t="s">
        <v>24</v>
      </c>
      <c r="H92664" s="1" t="s">
        <v>1014</v>
      </c>
      <c r="I92664" s="1" t="s">
        <v>3045</v>
      </c>
      <c r="J92664" s="1" t="s">
        <v>259</v>
      </c>
      <c r="M92664" s="1">
        <v>73221900</v>
      </c>
      <c r="N92664" s="1">
        <v>2</v>
      </c>
      <c r="O92664" s="1" t="s">
        <v>56404</v>
      </c>
      <c r="P92664" s="1" t="s">
        <v>56405</v>
      </c>
      <c r="Q92664" s="1" t="s">
        <v>56405</v>
      </c>
    </row>
    <row r="92665" spans="1:17" s="1" customFormat="1" ht="12" x14ac:dyDescent="0.2">
      <c r="A92665" s="3" t="s">
        <v>399543</v>
      </c>
      <c r="B92665" s="2">
        <v>486</v>
      </c>
      <c r="C92665" s="1" t="s">
        <v>306842</v>
      </c>
      <c r="D92665" s="1" t="s">
        <v>188371</v>
      </c>
      <c r="E92665" s="1">
        <v>96</v>
      </c>
      <c r="F92665" s="1">
        <v>1.3620000000000001</v>
      </c>
      <c r="G92665" s="1" t="s">
        <v>24</v>
      </c>
      <c r="H92665" s="1" t="s">
        <v>1014</v>
      </c>
      <c r="I92665" s="1" t="s">
        <v>2528</v>
      </c>
      <c r="J92665" s="1" t="s">
        <v>259</v>
      </c>
      <c r="M92665" s="1">
        <v>73221900</v>
      </c>
      <c r="N92665" s="1">
        <v>2</v>
      </c>
      <c r="O92665" s="1" t="s">
        <v>188370</v>
      </c>
      <c r="P92665" s="1" t="s">
        <v>188371</v>
      </c>
      <c r="Q92665" s="1" t="s">
        <v>188371</v>
      </c>
    </row>
    <row r="92666" spans="1:17" s="1" customFormat="1" ht="12" x14ac:dyDescent="0.2">
      <c r="A92666" s="3" t="s">
        <v>399544</v>
      </c>
      <c r="B92666" s="2">
        <v>486</v>
      </c>
      <c r="C92666" s="1" t="s">
        <v>306842</v>
      </c>
      <c r="D92666" s="1" t="s">
        <v>167870</v>
      </c>
      <c r="E92666" s="1">
        <v>92</v>
      </c>
      <c r="F92666" s="1">
        <v>1.3620000000000001</v>
      </c>
      <c r="G92666" s="1" t="s">
        <v>24</v>
      </c>
      <c r="H92666" s="1" t="s">
        <v>1014</v>
      </c>
      <c r="I92666" s="1" t="s">
        <v>2534</v>
      </c>
      <c r="J92666" s="1" t="s">
        <v>259</v>
      </c>
      <c r="M92666" s="1">
        <v>73221900</v>
      </c>
      <c r="N92666" s="1">
        <v>2</v>
      </c>
      <c r="O92666" s="1" t="s">
        <v>167869</v>
      </c>
      <c r="P92666" s="1" t="s">
        <v>167870</v>
      </c>
      <c r="Q92666" s="1" t="s">
        <v>167870</v>
      </c>
    </row>
    <row r="92667" spans="1:17" s="1" customFormat="1" ht="12" x14ac:dyDescent="0.2">
      <c r="A92667" s="3" t="s">
        <v>399545</v>
      </c>
      <c r="B92667" s="2">
        <v>486</v>
      </c>
      <c r="C92667" s="1" t="s">
        <v>306842</v>
      </c>
      <c r="D92667" s="1" t="s">
        <v>178809</v>
      </c>
      <c r="E92667" s="1">
        <v>92</v>
      </c>
      <c r="F92667" s="1">
        <v>1.3620000000000001</v>
      </c>
      <c r="G92667" s="1" t="s">
        <v>24</v>
      </c>
      <c r="H92667" s="1" t="s">
        <v>1014</v>
      </c>
      <c r="I92667" s="1" t="s">
        <v>979</v>
      </c>
      <c r="J92667" s="1" t="s">
        <v>259</v>
      </c>
      <c r="M92667" s="1">
        <v>73221900</v>
      </c>
      <c r="N92667" s="1">
        <v>2</v>
      </c>
      <c r="O92667" s="1" t="s">
        <v>178808</v>
      </c>
      <c r="P92667" s="1" t="s">
        <v>178809</v>
      </c>
      <c r="Q92667" s="1" t="s">
        <v>178809</v>
      </c>
    </row>
    <row r="92668" spans="1:17" s="1" customFormat="1" ht="12" x14ac:dyDescent="0.2">
      <c r="A92668" s="3" t="s">
        <v>399546</v>
      </c>
      <c r="B92668" s="2">
        <v>471</v>
      </c>
      <c r="C92668" s="1" t="s">
        <v>306842</v>
      </c>
      <c r="D92668" s="1" t="s">
        <v>279245</v>
      </c>
      <c r="G92668" s="1" t="s">
        <v>37</v>
      </c>
      <c r="H92668" s="1" t="s">
        <v>37</v>
      </c>
      <c r="J92668" s="1" t="s">
        <v>37</v>
      </c>
      <c r="N92668" s="1">
        <v>2</v>
      </c>
      <c r="O92668" s="1" t="s">
        <v>279243</v>
      </c>
      <c r="P92668" s="1" t="s">
        <v>279244</v>
      </c>
      <c r="Q92668" s="1" t="s">
        <v>279245</v>
      </c>
    </row>
    <row r="92669" spans="1:17" s="1" customFormat="1" ht="12" x14ac:dyDescent="0.2">
      <c r="A92669" s="3" t="s">
        <v>399547</v>
      </c>
      <c r="B92669" s="2">
        <v>471</v>
      </c>
      <c r="C92669" s="1" t="s">
        <v>306842</v>
      </c>
      <c r="D92669" s="1" t="s">
        <v>204447</v>
      </c>
      <c r="G92669" s="1" t="s">
        <v>37</v>
      </c>
      <c r="H92669" s="1" t="s">
        <v>37</v>
      </c>
      <c r="J92669" s="1" t="s">
        <v>37</v>
      </c>
      <c r="N92669" s="1">
        <v>2</v>
      </c>
      <c r="O92669" s="1" t="s">
        <v>204445</v>
      </c>
      <c r="P92669" s="1" t="s">
        <v>204446</v>
      </c>
      <c r="Q92669" s="1" t="s">
        <v>204447</v>
      </c>
    </row>
    <row r="92670" spans="1:17" s="1" customFormat="1" ht="12" x14ac:dyDescent="0.2">
      <c r="A92670" s="3" t="s">
        <v>399548</v>
      </c>
      <c r="B92670" s="2">
        <v>471</v>
      </c>
      <c r="C92670" s="1" t="s">
        <v>306842</v>
      </c>
      <c r="D92670" s="1" t="s">
        <v>49949</v>
      </c>
      <c r="G92670" s="1" t="s">
        <v>37</v>
      </c>
      <c r="H92670" s="1" t="s">
        <v>37</v>
      </c>
      <c r="J92670" s="1" t="s">
        <v>37</v>
      </c>
      <c r="N92670" s="1">
        <v>2</v>
      </c>
      <c r="O92670" s="1" t="s">
        <v>49947</v>
      </c>
      <c r="P92670" s="1" t="s">
        <v>49948</v>
      </c>
      <c r="Q92670" s="1" t="s">
        <v>49949</v>
      </c>
    </row>
    <row r="92671" spans="1:17" s="1" customFormat="1" ht="12" x14ac:dyDescent="0.2">
      <c r="A92671" s="3" t="s">
        <v>399549</v>
      </c>
      <c r="B92671" s="2">
        <v>486</v>
      </c>
      <c r="C92671" s="1" t="s">
        <v>306842</v>
      </c>
      <c r="D92671" s="1" t="s">
        <v>185397</v>
      </c>
      <c r="G92671" s="1" t="s">
        <v>37</v>
      </c>
      <c r="H92671" s="1" t="s">
        <v>37</v>
      </c>
      <c r="J92671" s="1" t="s">
        <v>37</v>
      </c>
      <c r="N92671" s="1">
        <v>2</v>
      </c>
      <c r="O92671" s="1" t="s">
        <v>185395</v>
      </c>
      <c r="P92671" s="1" t="s">
        <v>185396</v>
      </c>
      <c r="Q92671" s="1" t="s">
        <v>185397</v>
      </c>
    </row>
    <row r="92672" spans="1:17" s="1" customFormat="1" ht="12" x14ac:dyDescent="0.2">
      <c r="A92672" s="3" t="s">
        <v>399550</v>
      </c>
      <c r="B92672" s="2">
        <v>345</v>
      </c>
      <c r="C92672" s="1" t="s">
        <v>306842</v>
      </c>
      <c r="D92672" s="1" t="s">
        <v>293168</v>
      </c>
      <c r="E92672" s="1">
        <v>99</v>
      </c>
      <c r="F92672" s="1">
        <v>1.3620000000000001</v>
      </c>
      <c r="G92672" s="1" t="s">
        <v>24</v>
      </c>
      <c r="H92672" s="1" t="s">
        <v>1014</v>
      </c>
      <c r="I92672" s="1" t="s">
        <v>2498</v>
      </c>
      <c r="J92672" s="1" t="s">
        <v>259</v>
      </c>
      <c r="M92672" s="1">
        <v>73221900</v>
      </c>
      <c r="N92672" s="1">
        <v>2</v>
      </c>
      <c r="O92672" s="1" t="s">
        <v>293167</v>
      </c>
      <c r="P92672" s="1" t="s">
        <v>293168</v>
      </c>
      <c r="Q92672" s="1" t="s">
        <v>293168</v>
      </c>
    </row>
    <row r="92673" spans="1:17" s="1" customFormat="1" ht="12" x14ac:dyDescent="0.2">
      <c r="A92673" s="3" t="s">
        <v>399551</v>
      </c>
      <c r="B92673" s="2">
        <v>345</v>
      </c>
      <c r="C92673" s="1" t="s">
        <v>306842</v>
      </c>
      <c r="D92673" s="1" t="s">
        <v>21324</v>
      </c>
      <c r="E92673" s="1">
        <v>99</v>
      </c>
      <c r="F92673" s="1">
        <v>1.3620000000000001</v>
      </c>
      <c r="G92673" s="1" t="s">
        <v>24</v>
      </c>
      <c r="H92673" s="1" t="s">
        <v>1014</v>
      </c>
      <c r="I92673" s="1" t="s">
        <v>4922</v>
      </c>
      <c r="J92673" s="1" t="s">
        <v>259</v>
      </c>
      <c r="M92673" s="1">
        <v>73221900</v>
      </c>
      <c r="N92673" s="1">
        <v>2</v>
      </c>
      <c r="O92673" s="1" t="s">
        <v>21323</v>
      </c>
      <c r="P92673" s="1" t="s">
        <v>21324</v>
      </c>
      <c r="Q92673" s="1" t="s">
        <v>21324</v>
      </c>
    </row>
    <row r="92674" spans="1:17" s="1" customFormat="1" ht="12" x14ac:dyDescent="0.2">
      <c r="A92674" s="3" t="s">
        <v>399552</v>
      </c>
      <c r="B92674" s="2">
        <v>345</v>
      </c>
      <c r="C92674" s="1" t="s">
        <v>306842</v>
      </c>
      <c r="D92674" s="1" t="s">
        <v>93318</v>
      </c>
      <c r="E92674" s="1">
        <v>99</v>
      </c>
      <c r="F92674" s="1">
        <v>1.3620000000000001</v>
      </c>
      <c r="G92674" s="1" t="s">
        <v>24</v>
      </c>
      <c r="H92674" s="1" t="s">
        <v>1014</v>
      </c>
      <c r="I92674" s="1" t="s">
        <v>4653</v>
      </c>
      <c r="J92674" s="1" t="s">
        <v>259</v>
      </c>
      <c r="M92674" s="1">
        <v>73221900</v>
      </c>
      <c r="N92674" s="1">
        <v>2</v>
      </c>
      <c r="O92674" s="1" t="s">
        <v>93317</v>
      </c>
      <c r="P92674" s="1" t="s">
        <v>93318</v>
      </c>
      <c r="Q92674" s="1" t="s">
        <v>93318</v>
      </c>
    </row>
    <row r="92675" spans="1:17" s="1" customFormat="1" ht="12" x14ac:dyDescent="0.2">
      <c r="A92675" s="3" t="s">
        <v>399553</v>
      </c>
      <c r="B92675" s="2">
        <v>345</v>
      </c>
      <c r="C92675" s="1" t="s">
        <v>306842</v>
      </c>
      <c r="D92675" s="1" t="s">
        <v>72176</v>
      </c>
      <c r="E92675" s="1">
        <v>99</v>
      </c>
      <c r="F92675" s="1">
        <v>1.3620000000000001</v>
      </c>
      <c r="G92675" s="1" t="s">
        <v>24</v>
      </c>
      <c r="H92675" s="1" t="s">
        <v>1014</v>
      </c>
      <c r="I92675" s="1" t="s">
        <v>9516</v>
      </c>
      <c r="J92675" s="1" t="s">
        <v>259</v>
      </c>
      <c r="M92675" s="1">
        <v>73221900</v>
      </c>
      <c r="N92675" s="1">
        <v>2</v>
      </c>
      <c r="O92675" s="1" t="s">
        <v>72175</v>
      </c>
      <c r="P92675" s="1" t="s">
        <v>72176</v>
      </c>
      <c r="Q92675" s="1" t="s">
        <v>72176</v>
      </c>
    </row>
    <row r="92676" spans="1:17" s="1" customFormat="1" ht="12" x14ac:dyDescent="0.2">
      <c r="A92676" s="3" t="s">
        <v>399554</v>
      </c>
      <c r="B92676" s="2">
        <v>345</v>
      </c>
      <c r="C92676" s="1" t="s">
        <v>306842</v>
      </c>
      <c r="D92676" s="1" t="s">
        <v>27199</v>
      </c>
      <c r="G92676" s="1" t="s">
        <v>24</v>
      </c>
      <c r="H92676" s="1" t="s">
        <v>1014</v>
      </c>
      <c r="I92676" s="1" t="s">
        <v>6548</v>
      </c>
      <c r="J92676" s="1" t="s">
        <v>259</v>
      </c>
      <c r="M92676" s="1">
        <v>73221900</v>
      </c>
      <c r="N92676" s="1">
        <v>2</v>
      </c>
      <c r="O92676" s="1" t="s">
        <v>27198</v>
      </c>
      <c r="P92676" s="1" t="s">
        <v>27199</v>
      </c>
      <c r="Q92676" s="1" t="s">
        <v>27199</v>
      </c>
    </row>
    <row r="92677" spans="1:17" s="1" customFormat="1" ht="12" x14ac:dyDescent="0.2">
      <c r="A92677" s="3" t="s">
        <v>399555</v>
      </c>
      <c r="B92677" s="2">
        <v>345</v>
      </c>
      <c r="C92677" s="1" t="s">
        <v>306842</v>
      </c>
      <c r="D92677" s="1" t="s">
        <v>19499</v>
      </c>
      <c r="G92677" s="1" t="s">
        <v>24</v>
      </c>
      <c r="H92677" s="1" t="s">
        <v>1014</v>
      </c>
      <c r="I92677" s="1" t="s">
        <v>9133</v>
      </c>
      <c r="J92677" s="1" t="s">
        <v>259</v>
      </c>
      <c r="M92677" s="1">
        <v>73221900</v>
      </c>
      <c r="N92677" s="1">
        <v>2</v>
      </c>
      <c r="O92677" s="1" t="s">
        <v>19498</v>
      </c>
      <c r="P92677" s="1" t="s">
        <v>19499</v>
      </c>
      <c r="Q92677" s="1" t="s">
        <v>19499</v>
      </c>
    </row>
    <row r="92678" spans="1:17" s="1" customFormat="1" ht="12" x14ac:dyDescent="0.2">
      <c r="A92678" s="3" t="s">
        <v>399556</v>
      </c>
      <c r="B92678" s="2">
        <v>486</v>
      </c>
      <c r="C92678" s="1" t="s">
        <v>306842</v>
      </c>
      <c r="D92678" s="1" t="s">
        <v>210041</v>
      </c>
      <c r="E92678" s="1">
        <v>99</v>
      </c>
      <c r="F92678" s="1">
        <v>1.3620000000000001</v>
      </c>
      <c r="G92678" s="1" t="s">
        <v>24</v>
      </c>
      <c r="H92678" s="1" t="s">
        <v>1014</v>
      </c>
      <c r="I92678" s="1" t="s">
        <v>1011</v>
      </c>
      <c r="J92678" s="1" t="s">
        <v>259</v>
      </c>
      <c r="M92678" s="1">
        <v>73221900</v>
      </c>
      <c r="N92678" s="1">
        <v>2</v>
      </c>
      <c r="O92678" s="1" t="s">
        <v>210040</v>
      </c>
      <c r="P92678" s="1" t="s">
        <v>210041</v>
      </c>
      <c r="Q92678" s="1" t="s">
        <v>210041</v>
      </c>
    </row>
    <row r="92679" spans="1:17" s="1" customFormat="1" ht="12" x14ac:dyDescent="0.2">
      <c r="A92679" s="3" t="s">
        <v>399557</v>
      </c>
      <c r="B92679" s="2">
        <v>471</v>
      </c>
      <c r="C92679" s="1" t="s">
        <v>306842</v>
      </c>
      <c r="D92679" s="1" t="s">
        <v>147100</v>
      </c>
      <c r="E92679" s="1">
        <v>96</v>
      </c>
      <c r="F92679" s="1">
        <v>1.3620000000000001</v>
      </c>
      <c r="G92679" s="1" t="s">
        <v>24</v>
      </c>
      <c r="H92679" s="1" t="s">
        <v>1014</v>
      </c>
      <c r="I92679" s="1" t="s">
        <v>4579</v>
      </c>
      <c r="J92679" s="1" t="s">
        <v>259</v>
      </c>
      <c r="M92679" s="1">
        <v>73221900</v>
      </c>
      <c r="N92679" s="1">
        <v>2</v>
      </c>
      <c r="O92679" s="1" t="s">
        <v>147099</v>
      </c>
      <c r="P92679" s="1" t="s">
        <v>147100</v>
      </c>
      <c r="Q92679" s="1" t="s">
        <v>147100</v>
      </c>
    </row>
    <row r="92680" spans="1:17" s="1" customFormat="1" ht="12" x14ac:dyDescent="0.2">
      <c r="A92680" s="3" t="s">
        <v>399558</v>
      </c>
      <c r="B92680" s="2">
        <v>471</v>
      </c>
      <c r="C92680" s="1" t="s">
        <v>306842</v>
      </c>
      <c r="D92680" s="1" t="s">
        <v>159155</v>
      </c>
      <c r="E92680" s="1">
        <v>99</v>
      </c>
      <c r="F92680" s="1">
        <v>1.3620000000000001</v>
      </c>
      <c r="G92680" s="1" t="s">
        <v>24</v>
      </c>
      <c r="H92680" s="1" t="s">
        <v>1014</v>
      </c>
      <c r="I92680" s="1" t="s">
        <v>989</v>
      </c>
      <c r="J92680" s="1" t="s">
        <v>259</v>
      </c>
      <c r="M92680" s="1">
        <v>73221900</v>
      </c>
      <c r="N92680" s="1">
        <v>2</v>
      </c>
      <c r="O92680" s="1" t="s">
        <v>159154</v>
      </c>
      <c r="P92680" s="1" t="s">
        <v>159155</v>
      </c>
      <c r="Q92680" s="1" t="s">
        <v>159155</v>
      </c>
    </row>
    <row r="92681" spans="1:17" s="1" customFormat="1" ht="12" x14ac:dyDescent="0.2">
      <c r="A92681" s="3" t="s">
        <v>399559</v>
      </c>
      <c r="B92681" s="2">
        <v>471</v>
      </c>
      <c r="C92681" s="1" t="s">
        <v>306842</v>
      </c>
      <c r="D92681" s="1" t="s">
        <v>169808</v>
      </c>
      <c r="E92681" s="1">
        <v>96</v>
      </c>
      <c r="F92681" s="1">
        <v>1.3620000000000001</v>
      </c>
      <c r="G92681" s="1" t="s">
        <v>24</v>
      </c>
      <c r="H92681" s="1" t="s">
        <v>1014</v>
      </c>
      <c r="I92681" s="1" t="s">
        <v>4685</v>
      </c>
      <c r="J92681" s="1" t="s">
        <v>259</v>
      </c>
      <c r="M92681" s="1">
        <v>73221900</v>
      </c>
      <c r="N92681" s="1">
        <v>2</v>
      </c>
      <c r="O92681" s="1" t="s">
        <v>169807</v>
      </c>
      <c r="P92681" s="1" t="s">
        <v>169808</v>
      </c>
      <c r="Q92681" s="1" t="s">
        <v>169808</v>
      </c>
    </row>
    <row r="92682" spans="1:17" s="1" customFormat="1" ht="12" x14ac:dyDescent="0.2">
      <c r="A92682" s="3" t="s">
        <v>399560</v>
      </c>
      <c r="B92682" s="2">
        <v>486</v>
      </c>
      <c r="C92682" s="1" t="s">
        <v>306842</v>
      </c>
      <c r="D92682" s="1" t="s">
        <v>190059</v>
      </c>
      <c r="E92682" s="1">
        <v>99</v>
      </c>
      <c r="F92682" s="1">
        <v>1.3620000000000001</v>
      </c>
      <c r="G92682" s="1" t="s">
        <v>24</v>
      </c>
      <c r="H92682" s="1" t="s">
        <v>1014</v>
      </c>
      <c r="I92682" s="1" t="s">
        <v>4610</v>
      </c>
      <c r="J92682" s="1" t="s">
        <v>259</v>
      </c>
      <c r="M92682" s="1">
        <v>73221900</v>
      </c>
      <c r="N92682" s="1">
        <v>2</v>
      </c>
      <c r="O92682" s="1" t="s">
        <v>190058</v>
      </c>
      <c r="P92682" s="1" t="s">
        <v>190059</v>
      </c>
      <c r="Q92682" s="1" t="s">
        <v>190059</v>
      </c>
    </row>
    <row r="92683" spans="1:17" s="1" customFormat="1" ht="12" x14ac:dyDescent="0.2">
      <c r="A92683" s="3" t="s">
        <v>399561</v>
      </c>
      <c r="B92683" s="2">
        <v>471</v>
      </c>
      <c r="C92683" s="1" t="s">
        <v>306842</v>
      </c>
      <c r="D92683" s="1" t="s">
        <v>171684</v>
      </c>
      <c r="E92683" s="1">
        <v>96</v>
      </c>
      <c r="F92683" s="1">
        <v>1.3620000000000001</v>
      </c>
      <c r="G92683" s="1" t="s">
        <v>24</v>
      </c>
      <c r="H92683" s="1" t="s">
        <v>1014</v>
      </c>
      <c r="I92683" s="1" t="s">
        <v>2477</v>
      </c>
      <c r="J92683" s="1" t="s">
        <v>259</v>
      </c>
      <c r="M92683" s="1">
        <v>73221900</v>
      </c>
      <c r="N92683" s="1">
        <v>2</v>
      </c>
      <c r="O92683" s="1" t="s">
        <v>171683</v>
      </c>
      <c r="P92683" s="1" t="s">
        <v>171684</v>
      </c>
      <c r="Q92683" s="1" t="s">
        <v>171684</v>
      </c>
    </row>
    <row r="92684" spans="1:17" s="1" customFormat="1" ht="12" x14ac:dyDescent="0.2">
      <c r="A92684" s="3" t="s">
        <v>399562</v>
      </c>
      <c r="B92684" s="2">
        <v>471</v>
      </c>
      <c r="C92684" s="1" t="s">
        <v>306842</v>
      </c>
      <c r="D92684" s="1" t="s">
        <v>263082</v>
      </c>
      <c r="E92684" s="1">
        <v>96</v>
      </c>
      <c r="F92684" s="1">
        <v>1.3620000000000001</v>
      </c>
      <c r="G92684" s="1" t="s">
        <v>24</v>
      </c>
      <c r="H92684" s="1" t="s">
        <v>1014</v>
      </c>
      <c r="I92684" s="1" t="s">
        <v>5166</v>
      </c>
      <c r="J92684" s="1" t="s">
        <v>259</v>
      </c>
      <c r="M92684" s="1">
        <v>73221900</v>
      </c>
      <c r="N92684" s="1">
        <v>2</v>
      </c>
      <c r="O92684" s="1" t="s">
        <v>263081</v>
      </c>
      <c r="P92684" s="1" t="s">
        <v>263082</v>
      </c>
      <c r="Q92684" s="1" t="s">
        <v>263082</v>
      </c>
    </row>
    <row r="92685" spans="1:17" s="1" customFormat="1" ht="12" x14ac:dyDescent="0.2">
      <c r="A92685" s="3" t="s">
        <v>399563</v>
      </c>
      <c r="B92685" s="2">
        <v>471</v>
      </c>
      <c r="C92685" s="1" t="s">
        <v>306842</v>
      </c>
      <c r="D92685" s="1" t="s">
        <v>198638</v>
      </c>
      <c r="E92685" s="1">
        <v>99</v>
      </c>
      <c r="F92685" s="1">
        <v>1.3620000000000001</v>
      </c>
      <c r="G92685" s="1" t="s">
        <v>24</v>
      </c>
      <c r="H92685" s="1" t="s">
        <v>1014</v>
      </c>
      <c r="I92685" s="1" t="s">
        <v>6661</v>
      </c>
      <c r="J92685" s="1" t="s">
        <v>259</v>
      </c>
      <c r="M92685" s="1">
        <v>73221900</v>
      </c>
      <c r="N92685" s="1">
        <v>2</v>
      </c>
      <c r="O92685" s="1" t="s">
        <v>198637</v>
      </c>
      <c r="P92685" s="1" t="s">
        <v>198638</v>
      </c>
      <c r="Q92685" s="1" t="s">
        <v>198638</v>
      </c>
    </row>
    <row r="92686" spans="1:17" s="1" customFormat="1" ht="12" x14ac:dyDescent="0.2">
      <c r="A92686" s="3" t="s">
        <v>399564</v>
      </c>
      <c r="B92686" s="2">
        <v>471</v>
      </c>
      <c r="C92686" s="1" t="s">
        <v>306842</v>
      </c>
      <c r="D92686" s="1" t="s">
        <v>62893</v>
      </c>
      <c r="E92686" s="1">
        <v>96</v>
      </c>
      <c r="F92686" s="1">
        <v>1.3620000000000001</v>
      </c>
      <c r="G92686" s="1" t="s">
        <v>24</v>
      </c>
      <c r="H92686" s="1" t="s">
        <v>1014</v>
      </c>
      <c r="I92686" s="1" t="s">
        <v>6532</v>
      </c>
      <c r="J92686" s="1" t="s">
        <v>259</v>
      </c>
      <c r="M92686" s="1">
        <v>73221900</v>
      </c>
      <c r="N92686" s="1">
        <v>2</v>
      </c>
      <c r="O92686" s="1" t="s">
        <v>62892</v>
      </c>
      <c r="P92686" s="1" t="s">
        <v>62893</v>
      </c>
      <c r="Q92686" s="1" t="s">
        <v>62893</v>
      </c>
    </row>
    <row r="92687" spans="1:17" s="1" customFormat="1" ht="12" x14ac:dyDescent="0.2">
      <c r="A92687" s="3" t="s">
        <v>399565</v>
      </c>
      <c r="B92687" s="2">
        <v>471</v>
      </c>
      <c r="C92687" s="1" t="s">
        <v>306842</v>
      </c>
      <c r="D92687" s="1" t="s">
        <v>18833</v>
      </c>
      <c r="E92687" s="1">
        <v>96</v>
      </c>
      <c r="F92687" s="1">
        <v>1.3620000000000001</v>
      </c>
      <c r="G92687" s="1" t="s">
        <v>24</v>
      </c>
      <c r="H92687" s="1" t="s">
        <v>1014</v>
      </c>
      <c r="I92687" s="1" t="s">
        <v>5975</v>
      </c>
      <c r="J92687" s="1" t="s">
        <v>259</v>
      </c>
      <c r="M92687" s="1">
        <v>73221900</v>
      </c>
      <c r="N92687" s="1">
        <v>2</v>
      </c>
      <c r="O92687" s="1" t="s">
        <v>18832</v>
      </c>
      <c r="P92687" s="1" t="s">
        <v>18833</v>
      </c>
      <c r="Q92687" s="1" t="s">
        <v>18833</v>
      </c>
    </row>
    <row r="92688" spans="1:17" s="1" customFormat="1" ht="12" x14ac:dyDescent="0.2">
      <c r="A92688" s="3" t="s">
        <v>399566</v>
      </c>
      <c r="B92688" s="2">
        <v>756</v>
      </c>
      <c r="C92688" s="1" t="s">
        <v>306842</v>
      </c>
      <c r="D92688" s="1" t="s">
        <v>127066</v>
      </c>
      <c r="E92688" s="1">
        <v>95</v>
      </c>
      <c r="F92688" s="1">
        <v>1.3620000000000001</v>
      </c>
      <c r="G92688" s="1" t="s">
        <v>24</v>
      </c>
      <c r="H92688" s="1" t="s">
        <v>1014</v>
      </c>
      <c r="I92688" s="1" t="s">
        <v>4896</v>
      </c>
      <c r="J92688" s="1" t="s">
        <v>259</v>
      </c>
      <c r="M92688" s="1">
        <v>73221900</v>
      </c>
      <c r="N92688" s="1">
        <v>2</v>
      </c>
      <c r="O92688" s="1" t="s">
        <v>127065</v>
      </c>
      <c r="P92688" s="1" t="s">
        <v>127066</v>
      </c>
      <c r="Q92688" s="1" t="s">
        <v>127066</v>
      </c>
    </row>
    <row r="92689" spans="1:17" s="1" customFormat="1" ht="12" x14ac:dyDescent="0.2">
      <c r="A92689" s="3" t="s">
        <v>399567</v>
      </c>
      <c r="B92689" s="2">
        <v>417</v>
      </c>
      <c r="C92689" s="1" t="s">
        <v>306842</v>
      </c>
      <c r="D92689" s="1" t="s">
        <v>64976</v>
      </c>
      <c r="E92689" s="1">
        <v>99</v>
      </c>
      <c r="F92689" s="1">
        <v>1.3620000000000001</v>
      </c>
      <c r="G92689" s="1" t="s">
        <v>24</v>
      </c>
      <c r="H92689" s="1" t="s">
        <v>1014</v>
      </c>
      <c r="I92689" s="1" t="s">
        <v>6563</v>
      </c>
      <c r="J92689" s="1" t="s">
        <v>259</v>
      </c>
      <c r="M92689" s="1">
        <v>73221900</v>
      </c>
      <c r="N92689" s="1">
        <v>2</v>
      </c>
      <c r="O92689" s="1" t="s">
        <v>64975</v>
      </c>
      <c r="P92689" s="1" t="s">
        <v>64976</v>
      </c>
      <c r="Q92689" s="1" t="s">
        <v>64976</v>
      </c>
    </row>
    <row r="92690" spans="1:17" s="1" customFormat="1" ht="12" x14ac:dyDescent="0.2">
      <c r="A92690" s="3" t="s">
        <v>399568</v>
      </c>
      <c r="B92690" s="2">
        <v>417</v>
      </c>
      <c r="C92690" s="1" t="s">
        <v>306842</v>
      </c>
      <c r="D92690" s="1" t="s">
        <v>55556</v>
      </c>
      <c r="E92690" s="1">
        <v>99</v>
      </c>
      <c r="F92690" s="1">
        <v>1.3620000000000001</v>
      </c>
      <c r="G92690" s="1" t="s">
        <v>24</v>
      </c>
      <c r="H92690" s="1" t="s">
        <v>1014</v>
      </c>
      <c r="I92690" s="1" t="s">
        <v>5163</v>
      </c>
      <c r="J92690" s="1" t="s">
        <v>259</v>
      </c>
      <c r="M92690" s="1">
        <v>73221900</v>
      </c>
      <c r="N92690" s="1">
        <v>2</v>
      </c>
      <c r="O92690" s="1" t="s">
        <v>55555</v>
      </c>
      <c r="P92690" s="1" t="s">
        <v>55556</v>
      </c>
      <c r="Q92690" s="1" t="s">
        <v>55556</v>
      </c>
    </row>
    <row r="92691" spans="1:17" s="1" customFormat="1" ht="12" x14ac:dyDescent="0.2">
      <c r="A92691" s="3" t="s">
        <v>399569</v>
      </c>
      <c r="B92691" s="2">
        <v>417</v>
      </c>
      <c r="C92691" s="1" t="s">
        <v>306842</v>
      </c>
      <c r="D92691" s="1" t="s">
        <v>227929</v>
      </c>
      <c r="E92691" s="1">
        <v>99</v>
      </c>
      <c r="F92691" s="1">
        <v>1.3620000000000001</v>
      </c>
      <c r="G92691" s="1" t="s">
        <v>24</v>
      </c>
      <c r="H92691" s="1" t="s">
        <v>1014</v>
      </c>
      <c r="I92691" s="1" t="s">
        <v>4629</v>
      </c>
      <c r="J92691" s="1" t="s">
        <v>259</v>
      </c>
      <c r="M92691" s="1">
        <v>73221900</v>
      </c>
      <c r="N92691" s="1">
        <v>2</v>
      </c>
      <c r="O92691" s="1" t="s">
        <v>227928</v>
      </c>
      <c r="P92691" s="1" t="s">
        <v>227929</v>
      </c>
      <c r="Q92691" s="1" t="s">
        <v>227929</v>
      </c>
    </row>
    <row r="92692" spans="1:17" s="1" customFormat="1" ht="12" x14ac:dyDescent="0.2">
      <c r="A92692" s="3" t="s">
        <v>399570</v>
      </c>
      <c r="B92692" s="2">
        <v>417</v>
      </c>
      <c r="C92692" s="1" t="s">
        <v>306842</v>
      </c>
      <c r="D92692" s="1" t="s">
        <v>80468</v>
      </c>
      <c r="E92692" s="1">
        <v>99</v>
      </c>
      <c r="F92692" s="1">
        <v>1.3620000000000001</v>
      </c>
      <c r="G92692" s="1" t="s">
        <v>24</v>
      </c>
      <c r="H92692" s="1" t="s">
        <v>1014</v>
      </c>
      <c r="I92692" s="1" t="s">
        <v>4619</v>
      </c>
      <c r="J92692" s="1" t="s">
        <v>259</v>
      </c>
      <c r="M92692" s="1">
        <v>73221900</v>
      </c>
      <c r="N92692" s="1">
        <v>2</v>
      </c>
      <c r="O92692" s="1" t="s">
        <v>80467</v>
      </c>
      <c r="P92692" s="1" t="s">
        <v>80468</v>
      </c>
      <c r="Q92692" s="1" t="s">
        <v>80468</v>
      </c>
    </row>
    <row r="92693" spans="1:17" s="1" customFormat="1" ht="12" x14ac:dyDescent="0.2">
      <c r="A92693" s="3" t="s">
        <v>399571</v>
      </c>
      <c r="B92693" s="2">
        <v>471</v>
      </c>
      <c r="C92693" s="1" t="s">
        <v>306842</v>
      </c>
      <c r="D92693" s="1" t="s">
        <v>292418</v>
      </c>
      <c r="E92693" s="1">
        <v>99</v>
      </c>
      <c r="F92693" s="1">
        <v>1.3620000000000001</v>
      </c>
      <c r="G92693" s="1" t="s">
        <v>24</v>
      </c>
      <c r="H92693" s="1" t="s">
        <v>1014</v>
      </c>
      <c r="I92693" s="1" t="s">
        <v>4893</v>
      </c>
      <c r="J92693" s="1" t="s">
        <v>259</v>
      </c>
      <c r="M92693" s="1">
        <v>73221900</v>
      </c>
      <c r="N92693" s="1">
        <v>2</v>
      </c>
      <c r="O92693" s="1" t="s">
        <v>292417</v>
      </c>
      <c r="P92693" s="1" t="s">
        <v>292418</v>
      </c>
      <c r="Q92693" s="1" t="s">
        <v>292418</v>
      </c>
    </row>
    <row r="92694" spans="1:17" s="1" customFormat="1" ht="12" x14ac:dyDescent="0.2">
      <c r="A92694" s="3" t="s">
        <v>399572</v>
      </c>
      <c r="B92694" s="2">
        <v>471</v>
      </c>
      <c r="C92694" s="1" t="s">
        <v>306842</v>
      </c>
      <c r="D92694" s="1" t="s">
        <v>86692</v>
      </c>
      <c r="G92694" s="1" t="s">
        <v>37</v>
      </c>
      <c r="H92694" s="1" t="s">
        <v>37</v>
      </c>
      <c r="J92694" s="1" t="s">
        <v>37</v>
      </c>
      <c r="N92694" s="1">
        <v>2</v>
      </c>
      <c r="O92694" s="1" t="s">
        <v>86690</v>
      </c>
      <c r="P92694" s="1" t="s">
        <v>86691</v>
      </c>
      <c r="Q92694" s="1" t="s">
        <v>86692</v>
      </c>
    </row>
    <row r="92695" spans="1:17" s="1" customFormat="1" ht="12" x14ac:dyDescent="0.2">
      <c r="A92695" s="3" t="s">
        <v>399573</v>
      </c>
      <c r="B92695" s="2">
        <v>471</v>
      </c>
      <c r="C92695" s="1" t="s">
        <v>306842</v>
      </c>
      <c r="D92695" s="1" t="s">
        <v>202247</v>
      </c>
      <c r="G92695" s="1" t="s">
        <v>37</v>
      </c>
      <c r="H92695" s="1" t="s">
        <v>37</v>
      </c>
      <c r="J92695" s="1" t="s">
        <v>37</v>
      </c>
      <c r="N92695" s="1">
        <v>2</v>
      </c>
      <c r="O92695" s="1" t="s">
        <v>202245</v>
      </c>
      <c r="P92695" s="1" t="s">
        <v>202246</v>
      </c>
      <c r="Q92695" s="1" t="s">
        <v>202247</v>
      </c>
    </row>
    <row r="92696" spans="1:17" s="1" customFormat="1" ht="12" x14ac:dyDescent="0.2">
      <c r="A92696" s="3" t="s">
        <v>399574</v>
      </c>
      <c r="B92696" s="2">
        <v>471</v>
      </c>
      <c r="C92696" s="1" t="s">
        <v>306842</v>
      </c>
      <c r="D92696" s="1" t="s">
        <v>297810</v>
      </c>
      <c r="G92696" s="1" t="s">
        <v>37</v>
      </c>
      <c r="H92696" s="1" t="s">
        <v>37</v>
      </c>
      <c r="J92696" s="1" t="s">
        <v>37</v>
      </c>
      <c r="N92696" s="1">
        <v>2</v>
      </c>
      <c r="O92696" s="1" t="s">
        <v>297808</v>
      </c>
      <c r="P92696" s="1" t="s">
        <v>297809</v>
      </c>
      <c r="Q92696" s="1" t="s">
        <v>297810</v>
      </c>
    </row>
    <row r="92697" spans="1:17" s="1" customFormat="1" ht="12" x14ac:dyDescent="0.2">
      <c r="A92697" s="3" t="s">
        <v>399575</v>
      </c>
      <c r="B92697" s="2">
        <v>471</v>
      </c>
      <c r="C92697" s="1" t="s">
        <v>306842</v>
      </c>
      <c r="D92697" s="1" t="s">
        <v>134764</v>
      </c>
      <c r="G92697" s="1" t="s">
        <v>37</v>
      </c>
      <c r="H92697" s="1" t="s">
        <v>37</v>
      </c>
      <c r="J92697" s="1" t="s">
        <v>37</v>
      </c>
      <c r="N92697" s="1">
        <v>2</v>
      </c>
      <c r="O92697" s="1" t="s">
        <v>134762</v>
      </c>
      <c r="P92697" s="1" t="s">
        <v>134763</v>
      </c>
      <c r="Q92697" s="1" t="s">
        <v>134764</v>
      </c>
    </row>
    <row r="92698" spans="1:17" s="1" customFormat="1" ht="12" x14ac:dyDescent="0.2">
      <c r="A92698" s="3" t="s">
        <v>399576</v>
      </c>
      <c r="B92698" s="2">
        <v>537</v>
      </c>
      <c r="C92698" s="1" t="s">
        <v>306842</v>
      </c>
      <c r="D92698" s="1" t="s">
        <v>95732</v>
      </c>
      <c r="E92698" s="1">
        <v>167</v>
      </c>
      <c r="F92698" s="1">
        <v>1.3620000000000001</v>
      </c>
      <c r="G92698" s="1" t="s">
        <v>24</v>
      </c>
      <c r="H92698" s="1" t="s">
        <v>1014</v>
      </c>
      <c r="I92698" s="1" t="s">
        <v>945</v>
      </c>
      <c r="J92698" s="1" t="s">
        <v>121</v>
      </c>
      <c r="M92698" s="1">
        <v>73221900</v>
      </c>
      <c r="N92698" s="1">
        <v>2</v>
      </c>
      <c r="O92698" s="1" t="s">
        <v>95731</v>
      </c>
      <c r="P92698" s="1" t="s">
        <v>95732</v>
      </c>
      <c r="Q92698" s="1" t="s">
        <v>95732</v>
      </c>
    </row>
    <row r="92699" spans="1:17" s="1" customFormat="1" ht="12" x14ac:dyDescent="0.2">
      <c r="A92699" s="3" t="s">
        <v>399577</v>
      </c>
      <c r="B92699" s="2">
        <v>537</v>
      </c>
      <c r="C92699" s="1" t="s">
        <v>306842</v>
      </c>
      <c r="D92699" s="1" t="s">
        <v>248586</v>
      </c>
      <c r="E92699" s="1">
        <v>160</v>
      </c>
      <c r="F92699" s="1">
        <v>1.3620000000000001</v>
      </c>
      <c r="G92699" s="1" t="s">
        <v>24</v>
      </c>
      <c r="H92699" s="1" t="s">
        <v>1014</v>
      </c>
      <c r="I92699" s="1" t="s">
        <v>2449</v>
      </c>
      <c r="J92699" s="1" t="s">
        <v>121</v>
      </c>
      <c r="M92699" s="1">
        <v>73221900</v>
      </c>
      <c r="N92699" s="1">
        <v>2</v>
      </c>
      <c r="O92699" s="1" t="s">
        <v>248585</v>
      </c>
      <c r="P92699" s="1" t="s">
        <v>248586</v>
      </c>
      <c r="Q92699" s="1" t="s">
        <v>248586</v>
      </c>
    </row>
    <row r="92700" spans="1:17" s="1" customFormat="1" ht="12" x14ac:dyDescent="0.2">
      <c r="A92700" s="3" t="s">
        <v>399578</v>
      </c>
      <c r="B92700" s="2">
        <v>537</v>
      </c>
      <c r="C92700" s="1" t="s">
        <v>306842</v>
      </c>
      <c r="D92700" s="1" t="s">
        <v>64005</v>
      </c>
      <c r="E92700" s="1">
        <v>167</v>
      </c>
      <c r="F92700" s="1">
        <v>1.3620000000000001</v>
      </c>
      <c r="G92700" s="1" t="s">
        <v>24</v>
      </c>
      <c r="H92700" s="1" t="s">
        <v>1014</v>
      </c>
      <c r="I92700" s="1" t="s">
        <v>2446</v>
      </c>
      <c r="J92700" s="1" t="s">
        <v>121</v>
      </c>
      <c r="M92700" s="1">
        <v>73221900</v>
      </c>
      <c r="N92700" s="1">
        <v>2</v>
      </c>
      <c r="O92700" s="1" t="s">
        <v>64004</v>
      </c>
      <c r="P92700" s="1" t="s">
        <v>64005</v>
      </c>
      <c r="Q92700" s="1" t="s">
        <v>64005</v>
      </c>
    </row>
    <row r="92701" spans="1:17" s="1" customFormat="1" ht="12" x14ac:dyDescent="0.2">
      <c r="A92701" s="3" t="s">
        <v>399579</v>
      </c>
      <c r="B92701" s="2">
        <v>566</v>
      </c>
      <c r="C92701" s="1" t="s">
        <v>306842</v>
      </c>
      <c r="D92701" s="1" t="s">
        <v>185643</v>
      </c>
      <c r="E92701" s="1">
        <v>160</v>
      </c>
      <c r="F92701" s="1">
        <v>1.3620000000000001</v>
      </c>
      <c r="G92701" s="1" t="s">
        <v>24</v>
      </c>
      <c r="H92701" s="1" t="s">
        <v>1014</v>
      </c>
      <c r="I92701" s="1" t="s">
        <v>4675</v>
      </c>
      <c r="J92701" s="1" t="s">
        <v>121</v>
      </c>
      <c r="M92701" s="1">
        <v>73221900</v>
      </c>
      <c r="N92701" s="1">
        <v>2</v>
      </c>
      <c r="O92701" s="1" t="s">
        <v>185642</v>
      </c>
      <c r="P92701" s="1" t="s">
        <v>185643</v>
      </c>
      <c r="Q92701" s="1" t="s">
        <v>185643</v>
      </c>
    </row>
    <row r="92702" spans="1:17" s="1" customFormat="1" ht="12" x14ac:dyDescent="0.2">
      <c r="A92702" s="3" t="s">
        <v>399580</v>
      </c>
      <c r="B92702" s="2">
        <v>537</v>
      </c>
      <c r="C92702" s="1" t="s">
        <v>306842</v>
      </c>
      <c r="D92702" s="1" t="s">
        <v>260073</v>
      </c>
      <c r="E92702" s="1">
        <v>167</v>
      </c>
      <c r="F92702" s="1">
        <v>1.3620000000000001</v>
      </c>
      <c r="G92702" s="1" t="s">
        <v>24</v>
      </c>
      <c r="H92702" s="1" t="s">
        <v>1014</v>
      </c>
      <c r="I92702" s="1" t="s">
        <v>4573</v>
      </c>
      <c r="J92702" s="1" t="s">
        <v>121</v>
      </c>
      <c r="M92702" s="1">
        <v>73221900</v>
      </c>
      <c r="N92702" s="1">
        <v>2</v>
      </c>
      <c r="O92702" s="1" t="s">
        <v>260072</v>
      </c>
      <c r="P92702" s="1" t="s">
        <v>260073</v>
      </c>
      <c r="Q92702" s="1" t="s">
        <v>260073</v>
      </c>
    </row>
    <row r="92703" spans="1:17" s="1" customFormat="1" ht="12" x14ac:dyDescent="0.2">
      <c r="A92703" s="3" t="s">
        <v>399581</v>
      </c>
      <c r="B92703" s="2">
        <v>537</v>
      </c>
      <c r="C92703" s="1" t="s">
        <v>306842</v>
      </c>
      <c r="D92703" s="1" t="s">
        <v>146805</v>
      </c>
      <c r="E92703" s="1">
        <v>160</v>
      </c>
      <c r="F92703" s="1">
        <v>1.3620000000000001</v>
      </c>
      <c r="G92703" s="1" t="s">
        <v>24</v>
      </c>
      <c r="H92703" s="1" t="s">
        <v>1014</v>
      </c>
      <c r="I92703" s="1" t="s">
        <v>960</v>
      </c>
      <c r="J92703" s="1" t="s">
        <v>121</v>
      </c>
      <c r="M92703" s="1">
        <v>73221900</v>
      </c>
      <c r="N92703" s="1">
        <v>2</v>
      </c>
      <c r="O92703" s="1" t="s">
        <v>146804</v>
      </c>
      <c r="P92703" s="1" t="s">
        <v>146805</v>
      </c>
      <c r="Q92703" s="1" t="s">
        <v>146805</v>
      </c>
    </row>
    <row r="92704" spans="1:17" s="1" customFormat="1" ht="12" x14ac:dyDescent="0.2">
      <c r="A92704" s="3" t="s">
        <v>399582</v>
      </c>
      <c r="B92704" s="2">
        <v>566</v>
      </c>
      <c r="C92704" s="1" t="s">
        <v>306842</v>
      </c>
      <c r="D92704" s="1" t="s">
        <v>293214</v>
      </c>
      <c r="E92704" s="1">
        <v>160</v>
      </c>
      <c r="F92704" s="1">
        <v>1.3620000000000001</v>
      </c>
      <c r="G92704" s="1" t="s">
        <v>24</v>
      </c>
      <c r="H92704" s="1" t="s">
        <v>1014</v>
      </c>
      <c r="I92704" s="1" t="s">
        <v>1002</v>
      </c>
      <c r="J92704" s="1" t="s">
        <v>121</v>
      </c>
      <c r="M92704" s="1">
        <v>73221900</v>
      </c>
      <c r="N92704" s="1">
        <v>2</v>
      </c>
      <c r="O92704" s="1" t="s">
        <v>293213</v>
      </c>
      <c r="P92704" s="1" t="s">
        <v>293214</v>
      </c>
      <c r="Q92704" s="1" t="s">
        <v>293214</v>
      </c>
    </row>
    <row r="92705" spans="1:17" s="1" customFormat="1" ht="12" x14ac:dyDescent="0.2">
      <c r="A92705" s="3" t="s">
        <v>399583</v>
      </c>
      <c r="B92705" s="2">
        <v>537</v>
      </c>
      <c r="C92705" s="1" t="s">
        <v>306842</v>
      </c>
      <c r="D92705" s="1" t="s">
        <v>150159</v>
      </c>
      <c r="E92705" s="1">
        <v>167</v>
      </c>
      <c r="F92705" s="1">
        <v>1.3620000000000001</v>
      </c>
      <c r="G92705" s="1" t="s">
        <v>24</v>
      </c>
      <c r="H92705" s="1" t="s">
        <v>1014</v>
      </c>
      <c r="I92705" s="1" t="s">
        <v>3045</v>
      </c>
      <c r="J92705" s="1" t="s">
        <v>121</v>
      </c>
      <c r="M92705" s="1">
        <v>73221900</v>
      </c>
      <c r="N92705" s="1">
        <v>2</v>
      </c>
      <c r="O92705" s="1" t="s">
        <v>150158</v>
      </c>
      <c r="P92705" s="1" t="s">
        <v>150159</v>
      </c>
      <c r="Q92705" s="1" t="s">
        <v>150159</v>
      </c>
    </row>
    <row r="92706" spans="1:17" s="1" customFormat="1" ht="12" x14ac:dyDescent="0.2">
      <c r="A92706" s="3" t="s">
        <v>399584</v>
      </c>
      <c r="B92706" s="2">
        <v>566</v>
      </c>
      <c r="C92706" s="1" t="s">
        <v>306842</v>
      </c>
      <c r="D92706" s="1" t="s">
        <v>53054</v>
      </c>
      <c r="E92706" s="1">
        <v>167</v>
      </c>
      <c r="F92706" s="1">
        <v>1.3620000000000001</v>
      </c>
      <c r="G92706" s="1" t="s">
        <v>24</v>
      </c>
      <c r="H92706" s="1" t="s">
        <v>1014</v>
      </c>
      <c r="I92706" s="1" t="s">
        <v>2528</v>
      </c>
      <c r="J92706" s="1" t="s">
        <v>121</v>
      </c>
      <c r="M92706" s="1">
        <v>73221900</v>
      </c>
      <c r="N92706" s="1">
        <v>2</v>
      </c>
      <c r="O92706" s="1" t="s">
        <v>53053</v>
      </c>
      <c r="P92706" s="1" t="s">
        <v>53054</v>
      </c>
      <c r="Q92706" s="1" t="s">
        <v>53054</v>
      </c>
    </row>
    <row r="92707" spans="1:17" s="1" customFormat="1" ht="12" x14ac:dyDescent="0.2">
      <c r="A92707" s="3" t="s">
        <v>399585</v>
      </c>
      <c r="B92707" s="2">
        <v>566</v>
      </c>
      <c r="C92707" s="1" t="s">
        <v>306842</v>
      </c>
      <c r="D92707" s="1" t="s">
        <v>215403</v>
      </c>
      <c r="E92707" s="1">
        <v>160</v>
      </c>
      <c r="F92707" s="1">
        <v>1.3620000000000001</v>
      </c>
      <c r="G92707" s="1" t="s">
        <v>24</v>
      </c>
      <c r="H92707" s="1" t="s">
        <v>1014</v>
      </c>
      <c r="I92707" s="1" t="s">
        <v>2534</v>
      </c>
      <c r="J92707" s="1" t="s">
        <v>121</v>
      </c>
      <c r="M92707" s="1">
        <v>73221900</v>
      </c>
      <c r="N92707" s="1">
        <v>2</v>
      </c>
      <c r="O92707" s="1" t="s">
        <v>215402</v>
      </c>
      <c r="P92707" s="1" t="s">
        <v>215403</v>
      </c>
      <c r="Q92707" s="1" t="s">
        <v>215403</v>
      </c>
    </row>
    <row r="92708" spans="1:17" s="1" customFormat="1" ht="12" x14ac:dyDescent="0.2">
      <c r="A92708" s="3" t="s">
        <v>399586</v>
      </c>
      <c r="B92708" s="2">
        <v>566</v>
      </c>
      <c r="C92708" s="1" t="s">
        <v>306842</v>
      </c>
      <c r="D92708" s="1" t="s">
        <v>107150</v>
      </c>
      <c r="E92708" s="1">
        <v>160</v>
      </c>
      <c r="F92708" s="1">
        <v>1.3620000000000001</v>
      </c>
      <c r="G92708" s="1" t="s">
        <v>24</v>
      </c>
      <c r="H92708" s="1" t="s">
        <v>1014</v>
      </c>
      <c r="I92708" s="1" t="s">
        <v>979</v>
      </c>
      <c r="J92708" s="1" t="s">
        <v>121</v>
      </c>
      <c r="M92708" s="1">
        <v>73221900</v>
      </c>
      <c r="N92708" s="1">
        <v>2</v>
      </c>
      <c r="O92708" s="1" t="s">
        <v>107149</v>
      </c>
      <c r="P92708" s="1" t="s">
        <v>107150</v>
      </c>
      <c r="Q92708" s="1" t="s">
        <v>107150</v>
      </c>
    </row>
    <row r="92709" spans="1:17" s="1" customFormat="1" ht="12" x14ac:dyDescent="0.2">
      <c r="A92709" s="3" t="s">
        <v>399587</v>
      </c>
      <c r="B92709" s="2">
        <v>537</v>
      </c>
      <c r="C92709" s="1" t="s">
        <v>306842</v>
      </c>
      <c r="D92709" s="1" t="s">
        <v>186112</v>
      </c>
      <c r="G92709" s="1" t="s">
        <v>37</v>
      </c>
      <c r="H92709" s="1" t="s">
        <v>37</v>
      </c>
      <c r="J92709" s="1" t="s">
        <v>37</v>
      </c>
      <c r="N92709" s="1">
        <v>2</v>
      </c>
      <c r="O92709" s="1" t="s">
        <v>186110</v>
      </c>
      <c r="P92709" s="1" t="s">
        <v>186111</v>
      </c>
      <c r="Q92709" s="1" t="s">
        <v>186112</v>
      </c>
    </row>
    <row r="92710" spans="1:17" s="1" customFormat="1" ht="12" x14ac:dyDescent="0.2">
      <c r="A92710" s="3" t="s">
        <v>399588</v>
      </c>
      <c r="B92710" s="2">
        <v>537</v>
      </c>
      <c r="C92710" s="1" t="s">
        <v>306842</v>
      </c>
      <c r="D92710" s="1" t="s">
        <v>302948</v>
      </c>
      <c r="G92710" s="1" t="s">
        <v>37</v>
      </c>
      <c r="H92710" s="1" t="s">
        <v>37</v>
      </c>
      <c r="J92710" s="1" t="s">
        <v>37</v>
      </c>
      <c r="N92710" s="1">
        <v>2</v>
      </c>
      <c r="O92710" s="1" t="s">
        <v>302946</v>
      </c>
      <c r="P92710" s="1" t="s">
        <v>302947</v>
      </c>
      <c r="Q92710" s="1" t="s">
        <v>302948</v>
      </c>
    </row>
    <row r="92711" spans="1:17" s="1" customFormat="1" ht="12" x14ac:dyDescent="0.2">
      <c r="A92711" s="3" t="s">
        <v>399589</v>
      </c>
      <c r="B92711" s="2">
        <v>537</v>
      </c>
      <c r="C92711" s="1" t="s">
        <v>306842</v>
      </c>
      <c r="D92711" s="1" t="s">
        <v>237437</v>
      </c>
      <c r="G92711" s="1" t="s">
        <v>37</v>
      </c>
      <c r="H92711" s="1" t="s">
        <v>37</v>
      </c>
      <c r="J92711" s="1" t="s">
        <v>37</v>
      </c>
      <c r="N92711" s="1">
        <v>2</v>
      </c>
      <c r="O92711" s="1" t="s">
        <v>237435</v>
      </c>
      <c r="P92711" s="1" t="s">
        <v>237436</v>
      </c>
      <c r="Q92711" s="1" t="s">
        <v>237437</v>
      </c>
    </row>
    <row r="92712" spans="1:17" s="1" customFormat="1" ht="12" x14ac:dyDescent="0.2">
      <c r="A92712" s="3" t="s">
        <v>399590</v>
      </c>
      <c r="B92712" s="2">
        <v>566</v>
      </c>
      <c r="C92712" s="1" t="s">
        <v>306842</v>
      </c>
      <c r="D92712" s="1" t="s">
        <v>184395</v>
      </c>
      <c r="G92712" s="1" t="s">
        <v>37</v>
      </c>
      <c r="H92712" s="1" t="s">
        <v>37</v>
      </c>
      <c r="J92712" s="1" t="s">
        <v>37</v>
      </c>
      <c r="N92712" s="1">
        <v>2</v>
      </c>
      <c r="O92712" s="1" t="s">
        <v>184393</v>
      </c>
      <c r="P92712" s="1" t="s">
        <v>184394</v>
      </c>
      <c r="Q92712" s="1" t="s">
        <v>184395</v>
      </c>
    </row>
    <row r="92713" spans="1:17" s="1" customFormat="1" ht="12" x14ac:dyDescent="0.2">
      <c r="A92713" s="3" t="s">
        <v>399591</v>
      </c>
      <c r="B92713" s="2">
        <v>387</v>
      </c>
      <c r="C92713" s="1" t="s">
        <v>306842</v>
      </c>
      <c r="D92713" s="1" t="s">
        <v>191407</v>
      </c>
      <c r="E92713" s="1">
        <v>172</v>
      </c>
      <c r="F92713" s="1">
        <v>1.3620000000000001</v>
      </c>
      <c r="G92713" s="1" t="s">
        <v>24</v>
      </c>
      <c r="H92713" s="1" t="s">
        <v>1014</v>
      </c>
      <c r="I92713" s="1" t="s">
        <v>2498</v>
      </c>
      <c r="J92713" s="1" t="s">
        <v>121</v>
      </c>
      <c r="M92713" s="1">
        <v>73221900</v>
      </c>
      <c r="N92713" s="1">
        <v>2</v>
      </c>
      <c r="O92713" s="1" t="s">
        <v>191406</v>
      </c>
      <c r="P92713" s="1" t="s">
        <v>191407</v>
      </c>
      <c r="Q92713" s="1" t="s">
        <v>191407</v>
      </c>
    </row>
    <row r="92714" spans="1:17" s="1" customFormat="1" ht="12" x14ac:dyDescent="0.2">
      <c r="A92714" s="3" t="s">
        <v>399592</v>
      </c>
      <c r="B92714" s="2">
        <v>387</v>
      </c>
      <c r="C92714" s="1" t="s">
        <v>306842</v>
      </c>
      <c r="D92714" s="1" t="s">
        <v>155953</v>
      </c>
      <c r="E92714" s="1">
        <v>172</v>
      </c>
      <c r="F92714" s="1">
        <v>1.3620000000000001</v>
      </c>
      <c r="G92714" s="1" t="s">
        <v>24</v>
      </c>
      <c r="H92714" s="1" t="s">
        <v>1014</v>
      </c>
      <c r="I92714" s="1" t="s">
        <v>4922</v>
      </c>
      <c r="J92714" s="1" t="s">
        <v>121</v>
      </c>
      <c r="M92714" s="1">
        <v>73221900</v>
      </c>
      <c r="N92714" s="1">
        <v>2</v>
      </c>
      <c r="O92714" s="1" t="s">
        <v>155952</v>
      </c>
      <c r="P92714" s="1" t="s">
        <v>155953</v>
      </c>
      <c r="Q92714" s="1" t="s">
        <v>155953</v>
      </c>
    </row>
    <row r="92715" spans="1:17" s="1" customFormat="1" ht="12" x14ac:dyDescent="0.2">
      <c r="A92715" s="3" t="s">
        <v>399593</v>
      </c>
      <c r="B92715" s="2">
        <v>387</v>
      </c>
      <c r="C92715" s="1" t="s">
        <v>306842</v>
      </c>
      <c r="D92715" s="1" t="s">
        <v>250613</v>
      </c>
      <c r="E92715" s="1">
        <v>172</v>
      </c>
      <c r="F92715" s="1">
        <v>1.3620000000000001</v>
      </c>
      <c r="G92715" s="1" t="s">
        <v>24</v>
      </c>
      <c r="H92715" s="1" t="s">
        <v>1014</v>
      </c>
      <c r="I92715" s="1" t="s">
        <v>4653</v>
      </c>
      <c r="J92715" s="1" t="s">
        <v>121</v>
      </c>
      <c r="M92715" s="1">
        <v>73221900</v>
      </c>
      <c r="N92715" s="1">
        <v>2</v>
      </c>
      <c r="O92715" s="1" t="s">
        <v>250612</v>
      </c>
      <c r="P92715" s="1" t="s">
        <v>250613</v>
      </c>
      <c r="Q92715" s="1" t="s">
        <v>250613</v>
      </c>
    </row>
    <row r="92716" spans="1:17" s="1" customFormat="1" ht="12" x14ac:dyDescent="0.2">
      <c r="A92716" s="3" t="s">
        <v>399594</v>
      </c>
      <c r="B92716" s="2">
        <v>387</v>
      </c>
      <c r="C92716" s="1" t="s">
        <v>306842</v>
      </c>
      <c r="D92716" s="1" t="s">
        <v>271573</v>
      </c>
      <c r="E92716" s="1">
        <v>172</v>
      </c>
      <c r="F92716" s="1">
        <v>1.3620000000000001</v>
      </c>
      <c r="G92716" s="1" t="s">
        <v>24</v>
      </c>
      <c r="H92716" s="1" t="s">
        <v>1014</v>
      </c>
      <c r="I92716" s="1" t="s">
        <v>9516</v>
      </c>
      <c r="J92716" s="1" t="s">
        <v>121</v>
      </c>
      <c r="M92716" s="1">
        <v>73221900</v>
      </c>
      <c r="N92716" s="1">
        <v>2</v>
      </c>
      <c r="O92716" s="1" t="s">
        <v>271572</v>
      </c>
      <c r="P92716" s="1" t="s">
        <v>271573</v>
      </c>
      <c r="Q92716" s="1" t="s">
        <v>271573</v>
      </c>
    </row>
    <row r="92717" spans="1:17" s="1" customFormat="1" ht="12" x14ac:dyDescent="0.2">
      <c r="A92717" s="3" t="s">
        <v>399595</v>
      </c>
      <c r="B92717" s="2">
        <v>387</v>
      </c>
      <c r="C92717" s="1" t="s">
        <v>306842</v>
      </c>
      <c r="D92717" s="1" t="s">
        <v>225420</v>
      </c>
      <c r="G92717" s="1" t="s">
        <v>24</v>
      </c>
      <c r="H92717" s="1" t="s">
        <v>1014</v>
      </c>
      <c r="I92717" s="1" t="s">
        <v>6548</v>
      </c>
      <c r="J92717" s="1" t="s">
        <v>121</v>
      </c>
      <c r="M92717" s="1">
        <v>73221900</v>
      </c>
      <c r="N92717" s="1">
        <v>2</v>
      </c>
      <c r="O92717" s="1" t="s">
        <v>225419</v>
      </c>
      <c r="P92717" s="1" t="s">
        <v>225420</v>
      </c>
      <c r="Q92717" s="1" t="s">
        <v>225420</v>
      </c>
    </row>
    <row r="92718" spans="1:17" s="1" customFormat="1" ht="12" x14ac:dyDescent="0.2">
      <c r="A92718" s="3" t="s">
        <v>399596</v>
      </c>
      <c r="B92718" s="2">
        <v>387</v>
      </c>
      <c r="C92718" s="1" t="s">
        <v>306842</v>
      </c>
      <c r="D92718" s="1" t="s">
        <v>254640</v>
      </c>
      <c r="G92718" s="1" t="s">
        <v>24</v>
      </c>
      <c r="H92718" s="1" t="s">
        <v>1014</v>
      </c>
      <c r="I92718" s="1" t="s">
        <v>9133</v>
      </c>
      <c r="J92718" s="1" t="s">
        <v>121</v>
      </c>
      <c r="M92718" s="1">
        <v>73221900</v>
      </c>
      <c r="N92718" s="1">
        <v>2</v>
      </c>
      <c r="O92718" s="1" t="s">
        <v>254639</v>
      </c>
      <c r="P92718" s="1" t="s">
        <v>254640</v>
      </c>
      <c r="Q92718" s="1" t="s">
        <v>254640</v>
      </c>
    </row>
    <row r="92719" spans="1:17" s="1" customFormat="1" ht="12" x14ac:dyDescent="0.2">
      <c r="A92719" s="3" t="s">
        <v>399597</v>
      </c>
      <c r="B92719" s="2">
        <v>566</v>
      </c>
      <c r="C92719" s="1" t="s">
        <v>306842</v>
      </c>
      <c r="D92719" s="1" t="s">
        <v>231375</v>
      </c>
      <c r="E92719" s="1">
        <v>172</v>
      </c>
      <c r="F92719" s="1">
        <v>1.3620000000000001</v>
      </c>
      <c r="G92719" s="1" t="s">
        <v>24</v>
      </c>
      <c r="H92719" s="1" t="s">
        <v>1014</v>
      </c>
      <c r="I92719" s="1" t="s">
        <v>1011</v>
      </c>
      <c r="J92719" s="1" t="s">
        <v>121</v>
      </c>
      <c r="M92719" s="1">
        <v>73221900</v>
      </c>
      <c r="N92719" s="1">
        <v>2</v>
      </c>
      <c r="O92719" s="1" t="s">
        <v>231374</v>
      </c>
      <c r="P92719" s="1" t="s">
        <v>231375</v>
      </c>
      <c r="Q92719" s="1" t="s">
        <v>231375</v>
      </c>
    </row>
    <row r="92720" spans="1:17" s="1" customFormat="1" ht="12" x14ac:dyDescent="0.2">
      <c r="A92720" s="3" t="s">
        <v>399598</v>
      </c>
      <c r="B92720" s="2">
        <v>537</v>
      </c>
      <c r="C92720" s="1" t="s">
        <v>306842</v>
      </c>
      <c r="D92720" s="1" t="s">
        <v>243054</v>
      </c>
      <c r="E92720" s="1">
        <v>167</v>
      </c>
      <c r="F92720" s="1">
        <v>1.3620000000000001</v>
      </c>
      <c r="G92720" s="1" t="s">
        <v>24</v>
      </c>
      <c r="H92720" s="1" t="s">
        <v>1014</v>
      </c>
      <c r="I92720" s="1" t="s">
        <v>4579</v>
      </c>
      <c r="J92720" s="1" t="s">
        <v>121</v>
      </c>
      <c r="M92720" s="1">
        <v>73221900</v>
      </c>
      <c r="N92720" s="1">
        <v>2</v>
      </c>
      <c r="O92720" s="1" t="s">
        <v>243053</v>
      </c>
      <c r="P92720" s="1" t="s">
        <v>243054</v>
      </c>
      <c r="Q92720" s="1" t="s">
        <v>243054</v>
      </c>
    </row>
    <row r="92721" spans="1:17" s="1" customFormat="1" ht="12" x14ac:dyDescent="0.2">
      <c r="A92721" s="3" t="s">
        <v>399599</v>
      </c>
      <c r="B92721" s="2">
        <v>537</v>
      </c>
      <c r="C92721" s="1" t="s">
        <v>306842</v>
      </c>
      <c r="D92721" s="1" t="s">
        <v>131060</v>
      </c>
      <c r="E92721" s="1">
        <v>172</v>
      </c>
      <c r="F92721" s="1">
        <v>1.3620000000000001</v>
      </c>
      <c r="G92721" s="1" t="s">
        <v>24</v>
      </c>
      <c r="H92721" s="1" t="s">
        <v>1014</v>
      </c>
      <c r="I92721" s="1" t="s">
        <v>989</v>
      </c>
      <c r="J92721" s="1" t="s">
        <v>121</v>
      </c>
      <c r="M92721" s="1">
        <v>73221900</v>
      </c>
      <c r="N92721" s="1">
        <v>2</v>
      </c>
      <c r="O92721" s="1" t="s">
        <v>131059</v>
      </c>
      <c r="P92721" s="1" t="s">
        <v>131060</v>
      </c>
      <c r="Q92721" s="1" t="s">
        <v>131060</v>
      </c>
    </row>
    <row r="92722" spans="1:17" s="1" customFormat="1" ht="12" x14ac:dyDescent="0.2">
      <c r="A92722" s="3" t="s">
        <v>399600</v>
      </c>
      <c r="B92722" s="2">
        <v>537</v>
      </c>
      <c r="C92722" s="1" t="s">
        <v>306842</v>
      </c>
      <c r="D92722" s="1" t="s">
        <v>141219</v>
      </c>
      <c r="E92722" s="1">
        <v>167</v>
      </c>
      <c r="F92722" s="1">
        <v>1.3620000000000001</v>
      </c>
      <c r="G92722" s="1" t="s">
        <v>24</v>
      </c>
      <c r="H92722" s="1" t="s">
        <v>1014</v>
      </c>
      <c r="I92722" s="1" t="s">
        <v>4685</v>
      </c>
      <c r="J92722" s="1" t="s">
        <v>121</v>
      </c>
      <c r="M92722" s="1">
        <v>73221900</v>
      </c>
      <c r="N92722" s="1">
        <v>2</v>
      </c>
      <c r="O92722" s="1" t="s">
        <v>141218</v>
      </c>
      <c r="P92722" s="1" t="s">
        <v>141219</v>
      </c>
      <c r="Q92722" s="1" t="s">
        <v>141219</v>
      </c>
    </row>
    <row r="92723" spans="1:17" s="1" customFormat="1" ht="12" x14ac:dyDescent="0.2">
      <c r="A92723" s="3" t="s">
        <v>399601</v>
      </c>
      <c r="B92723" s="2">
        <v>566</v>
      </c>
      <c r="C92723" s="1" t="s">
        <v>306842</v>
      </c>
      <c r="D92723" s="1" t="s">
        <v>108358</v>
      </c>
      <c r="E92723" s="1">
        <v>172</v>
      </c>
      <c r="F92723" s="1">
        <v>1.3620000000000001</v>
      </c>
      <c r="G92723" s="1" t="s">
        <v>24</v>
      </c>
      <c r="H92723" s="1" t="s">
        <v>1014</v>
      </c>
      <c r="I92723" s="1" t="s">
        <v>4610</v>
      </c>
      <c r="J92723" s="1" t="s">
        <v>121</v>
      </c>
      <c r="M92723" s="1">
        <v>73221900</v>
      </c>
      <c r="N92723" s="1">
        <v>2</v>
      </c>
      <c r="O92723" s="1" t="s">
        <v>108357</v>
      </c>
      <c r="P92723" s="1" t="s">
        <v>108358</v>
      </c>
      <c r="Q92723" s="1" t="s">
        <v>108358</v>
      </c>
    </row>
    <row r="92724" spans="1:17" s="1" customFormat="1" ht="12" x14ac:dyDescent="0.2">
      <c r="A92724" s="3" t="s">
        <v>399602</v>
      </c>
      <c r="B92724" s="2">
        <v>537</v>
      </c>
      <c r="C92724" s="1" t="s">
        <v>306842</v>
      </c>
      <c r="D92724" s="1" t="s">
        <v>246620</v>
      </c>
      <c r="E92724" s="1">
        <v>167</v>
      </c>
      <c r="F92724" s="1">
        <v>1.3620000000000001</v>
      </c>
      <c r="G92724" s="1" t="s">
        <v>24</v>
      </c>
      <c r="H92724" s="1" t="s">
        <v>1014</v>
      </c>
      <c r="I92724" s="1" t="s">
        <v>2477</v>
      </c>
      <c r="J92724" s="1" t="s">
        <v>121</v>
      </c>
      <c r="M92724" s="1">
        <v>73221900</v>
      </c>
      <c r="N92724" s="1">
        <v>2</v>
      </c>
      <c r="O92724" s="1" t="s">
        <v>246619</v>
      </c>
      <c r="P92724" s="1" t="s">
        <v>246620</v>
      </c>
      <c r="Q92724" s="1" t="s">
        <v>246620</v>
      </c>
    </row>
    <row r="92725" spans="1:17" s="1" customFormat="1" ht="12" x14ac:dyDescent="0.2">
      <c r="A92725" s="3" t="s">
        <v>399603</v>
      </c>
      <c r="B92725" s="2">
        <v>537</v>
      </c>
      <c r="C92725" s="1" t="s">
        <v>306842</v>
      </c>
      <c r="D92725" s="1" t="s">
        <v>170774</v>
      </c>
      <c r="E92725" s="1">
        <v>167</v>
      </c>
      <c r="F92725" s="1">
        <v>1.3620000000000001</v>
      </c>
      <c r="G92725" s="1" t="s">
        <v>24</v>
      </c>
      <c r="H92725" s="1" t="s">
        <v>1014</v>
      </c>
      <c r="I92725" s="1" t="s">
        <v>5166</v>
      </c>
      <c r="J92725" s="1" t="s">
        <v>121</v>
      </c>
      <c r="M92725" s="1">
        <v>73221900</v>
      </c>
      <c r="N92725" s="1">
        <v>2</v>
      </c>
      <c r="O92725" s="1" t="s">
        <v>170773</v>
      </c>
      <c r="P92725" s="1" t="s">
        <v>170774</v>
      </c>
      <c r="Q92725" s="1" t="s">
        <v>170774</v>
      </c>
    </row>
    <row r="92726" spans="1:17" s="1" customFormat="1" ht="12" x14ac:dyDescent="0.2">
      <c r="A92726" s="3" t="s">
        <v>399604</v>
      </c>
      <c r="B92726" s="2">
        <v>537</v>
      </c>
      <c r="C92726" s="1" t="s">
        <v>306842</v>
      </c>
      <c r="D92726" s="1" t="s">
        <v>151107</v>
      </c>
      <c r="E92726" s="1">
        <v>172</v>
      </c>
      <c r="F92726" s="1">
        <v>1.3620000000000001</v>
      </c>
      <c r="G92726" s="1" t="s">
        <v>24</v>
      </c>
      <c r="H92726" s="1" t="s">
        <v>1014</v>
      </c>
      <c r="I92726" s="1" t="s">
        <v>6661</v>
      </c>
      <c r="J92726" s="1" t="s">
        <v>121</v>
      </c>
      <c r="M92726" s="1">
        <v>73221900</v>
      </c>
      <c r="N92726" s="1">
        <v>2</v>
      </c>
      <c r="O92726" s="1" t="s">
        <v>151106</v>
      </c>
      <c r="P92726" s="1" t="s">
        <v>151107</v>
      </c>
      <c r="Q92726" s="1" t="s">
        <v>151107</v>
      </c>
    </row>
    <row r="92727" spans="1:17" s="1" customFormat="1" ht="12" x14ac:dyDescent="0.2">
      <c r="A92727" s="3" t="s">
        <v>399605</v>
      </c>
      <c r="B92727" s="2">
        <v>537</v>
      </c>
      <c r="C92727" s="1" t="s">
        <v>306842</v>
      </c>
      <c r="D92727" s="1" t="s">
        <v>265714</v>
      </c>
      <c r="E92727" s="1">
        <v>167</v>
      </c>
      <c r="F92727" s="1">
        <v>1.3620000000000001</v>
      </c>
      <c r="G92727" s="1" t="s">
        <v>24</v>
      </c>
      <c r="H92727" s="1" t="s">
        <v>1014</v>
      </c>
      <c r="I92727" s="1" t="s">
        <v>6532</v>
      </c>
      <c r="J92727" s="1" t="s">
        <v>121</v>
      </c>
      <c r="M92727" s="1">
        <v>73221900</v>
      </c>
      <c r="N92727" s="1">
        <v>2</v>
      </c>
      <c r="O92727" s="1" t="s">
        <v>265713</v>
      </c>
      <c r="P92727" s="1" t="s">
        <v>265714</v>
      </c>
      <c r="Q92727" s="1" t="s">
        <v>265714</v>
      </c>
    </row>
    <row r="92728" spans="1:17" s="1" customFormat="1" ht="12" x14ac:dyDescent="0.2">
      <c r="A92728" s="3" t="s">
        <v>399606</v>
      </c>
      <c r="B92728" s="2">
        <v>537</v>
      </c>
      <c r="C92728" s="1" t="s">
        <v>306842</v>
      </c>
      <c r="D92728" s="1" t="s">
        <v>43300</v>
      </c>
      <c r="E92728" s="1">
        <v>167</v>
      </c>
      <c r="F92728" s="1">
        <v>1.3620000000000001</v>
      </c>
      <c r="G92728" s="1" t="s">
        <v>24</v>
      </c>
      <c r="H92728" s="1" t="s">
        <v>1014</v>
      </c>
      <c r="I92728" s="1" t="s">
        <v>5975</v>
      </c>
      <c r="J92728" s="1" t="s">
        <v>121</v>
      </c>
      <c r="M92728" s="1">
        <v>73221900</v>
      </c>
      <c r="N92728" s="1">
        <v>2</v>
      </c>
      <c r="O92728" s="1" t="s">
        <v>43299</v>
      </c>
      <c r="P92728" s="1" t="s">
        <v>43300</v>
      </c>
      <c r="Q92728" s="1" t="s">
        <v>43300</v>
      </c>
    </row>
    <row r="92729" spans="1:17" s="1" customFormat="1" ht="12" x14ac:dyDescent="0.2">
      <c r="A92729" s="3" t="s">
        <v>399607</v>
      </c>
      <c r="B92729" s="2">
        <v>911</v>
      </c>
      <c r="C92729" s="1" t="s">
        <v>306842</v>
      </c>
      <c r="D92729" s="1" t="s">
        <v>202300</v>
      </c>
      <c r="E92729" s="1">
        <v>165</v>
      </c>
      <c r="F92729" s="1">
        <v>1.3620000000000001</v>
      </c>
      <c r="G92729" s="1" t="s">
        <v>24</v>
      </c>
      <c r="H92729" s="1" t="s">
        <v>1014</v>
      </c>
      <c r="I92729" s="1" t="s">
        <v>4896</v>
      </c>
      <c r="J92729" s="1" t="s">
        <v>121</v>
      </c>
      <c r="M92729" s="1">
        <v>73221900</v>
      </c>
      <c r="N92729" s="1">
        <v>2</v>
      </c>
      <c r="O92729" s="1" t="s">
        <v>202299</v>
      </c>
      <c r="P92729" s="1" t="s">
        <v>202300</v>
      </c>
      <c r="Q92729" s="1" t="s">
        <v>202300</v>
      </c>
    </row>
    <row r="92730" spans="1:17" s="1" customFormat="1" ht="12" x14ac:dyDescent="0.2">
      <c r="A92730" s="3" t="s">
        <v>399608</v>
      </c>
      <c r="B92730" s="2">
        <v>506</v>
      </c>
      <c r="C92730" s="1" t="s">
        <v>306842</v>
      </c>
      <c r="D92730" s="1" t="s">
        <v>249415</v>
      </c>
      <c r="E92730" s="1">
        <v>172</v>
      </c>
      <c r="F92730" s="1">
        <v>1.3620000000000001</v>
      </c>
      <c r="G92730" s="1" t="s">
        <v>24</v>
      </c>
      <c r="H92730" s="1" t="s">
        <v>1014</v>
      </c>
      <c r="I92730" s="1" t="s">
        <v>6563</v>
      </c>
      <c r="J92730" s="1" t="s">
        <v>121</v>
      </c>
      <c r="M92730" s="1">
        <v>73221900</v>
      </c>
      <c r="N92730" s="1">
        <v>2</v>
      </c>
      <c r="O92730" s="1" t="s">
        <v>249414</v>
      </c>
      <c r="P92730" s="1" t="s">
        <v>249415</v>
      </c>
      <c r="Q92730" s="1" t="s">
        <v>249415</v>
      </c>
    </row>
    <row r="92731" spans="1:17" s="1" customFormat="1" ht="12" x14ac:dyDescent="0.2">
      <c r="A92731" s="3" t="s">
        <v>399609</v>
      </c>
      <c r="B92731" s="2">
        <v>506</v>
      </c>
      <c r="C92731" s="1" t="s">
        <v>306842</v>
      </c>
      <c r="D92731" s="1" t="s">
        <v>232096</v>
      </c>
      <c r="E92731" s="1">
        <v>172</v>
      </c>
      <c r="F92731" s="1">
        <v>1.3620000000000001</v>
      </c>
      <c r="G92731" s="1" t="s">
        <v>24</v>
      </c>
      <c r="H92731" s="1" t="s">
        <v>1014</v>
      </c>
      <c r="I92731" s="1" t="s">
        <v>5163</v>
      </c>
      <c r="J92731" s="1" t="s">
        <v>121</v>
      </c>
      <c r="M92731" s="1">
        <v>73221900</v>
      </c>
      <c r="N92731" s="1">
        <v>2</v>
      </c>
      <c r="O92731" s="1" t="s">
        <v>232095</v>
      </c>
      <c r="P92731" s="1" t="s">
        <v>232096</v>
      </c>
      <c r="Q92731" s="1" t="s">
        <v>232096</v>
      </c>
    </row>
    <row r="92732" spans="1:17" s="1" customFormat="1" ht="12" x14ac:dyDescent="0.2">
      <c r="A92732" s="3" t="s">
        <v>399610</v>
      </c>
      <c r="B92732" s="2">
        <v>506</v>
      </c>
      <c r="C92732" s="1" t="s">
        <v>306842</v>
      </c>
      <c r="D92732" s="1" t="s">
        <v>213225</v>
      </c>
      <c r="E92732" s="1">
        <v>172</v>
      </c>
      <c r="F92732" s="1">
        <v>1.3620000000000001</v>
      </c>
      <c r="G92732" s="1" t="s">
        <v>24</v>
      </c>
      <c r="H92732" s="1" t="s">
        <v>1014</v>
      </c>
      <c r="I92732" s="1" t="s">
        <v>4629</v>
      </c>
      <c r="J92732" s="1" t="s">
        <v>121</v>
      </c>
      <c r="M92732" s="1">
        <v>73221900</v>
      </c>
      <c r="N92732" s="1">
        <v>2</v>
      </c>
      <c r="O92732" s="1" t="s">
        <v>213224</v>
      </c>
      <c r="P92732" s="1" t="s">
        <v>213225</v>
      </c>
      <c r="Q92732" s="1" t="s">
        <v>213225</v>
      </c>
    </row>
    <row r="92733" spans="1:17" s="1" customFormat="1" ht="12" x14ac:dyDescent="0.2">
      <c r="A92733" s="3" t="s">
        <v>399611</v>
      </c>
      <c r="B92733" s="2">
        <v>506</v>
      </c>
      <c r="C92733" s="1" t="s">
        <v>306842</v>
      </c>
      <c r="D92733" s="1" t="s">
        <v>121699</v>
      </c>
      <c r="E92733" s="1">
        <v>172</v>
      </c>
      <c r="F92733" s="1">
        <v>1.3620000000000001</v>
      </c>
      <c r="G92733" s="1" t="s">
        <v>24</v>
      </c>
      <c r="H92733" s="1" t="s">
        <v>1014</v>
      </c>
      <c r="I92733" s="1" t="s">
        <v>4619</v>
      </c>
      <c r="J92733" s="1" t="s">
        <v>121</v>
      </c>
      <c r="M92733" s="1">
        <v>73221900</v>
      </c>
      <c r="N92733" s="1">
        <v>2</v>
      </c>
      <c r="O92733" s="1" t="s">
        <v>121698</v>
      </c>
      <c r="P92733" s="1" t="s">
        <v>121699</v>
      </c>
      <c r="Q92733" s="1" t="s">
        <v>121699</v>
      </c>
    </row>
    <row r="92734" spans="1:17" s="1" customFormat="1" ht="12" x14ac:dyDescent="0.2">
      <c r="A92734" s="3" t="s">
        <v>399612</v>
      </c>
      <c r="B92734" s="2">
        <v>537</v>
      </c>
      <c r="C92734" s="1" t="s">
        <v>306842</v>
      </c>
      <c r="D92734" s="1" t="s">
        <v>97481</v>
      </c>
      <c r="E92734" s="1">
        <v>172</v>
      </c>
      <c r="F92734" s="1">
        <v>1.3620000000000001</v>
      </c>
      <c r="G92734" s="1" t="s">
        <v>24</v>
      </c>
      <c r="H92734" s="1" t="s">
        <v>1014</v>
      </c>
      <c r="I92734" s="1" t="s">
        <v>4893</v>
      </c>
      <c r="J92734" s="1" t="s">
        <v>121</v>
      </c>
      <c r="M92734" s="1">
        <v>73221900</v>
      </c>
      <c r="N92734" s="1">
        <v>2</v>
      </c>
      <c r="O92734" s="1" t="s">
        <v>97480</v>
      </c>
      <c r="P92734" s="1" t="s">
        <v>97481</v>
      </c>
      <c r="Q92734" s="1" t="s">
        <v>97481</v>
      </c>
    </row>
    <row r="92735" spans="1:17" s="1" customFormat="1" ht="12" x14ac:dyDescent="0.2">
      <c r="A92735" s="3" t="s">
        <v>399613</v>
      </c>
      <c r="B92735" s="2">
        <v>537</v>
      </c>
      <c r="C92735" s="1" t="s">
        <v>306842</v>
      </c>
      <c r="D92735" s="1" t="s">
        <v>108905</v>
      </c>
      <c r="G92735" s="1" t="s">
        <v>37</v>
      </c>
      <c r="H92735" s="1" t="s">
        <v>37</v>
      </c>
      <c r="J92735" s="1" t="s">
        <v>37</v>
      </c>
      <c r="N92735" s="1">
        <v>2</v>
      </c>
      <c r="O92735" s="1" t="s">
        <v>108903</v>
      </c>
      <c r="P92735" s="1" t="s">
        <v>108904</v>
      </c>
      <c r="Q92735" s="1" t="s">
        <v>108905</v>
      </c>
    </row>
    <row r="92736" spans="1:17" s="1" customFormat="1" ht="12" x14ac:dyDescent="0.2">
      <c r="A92736" s="3" t="s">
        <v>399614</v>
      </c>
      <c r="B92736" s="2">
        <v>537</v>
      </c>
      <c r="C92736" s="1" t="s">
        <v>306842</v>
      </c>
      <c r="D92736" s="1" t="s">
        <v>276939</v>
      </c>
      <c r="G92736" s="1" t="s">
        <v>37</v>
      </c>
      <c r="H92736" s="1" t="s">
        <v>37</v>
      </c>
      <c r="J92736" s="1" t="s">
        <v>37</v>
      </c>
      <c r="N92736" s="1">
        <v>2</v>
      </c>
      <c r="O92736" s="1" t="s">
        <v>276937</v>
      </c>
      <c r="P92736" s="1" t="s">
        <v>276938</v>
      </c>
      <c r="Q92736" s="1" t="s">
        <v>276939</v>
      </c>
    </row>
    <row r="92737" spans="1:17" s="1" customFormat="1" ht="12" x14ac:dyDescent="0.2">
      <c r="A92737" s="3" t="s">
        <v>399615</v>
      </c>
      <c r="B92737" s="2">
        <v>537</v>
      </c>
      <c r="C92737" s="1" t="s">
        <v>306842</v>
      </c>
      <c r="D92737" s="1" t="s">
        <v>287347</v>
      </c>
      <c r="G92737" s="1" t="s">
        <v>37</v>
      </c>
      <c r="H92737" s="1" t="s">
        <v>37</v>
      </c>
      <c r="J92737" s="1" t="s">
        <v>37</v>
      </c>
      <c r="N92737" s="1">
        <v>2</v>
      </c>
      <c r="O92737" s="1" t="s">
        <v>287345</v>
      </c>
      <c r="P92737" s="1" t="s">
        <v>287346</v>
      </c>
      <c r="Q92737" s="1" t="s">
        <v>287347</v>
      </c>
    </row>
    <row r="92738" spans="1:17" s="1" customFormat="1" ht="12" x14ac:dyDescent="0.2">
      <c r="A92738" s="3" t="s">
        <v>399616</v>
      </c>
      <c r="B92738" s="2">
        <v>537</v>
      </c>
      <c r="C92738" s="1" t="s">
        <v>306842</v>
      </c>
      <c r="D92738" s="1" t="s">
        <v>29843</v>
      </c>
      <c r="G92738" s="1" t="s">
        <v>37</v>
      </c>
      <c r="H92738" s="1" t="s">
        <v>37</v>
      </c>
      <c r="J92738" s="1" t="s">
        <v>37</v>
      </c>
      <c r="N92738" s="1">
        <v>2</v>
      </c>
      <c r="O92738" s="1" t="s">
        <v>29841</v>
      </c>
      <c r="P92738" s="1" t="s">
        <v>29842</v>
      </c>
      <c r="Q92738" s="1" t="s">
        <v>29843</v>
      </c>
    </row>
    <row r="92739" spans="1:17" s="1" customFormat="1" ht="12" x14ac:dyDescent="0.2">
      <c r="A92739" s="3" t="s">
        <v>399617</v>
      </c>
      <c r="B92739" s="2">
        <v>635</v>
      </c>
      <c r="C92739" s="1" t="s">
        <v>306842</v>
      </c>
      <c r="D92739" s="1" t="s">
        <v>232276</v>
      </c>
      <c r="E92739" s="1">
        <v>228</v>
      </c>
      <c r="F92739" s="1">
        <v>1.3620000000000001</v>
      </c>
      <c r="G92739" s="1" t="s">
        <v>24</v>
      </c>
      <c r="H92739" s="1" t="s">
        <v>1014</v>
      </c>
      <c r="I92739" s="1" t="s">
        <v>945</v>
      </c>
      <c r="J92739" s="1" t="s">
        <v>26</v>
      </c>
      <c r="M92739" s="1">
        <v>73221900</v>
      </c>
      <c r="N92739" s="1">
        <v>2</v>
      </c>
      <c r="O92739" s="1" t="s">
        <v>232275</v>
      </c>
      <c r="P92739" s="1" t="s">
        <v>232276</v>
      </c>
      <c r="Q92739" s="1" t="s">
        <v>232276</v>
      </c>
    </row>
    <row r="92740" spans="1:17" s="1" customFormat="1" ht="12" x14ac:dyDescent="0.2">
      <c r="A92740" s="3" t="s">
        <v>399618</v>
      </c>
      <c r="B92740" s="2">
        <v>635</v>
      </c>
      <c r="C92740" s="1" t="s">
        <v>306842</v>
      </c>
      <c r="D92740" s="1" t="s">
        <v>31948</v>
      </c>
      <c r="E92740" s="1">
        <v>219</v>
      </c>
      <c r="F92740" s="1">
        <v>1.3620000000000001</v>
      </c>
      <c r="G92740" s="1" t="s">
        <v>24</v>
      </c>
      <c r="H92740" s="1" t="s">
        <v>1014</v>
      </c>
      <c r="I92740" s="1" t="s">
        <v>2449</v>
      </c>
      <c r="J92740" s="1" t="s">
        <v>26</v>
      </c>
      <c r="M92740" s="1">
        <v>73221900</v>
      </c>
      <c r="N92740" s="1">
        <v>2</v>
      </c>
      <c r="O92740" s="1" t="s">
        <v>31947</v>
      </c>
      <c r="P92740" s="1" t="s">
        <v>31948</v>
      </c>
      <c r="Q92740" s="1" t="s">
        <v>31948</v>
      </c>
    </row>
    <row r="92741" spans="1:17" s="1" customFormat="1" ht="12" x14ac:dyDescent="0.2">
      <c r="A92741" s="3" t="s">
        <v>399619</v>
      </c>
      <c r="B92741" s="2">
        <v>635</v>
      </c>
      <c r="C92741" s="1" t="s">
        <v>306842</v>
      </c>
      <c r="D92741" s="1" t="s">
        <v>31918</v>
      </c>
      <c r="E92741" s="1">
        <v>228</v>
      </c>
      <c r="F92741" s="1">
        <v>1.3620000000000001</v>
      </c>
      <c r="G92741" s="1" t="s">
        <v>24</v>
      </c>
      <c r="H92741" s="1" t="s">
        <v>1014</v>
      </c>
      <c r="I92741" s="1" t="s">
        <v>2446</v>
      </c>
      <c r="J92741" s="1" t="s">
        <v>26</v>
      </c>
      <c r="M92741" s="1">
        <v>73221900</v>
      </c>
      <c r="N92741" s="1">
        <v>2</v>
      </c>
      <c r="O92741" s="1" t="s">
        <v>31917</v>
      </c>
      <c r="P92741" s="1" t="s">
        <v>31918</v>
      </c>
      <c r="Q92741" s="1" t="s">
        <v>31918</v>
      </c>
    </row>
    <row r="92742" spans="1:17" s="1" customFormat="1" ht="12" x14ac:dyDescent="0.2">
      <c r="A92742" s="3" t="s">
        <v>399620</v>
      </c>
      <c r="B92742" s="2">
        <v>646</v>
      </c>
      <c r="C92742" s="1" t="s">
        <v>306842</v>
      </c>
      <c r="D92742" s="1" t="s">
        <v>191949</v>
      </c>
      <c r="E92742" s="1">
        <v>219</v>
      </c>
      <c r="F92742" s="1">
        <v>1.3620000000000001</v>
      </c>
      <c r="G92742" s="1" t="s">
        <v>24</v>
      </c>
      <c r="H92742" s="1" t="s">
        <v>1014</v>
      </c>
      <c r="I92742" s="1" t="s">
        <v>4675</v>
      </c>
      <c r="J92742" s="1" t="s">
        <v>26</v>
      </c>
      <c r="M92742" s="1">
        <v>73221900</v>
      </c>
      <c r="N92742" s="1">
        <v>2</v>
      </c>
      <c r="O92742" s="1" t="s">
        <v>191948</v>
      </c>
      <c r="P92742" s="1" t="s">
        <v>191949</v>
      </c>
      <c r="Q92742" s="1" t="s">
        <v>191949</v>
      </c>
    </row>
    <row r="92743" spans="1:17" s="1" customFormat="1" ht="12" x14ac:dyDescent="0.2">
      <c r="A92743" s="3" t="s">
        <v>399621</v>
      </c>
      <c r="B92743" s="2">
        <v>635</v>
      </c>
      <c r="C92743" s="1" t="s">
        <v>306842</v>
      </c>
      <c r="D92743" s="1" t="s">
        <v>135308</v>
      </c>
      <c r="E92743" s="1">
        <v>228</v>
      </c>
      <c r="F92743" s="1">
        <v>1.3620000000000001</v>
      </c>
      <c r="G92743" s="1" t="s">
        <v>24</v>
      </c>
      <c r="H92743" s="1" t="s">
        <v>1014</v>
      </c>
      <c r="I92743" s="1" t="s">
        <v>4573</v>
      </c>
      <c r="J92743" s="1" t="s">
        <v>26</v>
      </c>
      <c r="M92743" s="1">
        <v>73221900</v>
      </c>
      <c r="N92743" s="1">
        <v>2</v>
      </c>
      <c r="O92743" s="1" t="s">
        <v>135307</v>
      </c>
      <c r="P92743" s="1" t="s">
        <v>135308</v>
      </c>
      <c r="Q92743" s="1" t="s">
        <v>135308</v>
      </c>
    </row>
    <row r="92744" spans="1:17" s="1" customFormat="1" ht="12" x14ac:dyDescent="0.2">
      <c r="A92744" s="3" t="s">
        <v>399622</v>
      </c>
      <c r="B92744" s="2">
        <v>635</v>
      </c>
      <c r="C92744" s="1" t="s">
        <v>306842</v>
      </c>
      <c r="D92744" s="1" t="s">
        <v>48573</v>
      </c>
      <c r="E92744" s="1">
        <v>219</v>
      </c>
      <c r="F92744" s="1">
        <v>1.3620000000000001</v>
      </c>
      <c r="G92744" s="1" t="s">
        <v>24</v>
      </c>
      <c r="H92744" s="1" t="s">
        <v>1014</v>
      </c>
      <c r="I92744" s="1" t="s">
        <v>960</v>
      </c>
      <c r="J92744" s="1" t="s">
        <v>26</v>
      </c>
      <c r="M92744" s="1">
        <v>73221900</v>
      </c>
      <c r="N92744" s="1">
        <v>2</v>
      </c>
      <c r="O92744" s="1" t="s">
        <v>48572</v>
      </c>
      <c r="P92744" s="1" t="s">
        <v>48573</v>
      </c>
      <c r="Q92744" s="1" t="s">
        <v>48573</v>
      </c>
    </row>
    <row r="92745" spans="1:17" s="1" customFormat="1" ht="12" x14ac:dyDescent="0.2">
      <c r="A92745" s="3" t="s">
        <v>399623</v>
      </c>
      <c r="B92745" s="2">
        <v>646</v>
      </c>
      <c r="C92745" s="1" t="s">
        <v>306842</v>
      </c>
      <c r="D92745" s="1" t="s">
        <v>104716</v>
      </c>
      <c r="E92745" s="1">
        <v>219</v>
      </c>
      <c r="F92745" s="1">
        <v>1.3620000000000001</v>
      </c>
      <c r="G92745" s="1" t="s">
        <v>24</v>
      </c>
      <c r="H92745" s="1" t="s">
        <v>1014</v>
      </c>
      <c r="I92745" s="1" t="s">
        <v>1002</v>
      </c>
      <c r="J92745" s="1" t="s">
        <v>26</v>
      </c>
      <c r="M92745" s="1">
        <v>73221900</v>
      </c>
      <c r="N92745" s="1">
        <v>2</v>
      </c>
      <c r="O92745" s="1" t="s">
        <v>104715</v>
      </c>
      <c r="P92745" s="1" t="s">
        <v>104716</v>
      </c>
      <c r="Q92745" s="1" t="s">
        <v>104716</v>
      </c>
    </row>
    <row r="92746" spans="1:17" s="1" customFormat="1" ht="12" x14ac:dyDescent="0.2">
      <c r="A92746" s="3" t="s">
        <v>399624</v>
      </c>
      <c r="B92746" s="2">
        <v>635</v>
      </c>
      <c r="C92746" s="1" t="s">
        <v>306842</v>
      </c>
      <c r="D92746" s="1" t="s">
        <v>74420</v>
      </c>
      <c r="E92746" s="1">
        <v>228</v>
      </c>
      <c r="F92746" s="1">
        <v>1.3620000000000001</v>
      </c>
      <c r="G92746" s="1" t="s">
        <v>24</v>
      </c>
      <c r="H92746" s="1" t="s">
        <v>1014</v>
      </c>
      <c r="I92746" s="1" t="s">
        <v>3045</v>
      </c>
      <c r="J92746" s="1" t="s">
        <v>26</v>
      </c>
      <c r="M92746" s="1">
        <v>73221900</v>
      </c>
      <c r="N92746" s="1">
        <v>2</v>
      </c>
      <c r="O92746" s="1" t="s">
        <v>74419</v>
      </c>
      <c r="P92746" s="1" t="s">
        <v>74420</v>
      </c>
      <c r="Q92746" s="1" t="s">
        <v>74420</v>
      </c>
    </row>
    <row r="92747" spans="1:17" s="1" customFormat="1" ht="12" x14ac:dyDescent="0.2">
      <c r="A92747" s="3" t="s">
        <v>399625</v>
      </c>
      <c r="B92747" s="2">
        <v>646</v>
      </c>
      <c r="C92747" s="1" t="s">
        <v>306842</v>
      </c>
      <c r="D92747" s="1" t="s">
        <v>139133</v>
      </c>
      <c r="E92747" s="1">
        <v>228</v>
      </c>
      <c r="F92747" s="1">
        <v>1.3620000000000001</v>
      </c>
      <c r="G92747" s="1" t="s">
        <v>24</v>
      </c>
      <c r="H92747" s="1" t="s">
        <v>1014</v>
      </c>
      <c r="I92747" s="1" t="s">
        <v>2528</v>
      </c>
      <c r="J92747" s="1" t="s">
        <v>26</v>
      </c>
      <c r="M92747" s="1">
        <v>73221900</v>
      </c>
      <c r="N92747" s="1">
        <v>2</v>
      </c>
      <c r="O92747" s="1" t="s">
        <v>139132</v>
      </c>
      <c r="P92747" s="1" t="s">
        <v>139133</v>
      </c>
      <c r="Q92747" s="1" t="s">
        <v>139133</v>
      </c>
    </row>
    <row r="92748" spans="1:17" s="1" customFormat="1" ht="12" x14ac:dyDescent="0.2">
      <c r="A92748" s="3" t="s">
        <v>399626</v>
      </c>
      <c r="B92748" s="2">
        <v>646</v>
      </c>
      <c r="C92748" s="1" t="s">
        <v>306842</v>
      </c>
      <c r="D92748" s="1" t="s">
        <v>87974</v>
      </c>
      <c r="E92748" s="1">
        <v>219</v>
      </c>
      <c r="F92748" s="1">
        <v>1.3620000000000001</v>
      </c>
      <c r="G92748" s="1" t="s">
        <v>24</v>
      </c>
      <c r="H92748" s="1" t="s">
        <v>1014</v>
      </c>
      <c r="I92748" s="1" t="s">
        <v>2534</v>
      </c>
      <c r="J92748" s="1" t="s">
        <v>26</v>
      </c>
      <c r="M92748" s="1">
        <v>73221900</v>
      </c>
      <c r="N92748" s="1">
        <v>2</v>
      </c>
      <c r="O92748" s="1" t="s">
        <v>87973</v>
      </c>
      <c r="P92748" s="1" t="s">
        <v>87974</v>
      </c>
      <c r="Q92748" s="1" t="s">
        <v>87974</v>
      </c>
    </row>
    <row r="92749" spans="1:17" s="1" customFormat="1" ht="12" x14ac:dyDescent="0.2">
      <c r="A92749" s="3" t="s">
        <v>399627</v>
      </c>
      <c r="B92749" s="2">
        <v>646</v>
      </c>
      <c r="C92749" s="1" t="s">
        <v>306842</v>
      </c>
      <c r="D92749" s="1" t="s">
        <v>185128</v>
      </c>
      <c r="E92749" s="1">
        <v>219</v>
      </c>
      <c r="F92749" s="1">
        <v>1.3620000000000001</v>
      </c>
      <c r="G92749" s="1" t="s">
        <v>24</v>
      </c>
      <c r="H92749" s="1" t="s">
        <v>1014</v>
      </c>
      <c r="I92749" s="1" t="s">
        <v>979</v>
      </c>
      <c r="J92749" s="1" t="s">
        <v>26</v>
      </c>
      <c r="M92749" s="1">
        <v>73221900</v>
      </c>
      <c r="N92749" s="1">
        <v>2</v>
      </c>
      <c r="O92749" s="1" t="s">
        <v>185127</v>
      </c>
      <c r="P92749" s="1" t="s">
        <v>185128</v>
      </c>
      <c r="Q92749" s="1" t="s">
        <v>185128</v>
      </c>
    </row>
    <row r="92750" spans="1:17" s="1" customFormat="1" ht="12" x14ac:dyDescent="0.2">
      <c r="A92750" s="3" t="s">
        <v>399628</v>
      </c>
      <c r="B92750" s="2">
        <v>635</v>
      </c>
      <c r="C92750" s="1" t="s">
        <v>306842</v>
      </c>
      <c r="D92750" s="1" t="s">
        <v>304164</v>
      </c>
      <c r="G92750" s="1" t="s">
        <v>37</v>
      </c>
      <c r="H92750" s="1" t="s">
        <v>37</v>
      </c>
      <c r="J92750" s="1" t="s">
        <v>37</v>
      </c>
      <c r="N92750" s="1">
        <v>2</v>
      </c>
      <c r="O92750" s="1" t="s">
        <v>304162</v>
      </c>
      <c r="P92750" s="1" t="s">
        <v>304163</v>
      </c>
      <c r="Q92750" s="1" t="s">
        <v>304164</v>
      </c>
    </row>
    <row r="92751" spans="1:17" s="1" customFormat="1" ht="12" x14ac:dyDescent="0.2">
      <c r="A92751" s="3" t="s">
        <v>399629</v>
      </c>
      <c r="B92751" s="2">
        <v>635</v>
      </c>
      <c r="C92751" s="1" t="s">
        <v>306842</v>
      </c>
      <c r="D92751" s="1" t="s">
        <v>158972</v>
      </c>
      <c r="G92751" s="1" t="s">
        <v>37</v>
      </c>
      <c r="H92751" s="1" t="s">
        <v>37</v>
      </c>
      <c r="J92751" s="1" t="s">
        <v>37</v>
      </c>
      <c r="N92751" s="1">
        <v>2</v>
      </c>
      <c r="O92751" s="1" t="s">
        <v>158970</v>
      </c>
      <c r="P92751" s="1" t="s">
        <v>158971</v>
      </c>
      <c r="Q92751" s="1" t="s">
        <v>158972</v>
      </c>
    </row>
    <row r="92752" spans="1:17" s="1" customFormat="1" ht="12" x14ac:dyDescent="0.2">
      <c r="A92752" s="3" t="s">
        <v>399630</v>
      </c>
      <c r="B92752" s="2">
        <v>635</v>
      </c>
      <c r="C92752" s="1" t="s">
        <v>306842</v>
      </c>
      <c r="D92752" s="1" t="s">
        <v>100424</v>
      </c>
      <c r="G92752" s="1" t="s">
        <v>37</v>
      </c>
      <c r="H92752" s="1" t="s">
        <v>37</v>
      </c>
      <c r="J92752" s="1" t="s">
        <v>37</v>
      </c>
      <c r="N92752" s="1">
        <v>2</v>
      </c>
      <c r="O92752" s="1" t="s">
        <v>100422</v>
      </c>
      <c r="P92752" s="1" t="s">
        <v>100423</v>
      </c>
      <c r="Q92752" s="1" t="s">
        <v>100424</v>
      </c>
    </row>
    <row r="92753" spans="1:17" s="1" customFormat="1" ht="12" x14ac:dyDescent="0.2">
      <c r="A92753" s="3" t="s">
        <v>399631</v>
      </c>
      <c r="B92753" s="2">
        <v>646</v>
      </c>
      <c r="C92753" s="1" t="s">
        <v>306842</v>
      </c>
      <c r="D92753" s="1" t="s">
        <v>197367</v>
      </c>
      <c r="G92753" s="1" t="s">
        <v>37</v>
      </c>
      <c r="H92753" s="1" t="s">
        <v>37</v>
      </c>
      <c r="J92753" s="1" t="s">
        <v>37</v>
      </c>
      <c r="N92753" s="1">
        <v>2</v>
      </c>
      <c r="O92753" s="1" t="s">
        <v>197365</v>
      </c>
      <c r="P92753" s="1" t="s">
        <v>197366</v>
      </c>
      <c r="Q92753" s="1" t="s">
        <v>197367</v>
      </c>
    </row>
    <row r="92754" spans="1:17" s="1" customFormat="1" ht="12" x14ac:dyDescent="0.2">
      <c r="A92754" s="3" t="s">
        <v>399632</v>
      </c>
      <c r="B92754" s="2">
        <v>430</v>
      </c>
      <c r="C92754" s="1" t="s">
        <v>306842</v>
      </c>
      <c r="D92754" s="1" t="s">
        <v>216045</v>
      </c>
      <c r="E92754" s="1">
        <v>235</v>
      </c>
      <c r="F92754" s="1">
        <v>1.3620000000000001</v>
      </c>
      <c r="G92754" s="1" t="s">
        <v>24</v>
      </c>
      <c r="H92754" s="1" t="s">
        <v>1014</v>
      </c>
      <c r="I92754" s="1" t="s">
        <v>2498</v>
      </c>
      <c r="J92754" s="1" t="s">
        <v>26</v>
      </c>
      <c r="M92754" s="1">
        <v>73221900</v>
      </c>
      <c r="N92754" s="1">
        <v>2</v>
      </c>
      <c r="O92754" s="1" t="s">
        <v>216044</v>
      </c>
      <c r="P92754" s="1" t="s">
        <v>216045</v>
      </c>
      <c r="Q92754" s="1" t="s">
        <v>216045</v>
      </c>
    </row>
    <row r="92755" spans="1:17" s="1" customFormat="1" ht="12" x14ac:dyDescent="0.2">
      <c r="A92755" s="3" t="s">
        <v>399633</v>
      </c>
      <c r="B92755" s="2">
        <v>430</v>
      </c>
      <c r="C92755" s="1" t="s">
        <v>306842</v>
      </c>
      <c r="D92755" s="1" t="s">
        <v>24699</v>
      </c>
      <c r="E92755" s="1">
        <v>235</v>
      </c>
      <c r="F92755" s="1">
        <v>1.3620000000000001</v>
      </c>
      <c r="G92755" s="1" t="s">
        <v>24</v>
      </c>
      <c r="H92755" s="1" t="s">
        <v>1014</v>
      </c>
      <c r="I92755" s="1" t="s">
        <v>4922</v>
      </c>
      <c r="J92755" s="1" t="s">
        <v>26</v>
      </c>
      <c r="M92755" s="1">
        <v>73221900</v>
      </c>
      <c r="N92755" s="1">
        <v>2</v>
      </c>
      <c r="O92755" s="1" t="s">
        <v>24698</v>
      </c>
      <c r="P92755" s="1" t="s">
        <v>24699</v>
      </c>
      <c r="Q92755" s="1" t="s">
        <v>24699</v>
      </c>
    </row>
    <row r="92756" spans="1:17" s="1" customFormat="1" ht="12" x14ac:dyDescent="0.2">
      <c r="A92756" s="3" t="s">
        <v>399634</v>
      </c>
      <c r="B92756" s="2">
        <v>430</v>
      </c>
      <c r="C92756" s="1" t="s">
        <v>306842</v>
      </c>
      <c r="D92756" s="1" t="s">
        <v>190292</v>
      </c>
      <c r="E92756" s="1">
        <v>235</v>
      </c>
      <c r="F92756" s="1">
        <v>1.3620000000000001</v>
      </c>
      <c r="G92756" s="1" t="s">
        <v>24</v>
      </c>
      <c r="H92756" s="1" t="s">
        <v>1014</v>
      </c>
      <c r="I92756" s="1" t="s">
        <v>4653</v>
      </c>
      <c r="J92756" s="1" t="s">
        <v>26</v>
      </c>
      <c r="M92756" s="1">
        <v>73221900</v>
      </c>
      <c r="N92756" s="1">
        <v>2</v>
      </c>
      <c r="O92756" s="1" t="s">
        <v>190291</v>
      </c>
      <c r="P92756" s="1" t="s">
        <v>190292</v>
      </c>
      <c r="Q92756" s="1" t="s">
        <v>190292</v>
      </c>
    </row>
    <row r="92757" spans="1:17" s="1" customFormat="1" ht="12" x14ac:dyDescent="0.2">
      <c r="A92757" s="3" t="s">
        <v>399635</v>
      </c>
      <c r="B92757" s="2">
        <v>430</v>
      </c>
      <c r="C92757" s="1" t="s">
        <v>306842</v>
      </c>
      <c r="D92757" s="1" t="s">
        <v>218116</v>
      </c>
      <c r="E92757" s="1">
        <v>235</v>
      </c>
      <c r="F92757" s="1">
        <v>1.3620000000000001</v>
      </c>
      <c r="G92757" s="1" t="s">
        <v>24</v>
      </c>
      <c r="H92757" s="1" t="s">
        <v>1014</v>
      </c>
      <c r="I92757" s="1" t="s">
        <v>9516</v>
      </c>
      <c r="J92757" s="1" t="s">
        <v>26</v>
      </c>
      <c r="M92757" s="1">
        <v>73221900</v>
      </c>
      <c r="N92757" s="1">
        <v>2</v>
      </c>
      <c r="O92757" s="1" t="s">
        <v>218115</v>
      </c>
      <c r="P92757" s="1" t="s">
        <v>218116</v>
      </c>
      <c r="Q92757" s="1" t="s">
        <v>218116</v>
      </c>
    </row>
    <row r="92758" spans="1:17" s="1" customFormat="1" ht="12" x14ac:dyDescent="0.2">
      <c r="A92758" s="3" t="s">
        <v>399636</v>
      </c>
      <c r="B92758" s="2">
        <v>430</v>
      </c>
      <c r="C92758" s="1" t="s">
        <v>306842</v>
      </c>
      <c r="D92758" s="1" t="s">
        <v>304602</v>
      </c>
      <c r="G92758" s="1" t="s">
        <v>24</v>
      </c>
      <c r="H92758" s="1" t="s">
        <v>1014</v>
      </c>
      <c r="I92758" s="1" t="s">
        <v>6548</v>
      </c>
      <c r="J92758" s="1" t="s">
        <v>26</v>
      </c>
      <c r="M92758" s="1">
        <v>73221900</v>
      </c>
      <c r="N92758" s="1">
        <v>2</v>
      </c>
      <c r="O92758" s="1" t="s">
        <v>304601</v>
      </c>
      <c r="P92758" s="1" t="s">
        <v>304602</v>
      </c>
      <c r="Q92758" s="1" t="s">
        <v>304602</v>
      </c>
    </row>
    <row r="92759" spans="1:17" s="1" customFormat="1" ht="12" x14ac:dyDescent="0.2">
      <c r="A92759" s="3" t="s">
        <v>399637</v>
      </c>
      <c r="B92759" s="2">
        <v>430</v>
      </c>
      <c r="C92759" s="1" t="s">
        <v>306842</v>
      </c>
      <c r="D92759" s="1" t="s">
        <v>17378</v>
      </c>
      <c r="G92759" s="1" t="s">
        <v>24</v>
      </c>
      <c r="H92759" s="1" t="s">
        <v>1014</v>
      </c>
      <c r="I92759" s="1" t="s">
        <v>9133</v>
      </c>
      <c r="J92759" s="1" t="s">
        <v>26</v>
      </c>
      <c r="M92759" s="1">
        <v>73221900</v>
      </c>
      <c r="N92759" s="1">
        <v>2</v>
      </c>
      <c r="O92759" s="1" t="s">
        <v>17377</v>
      </c>
      <c r="P92759" s="1" t="s">
        <v>17378</v>
      </c>
      <c r="Q92759" s="1" t="s">
        <v>17378</v>
      </c>
    </row>
    <row r="92760" spans="1:17" s="1" customFormat="1" ht="12" x14ac:dyDescent="0.2">
      <c r="A92760" s="3" t="s">
        <v>399638</v>
      </c>
      <c r="B92760" s="2">
        <v>646</v>
      </c>
      <c r="C92760" s="1" t="s">
        <v>306842</v>
      </c>
      <c r="D92760" s="1" t="s">
        <v>205795</v>
      </c>
      <c r="E92760" s="1">
        <v>235</v>
      </c>
      <c r="F92760" s="1">
        <v>1.3620000000000001</v>
      </c>
      <c r="G92760" s="1" t="s">
        <v>24</v>
      </c>
      <c r="H92760" s="1" t="s">
        <v>1014</v>
      </c>
      <c r="I92760" s="1" t="s">
        <v>1011</v>
      </c>
      <c r="J92760" s="1" t="s">
        <v>26</v>
      </c>
      <c r="M92760" s="1">
        <v>73221900</v>
      </c>
      <c r="N92760" s="1">
        <v>2</v>
      </c>
      <c r="O92760" s="1" t="s">
        <v>205794</v>
      </c>
      <c r="P92760" s="1" t="s">
        <v>205795</v>
      </c>
      <c r="Q92760" s="1" t="s">
        <v>205795</v>
      </c>
    </row>
    <row r="92761" spans="1:17" s="1" customFormat="1" ht="12" x14ac:dyDescent="0.2">
      <c r="A92761" s="3" t="s">
        <v>399639</v>
      </c>
      <c r="B92761" s="2">
        <v>635</v>
      </c>
      <c r="C92761" s="1" t="s">
        <v>306842</v>
      </c>
      <c r="D92761" s="1" t="s">
        <v>246924</v>
      </c>
      <c r="E92761" s="1">
        <v>228</v>
      </c>
      <c r="F92761" s="1">
        <v>1.3620000000000001</v>
      </c>
      <c r="G92761" s="1" t="s">
        <v>24</v>
      </c>
      <c r="H92761" s="1" t="s">
        <v>1014</v>
      </c>
      <c r="I92761" s="1" t="s">
        <v>4579</v>
      </c>
      <c r="J92761" s="1" t="s">
        <v>26</v>
      </c>
      <c r="M92761" s="1">
        <v>73221900</v>
      </c>
      <c r="N92761" s="1">
        <v>2</v>
      </c>
      <c r="O92761" s="1" t="s">
        <v>246923</v>
      </c>
      <c r="P92761" s="1" t="s">
        <v>246924</v>
      </c>
      <c r="Q92761" s="1" t="s">
        <v>246924</v>
      </c>
    </row>
    <row r="92762" spans="1:17" s="1" customFormat="1" ht="12" x14ac:dyDescent="0.2">
      <c r="A92762" s="3" t="s">
        <v>399640</v>
      </c>
      <c r="B92762" s="2">
        <v>635</v>
      </c>
      <c r="C92762" s="1" t="s">
        <v>306842</v>
      </c>
      <c r="D92762" s="1" t="s">
        <v>291374</v>
      </c>
      <c r="E92762" s="1">
        <v>235</v>
      </c>
      <c r="F92762" s="1">
        <v>1.3620000000000001</v>
      </c>
      <c r="G92762" s="1" t="s">
        <v>24</v>
      </c>
      <c r="H92762" s="1" t="s">
        <v>1014</v>
      </c>
      <c r="I92762" s="1" t="s">
        <v>989</v>
      </c>
      <c r="J92762" s="1" t="s">
        <v>26</v>
      </c>
      <c r="M92762" s="1">
        <v>73221900</v>
      </c>
      <c r="N92762" s="1">
        <v>2</v>
      </c>
      <c r="O92762" s="1" t="s">
        <v>291373</v>
      </c>
      <c r="P92762" s="1" t="s">
        <v>291374</v>
      </c>
      <c r="Q92762" s="1" t="s">
        <v>291374</v>
      </c>
    </row>
    <row r="92763" spans="1:17" s="1" customFormat="1" ht="12" x14ac:dyDescent="0.2">
      <c r="A92763" s="3" t="s">
        <v>399641</v>
      </c>
      <c r="B92763" s="2">
        <v>635</v>
      </c>
      <c r="C92763" s="1" t="s">
        <v>306842</v>
      </c>
      <c r="D92763" s="1" t="s">
        <v>81790</v>
      </c>
      <c r="E92763" s="1">
        <v>228</v>
      </c>
      <c r="F92763" s="1">
        <v>1.3620000000000001</v>
      </c>
      <c r="G92763" s="1" t="s">
        <v>24</v>
      </c>
      <c r="H92763" s="1" t="s">
        <v>1014</v>
      </c>
      <c r="I92763" s="1" t="s">
        <v>4685</v>
      </c>
      <c r="J92763" s="1" t="s">
        <v>26</v>
      </c>
      <c r="M92763" s="1">
        <v>73221900</v>
      </c>
      <c r="N92763" s="1">
        <v>2</v>
      </c>
      <c r="O92763" s="1" t="s">
        <v>81789</v>
      </c>
      <c r="P92763" s="1" t="s">
        <v>81790</v>
      </c>
      <c r="Q92763" s="1" t="s">
        <v>81790</v>
      </c>
    </row>
    <row r="92764" spans="1:17" s="1" customFormat="1" ht="12" x14ac:dyDescent="0.2">
      <c r="A92764" s="3" t="s">
        <v>399642</v>
      </c>
      <c r="B92764" s="2">
        <v>646</v>
      </c>
      <c r="C92764" s="1" t="s">
        <v>306842</v>
      </c>
      <c r="D92764" s="1" t="s">
        <v>79211</v>
      </c>
      <c r="E92764" s="1">
        <v>235</v>
      </c>
      <c r="F92764" s="1">
        <v>1.3620000000000001</v>
      </c>
      <c r="G92764" s="1" t="s">
        <v>24</v>
      </c>
      <c r="H92764" s="1" t="s">
        <v>1014</v>
      </c>
      <c r="I92764" s="1" t="s">
        <v>4610</v>
      </c>
      <c r="J92764" s="1" t="s">
        <v>26</v>
      </c>
      <c r="M92764" s="1">
        <v>73221900</v>
      </c>
      <c r="N92764" s="1">
        <v>2</v>
      </c>
      <c r="O92764" s="1" t="s">
        <v>79210</v>
      </c>
      <c r="P92764" s="1" t="s">
        <v>79211</v>
      </c>
      <c r="Q92764" s="1" t="s">
        <v>79211</v>
      </c>
    </row>
    <row r="92765" spans="1:17" s="1" customFormat="1" ht="12" x14ac:dyDescent="0.2">
      <c r="A92765" s="3" t="s">
        <v>399643</v>
      </c>
      <c r="B92765" s="2">
        <v>635</v>
      </c>
      <c r="C92765" s="1" t="s">
        <v>306842</v>
      </c>
      <c r="D92765" s="1" t="s">
        <v>113755</v>
      </c>
      <c r="E92765" s="1">
        <v>228</v>
      </c>
      <c r="F92765" s="1">
        <v>1.3620000000000001</v>
      </c>
      <c r="G92765" s="1" t="s">
        <v>24</v>
      </c>
      <c r="H92765" s="1" t="s">
        <v>1014</v>
      </c>
      <c r="I92765" s="1" t="s">
        <v>2477</v>
      </c>
      <c r="J92765" s="1" t="s">
        <v>26</v>
      </c>
      <c r="M92765" s="1">
        <v>73221900</v>
      </c>
      <c r="N92765" s="1">
        <v>2</v>
      </c>
      <c r="O92765" s="1" t="s">
        <v>113754</v>
      </c>
      <c r="P92765" s="1" t="s">
        <v>113755</v>
      </c>
      <c r="Q92765" s="1" t="s">
        <v>113755</v>
      </c>
    </row>
    <row r="92766" spans="1:17" s="1" customFormat="1" ht="12" x14ac:dyDescent="0.2">
      <c r="A92766" s="3" t="s">
        <v>399644</v>
      </c>
      <c r="B92766" s="2">
        <v>635</v>
      </c>
      <c r="C92766" s="1" t="s">
        <v>306842</v>
      </c>
      <c r="D92766" s="1" t="s">
        <v>256413</v>
      </c>
      <c r="E92766" s="1">
        <v>228</v>
      </c>
      <c r="F92766" s="1">
        <v>1.3620000000000001</v>
      </c>
      <c r="G92766" s="1" t="s">
        <v>24</v>
      </c>
      <c r="H92766" s="1" t="s">
        <v>1014</v>
      </c>
      <c r="I92766" s="1" t="s">
        <v>5166</v>
      </c>
      <c r="J92766" s="1" t="s">
        <v>26</v>
      </c>
      <c r="M92766" s="1">
        <v>73221900</v>
      </c>
      <c r="N92766" s="1">
        <v>2</v>
      </c>
      <c r="O92766" s="1" t="s">
        <v>256412</v>
      </c>
      <c r="P92766" s="1" t="s">
        <v>256413</v>
      </c>
      <c r="Q92766" s="1" t="s">
        <v>256413</v>
      </c>
    </row>
    <row r="92767" spans="1:17" s="1" customFormat="1" ht="12" x14ac:dyDescent="0.2">
      <c r="A92767" s="3" t="s">
        <v>399645</v>
      </c>
      <c r="B92767" s="2">
        <v>635</v>
      </c>
      <c r="C92767" s="1" t="s">
        <v>306842</v>
      </c>
      <c r="D92767" s="1" t="s">
        <v>301196</v>
      </c>
      <c r="E92767" s="1">
        <v>235</v>
      </c>
      <c r="F92767" s="1">
        <v>1.3620000000000001</v>
      </c>
      <c r="G92767" s="1" t="s">
        <v>24</v>
      </c>
      <c r="H92767" s="1" t="s">
        <v>1014</v>
      </c>
      <c r="I92767" s="1" t="s">
        <v>6661</v>
      </c>
      <c r="J92767" s="1" t="s">
        <v>26</v>
      </c>
      <c r="M92767" s="1">
        <v>73221900</v>
      </c>
      <c r="N92767" s="1">
        <v>2</v>
      </c>
      <c r="O92767" s="1" t="s">
        <v>301195</v>
      </c>
      <c r="P92767" s="1" t="s">
        <v>301196</v>
      </c>
      <c r="Q92767" s="1" t="s">
        <v>301196</v>
      </c>
    </row>
    <row r="92768" spans="1:17" s="1" customFormat="1" ht="12" x14ac:dyDescent="0.2">
      <c r="A92768" s="3" t="s">
        <v>399646</v>
      </c>
      <c r="B92768" s="2">
        <v>635</v>
      </c>
      <c r="C92768" s="1" t="s">
        <v>306842</v>
      </c>
      <c r="D92768" s="1" t="s">
        <v>283431</v>
      </c>
      <c r="E92768" s="1">
        <v>228</v>
      </c>
      <c r="F92768" s="1">
        <v>1.3620000000000001</v>
      </c>
      <c r="G92768" s="1" t="s">
        <v>24</v>
      </c>
      <c r="H92768" s="1" t="s">
        <v>1014</v>
      </c>
      <c r="I92768" s="1" t="s">
        <v>6532</v>
      </c>
      <c r="J92768" s="1" t="s">
        <v>26</v>
      </c>
      <c r="M92768" s="1">
        <v>73221900</v>
      </c>
      <c r="N92768" s="1">
        <v>2</v>
      </c>
      <c r="O92768" s="1" t="s">
        <v>283430</v>
      </c>
      <c r="P92768" s="1" t="s">
        <v>283431</v>
      </c>
      <c r="Q92768" s="1" t="s">
        <v>283431</v>
      </c>
    </row>
    <row r="92769" spans="1:17" s="1" customFormat="1" ht="12" x14ac:dyDescent="0.2">
      <c r="A92769" s="3" t="s">
        <v>399647</v>
      </c>
      <c r="B92769" s="2">
        <v>635</v>
      </c>
      <c r="C92769" s="1" t="s">
        <v>306842</v>
      </c>
      <c r="D92769" s="1" t="s">
        <v>198636</v>
      </c>
      <c r="E92769" s="1">
        <v>228</v>
      </c>
      <c r="F92769" s="1">
        <v>1.3620000000000001</v>
      </c>
      <c r="G92769" s="1" t="s">
        <v>24</v>
      </c>
      <c r="H92769" s="1" t="s">
        <v>1014</v>
      </c>
      <c r="I92769" s="1" t="s">
        <v>5975</v>
      </c>
      <c r="J92769" s="1" t="s">
        <v>26</v>
      </c>
      <c r="M92769" s="1">
        <v>73221900</v>
      </c>
      <c r="N92769" s="1">
        <v>2</v>
      </c>
      <c r="O92769" s="1" t="s">
        <v>198635</v>
      </c>
      <c r="P92769" s="1" t="s">
        <v>198636</v>
      </c>
      <c r="Q92769" s="1" t="s">
        <v>198636</v>
      </c>
    </row>
    <row r="92770" spans="1:17" s="1" customFormat="1" ht="12" x14ac:dyDescent="0.2">
      <c r="A92770" s="3" t="s">
        <v>399648</v>
      </c>
      <c r="B92770" s="2">
        <v>1081</v>
      </c>
      <c r="C92770" s="1" t="s">
        <v>306842</v>
      </c>
      <c r="D92770" s="1" t="s">
        <v>85681</v>
      </c>
      <c r="E92770" s="1">
        <v>226</v>
      </c>
      <c r="F92770" s="1">
        <v>1.3620000000000001</v>
      </c>
      <c r="G92770" s="1" t="s">
        <v>24</v>
      </c>
      <c r="H92770" s="1" t="s">
        <v>1014</v>
      </c>
      <c r="I92770" s="1" t="s">
        <v>4896</v>
      </c>
      <c r="J92770" s="1" t="s">
        <v>26</v>
      </c>
      <c r="M92770" s="1">
        <v>73221900</v>
      </c>
      <c r="N92770" s="1">
        <v>2</v>
      </c>
      <c r="O92770" s="1" t="s">
        <v>85680</v>
      </c>
      <c r="P92770" s="1" t="s">
        <v>85681</v>
      </c>
      <c r="Q92770" s="1" t="s">
        <v>85681</v>
      </c>
    </row>
    <row r="92771" spans="1:17" s="1" customFormat="1" ht="12" x14ac:dyDescent="0.2">
      <c r="A92771" s="3" t="s">
        <v>399649</v>
      </c>
      <c r="B92771" s="2">
        <v>578</v>
      </c>
      <c r="C92771" s="1" t="s">
        <v>306842</v>
      </c>
      <c r="D92771" s="1" t="s">
        <v>288158</v>
      </c>
      <c r="E92771" s="1">
        <v>235</v>
      </c>
      <c r="F92771" s="1">
        <v>1.3620000000000001</v>
      </c>
      <c r="G92771" s="1" t="s">
        <v>24</v>
      </c>
      <c r="H92771" s="1" t="s">
        <v>1014</v>
      </c>
      <c r="I92771" s="1" t="s">
        <v>6563</v>
      </c>
      <c r="J92771" s="1" t="s">
        <v>26</v>
      </c>
      <c r="M92771" s="1">
        <v>73221900</v>
      </c>
      <c r="N92771" s="1">
        <v>2</v>
      </c>
      <c r="O92771" s="1" t="s">
        <v>288157</v>
      </c>
      <c r="P92771" s="1" t="s">
        <v>288158</v>
      </c>
      <c r="Q92771" s="1" t="s">
        <v>288158</v>
      </c>
    </row>
    <row r="92772" spans="1:17" s="1" customFormat="1" ht="12" x14ac:dyDescent="0.2">
      <c r="A92772" s="3" t="s">
        <v>399650</v>
      </c>
      <c r="B92772" s="2">
        <v>578</v>
      </c>
      <c r="C92772" s="1" t="s">
        <v>306842</v>
      </c>
      <c r="D92772" s="1" t="s">
        <v>66793</v>
      </c>
      <c r="E92772" s="1">
        <v>235</v>
      </c>
      <c r="F92772" s="1">
        <v>1.3620000000000001</v>
      </c>
      <c r="G92772" s="1" t="s">
        <v>24</v>
      </c>
      <c r="H92772" s="1" t="s">
        <v>1014</v>
      </c>
      <c r="I92772" s="1" t="s">
        <v>5163</v>
      </c>
      <c r="J92772" s="1" t="s">
        <v>26</v>
      </c>
      <c r="M92772" s="1">
        <v>73221900</v>
      </c>
      <c r="N92772" s="1">
        <v>2</v>
      </c>
      <c r="O92772" s="1" t="s">
        <v>66792</v>
      </c>
      <c r="P92772" s="1" t="s">
        <v>66793</v>
      </c>
      <c r="Q92772" s="1" t="s">
        <v>66793</v>
      </c>
    </row>
    <row r="92773" spans="1:17" s="1" customFormat="1" ht="12" x14ac:dyDescent="0.2">
      <c r="A92773" s="3" t="s">
        <v>399651</v>
      </c>
      <c r="B92773" s="2">
        <v>578</v>
      </c>
      <c r="C92773" s="1" t="s">
        <v>306842</v>
      </c>
      <c r="D92773" s="1" t="s">
        <v>262098</v>
      </c>
      <c r="E92773" s="1">
        <v>235</v>
      </c>
      <c r="F92773" s="1">
        <v>1.3620000000000001</v>
      </c>
      <c r="G92773" s="1" t="s">
        <v>24</v>
      </c>
      <c r="H92773" s="1" t="s">
        <v>1014</v>
      </c>
      <c r="I92773" s="1" t="s">
        <v>4629</v>
      </c>
      <c r="J92773" s="1" t="s">
        <v>26</v>
      </c>
      <c r="M92773" s="1">
        <v>73221900</v>
      </c>
      <c r="N92773" s="1">
        <v>2</v>
      </c>
      <c r="O92773" s="1" t="s">
        <v>262097</v>
      </c>
      <c r="P92773" s="1" t="s">
        <v>262098</v>
      </c>
      <c r="Q92773" s="1" t="s">
        <v>262098</v>
      </c>
    </row>
    <row r="92774" spans="1:17" s="1" customFormat="1" ht="12" x14ac:dyDescent="0.2">
      <c r="A92774" s="3" t="s">
        <v>399652</v>
      </c>
      <c r="B92774" s="2">
        <v>578</v>
      </c>
      <c r="C92774" s="1" t="s">
        <v>306842</v>
      </c>
      <c r="D92774" s="1" t="s">
        <v>261000</v>
      </c>
      <c r="E92774" s="1">
        <v>235</v>
      </c>
      <c r="F92774" s="1">
        <v>1.3620000000000001</v>
      </c>
      <c r="G92774" s="1" t="s">
        <v>24</v>
      </c>
      <c r="H92774" s="1" t="s">
        <v>1014</v>
      </c>
      <c r="I92774" s="1" t="s">
        <v>4619</v>
      </c>
      <c r="J92774" s="1" t="s">
        <v>26</v>
      </c>
      <c r="M92774" s="1">
        <v>73221900</v>
      </c>
      <c r="N92774" s="1">
        <v>2</v>
      </c>
      <c r="O92774" s="1" t="s">
        <v>260999</v>
      </c>
      <c r="P92774" s="1" t="s">
        <v>261000</v>
      </c>
      <c r="Q92774" s="1" t="s">
        <v>261000</v>
      </c>
    </row>
    <row r="92775" spans="1:17" s="1" customFormat="1" ht="12" x14ac:dyDescent="0.2">
      <c r="A92775" s="3" t="s">
        <v>399653</v>
      </c>
      <c r="B92775" s="2">
        <v>635</v>
      </c>
      <c r="C92775" s="1" t="s">
        <v>306842</v>
      </c>
      <c r="D92775" s="1" t="s">
        <v>294560</v>
      </c>
      <c r="E92775" s="1">
        <v>235</v>
      </c>
      <c r="F92775" s="1">
        <v>1.3620000000000001</v>
      </c>
      <c r="G92775" s="1" t="s">
        <v>24</v>
      </c>
      <c r="H92775" s="1" t="s">
        <v>1014</v>
      </c>
      <c r="I92775" s="1" t="s">
        <v>4893</v>
      </c>
      <c r="J92775" s="1" t="s">
        <v>26</v>
      </c>
      <c r="M92775" s="1">
        <v>73221900</v>
      </c>
      <c r="N92775" s="1">
        <v>2</v>
      </c>
      <c r="O92775" s="1" t="s">
        <v>294559</v>
      </c>
      <c r="P92775" s="1" t="s">
        <v>294560</v>
      </c>
      <c r="Q92775" s="1" t="s">
        <v>294560</v>
      </c>
    </row>
    <row r="92776" spans="1:17" s="1" customFormat="1" ht="12" x14ac:dyDescent="0.2">
      <c r="A92776" s="3" t="s">
        <v>399654</v>
      </c>
      <c r="B92776" s="2">
        <v>635</v>
      </c>
      <c r="C92776" s="1" t="s">
        <v>306842</v>
      </c>
      <c r="D92776" s="1" t="s">
        <v>213422</v>
      </c>
      <c r="G92776" s="1" t="s">
        <v>37</v>
      </c>
      <c r="H92776" s="1" t="s">
        <v>37</v>
      </c>
      <c r="J92776" s="1" t="s">
        <v>37</v>
      </c>
      <c r="N92776" s="1">
        <v>2</v>
      </c>
      <c r="O92776" s="1" t="s">
        <v>213420</v>
      </c>
      <c r="P92776" s="1" t="s">
        <v>213421</v>
      </c>
      <c r="Q92776" s="1" t="s">
        <v>213422</v>
      </c>
    </row>
    <row r="92777" spans="1:17" s="1" customFormat="1" ht="12" x14ac:dyDescent="0.2">
      <c r="A92777" s="3" t="s">
        <v>399655</v>
      </c>
      <c r="B92777" s="2">
        <v>635</v>
      </c>
      <c r="C92777" s="1" t="s">
        <v>306842</v>
      </c>
      <c r="D92777" s="1" t="s">
        <v>27598</v>
      </c>
      <c r="G92777" s="1" t="s">
        <v>37</v>
      </c>
      <c r="H92777" s="1" t="s">
        <v>37</v>
      </c>
      <c r="J92777" s="1" t="s">
        <v>37</v>
      </c>
      <c r="N92777" s="1">
        <v>2</v>
      </c>
      <c r="O92777" s="1" t="s">
        <v>27596</v>
      </c>
      <c r="P92777" s="1" t="s">
        <v>27597</v>
      </c>
      <c r="Q92777" s="1" t="s">
        <v>27598</v>
      </c>
    </row>
    <row r="92778" spans="1:17" s="1" customFormat="1" ht="12" x14ac:dyDescent="0.2">
      <c r="A92778" s="3" t="s">
        <v>399656</v>
      </c>
      <c r="B92778" s="2">
        <v>635</v>
      </c>
      <c r="C92778" s="1" t="s">
        <v>306842</v>
      </c>
      <c r="D92778" s="1" t="s">
        <v>298746</v>
      </c>
      <c r="G92778" s="1" t="s">
        <v>37</v>
      </c>
      <c r="H92778" s="1" t="s">
        <v>37</v>
      </c>
      <c r="J92778" s="1" t="s">
        <v>37</v>
      </c>
      <c r="N92778" s="1">
        <v>2</v>
      </c>
      <c r="O92778" s="1" t="s">
        <v>298744</v>
      </c>
      <c r="P92778" s="1" t="s">
        <v>298745</v>
      </c>
      <c r="Q92778" s="1" t="s">
        <v>298746</v>
      </c>
    </row>
    <row r="92779" spans="1:17" s="1" customFormat="1" ht="12" x14ac:dyDescent="0.2">
      <c r="A92779" s="3" t="s">
        <v>399657</v>
      </c>
      <c r="B92779" s="2">
        <v>635</v>
      </c>
      <c r="C92779" s="1" t="s">
        <v>306842</v>
      </c>
      <c r="D92779" s="1" t="s">
        <v>149734</v>
      </c>
      <c r="G92779" s="1" t="s">
        <v>37</v>
      </c>
      <c r="H92779" s="1" t="s">
        <v>37</v>
      </c>
      <c r="J92779" s="1" t="s">
        <v>37</v>
      </c>
      <c r="N92779" s="1">
        <v>2</v>
      </c>
      <c r="O92779" s="1" t="s">
        <v>149732</v>
      </c>
      <c r="P92779" s="1" t="s">
        <v>149733</v>
      </c>
      <c r="Q92779" s="1" t="s">
        <v>149734</v>
      </c>
    </row>
    <row r="92780" spans="1:17" s="1" customFormat="1" ht="12" x14ac:dyDescent="0.2">
      <c r="A92780" s="3" t="s">
        <v>399658</v>
      </c>
      <c r="B92780" s="2">
        <v>694</v>
      </c>
      <c r="C92780" s="1" t="s">
        <v>306842</v>
      </c>
      <c r="D92780" s="1" t="s">
        <v>170505</v>
      </c>
      <c r="E92780" s="1">
        <v>307</v>
      </c>
      <c r="F92780" s="1">
        <v>1.3620000000000001</v>
      </c>
      <c r="G92780" s="1" t="s">
        <v>24</v>
      </c>
      <c r="H92780" s="1" t="s">
        <v>1014</v>
      </c>
      <c r="I92780" s="1" t="s">
        <v>945</v>
      </c>
      <c r="J92780" s="1" t="s">
        <v>246</v>
      </c>
      <c r="M92780" s="1">
        <v>73221900</v>
      </c>
      <c r="N92780" s="1">
        <v>2</v>
      </c>
      <c r="O92780" s="1" t="s">
        <v>170504</v>
      </c>
      <c r="P92780" s="1" t="s">
        <v>170505</v>
      </c>
      <c r="Q92780" s="1" t="s">
        <v>170505</v>
      </c>
    </row>
    <row r="92781" spans="1:17" s="1" customFormat="1" ht="12" x14ac:dyDescent="0.2">
      <c r="A92781" s="3" t="s">
        <v>399659</v>
      </c>
      <c r="B92781" s="2">
        <v>694</v>
      </c>
      <c r="C92781" s="1" t="s">
        <v>306842</v>
      </c>
      <c r="D92781" s="1" t="s">
        <v>249064</v>
      </c>
      <c r="E92781" s="1">
        <v>295</v>
      </c>
      <c r="F92781" s="1">
        <v>1.3620000000000001</v>
      </c>
      <c r="G92781" s="1" t="s">
        <v>24</v>
      </c>
      <c r="H92781" s="1" t="s">
        <v>1014</v>
      </c>
      <c r="I92781" s="1" t="s">
        <v>2449</v>
      </c>
      <c r="J92781" s="1" t="s">
        <v>246</v>
      </c>
      <c r="M92781" s="1">
        <v>73221900</v>
      </c>
      <c r="N92781" s="1">
        <v>2</v>
      </c>
      <c r="O92781" s="1" t="s">
        <v>249063</v>
      </c>
      <c r="P92781" s="1" t="s">
        <v>249064</v>
      </c>
      <c r="Q92781" s="1" t="s">
        <v>249064</v>
      </c>
    </row>
    <row r="92782" spans="1:17" s="1" customFormat="1" ht="12" x14ac:dyDescent="0.2">
      <c r="A92782" s="3" t="s">
        <v>399660</v>
      </c>
      <c r="B92782" s="2">
        <v>694</v>
      </c>
      <c r="C92782" s="1" t="s">
        <v>306842</v>
      </c>
      <c r="D92782" s="1" t="s">
        <v>188378</v>
      </c>
      <c r="E92782" s="1">
        <v>307</v>
      </c>
      <c r="F92782" s="1">
        <v>1.3620000000000001</v>
      </c>
      <c r="G92782" s="1" t="s">
        <v>24</v>
      </c>
      <c r="H92782" s="1" t="s">
        <v>1014</v>
      </c>
      <c r="I92782" s="1" t="s">
        <v>2446</v>
      </c>
      <c r="J92782" s="1" t="s">
        <v>246</v>
      </c>
      <c r="M92782" s="1">
        <v>73221900</v>
      </c>
      <c r="N92782" s="1">
        <v>2</v>
      </c>
      <c r="O92782" s="1" t="s">
        <v>188377</v>
      </c>
      <c r="P92782" s="1" t="s">
        <v>188378</v>
      </c>
      <c r="Q92782" s="1" t="s">
        <v>188378</v>
      </c>
    </row>
    <row r="92783" spans="1:17" s="1" customFormat="1" ht="12" x14ac:dyDescent="0.2">
      <c r="A92783" s="3" t="s">
        <v>399661</v>
      </c>
      <c r="B92783" s="2">
        <v>725</v>
      </c>
      <c r="C92783" s="1" t="s">
        <v>306842</v>
      </c>
      <c r="D92783" s="1" t="s">
        <v>59227</v>
      </c>
      <c r="E92783" s="1">
        <v>295</v>
      </c>
      <c r="F92783" s="1">
        <v>1.3620000000000001</v>
      </c>
      <c r="G92783" s="1" t="s">
        <v>24</v>
      </c>
      <c r="H92783" s="1" t="s">
        <v>1014</v>
      </c>
      <c r="I92783" s="1" t="s">
        <v>4675</v>
      </c>
      <c r="J92783" s="1" t="s">
        <v>246</v>
      </c>
      <c r="M92783" s="1">
        <v>73221900</v>
      </c>
      <c r="N92783" s="1">
        <v>2</v>
      </c>
      <c r="O92783" s="1" t="s">
        <v>59226</v>
      </c>
      <c r="P92783" s="1" t="s">
        <v>59227</v>
      </c>
      <c r="Q92783" s="1" t="s">
        <v>59227</v>
      </c>
    </row>
    <row r="92784" spans="1:17" s="1" customFormat="1" ht="12" x14ac:dyDescent="0.2">
      <c r="A92784" s="3" t="s">
        <v>399662</v>
      </c>
      <c r="B92784" s="2">
        <v>694</v>
      </c>
      <c r="C92784" s="1" t="s">
        <v>306842</v>
      </c>
      <c r="D92784" s="1" t="s">
        <v>193017</v>
      </c>
      <c r="E92784" s="1">
        <v>307</v>
      </c>
      <c r="F92784" s="1">
        <v>1.3620000000000001</v>
      </c>
      <c r="G92784" s="1" t="s">
        <v>24</v>
      </c>
      <c r="H92784" s="1" t="s">
        <v>1014</v>
      </c>
      <c r="I92784" s="1" t="s">
        <v>4573</v>
      </c>
      <c r="J92784" s="1" t="s">
        <v>246</v>
      </c>
      <c r="M92784" s="1">
        <v>73221900</v>
      </c>
      <c r="N92784" s="1">
        <v>2</v>
      </c>
      <c r="O92784" s="1" t="s">
        <v>193016</v>
      </c>
      <c r="P92784" s="1" t="s">
        <v>193017</v>
      </c>
      <c r="Q92784" s="1" t="s">
        <v>193017</v>
      </c>
    </row>
    <row r="92785" spans="1:17" s="1" customFormat="1" ht="12" x14ac:dyDescent="0.2">
      <c r="A92785" s="3" t="s">
        <v>399663</v>
      </c>
      <c r="B92785" s="2">
        <v>694</v>
      </c>
      <c r="C92785" s="1" t="s">
        <v>306842</v>
      </c>
      <c r="D92785" s="1" t="s">
        <v>44145</v>
      </c>
      <c r="E92785" s="1">
        <v>295</v>
      </c>
      <c r="F92785" s="1">
        <v>1.3620000000000001</v>
      </c>
      <c r="G92785" s="1" t="s">
        <v>24</v>
      </c>
      <c r="H92785" s="1" t="s">
        <v>1014</v>
      </c>
      <c r="I92785" s="1" t="s">
        <v>960</v>
      </c>
      <c r="J92785" s="1" t="s">
        <v>246</v>
      </c>
      <c r="M92785" s="1">
        <v>73221900</v>
      </c>
      <c r="N92785" s="1">
        <v>2</v>
      </c>
      <c r="O92785" s="1" t="s">
        <v>44144</v>
      </c>
      <c r="P92785" s="1" t="s">
        <v>44145</v>
      </c>
      <c r="Q92785" s="1" t="s">
        <v>44145</v>
      </c>
    </row>
    <row r="92786" spans="1:17" s="1" customFormat="1" ht="12" x14ac:dyDescent="0.2">
      <c r="A92786" s="3" t="s">
        <v>399664</v>
      </c>
      <c r="B92786" s="2">
        <v>725</v>
      </c>
      <c r="C92786" s="1" t="s">
        <v>306842</v>
      </c>
      <c r="D92786" s="1" t="s">
        <v>33096</v>
      </c>
      <c r="E92786" s="1">
        <v>295</v>
      </c>
      <c r="F92786" s="1">
        <v>1.3620000000000001</v>
      </c>
      <c r="G92786" s="1" t="s">
        <v>24</v>
      </c>
      <c r="H92786" s="1" t="s">
        <v>1014</v>
      </c>
      <c r="I92786" s="1" t="s">
        <v>1002</v>
      </c>
      <c r="J92786" s="1" t="s">
        <v>246</v>
      </c>
      <c r="M92786" s="1">
        <v>73221900</v>
      </c>
      <c r="N92786" s="1">
        <v>2</v>
      </c>
      <c r="O92786" s="1" t="s">
        <v>33095</v>
      </c>
      <c r="P92786" s="1" t="s">
        <v>33096</v>
      </c>
      <c r="Q92786" s="1" t="s">
        <v>33096</v>
      </c>
    </row>
    <row r="92787" spans="1:17" s="1" customFormat="1" ht="12" x14ac:dyDescent="0.2">
      <c r="A92787" s="3" t="s">
        <v>399665</v>
      </c>
      <c r="B92787" s="2">
        <v>694</v>
      </c>
      <c r="C92787" s="1" t="s">
        <v>306842</v>
      </c>
      <c r="D92787" s="1" t="s">
        <v>68590</v>
      </c>
      <c r="E92787" s="1">
        <v>307</v>
      </c>
      <c r="F92787" s="1">
        <v>1.3620000000000001</v>
      </c>
      <c r="G92787" s="1" t="s">
        <v>24</v>
      </c>
      <c r="H92787" s="1" t="s">
        <v>1014</v>
      </c>
      <c r="I92787" s="1" t="s">
        <v>3045</v>
      </c>
      <c r="J92787" s="1" t="s">
        <v>246</v>
      </c>
      <c r="M92787" s="1">
        <v>73221900</v>
      </c>
      <c r="N92787" s="1">
        <v>2</v>
      </c>
      <c r="O92787" s="1" t="s">
        <v>68589</v>
      </c>
      <c r="P92787" s="1" t="s">
        <v>68590</v>
      </c>
      <c r="Q92787" s="1" t="s">
        <v>68590</v>
      </c>
    </row>
    <row r="92788" spans="1:17" s="1" customFormat="1" ht="12" x14ac:dyDescent="0.2">
      <c r="A92788" s="3" t="s">
        <v>399666</v>
      </c>
      <c r="B92788" s="2">
        <v>725</v>
      </c>
      <c r="C92788" s="1" t="s">
        <v>306842</v>
      </c>
      <c r="D92788" s="1" t="s">
        <v>46212</v>
      </c>
      <c r="E92788" s="1">
        <v>307</v>
      </c>
      <c r="F92788" s="1">
        <v>1.3620000000000001</v>
      </c>
      <c r="G92788" s="1" t="s">
        <v>24</v>
      </c>
      <c r="H92788" s="1" t="s">
        <v>1014</v>
      </c>
      <c r="I92788" s="1" t="s">
        <v>2528</v>
      </c>
      <c r="J92788" s="1" t="s">
        <v>246</v>
      </c>
      <c r="M92788" s="1">
        <v>73221900</v>
      </c>
      <c r="N92788" s="1">
        <v>2</v>
      </c>
      <c r="O92788" s="1" t="s">
        <v>46211</v>
      </c>
      <c r="P92788" s="1" t="s">
        <v>46212</v>
      </c>
      <c r="Q92788" s="1" t="s">
        <v>46212</v>
      </c>
    </row>
    <row r="92789" spans="1:17" s="1" customFormat="1" ht="12" x14ac:dyDescent="0.2">
      <c r="A92789" s="3" t="s">
        <v>399667</v>
      </c>
      <c r="B92789" s="2">
        <v>725</v>
      </c>
      <c r="C92789" s="1" t="s">
        <v>306842</v>
      </c>
      <c r="D92789" s="1" t="s">
        <v>127572</v>
      </c>
      <c r="E92789" s="1">
        <v>295</v>
      </c>
      <c r="F92789" s="1">
        <v>1.3620000000000001</v>
      </c>
      <c r="G92789" s="1" t="s">
        <v>24</v>
      </c>
      <c r="H92789" s="1" t="s">
        <v>1014</v>
      </c>
      <c r="I92789" s="1" t="s">
        <v>2534</v>
      </c>
      <c r="J92789" s="1" t="s">
        <v>246</v>
      </c>
      <c r="M92789" s="1">
        <v>73221900</v>
      </c>
      <c r="N92789" s="1">
        <v>2</v>
      </c>
      <c r="O92789" s="1" t="s">
        <v>127571</v>
      </c>
      <c r="P92789" s="1" t="s">
        <v>127572</v>
      </c>
      <c r="Q92789" s="1" t="s">
        <v>127572</v>
      </c>
    </row>
    <row r="92790" spans="1:17" s="1" customFormat="1" ht="12" x14ac:dyDescent="0.2">
      <c r="A92790" s="3" t="s">
        <v>399668</v>
      </c>
      <c r="B92790" s="2">
        <v>725</v>
      </c>
      <c r="C92790" s="1" t="s">
        <v>306842</v>
      </c>
      <c r="D92790" s="1" t="s">
        <v>202583</v>
      </c>
      <c r="E92790" s="1">
        <v>295</v>
      </c>
      <c r="F92790" s="1">
        <v>1.3620000000000001</v>
      </c>
      <c r="G92790" s="1" t="s">
        <v>24</v>
      </c>
      <c r="H92790" s="1" t="s">
        <v>1014</v>
      </c>
      <c r="I92790" s="1" t="s">
        <v>979</v>
      </c>
      <c r="J92790" s="1" t="s">
        <v>246</v>
      </c>
      <c r="M92790" s="1">
        <v>73221900</v>
      </c>
      <c r="N92790" s="1">
        <v>2</v>
      </c>
      <c r="O92790" s="1" t="s">
        <v>202582</v>
      </c>
      <c r="P92790" s="1" t="s">
        <v>202583</v>
      </c>
      <c r="Q92790" s="1" t="s">
        <v>202583</v>
      </c>
    </row>
    <row r="92791" spans="1:17" s="1" customFormat="1" ht="12" x14ac:dyDescent="0.2">
      <c r="A92791" s="3" t="s">
        <v>399669</v>
      </c>
      <c r="B92791" s="2">
        <v>694</v>
      </c>
      <c r="C92791" s="1" t="s">
        <v>306842</v>
      </c>
      <c r="D92791" s="1" t="s">
        <v>55522</v>
      </c>
      <c r="G92791" s="1" t="s">
        <v>37</v>
      </c>
      <c r="H92791" s="1" t="s">
        <v>37</v>
      </c>
      <c r="J92791" s="1" t="s">
        <v>37</v>
      </c>
      <c r="N92791" s="1">
        <v>2</v>
      </c>
      <c r="O92791" s="1" t="s">
        <v>55520</v>
      </c>
      <c r="P92791" s="1" t="s">
        <v>55521</v>
      </c>
      <c r="Q92791" s="1" t="s">
        <v>55522</v>
      </c>
    </row>
    <row r="92792" spans="1:17" s="1" customFormat="1" ht="12" x14ac:dyDescent="0.2">
      <c r="A92792" s="3" t="s">
        <v>399670</v>
      </c>
      <c r="B92792" s="2">
        <v>694</v>
      </c>
      <c r="C92792" s="1" t="s">
        <v>306842</v>
      </c>
      <c r="D92792" s="1" t="s">
        <v>165286</v>
      </c>
      <c r="G92792" s="1" t="s">
        <v>37</v>
      </c>
      <c r="H92792" s="1" t="s">
        <v>37</v>
      </c>
      <c r="J92792" s="1" t="s">
        <v>37</v>
      </c>
      <c r="N92792" s="1">
        <v>2</v>
      </c>
      <c r="O92792" s="1" t="s">
        <v>165284</v>
      </c>
      <c r="P92792" s="1" t="s">
        <v>165285</v>
      </c>
      <c r="Q92792" s="1" t="s">
        <v>165286</v>
      </c>
    </row>
    <row r="92793" spans="1:17" s="1" customFormat="1" ht="12" x14ac:dyDescent="0.2">
      <c r="A92793" s="3" t="s">
        <v>399671</v>
      </c>
      <c r="B92793" s="2">
        <v>694</v>
      </c>
      <c r="C92793" s="1" t="s">
        <v>306842</v>
      </c>
      <c r="D92793" s="1" t="s">
        <v>293602</v>
      </c>
      <c r="G92793" s="1" t="s">
        <v>37</v>
      </c>
      <c r="H92793" s="1" t="s">
        <v>37</v>
      </c>
      <c r="J92793" s="1" t="s">
        <v>37</v>
      </c>
      <c r="N92793" s="1">
        <v>2</v>
      </c>
      <c r="O92793" s="1" t="s">
        <v>293600</v>
      </c>
      <c r="P92793" s="1" t="s">
        <v>293601</v>
      </c>
      <c r="Q92793" s="1" t="s">
        <v>293602</v>
      </c>
    </row>
    <row r="92794" spans="1:17" s="1" customFormat="1" ht="12" x14ac:dyDescent="0.2">
      <c r="A92794" s="3" t="s">
        <v>399672</v>
      </c>
      <c r="B92794" s="2">
        <v>725</v>
      </c>
      <c r="C92794" s="1" t="s">
        <v>306842</v>
      </c>
      <c r="D92794" s="1" t="s">
        <v>255795</v>
      </c>
      <c r="G92794" s="1" t="s">
        <v>37</v>
      </c>
      <c r="H92794" s="1" t="s">
        <v>37</v>
      </c>
      <c r="J92794" s="1" t="s">
        <v>37</v>
      </c>
      <c r="N92794" s="1">
        <v>2</v>
      </c>
      <c r="O92794" s="1" t="s">
        <v>255793</v>
      </c>
      <c r="P92794" s="1" t="s">
        <v>255794</v>
      </c>
      <c r="Q92794" s="1" t="s">
        <v>255795</v>
      </c>
    </row>
    <row r="92795" spans="1:17" s="1" customFormat="1" ht="12" x14ac:dyDescent="0.2">
      <c r="A92795" s="3" t="s">
        <v>399673</v>
      </c>
      <c r="B92795" s="2">
        <v>473</v>
      </c>
      <c r="C92795" s="1" t="s">
        <v>306842</v>
      </c>
      <c r="D92795" s="1" t="s">
        <v>181742</v>
      </c>
      <c r="E92795" s="1">
        <v>317</v>
      </c>
      <c r="F92795" s="1">
        <v>1.3620000000000001</v>
      </c>
      <c r="G92795" s="1" t="s">
        <v>24</v>
      </c>
      <c r="H92795" s="1" t="s">
        <v>1014</v>
      </c>
      <c r="I92795" s="1" t="s">
        <v>2498</v>
      </c>
      <c r="J92795" s="1" t="s">
        <v>246</v>
      </c>
      <c r="M92795" s="1">
        <v>73221900</v>
      </c>
      <c r="N92795" s="1">
        <v>2</v>
      </c>
      <c r="O92795" s="1" t="s">
        <v>181741</v>
      </c>
      <c r="P92795" s="1" t="s">
        <v>181742</v>
      </c>
      <c r="Q92795" s="1" t="s">
        <v>181742</v>
      </c>
    </row>
    <row r="92796" spans="1:17" s="1" customFormat="1" ht="12" x14ac:dyDescent="0.2">
      <c r="A92796" s="3" t="s">
        <v>399674</v>
      </c>
      <c r="B92796" s="2">
        <v>473</v>
      </c>
      <c r="C92796" s="1" t="s">
        <v>306842</v>
      </c>
      <c r="D92796" s="1" t="s">
        <v>125390</v>
      </c>
      <c r="E92796" s="1">
        <v>317</v>
      </c>
      <c r="F92796" s="1">
        <v>1.3620000000000001</v>
      </c>
      <c r="G92796" s="1" t="s">
        <v>24</v>
      </c>
      <c r="H92796" s="1" t="s">
        <v>1014</v>
      </c>
      <c r="I92796" s="1" t="s">
        <v>4922</v>
      </c>
      <c r="J92796" s="1" t="s">
        <v>246</v>
      </c>
      <c r="M92796" s="1">
        <v>73221900</v>
      </c>
      <c r="N92796" s="1">
        <v>2</v>
      </c>
      <c r="O92796" s="1" t="s">
        <v>125389</v>
      </c>
      <c r="P92796" s="1" t="s">
        <v>125390</v>
      </c>
      <c r="Q92796" s="1" t="s">
        <v>125390</v>
      </c>
    </row>
    <row r="92797" spans="1:17" s="1" customFormat="1" ht="12" x14ac:dyDescent="0.2">
      <c r="A92797" s="3" t="s">
        <v>399675</v>
      </c>
      <c r="B92797" s="2">
        <v>473</v>
      </c>
      <c r="C92797" s="1" t="s">
        <v>306842</v>
      </c>
      <c r="D92797" s="1" t="s">
        <v>127693</v>
      </c>
      <c r="E92797" s="1">
        <v>317</v>
      </c>
      <c r="F92797" s="1">
        <v>1.3620000000000001</v>
      </c>
      <c r="G92797" s="1" t="s">
        <v>24</v>
      </c>
      <c r="H92797" s="1" t="s">
        <v>1014</v>
      </c>
      <c r="I92797" s="1" t="s">
        <v>4653</v>
      </c>
      <c r="J92797" s="1" t="s">
        <v>246</v>
      </c>
      <c r="M92797" s="1">
        <v>73221900</v>
      </c>
      <c r="N92797" s="1">
        <v>2</v>
      </c>
      <c r="O92797" s="1" t="s">
        <v>127692</v>
      </c>
      <c r="P92797" s="1" t="s">
        <v>127693</v>
      </c>
      <c r="Q92797" s="1" t="s">
        <v>127693</v>
      </c>
    </row>
    <row r="92798" spans="1:17" s="1" customFormat="1" ht="12" x14ac:dyDescent="0.2">
      <c r="A92798" s="3" t="s">
        <v>399676</v>
      </c>
      <c r="B92798" s="2">
        <v>473</v>
      </c>
      <c r="C92798" s="1" t="s">
        <v>306842</v>
      </c>
      <c r="D92798" s="1" t="s">
        <v>169443</v>
      </c>
      <c r="E92798" s="1">
        <v>317</v>
      </c>
      <c r="F92798" s="1">
        <v>1.3620000000000001</v>
      </c>
      <c r="G92798" s="1" t="s">
        <v>24</v>
      </c>
      <c r="H92798" s="1" t="s">
        <v>1014</v>
      </c>
      <c r="I92798" s="1" t="s">
        <v>9516</v>
      </c>
      <c r="J92798" s="1" t="s">
        <v>246</v>
      </c>
      <c r="M92798" s="1">
        <v>73221900</v>
      </c>
      <c r="N92798" s="1">
        <v>2</v>
      </c>
      <c r="O92798" s="1" t="s">
        <v>169442</v>
      </c>
      <c r="P92798" s="1" t="s">
        <v>169443</v>
      </c>
      <c r="Q92798" s="1" t="s">
        <v>169443</v>
      </c>
    </row>
    <row r="92799" spans="1:17" s="1" customFormat="1" ht="12" x14ac:dyDescent="0.2">
      <c r="A92799" s="3" t="s">
        <v>399677</v>
      </c>
      <c r="B92799" s="2">
        <v>473</v>
      </c>
      <c r="C92799" s="1" t="s">
        <v>306842</v>
      </c>
      <c r="D92799" s="1" t="s">
        <v>240481</v>
      </c>
      <c r="G92799" s="1" t="s">
        <v>24</v>
      </c>
      <c r="H92799" s="1" t="s">
        <v>1014</v>
      </c>
      <c r="I92799" s="1" t="s">
        <v>6548</v>
      </c>
      <c r="J92799" s="1" t="s">
        <v>246</v>
      </c>
      <c r="M92799" s="1">
        <v>73221900</v>
      </c>
      <c r="N92799" s="1">
        <v>2</v>
      </c>
      <c r="O92799" s="1" t="s">
        <v>240480</v>
      </c>
      <c r="P92799" s="1" t="s">
        <v>240481</v>
      </c>
      <c r="Q92799" s="1" t="s">
        <v>240481</v>
      </c>
    </row>
    <row r="92800" spans="1:17" s="1" customFormat="1" ht="12" x14ac:dyDescent="0.2">
      <c r="A92800" s="3" t="s">
        <v>399678</v>
      </c>
      <c r="B92800" s="2">
        <v>473</v>
      </c>
      <c r="C92800" s="1" t="s">
        <v>306842</v>
      </c>
      <c r="D92800" s="1" t="s">
        <v>193859</v>
      </c>
      <c r="G92800" s="1" t="s">
        <v>24</v>
      </c>
      <c r="H92800" s="1" t="s">
        <v>1014</v>
      </c>
      <c r="I92800" s="1" t="s">
        <v>9133</v>
      </c>
      <c r="J92800" s="1" t="s">
        <v>246</v>
      </c>
      <c r="M92800" s="1">
        <v>73221900</v>
      </c>
      <c r="N92800" s="1">
        <v>2</v>
      </c>
      <c r="O92800" s="1" t="s">
        <v>193858</v>
      </c>
      <c r="P92800" s="1" t="s">
        <v>193859</v>
      </c>
      <c r="Q92800" s="1" t="s">
        <v>193859</v>
      </c>
    </row>
    <row r="92801" spans="1:17" s="1" customFormat="1" ht="12" x14ac:dyDescent="0.2">
      <c r="A92801" s="3" t="s">
        <v>399679</v>
      </c>
      <c r="B92801" s="2">
        <v>725</v>
      </c>
      <c r="C92801" s="1" t="s">
        <v>306842</v>
      </c>
      <c r="D92801" s="1" t="s">
        <v>171163</v>
      </c>
      <c r="E92801" s="1">
        <v>317</v>
      </c>
      <c r="F92801" s="1">
        <v>1.3620000000000001</v>
      </c>
      <c r="G92801" s="1" t="s">
        <v>24</v>
      </c>
      <c r="H92801" s="1" t="s">
        <v>1014</v>
      </c>
      <c r="I92801" s="1" t="s">
        <v>1011</v>
      </c>
      <c r="J92801" s="1" t="s">
        <v>246</v>
      </c>
      <c r="M92801" s="1">
        <v>73221900</v>
      </c>
      <c r="N92801" s="1">
        <v>2</v>
      </c>
      <c r="O92801" s="1" t="s">
        <v>171162</v>
      </c>
      <c r="P92801" s="1" t="s">
        <v>171163</v>
      </c>
      <c r="Q92801" s="1" t="s">
        <v>171163</v>
      </c>
    </row>
    <row r="92802" spans="1:17" s="1" customFormat="1" ht="12" x14ac:dyDescent="0.2">
      <c r="A92802" s="3" t="s">
        <v>399680</v>
      </c>
      <c r="B92802" s="2">
        <v>694</v>
      </c>
      <c r="C92802" s="1" t="s">
        <v>306842</v>
      </c>
      <c r="D92802" s="1" t="s">
        <v>166959</v>
      </c>
      <c r="E92802" s="1">
        <v>307</v>
      </c>
      <c r="F92802" s="1">
        <v>1.3620000000000001</v>
      </c>
      <c r="G92802" s="1" t="s">
        <v>24</v>
      </c>
      <c r="H92802" s="1" t="s">
        <v>1014</v>
      </c>
      <c r="I92802" s="1" t="s">
        <v>4579</v>
      </c>
      <c r="J92802" s="1" t="s">
        <v>246</v>
      </c>
      <c r="M92802" s="1">
        <v>73221900</v>
      </c>
      <c r="N92802" s="1">
        <v>2</v>
      </c>
      <c r="O92802" s="1" t="s">
        <v>166958</v>
      </c>
      <c r="P92802" s="1" t="s">
        <v>166959</v>
      </c>
      <c r="Q92802" s="1" t="s">
        <v>166959</v>
      </c>
    </row>
    <row r="92803" spans="1:17" s="1" customFormat="1" ht="12" x14ac:dyDescent="0.2">
      <c r="A92803" s="3" t="s">
        <v>399681</v>
      </c>
      <c r="B92803" s="2">
        <v>694</v>
      </c>
      <c r="C92803" s="1" t="s">
        <v>306842</v>
      </c>
      <c r="D92803" s="1" t="s">
        <v>38865</v>
      </c>
      <c r="E92803" s="1">
        <v>317</v>
      </c>
      <c r="F92803" s="1">
        <v>1.3620000000000001</v>
      </c>
      <c r="G92803" s="1" t="s">
        <v>24</v>
      </c>
      <c r="H92803" s="1" t="s">
        <v>1014</v>
      </c>
      <c r="I92803" s="1" t="s">
        <v>989</v>
      </c>
      <c r="J92803" s="1" t="s">
        <v>246</v>
      </c>
      <c r="M92803" s="1">
        <v>73221900</v>
      </c>
      <c r="N92803" s="1">
        <v>2</v>
      </c>
      <c r="O92803" s="1" t="s">
        <v>38864</v>
      </c>
      <c r="P92803" s="1" t="s">
        <v>38865</v>
      </c>
      <c r="Q92803" s="1" t="s">
        <v>38865</v>
      </c>
    </row>
    <row r="92804" spans="1:17" s="1" customFormat="1" ht="12" x14ac:dyDescent="0.2">
      <c r="A92804" s="3" t="s">
        <v>399682</v>
      </c>
      <c r="B92804" s="2">
        <v>694</v>
      </c>
      <c r="C92804" s="1" t="s">
        <v>306842</v>
      </c>
      <c r="D92804" s="1" t="s">
        <v>196065</v>
      </c>
      <c r="E92804" s="1">
        <v>307</v>
      </c>
      <c r="F92804" s="1">
        <v>1.3620000000000001</v>
      </c>
      <c r="G92804" s="1" t="s">
        <v>24</v>
      </c>
      <c r="H92804" s="1" t="s">
        <v>1014</v>
      </c>
      <c r="I92804" s="1" t="s">
        <v>4685</v>
      </c>
      <c r="J92804" s="1" t="s">
        <v>246</v>
      </c>
      <c r="M92804" s="1">
        <v>73221900</v>
      </c>
      <c r="N92804" s="1">
        <v>2</v>
      </c>
      <c r="O92804" s="1" t="s">
        <v>196064</v>
      </c>
      <c r="P92804" s="1" t="s">
        <v>196065</v>
      </c>
      <c r="Q92804" s="1" t="s">
        <v>196065</v>
      </c>
    </row>
    <row r="92805" spans="1:17" s="1" customFormat="1" ht="12" x14ac:dyDescent="0.2">
      <c r="A92805" s="3" t="s">
        <v>399683</v>
      </c>
      <c r="B92805" s="2">
        <v>725</v>
      </c>
      <c r="C92805" s="1" t="s">
        <v>306842</v>
      </c>
      <c r="D92805" s="1" t="s">
        <v>174675</v>
      </c>
      <c r="E92805" s="1">
        <v>317</v>
      </c>
      <c r="F92805" s="1">
        <v>1.3620000000000001</v>
      </c>
      <c r="G92805" s="1" t="s">
        <v>24</v>
      </c>
      <c r="H92805" s="1" t="s">
        <v>1014</v>
      </c>
      <c r="I92805" s="1" t="s">
        <v>4610</v>
      </c>
      <c r="J92805" s="1" t="s">
        <v>246</v>
      </c>
      <c r="M92805" s="1">
        <v>73221900</v>
      </c>
      <c r="N92805" s="1">
        <v>2</v>
      </c>
      <c r="O92805" s="1" t="s">
        <v>174674</v>
      </c>
      <c r="P92805" s="1" t="s">
        <v>174675</v>
      </c>
      <c r="Q92805" s="1" t="s">
        <v>174675</v>
      </c>
    </row>
    <row r="92806" spans="1:17" s="1" customFormat="1" ht="12" x14ac:dyDescent="0.2">
      <c r="A92806" s="3" t="s">
        <v>399684</v>
      </c>
      <c r="B92806" s="2">
        <v>694</v>
      </c>
      <c r="C92806" s="1" t="s">
        <v>306842</v>
      </c>
      <c r="D92806" s="1" t="s">
        <v>245392</v>
      </c>
      <c r="E92806" s="1">
        <v>307</v>
      </c>
      <c r="F92806" s="1">
        <v>1.3620000000000001</v>
      </c>
      <c r="G92806" s="1" t="s">
        <v>24</v>
      </c>
      <c r="H92806" s="1" t="s">
        <v>1014</v>
      </c>
      <c r="I92806" s="1" t="s">
        <v>2477</v>
      </c>
      <c r="J92806" s="1" t="s">
        <v>246</v>
      </c>
      <c r="M92806" s="1">
        <v>73221900</v>
      </c>
      <c r="N92806" s="1">
        <v>2</v>
      </c>
      <c r="O92806" s="1" t="s">
        <v>245391</v>
      </c>
      <c r="P92806" s="1" t="s">
        <v>245392</v>
      </c>
      <c r="Q92806" s="1" t="s">
        <v>245392</v>
      </c>
    </row>
    <row r="92807" spans="1:17" s="1" customFormat="1" ht="12" x14ac:dyDescent="0.2">
      <c r="A92807" s="3" t="s">
        <v>399685</v>
      </c>
      <c r="B92807" s="2">
        <v>694</v>
      </c>
      <c r="C92807" s="1" t="s">
        <v>306842</v>
      </c>
      <c r="D92807" s="1" t="s">
        <v>113620</v>
      </c>
      <c r="E92807" s="1">
        <v>307</v>
      </c>
      <c r="F92807" s="1">
        <v>1.3620000000000001</v>
      </c>
      <c r="G92807" s="1" t="s">
        <v>24</v>
      </c>
      <c r="H92807" s="1" t="s">
        <v>1014</v>
      </c>
      <c r="I92807" s="1" t="s">
        <v>5166</v>
      </c>
      <c r="J92807" s="1" t="s">
        <v>246</v>
      </c>
      <c r="M92807" s="1">
        <v>73221900</v>
      </c>
      <c r="N92807" s="1">
        <v>2</v>
      </c>
      <c r="O92807" s="1" t="s">
        <v>113619</v>
      </c>
      <c r="P92807" s="1" t="s">
        <v>113620</v>
      </c>
      <c r="Q92807" s="1" t="s">
        <v>113620</v>
      </c>
    </row>
    <row r="92808" spans="1:17" s="1" customFormat="1" ht="12" x14ac:dyDescent="0.2">
      <c r="A92808" s="3" t="s">
        <v>399686</v>
      </c>
      <c r="B92808" s="2">
        <v>694</v>
      </c>
      <c r="C92808" s="1" t="s">
        <v>306842</v>
      </c>
      <c r="D92808" s="1" t="s">
        <v>234447</v>
      </c>
      <c r="E92808" s="1">
        <v>317</v>
      </c>
      <c r="F92808" s="1">
        <v>1.3620000000000001</v>
      </c>
      <c r="G92808" s="1" t="s">
        <v>24</v>
      </c>
      <c r="H92808" s="1" t="s">
        <v>1014</v>
      </c>
      <c r="I92808" s="1" t="s">
        <v>6661</v>
      </c>
      <c r="J92808" s="1" t="s">
        <v>246</v>
      </c>
      <c r="M92808" s="1">
        <v>73221900</v>
      </c>
      <c r="N92808" s="1">
        <v>2</v>
      </c>
      <c r="O92808" s="1" t="s">
        <v>234446</v>
      </c>
      <c r="P92808" s="1" t="s">
        <v>234447</v>
      </c>
      <c r="Q92808" s="1" t="s">
        <v>234447</v>
      </c>
    </row>
    <row r="92809" spans="1:17" s="1" customFormat="1" ht="12" x14ac:dyDescent="0.2">
      <c r="A92809" s="3" t="s">
        <v>399687</v>
      </c>
      <c r="B92809" s="2">
        <v>694</v>
      </c>
      <c r="C92809" s="1" t="s">
        <v>306842</v>
      </c>
      <c r="D92809" s="1" t="s">
        <v>166459</v>
      </c>
      <c r="E92809" s="1">
        <v>307</v>
      </c>
      <c r="F92809" s="1">
        <v>1.3620000000000001</v>
      </c>
      <c r="G92809" s="1" t="s">
        <v>24</v>
      </c>
      <c r="H92809" s="1" t="s">
        <v>1014</v>
      </c>
      <c r="I92809" s="1" t="s">
        <v>6532</v>
      </c>
      <c r="J92809" s="1" t="s">
        <v>246</v>
      </c>
      <c r="M92809" s="1">
        <v>73221900</v>
      </c>
      <c r="N92809" s="1">
        <v>2</v>
      </c>
      <c r="O92809" s="1" t="s">
        <v>166458</v>
      </c>
      <c r="P92809" s="1" t="s">
        <v>166459</v>
      </c>
      <c r="Q92809" s="1" t="s">
        <v>166459</v>
      </c>
    </row>
    <row r="92810" spans="1:17" s="1" customFormat="1" ht="12" x14ac:dyDescent="0.2">
      <c r="A92810" s="3" t="s">
        <v>399688</v>
      </c>
      <c r="B92810" s="2">
        <v>694</v>
      </c>
      <c r="C92810" s="1" t="s">
        <v>306842</v>
      </c>
      <c r="D92810" s="1" t="s">
        <v>206697</v>
      </c>
      <c r="E92810" s="1">
        <v>307</v>
      </c>
      <c r="F92810" s="1">
        <v>1.3620000000000001</v>
      </c>
      <c r="G92810" s="1" t="s">
        <v>24</v>
      </c>
      <c r="H92810" s="1" t="s">
        <v>1014</v>
      </c>
      <c r="I92810" s="1" t="s">
        <v>5975</v>
      </c>
      <c r="J92810" s="1" t="s">
        <v>246</v>
      </c>
      <c r="M92810" s="1">
        <v>73221900</v>
      </c>
      <c r="N92810" s="1">
        <v>2</v>
      </c>
      <c r="O92810" s="1" t="s">
        <v>206696</v>
      </c>
      <c r="P92810" s="1" t="s">
        <v>206697</v>
      </c>
      <c r="Q92810" s="1" t="s">
        <v>206697</v>
      </c>
    </row>
    <row r="92811" spans="1:17" s="1" customFormat="1" ht="12" x14ac:dyDescent="0.2">
      <c r="A92811" s="3" t="s">
        <v>399689</v>
      </c>
      <c r="B92811" s="2">
        <v>1326</v>
      </c>
      <c r="C92811" s="1" t="s">
        <v>306842</v>
      </c>
      <c r="D92811" s="1" t="s">
        <v>62244</v>
      </c>
      <c r="E92811" s="1">
        <v>304</v>
      </c>
      <c r="F92811" s="1">
        <v>1.3620000000000001</v>
      </c>
      <c r="G92811" s="1" t="s">
        <v>24</v>
      </c>
      <c r="H92811" s="1" t="s">
        <v>1014</v>
      </c>
      <c r="I92811" s="1" t="s">
        <v>4896</v>
      </c>
      <c r="J92811" s="1" t="s">
        <v>246</v>
      </c>
      <c r="M92811" s="1">
        <v>73221900</v>
      </c>
      <c r="N92811" s="1">
        <v>2</v>
      </c>
      <c r="O92811" s="1" t="s">
        <v>62243</v>
      </c>
      <c r="P92811" s="1" t="s">
        <v>62244</v>
      </c>
      <c r="Q92811" s="1" t="s">
        <v>62244</v>
      </c>
    </row>
    <row r="92812" spans="1:17" s="1" customFormat="1" ht="12" x14ac:dyDescent="0.2">
      <c r="A92812" s="3" t="s">
        <v>399690</v>
      </c>
      <c r="B92812" s="2">
        <v>653</v>
      </c>
      <c r="C92812" s="1" t="s">
        <v>306842</v>
      </c>
      <c r="D92812" s="1" t="s">
        <v>276349</v>
      </c>
      <c r="E92812" s="1">
        <v>317</v>
      </c>
      <c r="F92812" s="1">
        <v>1.3620000000000001</v>
      </c>
      <c r="G92812" s="1" t="s">
        <v>24</v>
      </c>
      <c r="H92812" s="1" t="s">
        <v>1014</v>
      </c>
      <c r="I92812" s="1" t="s">
        <v>6563</v>
      </c>
      <c r="J92812" s="1" t="s">
        <v>246</v>
      </c>
      <c r="M92812" s="1">
        <v>73221900</v>
      </c>
      <c r="N92812" s="1">
        <v>2</v>
      </c>
      <c r="O92812" s="1" t="s">
        <v>276348</v>
      </c>
      <c r="P92812" s="1" t="s">
        <v>276349</v>
      </c>
      <c r="Q92812" s="1" t="s">
        <v>276349</v>
      </c>
    </row>
    <row r="92813" spans="1:17" s="1" customFormat="1" ht="12" x14ac:dyDescent="0.2">
      <c r="A92813" s="3" t="s">
        <v>399691</v>
      </c>
      <c r="B92813" s="2">
        <v>653</v>
      </c>
      <c r="C92813" s="1" t="s">
        <v>306842</v>
      </c>
      <c r="D92813" s="1" t="s">
        <v>133038</v>
      </c>
      <c r="E92813" s="1">
        <v>317</v>
      </c>
      <c r="F92813" s="1">
        <v>1.3620000000000001</v>
      </c>
      <c r="G92813" s="1" t="s">
        <v>24</v>
      </c>
      <c r="H92813" s="1" t="s">
        <v>1014</v>
      </c>
      <c r="I92813" s="1" t="s">
        <v>5163</v>
      </c>
      <c r="J92813" s="1" t="s">
        <v>246</v>
      </c>
      <c r="M92813" s="1">
        <v>73221900</v>
      </c>
      <c r="N92813" s="1">
        <v>2</v>
      </c>
      <c r="O92813" s="1" t="s">
        <v>133037</v>
      </c>
      <c r="P92813" s="1" t="s">
        <v>133038</v>
      </c>
      <c r="Q92813" s="1" t="s">
        <v>133038</v>
      </c>
    </row>
    <row r="92814" spans="1:17" s="1" customFormat="1" ht="12" x14ac:dyDescent="0.2">
      <c r="A92814" s="3" t="s">
        <v>399692</v>
      </c>
      <c r="B92814" s="2">
        <v>653</v>
      </c>
      <c r="C92814" s="1" t="s">
        <v>306842</v>
      </c>
      <c r="D92814" s="1" t="s">
        <v>282473</v>
      </c>
      <c r="E92814" s="1">
        <v>317</v>
      </c>
      <c r="F92814" s="1">
        <v>1.3620000000000001</v>
      </c>
      <c r="G92814" s="1" t="s">
        <v>24</v>
      </c>
      <c r="H92814" s="1" t="s">
        <v>1014</v>
      </c>
      <c r="I92814" s="1" t="s">
        <v>4629</v>
      </c>
      <c r="J92814" s="1" t="s">
        <v>246</v>
      </c>
      <c r="M92814" s="1">
        <v>73221900</v>
      </c>
      <c r="N92814" s="1">
        <v>2</v>
      </c>
      <c r="O92814" s="1" t="s">
        <v>282472</v>
      </c>
      <c r="P92814" s="1" t="s">
        <v>282473</v>
      </c>
      <c r="Q92814" s="1" t="s">
        <v>282473</v>
      </c>
    </row>
    <row r="92815" spans="1:17" s="1" customFormat="1" ht="12" x14ac:dyDescent="0.2">
      <c r="A92815" s="3" t="s">
        <v>399693</v>
      </c>
      <c r="B92815" s="2">
        <v>653</v>
      </c>
      <c r="C92815" s="1" t="s">
        <v>306842</v>
      </c>
      <c r="D92815" s="1" t="s">
        <v>304212</v>
      </c>
      <c r="E92815" s="1">
        <v>317</v>
      </c>
      <c r="F92815" s="1">
        <v>1.3620000000000001</v>
      </c>
      <c r="G92815" s="1" t="s">
        <v>24</v>
      </c>
      <c r="H92815" s="1" t="s">
        <v>1014</v>
      </c>
      <c r="I92815" s="1" t="s">
        <v>4619</v>
      </c>
      <c r="J92815" s="1" t="s">
        <v>246</v>
      </c>
      <c r="M92815" s="1">
        <v>73221900</v>
      </c>
      <c r="N92815" s="1">
        <v>2</v>
      </c>
      <c r="O92815" s="1" t="s">
        <v>304211</v>
      </c>
      <c r="P92815" s="1" t="s">
        <v>304212</v>
      </c>
      <c r="Q92815" s="1" t="s">
        <v>304212</v>
      </c>
    </row>
    <row r="92816" spans="1:17" s="1" customFormat="1" ht="12" x14ac:dyDescent="0.2">
      <c r="A92816" s="3" t="s">
        <v>399694</v>
      </c>
      <c r="B92816" s="2">
        <v>694</v>
      </c>
      <c r="C92816" s="1" t="s">
        <v>306842</v>
      </c>
      <c r="D92816" s="1" t="s">
        <v>297824</v>
      </c>
      <c r="E92816" s="1">
        <v>317</v>
      </c>
      <c r="F92816" s="1">
        <v>1.3620000000000001</v>
      </c>
      <c r="G92816" s="1" t="s">
        <v>24</v>
      </c>
      <c r="H92816" s="1" t="s">
        <v>1014</v>
      </c>
      <c r="I92816" s="1" t="s">
        <v>4893</v>
      </c>
      <c r="J92816" s="1" t="s">
        <v>246</v>
      </c>
      <c r="M92816" s="1">
        <v>73221900</v>
      </c>
      <c r="N92816" s="1">
        <v>2</v>
      </c>
      <c r="O92816" s="1" t="s">
        <v>297823</v>
      </c>
      <c r="P92816" s="1" t="s">
        <v>297824</v>
      </c>
      <c r="Q92816" s="1" t="s">
        <v>297824</v>
      </c>
    </row>
    <row r="92817" spans="1:17" s="1" customFormat="1" ht="12" x14ac:dyDescent="0.2">
      <c r="A92817" s="3" t="s">
        <v>399695</v>
      </c>
      <c r="B92817" s="2">
        <v>694</v>
      </c>
      <c r="C92817" s="1" t="s">
        <v>306842</v>
      </c>
      <c r="D92817" s="1" t="s">
        <v>147166</v>
      </c>
      <c r="G92817" s="1" t="s">
        <v>37</v>
      </c>
      <c r="H92817" s="1" t="s">
        <v>37</v>
      </c>
      <c r="J92817" s="1" t="s">
        <v>37</v>
      </c>
      <c r="N92817" s="1">
        <v>2</v>
      </c>
      <c r="O92817" s="1" t="s">
        <v>147164</v>
      </c>
      <c r="P92817" s="1" t="s">
        <v>147165</v>
      </c>
      <c r="Q92817" s="1" t="s">
        <v>147166</v>
      </c>
    </row>
    <row r="92818" spans="1:17" s="1" customFormat="1" ht="12" x14ac:dyDescent="0.2">
      <c r="A92818" s="3" t="s">
        <v>399696</v>
      </c>
      <c r="B92818" s="2">
        <v>694</v>
      </c>
      <c r="C92818" s="1" t="s">
        <v>306842</v>
      </c>
      <c r="D92818" s="1" t="s">
        <v>235960</v>
      </c>
      <c r="G92818" s="1" t="s">
        <v>37</v>
      </c>
      <c r="H92818" s="1" t="s">
        <v>37</v>
      </c>
      <c r="J92818" s="1" t="s">
        <v>37</v>
      </c>
      <c r="N92818" s="1">
        <v>2</v>
      </c>
      <c r="O92818" s="1" t="s">
        <v>235958</v>
      </c>
      <c r="P92818" s="1" t="s">
        <v>235959</v>
      </c>
      <c r="Q92818" s="1" t="s">
        <v>235960</v>
      </c>
    </row>
    <row r="92819" spans="1:17" s="1" customFormat="1" ht="12" x14ac:dyDescent="0.2">
      <c r="A92819" s="3" t="s">
        <v>399697</v>
      </c>
      <c r="B92819" s="2">
        <v>694</v>
      </c>
      <c r="C92819" s="1" t="s">
        <v>306842</v>
      </c>
      <c r="D92819" s="1" t="s">
        <v>128491</v>
      </c>
      <c r="G92819" s="1" t="s">
        <v>37</v>
      </c>
      <c r="H92819" s="1" t="s">
        <v>37</v>
      </c>
      <c r="J92819" s="1" t="s">
        <v>37</v>
      </c>
      <c r="N92819" s="1">
        <v>2</v>
      </c>
      <c r="O92819" s="1" t="s">
        <v>128489</v>
      </c>
      <c r="P92819" s="1" t="s">
        <v>128490</v>
      </c>
      <c r="Q92819" s="1" t="s">
        <v>128491</v>
      </c>
    </row>
    <row r="92820" spans="1:17" s="1" customFormat="1" ht="12" x14ac:dyDescent="0.2">
      <c r="A92820" s="3" t="s">
        <v>399698</v>
      </c>
      <c r="B92820" s="2">
        <v>694</v>
      </c>
      <c r="C92820" s="1" t="s">
        <v>306842</v>
      </c>
      <c r="D92820" s="1" t="s">
        <v>262896</v>
      </c>
      <c r="G92820" s="1" t="s">
        <v>37</v>
      </c>
      <c r="H92820" s="1" t="s">
        <v>37</v>
      </c>
      <c r="J92820" s="1" t="s">
        <v>37</v>
      </c>
      <c r="N92820" s="1">
        <v>2</v>
      </c>
      <c r="O92820" s="1" t="s">
        <v>262894</v>
      </c>
      <c r="P92820" s="1" t="s">
        <v>262895</v>
      </c>
      <c r="Q92820" s="1" t="s">
        <v>262896</v>
      </c>
    </row>
    <row r="92821" spans="1:17" s="1" customFormat="1" ht="12" x14ac:dyDescent="0.2">
      <c r="A92821" s="3" t="s">
        <v>399699</v>
      </c>
      <c r="B92821" s="2">
        <v>518</v>
      </c>
      <c r="C92821" s="1" t="s">
        <v>306842</v>
      </c>
      <c r="D92821" s="1" t="s">
        <v>84568</v>
      </c>
      <c r="E92821" s="1">
        <v>120</v>
      </c>
      <c r="F92821" s="1">
        <v>1.3620000000000001</v>
      </c>
      <c r="G92821" s="1" t="s">
        <v>24</v>
      </c>
      <c r="H92821" s="1" t="s">
        <v>944</v>
      </c>
      <c r="I92821" s="1" t="s">
        <v>945</v>
      </c>
      <c r="J92821" s="1" t="s">
        <v>259</v>
      </c>
      <c r="M92821" s="1">
        <v>73221900</v>
      </c>
      <c r="N92821" s="1">
        <v>2</v>
      </c>
      <c r="O92821" s="1" t="s">
        <v>84567</v>
      </c>
      <c r="P92821" s="1" t="s">
        <v>84568</v>
      </c>
      <c r="Q92821" s="1" t="s">
        <v>84568</v>
      </c>
    </row>
    <row r="92822" spans="1:17" s="1" customFormat="1" ht="12" x14ac:dyDescent="0.2">
      <c r="A92822" s="3" t="s">
        <v>399700</v>
      </c>
      <c r="B92822" s="2">
        <v>518</v>
      </c>
      <c r="C92822" s="1" t="s">
        <v>306842</v>
      </c>
      <c r="D92822" s="1" t="s">
        <v>113028</v>
      </c>
      <c r="E92822" s="1">
        <v>115</v>
      </c>
      <c r="F92822" s="1">
        <v>1.3620000000000001</v>
      </c>
      <c r="G92822" s="1" t="s">
        <v>24</v>
      </c>
      <c r="H92822" s="1" t="s">
        <v>944</v>
      </c>
      <c r="I92822" s="1" t="s">
        <v>2449</v>
      </c>
      <c r="J92822" s="1" t="s">
        <v>259</v>
      </c>
      <c r="M92822" s="1">
        <v>73221900</v>
      </c>
      <c r="N92822" s="1">
        <v>2</v>
      </c>
      <c r="O92822" s="1" t="s">
        <v>113027</v>
      </c>
      <c r="P92822" s="1" t="s">
        <v>113028</v>
      </c>
      <c r="Q92822" s="1" t="s">
        <v>113028</v>
      </c>
    </row>
    <row r="92823" spans="1:17" s="1" customFormat="1" ht="12" x14ac:dyDescent="0.2">
      <c r="A92823" s="3" t="s">
        <v>399701</v>
      </c>
      <c r="B92823" s="2">
        <v>518</v>
      </c>
      <c r="C92823" s="1" t="s">
        <v>306842</v>
      </c>
      <c r="D92823" s="1" t="s">
        <v>73867</v>
      </c>
      <c r="E92823" s="1">
        <v>120</v>
      </c>
      <c r="F92823" s="1">
        <v>1.3620000000000001</v>
      </c>
      <c r="G92823" s="1" t="s">
        <v>24</v>
      </c>
      <c r="H92823" s="1" t="s">
        <v>944</v>
      </c>
      <c r="I92823" s="1" t="s">
        <v>2446</v>
      </c>
      <c r="J92823" s="1" t="s">
        <v>259</v>
      </c>
      <c r="M92823" s="1">
        <v>73221900</v>
      </c>
      <c r="N92823" s="1">
        <v>2</v>
      </c>
      <c r="O92823" s="1" t="s">
        <v>73866</v>
      </c>
      <c r="P92823" s="1" t="s">
        <v>73867</v>
      </c>
      <c r="Q92823" s="1" t="s">
        <v>73867</v>
      </c>
    </row>
    <row r="92824" spans="1:17" s="1" customFormat="1" ht="12" x14ac:dyDescent="0.2">
      <c r="A92824" s="3" t="s">
        <v>399702</v>
      </c>
      <c r="B92824" s="2">
        <v>534</v>
      </c>
      <c r="C92824" s="1" t="s">
        <v>306842</v>
      </c>
      <c r="D92824" s="1" t="s">
        <v>52664</v>
      </c>
      <c r="E92824" s="1">
        <v>115</v>
      </c>
      <c r="F92824" s="1">
        <v>1.3620000000000001</v>
      </c>
      <c r="G92824" s="1" t="s">
        <v>24</v>
      </c>
      <c r="H92824" s="1" t="s">
        <v>944</v>
      </c>
      <c r="I92824" s="1" t="s">
        <v>4675</v>
      </c>
      <c r="J92824" s="1" t="s">
        <v>259</v>
      </c>
      <c r="M92824" s="1">
        <v>73221900</v>
      </c>
      <c r="N92824" s="1">
        <v>2</v>
      </c>
      <c r="O92824" s="1" t="s">
        <v>52663</v>
      </c>
      <c r="P92824" s="1" t="s">
        <v>52664</v>
      </c>
      <c r="Q92824" s="1" t="s">
        <v>52664</v>
      </c>
    </row>
    <row r="92825" spans="1:17" s="1" customFormat="1" ht="12" x14ac:dyDescent="0.2">
      <c r="A92825" s="3" t="s">
        <v>399703</v>
      </c>
      <c r="B92825" s="2">
        <v>518</v>
      </c>
      <c r="C92825" s="1" t="s">
        <v>306842</v>
      </c>
      <c r="D92825" s="1" t="s">
        <v>297583</v>
      </c>
      <c r="E92825" s="1">
        <v>120</v>
      </c>
      <c r="F92825" s="1">
        <v>1.3620000000000001</v>
      </c>
      <c r="G92825" s="1" t="s">
        <v>24</v>
      </c>
      <c r="H92825" s="1" t="s">
        <v>944</v>
      </c>
      <c r="I92825" s="1" t="s">
        <v>4573</v>
      </c>
      <c r="J92825" s="1" t="s">
        <v>259</v>
      </c>
      <c r="M92825" s="1">
        <v>73221900</v>
      </c>
      <c r="N92825" s="1">
        <v>2</v>
      </c>
      <c r="O92825" s="1" t="s">
        <v>297582</v>
      </c>
      <c r="P92825" s="1" t="s">
        <v>297583</v>
      </c>
      <c r="Q92825" s="1" t="s">
        <v>297583</v>
      </c>
    </row>
    <row r="92826" spans="1:17" s="1" customFormat="1" ht="12" x14ac:dyDescent="0.2">
      <c r="A92826" s="3" t="s">
        <v>399704</v>
      </c>
      <c r="B92826" s="2">
        <v>518</v>
      </c>
      <c r="C92826" s="1" t="s">
        <v>306842</v>
      </c>
      <c r="D92826" s="1" t="s">
        <v>295302</v>
      </c>
      <c r="E92826" s="1">
        <v>115</v>
      </c>
      <c r="F92826" s="1">
        <v>1.3620000000000001</v>
      </c>
      <c r="G92826" s="1" t="s">
        <v>24</v>
      </c>
      <c r="H92826" s="1" t="s">
        <v>944</v>
      </c>
      <c r="I92826" s="1" t="s">
        <v>960</v>
      </c>
      <c r="J92826" s="1" t="s">
        <v>259</v>
      </c>
      <c r="M92826" s="1">
        <v>73221900</v>
      </c>
      <c r="N92826" s="1">
        <v>2</v>
      </c>
      <c r="O92826" s="1" t="s">
        <v>295301</v>
      </c>
      <c r="P92826" s="1" t="s">
        <v>295302</v>
      </c>
      <c r="Q92826" s="1" t="s">
        <v>295302</v>
      </c>
    </row>
    <row r="92827" spans="1:17" s="1" customFormat="1" ht="12" x14ac:dyDescent="0.2">
      <c r="A92827" s="3" t="s">
        <v>399705</v>
      </c>
      <c r="B92827" s="2">
        <v>534</v>
      </c>
      <c r="C92827" s="1" t="s">
        <v>306842</v>
      </c>
      <c r="D92827" s="1" t="s">
        <v>101273</v>
      </c>
      <c r="E92827" s="1">
        <v>115</v>
      </c>
      <c r="F92827" s="1">
        <v>1.3620000000000001</v>
      </c>
      <c r="G92827" s="1" t="s">
        <v>24</v>
      </c>
      <c r="H92827" s="1" t="s">
        <v>944</v>
      </c>
      <c r="I92827" s="1" t="s">
        <v>1002</v>
      </c>
      <c r="J92827" s="1" t="s">
        <v>259</v>
      </c>
      <c r="M92827" s="1">
        <v>73221900</v>
      </c>
      <c r="N92827" s="1">
        <v>2</v>
      </c>
      <c r="O92827" s="1" t="s">
        <v>101272</v>
      </c>
      <c r="P92827" s="1" t="s">
        <v>101273</v>
      </c>
      <c r="Q92827" s="1" t="s">
        <v>101273</v>
      </c>
    </row>
    <row r="92828" spans="1:17" s="1" customFormat="1" ht="12" x14ac:dyDescent="0.2">
      <c r="A92828" s="3" t="s">
        <v>399706</v>
      </c>
      <c r="B92828" s="2">
        <v>518</v>
      </c>
      <c r="C92828" s="1" t="s">
        <v>306842</v>
      </c>
      <c r="D92828" s="1" t="s">
        <v>54795</v>
      </c>
      <c r="E92828" s="1">
        <v>120</v>
      </c>
      <c r="F92828" s="1">
        <v>1.3620000000000001</v>
      </c>
      <c r="G92828" s="1" t="s">
        <v>24</v>
      </c>
      <c r="H92828" s="1" t="s">
        <v>944</v>
      </c>
      <c r="I92828" s="1" t="s">
        <v>3045</v>
      </c>
      <c r="J92828" s="1" t="s">
        <v>259</v>
      </c>
      <c r="M92828" s="1">
        <v>73221900</v>
      </c>
      <c r="N92828" s="1">
        <v>2</v>
      </c>
      <c r="O92828" s="1" t="s">
        <v>54794</v>
      </c>
      <c r="P92828" s="1" t="s">
        <v>54795</v>
      </c>
      <c r="Q92828" s="1" t="s">
        <v>54795</v>
      </c>
    </row>
    <row r="92829" spans="1:17" s="1" customFormat="1" ht="12" x14ac:dyDescent="0.2">
      <c r="A92829" s="3" t="s">
        <v>399707</v>
      </c>
      <c r="B92829" s="2">
        <v>534</v>
      </c>
      <c r="C92829" s="1" t="s">
        <v>306842</v>
      </c>
      <c r="D92829" s="1" t="s">
        <v>88566</v>
      </c>
      <c r="E92829" s="1">
        <v>120</v>
      </c>
      <c r="F92829" s="1">
        <v>1.3620000000000001</v>
      </c>
      <c r="G92829" s="1" t="s">
        <v>24</v>
      </c>
      <c r="H92829" s="1" t="s">
        <v>944</v>
      </c>
      <c r="I92829" s="1" t="s">
        <v>2528</v>
      </c>
      <c r="J92829" s="1" t="s">
        <v>259</v>
      </c>
      <c r="M92829" s="1">
        <v>73221900</v>
      </c>
      <c r="N92829" s="1">
        <v>2</v>
      </c>
      <c r="O92829" s="1" t="s">
        <v>88565</v>
      </c>
      <c r="P92829" s="1" t="s">
        <v>88566</v>
      </c>
      <c r="Q92829" s="1" t="s">
        <v>88566</v>
      </c>
    </row>
    <row r="92830" spans="1:17" s="1" customFormat="1" ht="12" x14ac:dyDescent="0.2">
      <c r="A92830" s="3" t="s">
        <v>399708</v>
      </c>
      <c r="B92830" s="2">
        <v>534</v>
      </c>
      <c r="C92830" s="1" t="s">
        <v>306842</v>
      </c>
      <c r="D92830" s="1" t="s">
        <v>87857</v>
      </c>
      <c r="E92830" s="1">
        <v>115</v>
      </c>
      <c r="F92830" s="1">
        <v>1.3620000000000001</v>
      </c>
      <c r="G92830" s="1" t="s">
        <v>24</v>
      </c>
      <c r="H92830" s="1" t="s">
        <v>944</v>
      </c>
      <c r="I92830" s="1" t="s">
        <v>2534</v>
      </c>
      <c r="J92830" s="1" t="s">
        <v>259</v>
      </c>
      <c r="M92830" s="1">
        <v>73221900</v>
      </c>
      <c r="N92830" s="1">
        <v>2</v>
      </c>
      <c r="O92830" s="1" t="s">
        <v>87856</v>
      </c>
      <c r="P92830" s="1" t="s">
        <v>87857</v>
      </c>
      <c r="Q92830" s="1" t="s">
        <v>87857</v>
      </c>
    </row>
    <row r="92831" spans="1:17" s="1" customFormat="1" ht="12" x14ac:dyDescent="0.2">
      <c r="A92831" s="3" t="s">
        <v>399709</v>
      </c>
      <c r="B92831" s="2">
        <v>534</v>
      </c>
      <c r="C92831" s="1" t="s">
        <v>306842</v>
      </c>
      <c r="D92831" s="1" t="s">
        <v>291906</v>
      </c>
      <c r="E92831" s="1">
        <v>115</v>
      </c>
      <c r="F92831" s="1">
        <v>1.3620000000000001</v>
      </c>
      <c r="G92831" s="1" t="s">
        <v>24</v>
      </c>
      <c r="H92831" s="1" t="s">
        <v>944</v>
      </c>
      <c r="I92831" s="1" t="s">
        <v>979</v>
      </c>
      <c r="J92831" s="1" t="s">
        <v>259</v>
      </c>
      <c r="M92831" s="1">
        <v>73221900</v>
      </c>
      <c r="N92831" s="1">
        <v>2</v>
      </c>
      <c r="O92831" s="1" t="s">
        <v>291905</v>
      </c>
      <c r="P92831" s="1" t="s">
        <v>291906</v>
      </c>
      <c r="Q92831" s="1" t="s">
        <v>291906</v>
      </c>
    </row>
    <row r="92832" spans="1:17" s="1" customFormat="1" ht="12" x14ac:dyDescent="0.2">
      <c r="A92832" s="3" t="s">
        <v>399710</v>
      </c>
      <c r="B92832" s="2">
        <v>518</v>
      </c>
      <c r="C92832" s="1" t="s">
        <v>306842</v>
      </c>
      <c r="D92832" s="1" t="s">
        <v>122136</v>
      </c>
      <c r="G92832" s="1" t="s">
        <v>37</v>
      </c>
      <c r="H92832" s="1" t="s">
        <v>37</v>
      </c>
      <c r="J92832" s="1" t="s">
        <v>37</v>
      </c>
      <c r="N92832" s="1">
        <v>2</v>
      </c>
      <c r="O92832" s="1" t="s">
        <v>122134</v>
      </c>
      <c r="P92832" s="1" t="s">
        <v>122135</v>
      </c>
      <c r="Q92832" s="1" t="s">
        <v>122136</v>
      </c>
    </row>
    <row r="92833" spans="1:17" s="1" customFormat="1" ht="12" x14ac:dyDescent="0.2">
      <c r="A92833" s="3" t="s">
        <v>399711</v>
      </c>
      <c r="B92833" s="2">
        <v>518</v>
      </c>
      <c r="C92833" s="1" t="s">
        <v>306842</v>
      </c>
      <c r="D92833" s="1" t="s">
        <v>272548</v>
      </c>
      <c r="G92833" s="1" t="s">
        <v>37</v>
      </c>
      <c r="H92833" s="1" t="s">
        <v>37</v>
      </c>
      <c r="J92833" s="1" t="s">
        <v>37</v>
      </c>
      <c r="N92833" s="1">
        <v>2</v>
      </c>
      <c r="O92833" s="1" t="s">
        <v>272546</v>
      </c>
      <c r="P92833" s="1" t="s">
        <v>272547</v>
      </c>
      <c r="Q92833" s="1" t="s">
        <v>272548</v>
      </c>
    </row>
    <row r="92834" spans="1:17" s="1" customFormat="1" ht="12" x14ac:dyDescent="0.2">
      <c r="A92834" s="3" t="s">
        <v>399712</v>
      </c>
      <c r="B92834" s="2">
        <v>518</v>
      </c>
      <c r="C92834" s="1" t="s">
        <v>306842</v>
      </c>
      <c r="D92834" s="1" t="s">
        <v>97108</v>
      </c>
      <c r="G92834" s="1" t="s">
        <v>37</v>
      </c>
      <c r="H92834" s="1" t="s">
        <v>37</v>
      </c>
      <c r="J92834" s="1" t="s">
        <v>37</v>
      </c>
      <c r="N92834" s="1">
        <v>2</v>
      </c>
      <c r="O92834" s="1" t="s">
        <v>97106</v>
      </c>
      <c r="P92834" s="1" t="s">
        <v>97107</v>
      </c>
      <c r="Q92834" s="1" t="s">
        <v>97108</v>
      </c>
    </row>
    <row r="92835" spans="1:17" s="1" customFormat="1" ht="12" x14ac:dyDescent="0.2">
      <c r="A92835" s="3" t="s">
        <v>399713</v>
      </c>
      <c r="B92835" s="2">
        <v>534</v>
      </c>
      <c r="C92835" s="1" t="s">
        <v>306842</v>
      </c>
      <c r="D92835" s="1" t="s">
        <v>199254</v>
      </c>
      <c r="G92835" s="1" t="s">
        <v>37</v>
      </c>
      <c r="H92835" s="1" t="s">
        <v>37</v>
      </c>
      <c r="J92835" s="1" t="s">
        <v>37</v>
      </c>
      <c r="N92835" s="1">
        <v>2</v>
      </c>
      <c r="O92835" s="1" t="s">
        <v>199252</v>
      </c>
      <c r="P92835" s="1" t="s">
        <v>199253</v>
      </c>
      <c r="Q92835" s="1" t="s">
        <v>199254</v>
      </c>
    </row>
    <row r="92836" spans="1:17" s="1" customFormat="1" ht="12" x14ac:dyDescent="0.2">
      <c r="A92836" s="3" t="s">
        <v>399714</v>
      </c>
      <c r="B92836" s="2">
        <v>375</v>
      </c>
      <c r="C92836" s="1" t="s">
        <v>306842</v>
      </c>
      <c r="D92836" s="1" t="s">
        <v>220235</v>
      </c>
      <c r="E92836" s="1">
        <v>124</v>
      </c>
      <c r="F92836" s="1">
        <v>1.3620000000000001</v>
      </c>
      <c r="G92836" s="1" t="s">
        <v>24</v>
      </c>
      <c r="H92836" s="1" t="s">
        <v>944</v>
      </c>
      <c r="I92836" s="1" t="s">
        <v>2498</v>
      </c>
      <c r="J92836" s="1" t="s">
        <v>259</v>
      </c>
      <c r="M92836" s="1">
        <v>73221900</v>
      </c>
      <c r="N92836" s="1">
        <v>2</v>
      </c>
      <c r="O92836" s="1" t="s">
        <v>220234</v>
      </c>
      <c r="P92836" s="1" t="s">
        <v>220235</v>
      </c>
      <c r="Q92836" s="1" t="s">
        <v>220235</v>
      </c>
    </row>
    <row r="92837" spans="1:17" s="1" customFormat="1" ht="12" x14ac:dyDescent="0.2">
      <c r="A92837" s="3" t="s">
        <v>399715</v>
      </c>
      <c r="B92837" s="2">
        <v>375</v>
      </c>
      <c r="C92837" s="1" t="s">
        <v>306842</v>
      </c>
      <c r="D92837" s="1" t="s">
        <v>298525</v>
      </c>
      <c r="E92837" s="1">
        <v>124</v>
      </c>
      <c r="F92837" s="1">
        <v>1.3620000000000001</v>
      </c>
      <c r="G92837" s="1" t="s">
        <v>24</v>
      </c>
      <c r="H92837" s="1" t="s">
        <v>944</v>
      </c>
      <c r="I92837" s="1" t="s">
        <v>4922</v>
      </c>
      <c r="J92837" s="1" t="s">
        <v>259</v>
      </c>
      <c r="M92837" s="1">
        <v>73221900</v>
      </c>
      <c r="N92837" s="1">
        <v>2</v>
      </c>
      <c r="O92837" s="1" t="s">
        <v>298524</v>
      </c>
      <c r="P92837" s="1" t="s">
        <v>298525</v>
      </c>
      <c r="Q92837" s="1" t="s">
        <v>298525</v>
      </c>
    </row>
    <row r="92838" spans="1:17" s="1" customFormat="1" ht="12" x14ac:dyDescent="0.2">
      <c r="A92838" s="3" t="s">
        <v>399716</v>
      </c>
      <c r="B92838" s="2">
        <v>375</v>
      </c>
      <c r="C92838" s="1" t="s">
        <v>306842</v>
      </c>
      <c r="D92838" s="1" t="s">
        <v>243998</v>
      </c>
      <c r="E92838" s="1">
        <v>124</v>
      </c>
      <c r="F92838" s="1">
        <v>1.3620000000000001</v>
      </c>
      <c r="G92838" s="1" t="s">
        <v>24</v>
      </c>
      <c r="H92838" s="1" t="s">
        <v>944</v>
      </c>
      <c r="I92838" s="1" t="s">
        <v>4653</v>
      </c>
      <c r="J92838" s="1" t="s">
        <v>259</v>
      </c>
      <c r="M92838" s="1">
        <v>73221900</v>
      </c>
      <c r="N92838" s="1">
        <v>2</v>
      </c>
      <c r="O92838" s="1" t="s">
        <v>243997</v>
      </c>
      <c r="P92838" s="1" t="s">
        <v>243998</v>
      </c>
      <c r="Q92838" s="1" t="s">
        <v>243998</v>
      </c>
    </row>
    <row r="92839" spans="1:17" s="1" customFormat="1" ht="12" x14ac:dyDescent="0.2">
      <c r="A92839" s="3" t="s">
        <v>399717</v>
      </c>
      <c r="B92839" s="2">
        <v>375</v>
      </c>
      <c r="C92839" s="1" t="s">
        <v>306842</v>
      </c>
      <c r="D92839" s="1" t="s">
        <v>174027</v>
      </c>
      <c r="E92839" s="1">
        <v>124</v>
      </c>
      <c r="F92839" s="1">
        <v>1.3620000000000001</v>
      </c>
      <c r="G92839" s="1" t="s">
        <v>24</v>
      </c>
      <c r="H92839" s="1" t="s">
        <v>944</v>
      </c>
      <c r="I92839" s="1" t="s">
        <v>9516</v>
      </c>
      <c r="J92839" s="1" t="s">
        <v>259</v>
      </c>
      <c r="M92839" s="1">
        <v>73221900</v>
      </c>
      <c r="N92839" s="1">
        <v>2</v>
      </c>
      <c r="O92839" s="1" t="s">
        <v>174026</v>
      </c>
      <c r="P92839" s="1" t="s">
        <v>174027</v>
      </c>
      <c r="Q92839" s="1" t="s">
        <v>174027</v>
      </c>
    </row>
    <row r="92840" spans="1:17" s="1" customFormat="1" ht="12" x14ac:dyDescent="0.2">
      <c r="A92840" s="3" t="s">
        <v>399718</v>
      </c>
      <c r="B92840" s="2">
        <v>375</v>
      </c>
      <c r="C92840" s="1" t="s">
        <v>306842</v>
      </c>
      <c r="D92840" s="1" t="s">
        <v>157422</v>
      </c>
      <c r="G92840" s="1" t="s">
        <v>24</v>
      </c>
      <c r="H92840" s="1" t="s">
        <v>944</v>
      </c>
      <c r="I92840" s="1" t="s">
        <v>6548</v>
      </c>
      <c r="J92840" s="1" t="s">
        <v>259</v>
      </c>
      <c r="M92840" s="1">
        <v>73221900</v>
      </c>
      <c r="N92840" s="1">
        <v>2</v>
      </c>
      <c r="O92840" s="1" t="s">
        <v>157421</v>
      </c>
      <c r="P92840" s="1" t="s">
        <v>157422</v>
      </c>
      <c r="Q92840" s="1" t="s">
        <v>157422</v>
      </c>
    </row>
    <row r="92841" spans="1:17" s="1" customFormat="1" ht="12" x14ac:dyDescent="0.2">
      <c r="A92841" s="3" t="s">
        <v>399719</v>
      </c>
      <c r="B92841" s="2">
        <v>375</v>
      </c>
      <c r="C92841" s="1" t="s">
        <v>306842</v>
      </c>
      <c r="D92841" s="1" t="s">
        <v>119281</v>
      </c>
      <c r="G92841" s="1" t="s">
        <v>24</v>
      </c>
      <c r="H92841" s="1" t="s">
        <v>944</v>
      </c>
      <c r="I92841" s="1" t="s">
        <v>9133</v>
      </c>
      <c r="J92841" s="1" t="s">
        <v>259</v>
      </c>
      <c r="M92841" s="1">
        <v>73221900</v>
      </c>
      <c r="N92841" s="1">
        <v>2</v>
      </c>
      <c r="O92841" s="1" t="s">
        <v>119280</v>
      </c>
      <c r="P92841" s="1" t="s">
        <v>119281</v>
      </c>
      <c r="Q92841" s="1" t="s">
        <v>119281</v>
      </c>
    </row>
    <row r="92842" spans="1:17" s="1" customFormat="1" ht="12" x14ac:dyDescent="0.2">
      <c r="A92842" s="3" t="s">
        <v>399720</v>
      </c>
      <c r="B92842" s="2">
        <v>534</v>
      </c>
      <c r="C92842" s="1" t="s">
        <v>306842</v>
      </c>
      <c r="D92842" s="1" t="s">
        <v>27010</v>
      </c>
      <c r="E92842" s="1">
        <v>124</v>
      </c>
      <c r="F92842" s="1">
        <v>1.3620000000000001</v>
      </c>
      <c r="G92842" s="1" t="s">
        <v>24</v>
      </c>
      <c r="H92842" s="1" t="s">
        <v>944</v>
      </c>
      <c r="I92842" s="1" t="s">
        <v>1011</v>
      </c>
      <c r="J92842" s="1" t="s">
        <v>259</v>
      </c>
      <c r="M92842" s="1">
        <v>73221900</v>
      </c>
      <c r="N92842" s="1">
        <v>2</v>
      </c>
      <c r="O92842" s="1" t="s">
        <v>27009</v>
      </c>
      <c r="P92842" s="1" t="s">
        <v>27010</v>
      </c>
      <c r="Q92842" s="1" t="s">
        <v>27010</v>
      </c>
    </row>
    <row r="92843" spans="1:17" s="1" customFormat="1" ht="12" x14ac:dyDescent="0.2">
      <c r="A92843" s="3" t="s">
        <v>399721</v>
      </c>
      <c r="B92843" s="2">
        <v>518</v>
      </c>
      <c r="C92843" s="1" t="s">
        <v>306842</v>
      </c>
      <c r="D92843" s="1" t="s">
        <v>288720</v>
      </c>
      <c r="E92843" s="1">
        <v>120</v>
      </c>
      <c r="F92843" s="1">
        <v>1.3620000000000001</v>
      </c>
      <c r="G92843" s="1" t="s">
        <v>24</v>
      </c>
      <c r="H92843" s="1" t="s">
        <v>944</v>
      </c>
      <c r="I92843" s="1" t="s">
        <v>4579</v>
      </c>
      <c r="J92843" s="1" t="s">
        <v>259</v>
      </c>
      <c r="M92843" s="1">
        <v>73221900</v>
      </c>
      <c r="N92843" s="1">
        <v>2</v>
      </c>
      <c r="O92843" s="1" t="s">
        <v>288719</v>
      </c>
      <c r="P92843" s="1" t="s">
        <v>288720</v>
      </c>
      <c r="Q92843" s="1" t="s">
        <v>288720</v>
      </c>
    </row>
    <row r="92844" spans="1:17" s="1" customFormat="1" ht="12" x14ac:dyDescent="0.2">
      <c r="A92844" s="3" t="s">
        <v>399722</v>
      </c>
      <c r="B92844" s="2">
        <v>518</v>
      </c>
      <c r="C92844" s="1" t="s">
        <v>306842</v>
      </c>
      <c r="D92844" s="1" t="s">
        <v>149997</v>
      </c>
      <c r="E92844" s="1">
        <v>124</v>
      </c>
      <c r="F92844" s="1">
        <v>1.3620000000000001</v>
      </c>
      <c r="G92844" s="1" t="s">
        <v>24</v>
      </c>
      <c r="H92844" s="1" t="s">
        <v>944</v>
      </c>
      <c r="I92844" s="1" t="s">
        <v>989</v>
      </c>
      <c r="J92844" s="1" t="s">
        <v>259</v>
      </c>
      <c r="M92844" s="1">
        <v>73221900</v>
      </c>
      <c r="N92844" s="1">
        <v>2</v>
      </c>
      <c r="O92844" s="1" t="s">
        <v>149996</v>
      </c>
      <c r="P92844" s="1" t="s">
        <v>149997</v>
      </c>
      <c r="Q92844" s="1" t="s">
        <v>149997</v>
      </c>
    </row>
    <row r="92845" spans="1:17" s="1" customFormat="1" ht="12" x14ac:dyDescent="0.2">
      <c r="A92845" s="3" t="s">
        <v>399723</v>
      </c>
      <c r="B92845" s="2">
        <v>518</v>
      </c>
      <c r="C92845" s="1" t="s">
        <v>306842</v>
      </c>
      <c r="D92845" s="1" t="s">
        <v>229091</v>
      </c>
      <c r="E92845" s="1">
        <v>120</v>
      </c>
      <c r="F92845" s="1">
        <v>1.3620000000000001</v>
      </c>
      <c r="G92845" s="1" t="s">
        <v>24</v>
      </c>
      <c r="H92845" s="1" t="s">
        <v>944</v>
      </c>
      <c r="I92845" s="1" t="s">
        <v>4685</v>
      </c>
      <c r="J92845" s="1" t="s">
        <v>259</v>
      </c>
      <c r="M92845" s="1">
        <v>73221900</v>
      </c>
      <c r="N92845" s="1">
        <v>2</v>
      </c>
      <c r="O92845" s="1" t="s">
        <v>229090</v>
      </c>
      <c r="P92845" s="1" t="s">
        <v>229091</v>
      </c>
      <c r="Q92845" s="1" t="s">
        <v>229091</v>
      </c>
    </row>
    <row r="92846" spans="1:17" s="1" customFormat="1" ht="12" x14ac:dyDescent="0.2">
      <c r="A92846" s="3" t="s">
        <v>399724</v>
      </c>
      <c r="B92846" s="2">
        <v>534</v>
      </c>
      <c r="C92846" s="1" t="s">
        <v>306842</v>
      </c>
      <c r="D92846" s="1" t="s">
        <v>155560</v>
      </c>
      <c r="E92846" s="1">
        <v>124</v>
      </c>
      <c r="F92846" s="1">
        <v>1.3620000000000001</v>
      </c>
      <c r="G92846" s="1" t="s">
        <v>24</v>
      </c>
      <c r="H92846" s="1" t="s">
        <v>944</v>
      </c>
      <c r="I92846" s="1" t="s">
        <v>4610</v>
      </c>
      <c r="J92846" s="1" t="s">
        <v>259</v>
      </c>
      <c r="M92846" s="1">
        <v>73221900</v>
      </c>
      <c r="N92846" s="1">
        <v>2</v>
      </c>
      <c r="O92846" s="1" t="s">
        <v>155559</v>
      </c>
      <c r="P92846" s="1" t="s">
        <v>155560</v>
      </c>
      <c r="Q92846" s="1" t="s">
        <v>155560</v>
      </c>
    </row>
    <row r="92847" spans="1:17" s="1" customFormat="1" ht="12" x14ac:dyDescent="0.2">
      <c r="A92847" s="3" t="s">
        <v>399725</v>
      </c>
      <c r="B92847" s="2">
        <v>518</v>
      </c>
      <c r="C92847" s="1" t="s">
        <v>306842</v>
      </c>
      <c r="D92847" s="1" t="s">
        <v>218559</v>
      </c>
      <c r="E92847" s="1">
        <v>120</v>
      </c>
      <c r="F92847" s="1">
        <v>1.3620000000000001</v>
      </c>
      <c r="G92847" s="1" t="s">
        <v>24</v>
      </c>
      <c r="H92847" s="1" t="s">
        <v>944</v>
      </c>
      <c r="I92847" s="1" t="s">
        <v>2477</v>
      </c>
      <c r="J92847" s="1" t="s">
        <v>259</v>
      </c>
      <c r="M92847" s="1">
        <v>73221900</v>
      </c>
      <c r="N92847" s="1">
        <v>2</v>
      </c>
      <c r="O92847" s="1" t="s">
        <v>218558</v>
      </c>
      <c r="P92847" s="1" t="s">
        <v>218559</v>
      </c>
      <c r="Q92847" s="1" t="s">
        <v>218559</v>
      </c>
    </row>
    <row r="92848" spans="1:17" s="1" customFormat="1" ht="12" x14ac:dyDescent="0.2">
      <c r="A92848" s="3" t="s">
        <v>399726</v>
      </c>
      <c r="B92848" s="2">
        <v>518</v>
      </c>
      <c r="C92848" s="1" t="s">
        <v>306842</v>
      </c>
      <c r="D92848" s="1" t="s">
        <v>199288</v>
      </c>
      <c r="E92848" s="1">
        <v>120</v>
      </c>
      <c r="F92848" s="1">
        <v>1.3620000000000001</v>
      </c>
      <c r="G92848" s="1" t="s">
        <v>24</v>
      </c>
      <c r="H92848" s="1" t="s">
        <v>944</v>
      </c>
      <c r="I92848" s="1" t="s">
        <v>5166</v>
      </c>
      <c r="J92848" s="1" t="s">
        <v>259</v>
      </c>
      <c r="M92848" s="1">
        <v>73221900</v>
      </c>
      <c r="N92848" s="1">
        <v>2</v>
      </c>
      <c r="O92848" s="1" t="s">
        <v>199287</v>
      </c>
      <c r="P92848" s="1" t="s">
        <v>199288</v>
      </c>
      <c r="Q92848" s="1" t="s">
        <v>199288</v>
      </c>
    </row>
    <row r="92849" spans="1:17" s="1" customFormat="1" ht="12" x14ac:dyDescent="0.2">
      <c r="A92849" s="3" t="s">
        <v>399727</v>
      </c>
      <c r="B92849" s="2">
        <v>518</v>
      </c>
      <c r="C92849" s="1" t="s">
        <v>306842</v>
      </c>
      <c r="D92849" s="1" t="s">
        <v>255352</v>
      </c>
      <c r="E92849" s="1">
        <v>124</v>
      </c>
      <c r="F92849" s="1">
        <v>1.3620000000000001</v>
      </c>
      <c r="G92849" s="1" t="s">
        <v>24</v>
      </c>
      <c r="H92849" s="1" t="s">
        <v>944</v>
      </c>
      <c r="I92849" s="1" t="s">
        <v>6661</v>
      </c>
      <c r="J92849" s="1" t="s">
        <v>259</v>
      </c>
      <c r="M92849" s="1">
        <v>73221900</v>
      </c>
      <c r="N92849" s="1">
        <v>2</v>
      </c>
      <c r="O92849" s="1" t="s">
        <v>255351</v>
      </c>
      <c r="P92849" s="1" t="s">
        <v>255352</v>
      </c>
      <c r="Q92849" s="1" t="s">
        <v>255352</v>
      </c>
    </row>
    <row r="92850" spans="1:17" s="1" customFormat="1" ht="12" x14ac:dyDescent="0.2">
      <c r="A92850" s="3" t="s">
        <v>399728</v>
      </c>
      <c r="B92850" s="2">
        <v>518</v>
      </c>
      <c r="C92850" s="1" t="s">
        <v>306842</v>
      </c>
      <c r="D92850" s="1" t="s">
        <v>267855</v>
      </c>
      <c r="E92850" s="1">
        <v>120</v>
      </c>
      <c r="F92850" s="1">
        <v>1.3620000000000001</v>
      </c>
      <c r="G92850" s="1" t="s">
        <v>24</v>
      </c>
      <c r="H92850" s="1" t="s">
        <v>944</v>
      </c>
      <c r="I92850" s="1" t="s">
        <v>6532</v>
      </c>
      <c r="J92850" s="1" t="s">
        <v>259</v>
      </c>
      <c r="M92850" s="1">
        <v>73221900</v>
      </c>
      <c r="N92850" s="1">
        <v>2</v>
      </c>
      <c r="O92850" s="1" t="s">
        <v>267854</v>
      </c>
      <c r="P92850" s="1" t="s">
        <v>267855</v>
      </c>
      <c r="Q92850" s="1" t="s">
        <v>267855</v>
      </c>
    </row>
    <row r="92851" spans="1:17" s="1" customFormat="1" ht="12" x14ac:dyDescent="0.2">
      <c r="A92851" s="3" t="s">
        <v>399729</v>
      </c>
      <c r="B92851" s="2">
        <v>518</v>
      </c>
      <c r="C92851" s="1" t="s">
        <v>306842</v>
      </c>
      <c r="D92851" s="1" t="s">
        <v>238401</v>
      </c>
      <c r="E92851" s="1">
        <v>120</v>
      </c>
      <c r="F92851" s="1">
        <v>1.3620000000000001</v>
      </c>
      <c r="G92851" s="1" t="s">
        <v>24</v>
      </c>
      <c r="H92851" s="1" t="s">
        <v>944</v>
      </c>
      <c r="I92851" s="1" t="s">
        <v>5975</v>
      </c>
      <c r="J92851" s="1" t="s">
        <v>259</v>
      </c>
      <c r="M92851" s="1">
        <v>73221900</v>
      </c>
      <c r="N92851" s="1">
        <v>2</v>
      </c>
      <c r="O92851" s="1" t="s">
        <v>238400</v>
      </c>
      <c r="P92851" s="1" t="s">
        <v>238401</v>
      </c>
      <c r="Q92851" s="1" t="s">
        <v>238401</v>
      </c>
    </row>
    <row r="92852" spans="1:17" s="1" customFormat="1" ht="12" x14ac:dyDescent="0.2">
      <c r="A92852" s="3" t="s">
        <v>399730</v>
      </c>
      <c r="B92852" s="2">
        <v>849</v>
      </c>
      <c r="C92852" s="1" t="s">
        <v>306842</v>
      </c>
      <c r="D92852" s="1" t="s">
        <v>246248</v>
      </c>
      <c r="E92852" s="1">
        <v>119</v>
      </c>
      <c r="F92852" s="1">
        <v>1.3620000000000001</v>
      </c>
      <c r="G92852" s="1" t="s">
        <v>24</v>
      </c>
      <c r="H92852" s="1" t="s">
        <v>944</v>
      </c>
      <c r="I92852" s="1" t="s">
        <v>4896</v>
      </c>
      <c r="J92852" s="1" t="s">
        <v>259</v>
      </c>
      <c r="M92852" s="1">
        <v>73221900</v>
      </c>
      <c r="N92852" s="1">
        <v>2</v>
      </c>
      <c r="O92852" s="1" t="s">
        <v>246247</v>
      </c>
      <c r="P92852" s="1" t="s">
        <v>246248</v>
      </c>
      <c r="Q92852" s="1" t="s">
        <v>246248</v>
      </c>
    </row>
    <row r="92853" spans="1:17" s="1" customFormat="1" ht="12" x14ac:dyDescent="0.2">
      <c r="A92853" s="3" t="s">
        <v>399731</v>
      </c>
      <c r="B92853" s="2">
        <v>457</v>
      </c>
      <c r="C92853" s="1" t="s">
        <v>306842</v>
      </c>
      <c r="D92853" s="1" t="s">
        <v>134281</v>
      </c>
      <c r="E92853" s="1">
        <v>124</v>
      </c>
      <c r="F92853" s="1">
        <v>1.3620000000000001</v>
      </c>
      <c r="G92853" s="1" t="s">
        <v>24</v>
      </c>
      <c r="H92853" s="1" t="s">
        <v>944</v>
      </c>
      <c r="I92853" s="1" t="s">
        <v>6563</v>
      </c>
      <c r="J92853" s="1" t="s">
        <v>259</v>
      </c>
      <c r="M92853" s="1">
        <v>73221900</v>
      </c>
      <c r="N92853" s="1">
        <v>2</v>
      </c>
      <c r="O92853" s="1" t="s">
        <v>134280</v>
      </c>
      <c r="P92853" s="1" t="s">
        <v>134281</v>
      </c>
      <c r="Q92853" s="1" t="s">
        <v>134281</v>
      </c>
    </row>
    <row r="92854" spans="1:17" s="1" customFormat="1" ht="12" x14ac:dyDescent="0.2">
      <c r="A92854" s="3" t="s">
        <v>399732</v>
      </c>
      <c r="B92854" s="2">
        <v>457</v>
      </c>
      <c r="C92854" s="1" t="s">
        <v>306842</v>
      </c>
      <c r="D92854" s="1" t="s">
        <v>202619</v>
      </c>
      <c r="E92854" s="1">
        <v>124</v>
      </c>
      <c r="F92854" s="1">
        <v>1.3620000000000001</v>
      </c>
      <c r="G92854" s="1" t="s">
        <v>24</v>
      </c>
      <c r="H92854" s="1" t="s">
        <v>944</v>
      </c>
      <c r="I92854" s="1" t="s">
        <v>5163</v>
      </c>
      <c r="J92854" s="1" t="s">
        <v>259</v>
      </c>
      <c r="M92854" s="1">
        <v>73221900</v>
      </c>
      <c r="N92854" s="1">
        <v>2</v>
      </c>
      <c r="O92854" s="1" t="s">
        <v>202618</v>
      </c>
      <c r="P92854" s="1" t="s">
        <v>202619</v>
      </c>
      <c r="Q92854" s="1" t="s">
        <v>202619</v>
      </c>
    </row>
    <row r="92855" spans="1:17" s="1" customFormat="1" ht="12" x14ac:dyDescent="0.2">
      <c r="A92855" s="3" t="s">
        <v>399733</v>
      </c>
      <c r="B92855" s="2">
        <v>457</v>
      </c>
      <c r="C92855" s="1" t="s">
        <v>306842</v>
      </c>
      <c r="D92855" s="1" t="s">
        <v>79656</v>
      </c>
      <c r="E92855" s="1">
        <v>124</v>
      </c>
      <c r="F92855" s="1">
        <v>1.3620000000000001</v>
      </c>
      <c r="G92855" s="1" t="s">
        <v>24</v>
      </c>
      <c r="H92855" s="1" t="s">
        <v>944</v>
      </c>
      <c r="I92855" s="1" t="s">
        <v>4629</v>
      </c>
      <c r="J92855" s="1" t="s">
        <v>259</v>
      </c>
      <c r="M92855" s="1">
        <v>73221900</v>
      </c>
      <c r="N92855" s="1">
        <v>2</v>
      </c>
      <c r="O92855" s="1" t="s">
        <v>79655</v>
      </c>
      <c r="P92855" s="1" t="s">
        <v>79656</v>
      </c>
      <c r="Q92855" s="1" t="s">
        <v>79656</v>
      </c>
    </row>
    <row r="92856" spans="1:17" s="1" customFormat="1" ht="12" x14ac:dyDescent="0.2">
      <c r="A92856" s="3" t="s">
        <v>399734</v>
      </c>
      <c r="B92856" s="2">
        <v>457</v>
      </c>
      <c r="C92856" s="1" t="s">
        <v>306842</v>
      </c>
      <c r="D92856" s="1" t="s">
        <v>165946</v>
      </c>
      <c r="E92856" s="1">
        <v>124</v>
      </c>
      <c r="F92856" s="1">
        <v>1.3620000000000001</v>
      </c>
      <c r="G92856" s="1" t="s">
        <v>24</v>
      </c>
      <c r="H92856" s="1" t="s">
        <v>944</v>
      </c>
      <c r="I92856" s="1" t="s">
        <v>4619</v>
      </c>
      <c r="J92856" s="1" t="s">
        <v>259</v>
      </c>
      <c r="M92856" s="1">
        <v>73221900</v>
      </c>
      <c r="N92856" s="1">
        <v>2</v>
      </c>
      <c r="O92856" s="1" t="s">
        <v>165945</v>
      </c>
      <c r="P92856" s="1" t="s">
        <v>165946</v>
      </c>
      <c r="Q92856" s="1" t="s">
        <v>165946</v>
      </c>
    </row>
    <row r="92857" spans="1:17" s="1" customFormat="1" ht="12" x14ac:dyDescent="0.2">
      <c r="A92857" s="3" t="s">
        <v>399735</v>
      </c>
      <c r="B92857" s="2">
        <v>518</v>
      </c>
      <c r="C92857" s="1" t="s">
        <v>306842</v>
      </c>
      <c r="D92857" s="1" t="s">
        <v>228231</v>
      </c>
      <c r="E92857" s="1">
        <v>124</v>
      </c>
      <c r="F92857" s="1">
        <v>1.3620000000000001</v>
      </c>
      <c r="G92857" s="1" t="s">
        <v>24</v>
      </c>
      <c r="H92857" s="1" t="s">
        <v>944</v>
      </c>
      <c r="I92857" s="1" t="s">
        <v>4893</v>
      </c>
      <c r="J92857" s="1" t="s">
        <v>259</v>
      </c>
      <c r="M92857" s="1">
        <v>73221900</v>
      </c>
      <c r="N92857" s="1">
        <v>2</v>
      </c>
      <c r="O92857" s="1" t="s">
        <v>228230</v>
      </c>
      <c r="P92857" s="1" t="s">
        <v>228231</v>
      </c>
      <c r="Q92857" s="1" t="s">
        <v>228231</v>
      </c>
    </row>
    <row r="92858" spans="1:17" s="1" customFormat="1" ht="12" x14ac:dyDescent="0.2">
      <c r="A92858" s="3" t="s">
        <v>399736</v>
      </c>
      <c r="B92858" s="2">
        <v>518</v>
      </c>
      <c r="C92858" s="1" t="s">
        <v>306842</v>
      </c>
      <c r="D92858" s="1" t="s">
        <v>168742</v>
      </c>
      <c r="G92858" s="1" t="s">
        <v>37</v>
      </c>
      <c r="H92858" s="1" t="s">
        <v>37</v>
      </c>
      <c r="J92858" s="1" t="s">
        <v>37</v>
      </c>
      <c r="N92858" s="1">
        <v>2</v>
      </c>
      <c r="O92858" s="1" t="s">
        <v>168740</v>
      </c>
      <c r="P92858" s="1" t="s">
        <v>168741</v>
      </c>
      <c r="Q92858" s="1" t="s">
        <v>168742</v>
      </c>
    </row>
    <row r="92859" spans="1:17" s="1" customFormat="1" ht="12" x14ac:dyDescent="0.2">
      <c r="A92859" s="3" t="s">
        <v>399737</v>
      </c>
      <c r="B92859" s="2">
        <v>518</v>
      </c>
      <c r="C92859" s="1" t="s">
        <v>306842</v>
      </c>
      <c r="D92859" s="1" t="s">
        <v>227953</v>
      </c>
      <c r="G92859" s="1" t="s">
        <v>37</v>
      </c>
      <c r="H92859" s="1" t="s">
        <v>37</v>
      </c>
      <c r="J92859" s="1" t="s">
        <v>37</v>
      </c>
      <c r="N92859" s="1">
        <v>2</v>
      </c>
      <c r="O92859" s="1" t="s">
        <v>227951</v>
      </c>
      <c r="P92859" s="1" t="s">
        <v>227952</v>
      </c>
      <c r="Q92859" s="1" t="s">
        <v>227953</v>
      </c>
    </row>
    <row r="92860" spans="1:17" s="1" customFormat="1" ht="12" x14ac:dyDescent="0.2">
      <c r="A92860" s="3" t="s">
        <v>399738</v>
      </c>
      <c r="B92860" s="2">
        <v>518</v>
      </c>
      <c r="C92860" s="1" t="s">
        <v>306842</v>
      </c>
      <c r="D92860" s="1" t="s">
        <v>81315</v>
      </c>
      <c r="G92860" s="1" t="s">
        <v>37</v>
      </c>
      <c r="H92860" s="1" t="s">
        <v>37</v>
      </c>
      <c r="J92860" s="1" t="s">
        <v>37</v>
      </c>
      <c r="N92860" s="1">
        <v>2</v>
      </c>
      <c r="O92860" s="1" t="s">
        <v>81313</v>
      </c>
      <c r="P92860" s="1" t="s">
        <v>81314</v>
      </c>
      <c r="Q92860" s="1" t="s">
        <v>81315</v>
      </c>
    </row>
    <row r="92861" spans="1:17" s="1" customFormat="1" ht="12" x14ac:dyDescent="0.2">
      <c r="A92861" s="3" t="s">
        <v>399739</v>
      </c>
      <c r="B92861" s="2">
        <v>518</v>
      </c>
      <c r="C92861" s="1" t="s">
        <v>306842</v>
      </c>
      <c r="D92861" s="1" t="s">
        <v>59791</v>
      </c>
      <c r="G92861" s="1" t="s">
        <v>37</v>
      </c>
      <c r="H92861" s="1" t="s">
        <v>37</v>
      </c>
      <c r="J92861" s="1" t="s">
        <v>37</v>
      </c>
      <c r="N92861" s="1">
        <v>2</v>
      </c>
      <c r="O92861" s="1" t="s">
        <v>59789</v>
      </c>
      <c r="P92861" s="1" t="s">
        <v>59790</v>
      </c>
      <c r="Q92861" s="1" t="s">
        <v>59791</v>
      </c>
    </row>
    <row r="92862" spans="1:17" s="1" customFormat="1" ht="12" x14ac:dyDescent="0.2">
      <c r="A92862" s="3" t="s">
        <v>399740</v>
      </c>
      <c r="B92862" s="2">
        <v>596</v>
      </c>
      <c r="C92862" s="1" t="s">
        <v>306842</v>
      </c>
      <c r="D92862" s="1" t="s">
        <v>255399</v>
      </c>
      <c r="E92862" s="1">
        <v>209</v>
      </c>
      <c r="F92862" s="1">
        <v>1.3620000000000001</v>
      </c>
      <c r="G92862" s="1" t="s">
        <v>24</v>
      </c>
      <c r="H92862" s="1" t="s">
        <v>944</v>
      </c>
      <c r="I92862" s="1" t="s">
        <v>945</v>
      </c>
      <c r="J92862" s="1" t="s">
        <v>121</v>
      </c>
      <c r="M92862" s="1">
        <v>73221900</v>
      </c>
      <c r="N92862" s="1">
        <v>2</v>
      </c>
      <c r="O92862" s="1" t="s">
        <v>255398</v>
      </c>
      <c r="P92862" s="1" t="s">
        <v>255399</v>
      </c>
      <c r="Q92862" s="1" t="s">
        <v>255399</v>
      </c>
    </row>
    <row r="92863" spans="1:17" s="1" customFormat="1" ht="12" x14ac:dyDescent="0.2">
      <c r="A92863" s="3" t="s">
        <v>399741</v>
      </c>
      <c r="B92863" s="2">
        <v>596</v>
      </c>
      <c r="C92863" s="1" t="s">
        <v>306842</v>
      </c>
      <c r="D92863" s="1" t="s">
        <v>293421</v>
      </c>
      <c r="E92863" s="1">
        <v>200</v>
      </c>
      <c r="F92863" s="1">
        <v>1.3620000000000001</v>
      </c>
      <c r="G92863" s="1" t="s">
        <v>24</v>
      </c>
      <c r="H92863" s="1" t="s">
        <v>944</v>
      </c>
      <c r="I92863" s="1" t="s">
        <v>2449</v>
      </c>
      <c r="J92863" s="1" t="s">
        <v>121</v>
      </c>
      <c r="M92863" s="1">
        <v>73221900</v>
      </c>
      <c r="N92863" s="1">
        <v>2</v>
      </c>
      <c r="O92863" s="1" t="s">
        <v>293420</v>
      </c>
      <c r="P92863" s="1" t="s">
        <v>293421</v>
      </c>
      <c r="Q92863" s="1" t="s">
        <v>293421</v>
      </c>
    </row>
    <row r="92864" spans="1:17" s="1" customFormat="1" ht="12" x14ac:dyDescent="0.2">
      <c r="A92864" s="3" t="s">
        <v>399742</v>
      </c>
      <c r="B92864" s="2">
        <v>596</v>
      </c>
      <c r="C92864" s="1" t="s">
        <v>306842</v>
      </c>
      <c r="D92864" s="1" t="s">
        <v>201577</v>
      </c>
      <c r="E92864" s="1">
        <v>209</v>
      </c>
      <c r="F92864" s="1">
        <v>1.3620000000000001</v>
      </c>
      <c r="G92864" s="1" t="s">
        <v>24</v>
      </c>
      <c r="H92864" s="1" t="s">
        <v>944</v>
      </c>
      <c r="I92864" s="1" t="s">
        <v>2446</v>
      </c>
      <c r="J92864" s="1" t="s">
        <v>121</v>
      </c>
      <c r="M92864" s="1">
        <v>73221900</v>
      </c>
      <c r="N92864" s="1">
        <v>2</v>
      </c>
      <c r="O92864" s="1" t="s">
        <v>201576</v>
      </c>
      <c r="P92864" s="1" t="s">
        <v>201577</v>
      </c>
      <c r="Q92864" s="1" t="s">
        <v>201577</v>
      </c>
    </row>
    <row r="92865" spans="1:17" s="1" customFormat="1" ht="12" x14ac:dyDescent="0.2">
      <c r="A92865" s="3" t="s">
        <v>399743</v>
      </c>
      <c r="B92865" s="2">
        <v>630</v>
      </c>
      <c r="C92865" s="1" t="s">
        <v>306842</v>
      </c>
      <c r="D92865" s="1" t="s">
        <v>210343</v>
      </c>
      <c r="E92865" s="1">
        <v>200</v>
      </c>
      <c r="F92865" s="1">
        <v>1.3620000000000001</v>
      </c>
      <c r="G92865" s="1" t="s">
        <v>24</v>
      </c>
      <c r="H92865" s="1" t="s">
        <v>944</v>
      </c>
      <c r="I92865" s="1" t="s">
        <v>4675</v>
      </c>
      <c r="J92865" s="1" t="s">
        <v>121</v>
      </c>
      <c r="M92865" s="1">
        <v>73221900</v>
      </c>
      <c r="N92865" s="1">
        <v>2</v>
      </c>
      <c r="O92865" s="1" t="s">
        <v>210342</v>
      </c>
      <c r="P92865" s="1" t="s">
        <v>210343</v>
      </c>
      <c r="Q92865" s="1" t="s">
        <v>210343</v>
      </c>
    </row>
    <row r="92866" spans="1:17" s="1" customFormat="1" ht="12" x14ac:dyDescent="0.2">
      <c r="A92866" s="3" t="s">
        <v>399744</v>
      </c>
      <c r="B92866" s="2">
        <v>596</v>
      </c>
      <c r="C92866" s="1" t="s">
        <v>306842</v>
      </c>
      <c r="D92866" s="1" t="s">
        <v>234728</v>
      </c>
      <c r="E92866" s="1">
        <v>209</v>
      </c>
      <c r="F92866" s="1">
        <v>1.3620000000000001</v>
      </c>
      <c r="G92866" s="1" t="s">
        <v>24</v>
      </c>
      <c r="H92866" s="1" t="s">
        <v>944</v>
      </c>
      <c r="I92866" s="1" t="s">
        <v>4573</v>
      </c>
      <c r="J92866" s="1" t="s">
        <v>121</v>
      </c>
      <c r="M92866" s="1">
        <v>73221900</v>
      </c>
      <c r="N92866" s="1">
        <v>2</v>
      </c>
      <c r="O92866" s="1" t="s">
        <v>234727</v>
      </c>
      <c r="P92866" s="1" t="s">
        <v>234728</v>
      </c>
      <c r="Q92866" s="1" t="s">
        <v>234728</v>
      </c>
    </row>
    <row r="92867" spans="1:17" s="1" customFormat="1" ht="12" x14ac:dyDescent="0.2">
      <c r="A92867" s="3" t="s">
        <v>399745</v>
      </c>
      <c r="B92867" s="2">
        <v>596</v>
      </c>
      <c r="C92867" s="1" t="s">
        <v>306842</v>
      </c>
      <c r="D92867" s="1" t="s">
        <v>209897</v>
      </c>
      <c r="E92867" s="1">
        <v>200</v>
      </c>
      <c r="F92867" s="1">
        <v>1.3620000000000001</v>
      </c>
      <c r="G92867" s="1" t="s">
        <v>24</v>
      </c>
      <c r="H92867" s="1" t="s">
        <v>944</v>
      </c>
      <c r="I92867" s="1" t="s">
        <v>960</v>
      </c>
      <c r="J92867" s="1" t="s">
        <v>121</v>
      </c>
      <c r="M92867" s="1">
        <v>73221900</v>
      </c>
      <c r="N92867" s="1">
        <v>2</v>
      </c>
      <c r="O92867" s="1" t="s">
        <v>209896</v>
      </c>
      <c r="P92867" s="1" t="s">
        <v>209897</v>
      </c>
      <c r="Q92867" s="1" t="s">
        <v>209897</v>
      </c>
    </row>
    <row r="92868" spans="1:17" s="1" customFormat="1" ht="12" x14ac:dyDescent="0.2">
      <c r="A92868" s="3" t="s">
        <v>399746</v>
      </c>
      <c r="B92868" s="2">
        <v>630</v>
      </c>
      <c r="C92868" s="1" t="s">
        <v>306842</v>
      </c>
      <c r="D92868" s="1" t="s">
        <v>39117</v>
      </c>
      <c r="E92868" s="1">
        <v>200</v>
      </c>
      <c r="F92868" s="1">
        <v>1.3620000000000001</v>
      </c>
      <c r="G92868" s="1" t="s">
        <v>24</v>
      </c>
      <c r="H92868" s="1" t="s">
        <v>944</v>
      </c>
      <c r="I92868" s="1" t="s">
        <v>1002</v>
      </c>
      <c r="J92868" s="1" t="s">
        <v>121</v>
      </c>
      <c r="M92868" s="1">
        <v>73221900</v>
      </c>
      <c r="N92868" s="1">
        <v>2</v>
      </c>
      <c r="O92868" s="1" t="s">
        <v>39116</v>
      </c>
      <c r="P92868" s="1" t="s">
        <v>39117</v>
      </c>
      <c r="Q92868" s="1" t="s">
        <v>39117</v>
      </c>
    </row>
    <row r="92869" spans="1:17" s="1" customFormat="1" ht="12" x14ac:dyDescent="0.2">
      <c r="A92869" s="3" t="s">
        <v>399747</v>
      </c>
      <c r="B92869" s="2">
        <v>596</v>
      </c>
      <c r="C92869" s="1" t="s">
        <v>306842</v>
      </c>
      <c r="D92869" s="1" t="s">
        <v>95318</v>
      </c>
      <c r="E92869" s="1">
        <v>209</v>
      </c>
      <c r="F92869" s="1">
        <v>1.3620000000000001</v>
      </c>
      <c r="G92869" s="1" t="s">
        <v>24</v>
      </c>
      <c r="H92869" s="1" t="s">
        <v>944</v>
      </c>
      <c r="I92869" s="1" t="s">
        <v>3045</v>
      </c>
      <c r="J92869" s="1" t="s">
        <v>121</v>
      </c>
      <c r="M92869" s="1">
        <v>73221900</v>
      </c>
      <c r="N92869" s="1">
        <v>2</v>
      </c>
      <c r="O92869" s="1" t="s">
        <v>95317</v>
      </c>
      <c r="P92869" s="1" t="s">
        <v>95318</v>
      </c>
      <c r="Q92869" s="1" t="s">
        <v>95318</v>
      </c>
    </row>
    <row r="92870" spans="1:17" s="1" customFormat="1" ht="12" x14ac:dyDescent="0.2">
      <c r="A92870" s="3" t="s">
        <v>399748</v>
      </c>
      <c r="B92870" s="2">
        <v>630</v>
      </c>
      <c r="C92870" s="1" t="s">
        <v>306842</v>
      </c>
      <c r="D92870" s="1" t="s">
        <v>201702</v>
      </c>
      <c r="E92870" s="1">
        <v>209</v>
      </c>
      <c r="F92870" s="1">
        <v>1.3620000000000001</v>
      </c>
      <c r="G92870" s="1" t="s">
        <v>24</v>
      </c>
      <c r="H92870" s="1" t="s">
        <v>944</v>
      </c>
      <c r="I92870" s="1" t="s">
        <v>2528</v>
      </c>
      <c r="J92870" s="1" t="s">
        <v>121</v>
      </c>
      <c r="M92870" s="1">
        <v>73221900</v>
      </c>
      <c r="N92870" s="1">
        <v>2</v>
      </c>
      <c r="O92870" s="1" t="s">
        <v>201701</v>
      </c>
      <c r="P92870" s="1" t="s">
        <v>201702</v>
      </c>
      <c r="Q92870" s="1" t="s">
        <v>201702</v>
      </c>
    </row>
    <row r="92871" spans="1:17" s="1" customFormat="1" ht="12" x14ac:dyDescent="0.2">
      <c r="A92871" s="3" t="s">
        <v>399749</v>
      </c>
      <c r="B92871" s="2">
        <v>630</v>
      </c>
      <c r="C92871" s="1" t="s">
        <v>306842</v>
      </c>
      <c r="D92871" s="1" t="s">
        <v>197174</v>
      </c>
      <c r="E92871" s="1">
        <v>200</v>
      </c>
      <c r="F92871" s="1">
        <v>1.3620000000000001</v>
      </c>
      <c r="G92871" s="1" t="s">
        <v>24</v>
      </c>
      <c r="H92871" s="1" t="s">
        <v>944</v>
      </c>
      <c r="I92871" s="1" t="s">
        <v>2534</v>
      </c>
      <c r="J92871" s="1" t="s">
        <v>121</v>
      </c>
      <c r="M92871" s="1">
        <v>73221900</v>
      </c>
      <c r="N92871" s="1">
        <v>2</v>
      </c>
      <c r="O92871" s="1" t="s">
        <v>197173</v>
      </c>
      <c r="P92871" s="1" t="s">
        <v>197174</v>
      </c>
      <c r="Q92871" s="1" t="s">
        <v>197174</v>
      </c>
    </row>
    <row r="92872" spans="1:17" s="1" customFormat="1" ht="12" x14ac:dyDescent="0.2">
      <c r="A92872" s="3" t="s">
        <v>399750</v>
      </c>
      <c r="B92872" s="2">
        <v>630</v>
      </c>
      <c r="C92872" s="1" t="s">
        <v>306842</v>
      </c>
      <c r="D92872" s="1" t="s">
        <v>298268</v>
      </c>
      <c r="E92872" s="1">
        <v>200</v>
      </c>
      <c r="F92872" s="1">
        <v>1.3620000000000001</v>
      </c>
      <c r="G92872" s="1" t="s">
        <v>24</v>
      </c>
      <c r="H92872" s="1" t="s">
        <v>944</v>
      </c>
      <c r="I92872" s="1" t="s">
        <v>979</v>
      </c>
      <c r="J92872" s="1" t="s">
        <v>121</v>
      </c>
      <c r="M92872" s="1">
        <v>73221900</v>
      </c>
      <c r="N92872" s="1">
        <v>2</v>
      </c>
      <c r="O92872" s="1" t="s">
        <v>298267</v>
      </c>
      <c r="P92872" s="1" t="s">
        <v>298268</v>
      </c>
      <c r="Q92872" s="1" t="s">
        <v>298268</v>
      </c>
    </row>
    <row r="92873" spans="1:17" s="1" customFormat="1" ht="12" x14ac:dyDescent="0.2">
      <c r="A92873" s="3" t="s">
        <v>399751</v>
      </c>
      <c r="B92873" s="2">
        <v>596</v>
      </c>
      <c r="C92873" s="1" t="s">
        <v>306842</v>
      </c>
      <c r="D92873" s="1" t="s">
        <v>265834</v>
      </c>
      <c r="G92873" s="1" t="s">
        <v>37</v>
      </c>
      <c r="H92873" s="1" t="s">
        <v>37</v>
      </c>
      <c r="J92873" s="1" t="s">
        <v>37</v>
      </c>
      <c r="N92873" s="1">
        <v>2</v>
      </c>
      <c r="O92873" s="1" t="s">
        <v>265832</v>
      </c>
      <c r="P92873" s="1" t="s">
        <v>265833</v>
      </c>
      <c r="Q92873" s="1" t="s">
        <v>265834</v>
      </c>
    </row>
    <row r="92874" spans="1:17" s="1" customFormat="1" ht="12" x14ac:dyDescent="0.2">
      <c r="A92874" s="3" t="s">
        <v>399752</v>
      </c>
      <c r="B92874" s="2">
        <v>596</v>
      </c>
      <c r="C92874" s="1" t="s">
        <v>306842</v>
      </c>
      <c r="D92874" s="1" t="s">
        <v>228622</v>
      </c>
      <c r="G92874" s="1" t="s">
        <v>37</v>
      </c>
      <c r="H92874" s="1" t="s">
        <v>37</v>
      </c>
      <c r="J92874" s="1" t="s">
        <v>37</v>
      </c>
      <c r="N92874" s="1">
        <v>2</v>
      </c>
      <c r="O92874" s="1" t="s">
        <v>228620</v>
      </c>
      <c r="P92874" s="1" t="s">
        <v>228621</v>
      </c>
      <c r="Q92874" s="1" t="s">
        <v>228622</v>
      </c>
    </row>
    <row r="92875" spans="1:17" s="1" customFormat="1" ht="12" x14ac:dyDescent="0.2">
      <c r="A92875" s="3" t="s">
        <v>399753</v>
      </c>
      <c r="B92875" s="2">
        <v>596</v>
      </c>
      <c r="C92875" s="1" t="s">
        <v>306842</v>
      </c>
      <c r="D92875" s="1" t="s">
        <v>12716</v>
      </c>
      <c r="G92875" s="1" t="s">
        <v>37</v>
      </c>
      <c r="H92875" s="1" t="s">
        <v>37</v>
      </c>
      <c r="J92875" s="1" t="s">
        <v>37</v>
      </c>
      <c r="N92875" s="1">
        <v>2</v>
      </c>
      <c r="O92875" s="1" t="s">
        <v>12714</v>
      </c>
      <c r="P92875" s="1" t="s">
        <v>12715</v>
      </c>
      <c r="Q92875" s="1" t="s">
        <v>12716</v>
      </c>
    </row>
    <row r="92876" spans="1:17" s="1" customFormat="1" ht="12" x14ac:dyDescent="0.2">
      <c r="A92876" s="3" t="s">
        <v>399754</v>
      </c>
      <c r="B92876" s="2">
        <v>630</v>
      </c>
      <c r="C92876" s="1" t="s">
        <v>306842</v>
      </c>
      <c r="D92876" s="1" t="s">
        <v>35656</v>
      </c>
      <c r="G92876" s="1" t="s">
        <v>37</v>
      </c>
      <c r="H92876" s="1" t="s">
        <v>37</v>
      </c>
      <c r="J92876" s="1" t="s">
        <v>37</v>
      </c>
      <c r="N92876" s="1">
        <v>2</v>
      </c>
      <c r="O92876" s="1" t="s">
        <v>35654</v>
      </c>
      <c r="P92876" s="1" t="s">
        <v>35655</v>
      </c>
      <c r="Q92876" s="1" t="s">
        <v>35656</v>
      </c>
    </row>
    <row r="92877" spans="1:17" s="1" customFormat="1" ht="12" x14ac:dyDescent="0.2">
      <c r="A92877" s="3" t="s">
        <v>399755</v>
      </c>
      <c r="B92877" s="2">
        <v>424</v>
      </c>
      <c r="C92877" s="1" t="s">
        <v>306842</v>
      </c>
      <c r="D92877" s="1" t="s">
        <v>274764</v>
      </c>
      <c r="E92877" s="1">
        <v>215</v>
      </c>
      <c r="F92877" s="1">
        <v>1.3620000000000001</v>
      </c>
      <c r="G92877" s="1" t="s">
        <v>24</v>
      </c>
      <c r="H92877" s="1" t="s">
        <v>944</v>
      </c>
      <c r="I92877" s="1" t="s">
        <v>2498</v>
      </c>
      <c r="J92877" s="1" t="s">
        <v>121</v>
      </c>
      <c r="M92877" s="1">
        <v>73221900</v>
      </c>
      <c r="N92877" s="1">
        <v>2</v>
      </c>
      <c r="O92877" s="1" t="s">
        <v>274763</v>
      </c>
      <c r="P92877" s="1" t="s">
        <v>274764</v>
      </c>
      <c r="Q92877" s="1" t="s">
        <v>274764</v>
      </c>
    </row>
    <row r="92878" spans="1:17" s="1" customFormat="1" ht="12" x14ac:dyDescent="0.2">
      <c r="A92878" s="3" t="s">
        <v>399756</v>
      </c>
      <c r="B92878" s="2">
        <v>424</v>
      </c>
      <c r="C92878" s="1" t="s">
        <v>306842</v>
      </c>
      <c r="D92878" s="1" t="s">
        <v>101282</v>
      </c>
      <c r="E92878" s="1">
        <v>215</v>
      </c>
      <c r="F92878" s="1">
        <v>1.3620000000000001</v>
      </c>
      <c r="G92878" s="1" t="s">
        <v>24</v>
      </c>
      <c r="H92878" s="1" t="s">
        <v>944</v>
      </c>
      <c r="I92878" s="1" t="s">
        <v>4922</v>
      </c>
      <c r="J92878" s="1" t="s">
        <v>121</v>
      </c>
      <c r="M92878" s="1">
        <v>73221900</v>
      </c>
      <c r="N92878" s="1">
        <v>2</v>
      </c>
      <c r="O92878" s="1" t="s">
        <v>101281</v>
      </c>
      <c r="P92878" s="1" t="s">
        <v>101282</v>
      </c>
      <c r="Q92878" s="1" t="s">
        <v>101282</v>
      </c>
    </row>
    <row r="92879" spans="1:17" s="1" customFormat="1" ht="12" x14ac:dyDescent="0.2">
      <c r="A92879" s="3" t="s">
        <v>399757</v>
      </c>
      <c r="B92879" s="2">
        <v>424</v>
      </c>
      <c r="C92879" s="1" t="s">
        <v>306842</v>
      </c>
      <c r="D92879" s="1" t="s">
        <v>305159</v>
      </c>
      <c r="E92879" s="1">
        <v>215</v>
      </c>
      <c r="F92879" s="1">
        <v>1.3620000000000001</v>
      </c>
      <c r="G92879" s="1" t="s">
        <v>24</v>
      </c>
      <c r="H92879" s="1" t="s">
        <v>944</v>
      </c>
      <c r="I92879" s="1" t="s">
        <v>4653</v>
      </c>
      <c r="J92879" s="1" t="s">
        <v>121</v>
      </c>
      <c r="M92879" s="1">
        <v>73221900</v>
      </c>
      <c r="N92879" s="1">
        <v>2</v>
      </c>
      <c r="O92879" s="1" t="s">
        <v>305158</v>
      </c>
      <c r="P92879" s="1" t="s">
        <v>305159</v>
      </c>
      <c r="Q92879" s="1" t="s">
        <v>305159</v>
      </c>
    </row>
    <row r="92880" spans="1:17" s="1" customFormat="1" ht="12" x14ac:dyDescent="0.2">
      <c r="A92880" s="3" t="s">
        <v>399758</v>
      </c>
      <c r="B92880" s="2">
        <v>424</v>
      </c>
      <c r="C92880" s="1" t="s">
        <v>306842</v>
      </c>
      <c r="D92880" s="1" t="s">
        <v>108537</v>
      </c>
      <c r="E92880" s="1">
        <v>215</v>
      </c>
      <c r="F92880" s="1">
        <v>1.3620000000000001</v>
      </c>
      <c r="G92880" s="1" t="s">
        <v>24</v>
      </c>
      <c r="H92880" s="1" t="s">
        <v>944</v>
      </c>
      <c r="I92880" s="1" t="s">
        <v>9516</v>
      </c>
      <c r="J92880" s="1" t="s">
        <v>121</v>
      </c>
      <c r="M92880" s="1">
        <v>73221900</v>
      </c>
      <c r="N92880" s="1">
        <v>2</v>
      </c>
      <c r="O92880" s="1" t="s">
        <v>108536</v>
      </c>
      <c r="P92880" s="1" t="s">
        <v>108537</v>
      </c>
      <c r="Q92880" s="1" t="s">
        <v>108537</v>
      </c>
    </row>
    <row r="92881" spans="1:17" s="1" customFormat="1" ht="12" x14ac:dyDescent="0.2">
      <c r="A92881" s="3" t="s">
        <v>399759</v>
      </c>
      <c r="B92881" s="2">
        <v>424</v>
      </c>
      <c r="C92881" s="1" t="s">
        <v>306842</v>
      </c>
      <c r="D92881" s="1" t="s">
        <v>129680</v>
      </c>
      <c r="G92881" s="1" t="s">
        <v>24</v>
      </c>
      <c r="H92881" s="1" t="s">
        <v>944</v>
      </c>
      <c r="I92881" s="1" t="s">
        <v>6548</v>
      </c>
      <c r="J92881" s="1" t="s">
        <v>121</v>
      </c>
      <c r="M92881" s="1">
        <v>73221900</v>
      </c>
      <c r="N92881" s="1">
        <v>2</v>
      </c>
      <c r="O92881" s="1" t="s">
        <v>129679</v>
      </c>
      <c r="P92881" s="1" t="s">
        <v>129680</v>
      </c>
      <c r="Q92881" s="1" t="s">
        <v>129680</v>
      </c>
    </row>
    <row r="92882" spans="1:17" s="1" customFormat="1" ht="12" x14ac:dyDescent="0.2">
      <c r="A92882" s="3" t="s">
        <v>399760</v>
      </c>
      <c r="B92882" s="2">
        <v>424</v>
      </c>
      <c r="C92882" s="1" t="s">
        <v>306842</v>
      </c>
      <c r="D92882" s="1" t="s">
        <v>249059</v>
      </c>
      <c r="G92882" s="1" t="s">
        <v>24</v>
      </c>
      <c r="H92882" s="1" t="s">
        <v>944</v>
      </c>
      <c r="I92882" s="1" t="s">
        <v>9133</v>
      </c>
      <c r="J92882" s="1" t="s">
        <v>121</v>
      </c>
      <c r="M92882" s="1">
        <v>73221900</v>
      </c>
      <c r="N92882" s="1">
        <v>2</v>
      </c>
      <c r="O92882" s="1" t="s">
        <v>249058</v>
      </c>
      <c r="P92882" s="1" t="s">
        <v>249059</v>
      </c>
      <c r="Q92882" s="1" t="s">
        <v>249059</v>
      </c>
    </row>
    <row r="92883" spans="1:17" s="1" customFormat="1" ht="12" x14ac:dyDescent="0.2">
      <c r="A92883" s="3" t="s">
        <v>399761</v>
      </c>
      <c r="B92883" s="2">
        <v>630</v>
      </c>
      <c r="C92883" s="1" t="s">
        <v>306842</v>
      </c>
      <c r="D92883" s="1" t="s">
        <v>239354</v>
      </c>
      <c r="E92883" s="1">
        <v>215</v>
      </c>
      <c r="F92883" s="1">
        <v>1.3620000000000001</v>
      </c>
      <c r="G92883" s="1" t="s">
        <v>24</v>
      </c>
      <c r="H92883" s="1" t="s">
        <v>944</v>
      </c>
      <c r="I92883" s="1" t="s">
        <v>1011</v>
      </c>
      <c r="J92883" s="1" t="s">
        <v>121</v>
      </c>
      <c r="M92883" s="1">
        <v>73221900</v>
      </c>
      <c r="N92883" s="1">
        <v>2</v>
      </c>
      <c r="O92883" s="1" t="s">
        <v>239353</v>
      </c>
      <c r="P92883" s="1" t="s">
        <v>239354</v>
      </c>
      <c r="Q92883" s="1" t="s">
        <v>239354</v>
      </c>
    </row>
    <row r="92884" spans="1:17" s="1" customFormat="1" ht="12" x14ac:dyDescent="0.2">
      <c r="A92884" s="3" t="s">
        <v>399762</v>
      </c>
      <c r="B92884" s="2">
        <v>596</v>
      </c>
      <c r="C92884" s="1" t="s">
        <v>306842</v>
      </c>
      <c r="D92884" s="1" t="s">
        <v>140402</v>
      </c>
      <c r="E92884" s="1">
        <v>209</v>
      </c>
      <c r="F92884" s="1">
        <v>1.3620000000000001</v>
      </c>
      <c r="G92884" s="1" t="s">
        <v>24</v>
      </c>
      <c r="H92884" s="1" t="s">
        <v>944</v>
      </c>
      <c r="I92884" s="1" t="s">
        <v>4579</v>
      </c>
      <c r="J92884" s="1" t="s">
        <v>121</v>
      </c>
      <c r="M92884" s="1">
        <v>73221900</v>
      </c>
      <c r="N92884" s="1">
        <v>2</v>
      </c>
      <c r="O92884" s="1" t="s">
        <v>140401</v>
      </c>
      <c r="P92884" s="1" t="s">
        <v>140402</v>
      </c>
      <c r="Q92884" s="1" t="s">
        <v>140402</v>
      </c>
    </row>
    <row r="92885" spans="1:17" s="1" customFormat="1" ht="12" x14ac:dyDescent="0.2">
      <c r="A92885" s="3" t="s">
        <v>399763</v>
      </c>
      <c r="B92885" s="2">
        <v>596</v>
      </c>
      <c r="C92885" s="1" t="s">
        <v>306842</v>
      </c>
      <c r="D92885" s="1" t="s">
        <v>174370</v>
      </c>
      <c r="E92885" s="1">
        <v>215</v>
      </c>
      <c r="F92885" s="1">
        <v>1.3620000000000001</v>
      </c>
      <c r="G92885" s="1" t="s">
        <v>24</v>
      </c>
      <c r="H92885" s="1" t="s">
        <v>944</v>
      </c>
      <c r="I92885" s="1" t="s">
        <v>989</v>
      </c>
      <c r="J92885" s="1" t="s">
        <v>121</v>
      </c>
      <c r="M92885" s="1">
        <v>73221900</v>
      </c>
      <c r="N92885" s="1">
        <v>2</v>
      </c>
      <c r="O92885" s="1" t="s">
        <v>174369</v>
      </c>
      <c r="P92885" s="1" t="s">
        <v>174370</v>
      </c>
      <c r="Q92885" s="1" t="s">
        <v>174370</v>
      </c>
    </row>
    <row r="92886" spans="1:17" s="1" customFormat="1" ht="12" x14ac:dyDescent="0.2">
      <c r="A92886" s="3" t="s">
        <v>399764</v>
      </c>
      <c r="B92886" s="2">
        <v>596</v>
      </c>
      <c r="C92886" s="1" t="s">
        <v>306842</v>
      </c>
      <c r="D92886" s="1" t="s">
        <v>208692</v>
      </c>
      <c r="E92886" s="1">
        <v>209</v>
      </c>
      <c r="F92886" s="1">
        <v>1.3620000000000001</v>
      </c>
      <c r="G92886" s="1" t="s">
        <v>24</v>
      </c>
      <c r="H92886" s="1" t="s">
        <v>944</v>
      </c>
      <c r="I92886" s="1" t="s">
        <v>4685</v>
      </c>
      <c r="J92886" s="1" t="s">
        <v>121</v>
      </c>
      <c r="M92886" s="1">
        <v>73221900</v>
      </c>
      <c r="N92886" s="1">
        <v>2</v>
      </c>
      <c r="O92886" s="1" t="s">
        <v>208691</v>
      </c>
      <c r="P92886" s="1" t="s">
        <v>208692</v>
      </c>
      <c r="Q92886" s="1" t="s">
        <v>208692</v>
      </c>
    </row>
    <row r="92887" spans="1:17" s="1" customFormat="1" ht="12" x14ac:dyDescent="0.2">
      <c r="A92887" s="3" t="s">
        <v>399765</v>
      </c>
      <c r="B92887" s="2">
        <v>630</v>
      </c>
      <c r="C92887" s="1" t="s">
        <v>306842</v>
      </c>
      <c r="D92887" s="1" t="s">
        <v>227020</v>
      </c>
      <c r="E92887" s="1">
        <v>215</v>
      </c>
      <c r="F92887" s="1">
        <v>1.3620000000000001</v>
      </c>
      <c r="G92887" s="1" t="s">
        <v>24</v>
      </c>
      <c r="H92887" s="1" t="s">
        <v>944</v>
      </c>
      <c r="I92887" s="1" t="s">
        <v>4610</v>
      </c>
      <c r="J92887" s="1" t="s">
        <v>121</v>
      </c>
      <c r="M92887" s="1">
        <v>73221900</v>
      </c>
      <c r="N92887" s="1">
        <v>2</v>
      </c>
      <c r="O92887" s="1" t="s">
        <v>227019</v>
      </c>
      <c r="P92887" s="1" t="s">
        <v>227020</v>
      </c>
      <c r="Q92887" s="1" t="s">
        <v>227020</v>
      </c>
    </row>
    <row r="92888" spans="1:17" s="1" customFormat="1" ht="12" x14ac:dyDescent="0.2">
      <c r="A92888" s="3" t="s">
        <v>399766</v>
      </c>
      <c r="B92888" s="2">
        <v>596</v>
      </c>
      <c r="C92888" s="1" t="s">
        <v>306842</v>
      </c>
      <c r="D92888" s="1" t="s">
        <v>30605</v>
      </c>
      <c r="E92888" s="1">
        <v>209</v>
      </c>
      <c r="F92888" s="1">
        <v>1.3620000000000001</v>
      </c>
      <c r="G92888" s="1" t="s">
        <v>24</v>
      </c>
      <c r="H92888" s="1" t="s">
        <v>944</v>
      </c>
      <c r="I92888" s="1" t="s">
        <v>2477</v>
      </c>
      <c r="J92888" s="1" t="s">
        <v>121</v>
      </c>
      <c r="M92888" s="1">
        <v>73221900</v>
      </c>
      <c r="N92888" s="1">
        <v>2</v>
      </c>
      <c r="O92888" s="1" t="s">
        <v>30604</v>
      </c>
      <c r="P92888" s="1" t="s">
        <v>30605</v>
      </c>
      <c r="Q92888" s="1" t="s">
        <v>30605</v>
      </c>
    </row>
    <row r="92889" spans="1:17" s="1" customFormat="1" ht="12" x14ac:dyDescent="0.2">
      <c r="A92889" s="3" t="s">
        <v>399767</v>
      </c>
      <c r="B92889" s="2">
        <v>596</v>
      </c>
      <c r="C92889" s="1" t="s">
        <v>306842</v>
      </c>
      <c r="D92889" s="1" t="s">
        <v>222935</v>
      </c>
      <c r="E92889" s="1">
        <v>209</v>
      </c>
      <c r="F92889" s="1">
        <v>1.3620000000000001</v>
      </c>
      <c r="G92889" s="1" t="s">
        <v>24</v>
      </c>
      <c r="H92889" s="1" t="s">
        <v>944</v>
      </c>
      <c r="I92889" s="1" t="s">
        <v>5166</v>
      </c>
      <c r="J92889" s="1" t="s">
        <v>121</v>
      </c>
      <c r="M92889" s="1">
        <v>73221900</v>
      </c>
      <c r="N92889" s="1">
        <v>2</v>
      </c>
      <c r="O92889" s="1" t="s">
        <v>222934</v>
      </c>
      <c r="P92889" s="1" t="s">
        <v>222935</v>
      </c>
      <c r="Q92889" s="1" t="s">
        <v>222935</v>
      </c>
    </row>
    <row r="92890" spans="1:17" s="1" customFormat="1" ht="12" x14ac:dyDescent="0.2">
      <c r="A92890" s="3" t="s">
        <v>399768</v>
      </c>
      <c r="B92890" s="2">
        <v>596</v>
      </c>
      <c r="C92890" s="1" t="s">
        <v>306842</v>
      </c>
      <c r="D92890" s="1" t="s">
        <v>58683</v>
      </c>
      <c r="E92890" s="1">
        <v>215</v>
      </c>
      <c r="F92890" s="1">
        <v>1.3620000000000001</v>
      </c>
      <c r="G92890" s="1" t="s">
        <v>24</v>
      </c>
      <c r="H92890" s="1" t="s">
        <v>944</v>
      </c>
      <c r="I92890" s="1" t="s">
        <v>6661</v>
      </c>
      <c r="J92890" s="1" t="s">
        <v>121</v>
      </c>
      <c r="M92890" s="1">
        <v>73221900</v>
      </c>
      <c r="N92890" s="1">
        <v>2</v>
      </c>
      <c r="O92890" s="1" t="s">
        <v>58682</v>
      </c>
      <c r="P92890" s="1" t="s">
        <v>58683</v>
      </c>
      <c r="Q92890" s="1" t="s">
        <v>58683</v>
      </c>
    </row>
    <row r="92891" spans="1:17" s="1" customFormat="1" ht="12" x14ac:dyDescent="0.2">
      <c r="A92891" s="3" t="s">
        <v>399769</v>
      </c>
      <c r="B92891" s="2">
        <v>596</v>
      </c>
      <c r="C92891" s="1" t="s">
        <v>306842</v>
      </c>
      <c r="D92891" s="1" t="s">
        <v>118448</v>
      </c>
      <c r="E92891" s="1">
        <v>209</v>
      </c>
      <c r="F92891" s="1">
        <v>1.3620000000000001</v>
      </c>
      <c r="G92891" s="1" t="s">
        <v>24</v>
      </c>
      <c r="H92891" s="1" t="s">
        <v>944</v>
      </c>
      <c r="I92891" s="1" t="s">
        <v>6532</v>
      </c>
      <c r="J92891" s="1" t="s">
        <v>121</v>
      </c>
      <c r="M92891" s="1">
        <v>73221900</v>
      </c>
      <c r="N92891" s="1">
        <v>2</v>
      </c>
      <c r="O92891" s="1" t="s">
        <v>118447</v>
      </c>
      <c r="P92891" s="1" t="s">
        <v>118448</v>
      </c>
      <c r="Q92891" s="1" t="s">
        <v>118448</v>
      </c>
    </row>
    <row r="92892" spans="1:17" s="1" customFormat="1" ht="12" x14ac:dyDescent="0.2">
      <c r="A92892" s="3" t="s">
        <v>399770</v>
      </c>
      <c r="B92892" s="2">
        <v>596</v>
      </c>
      <c r="C92892" s="1" t="s">
        <v>306842</v>
      </c>
      <c r="D92892" s="1" t="s">
        <v>223186</v>
      </c>
      <c r="E92892" s="1">
        <v>209</v>
      </c>
      <c r="F92892" s="1">
        <v>1.3620000000000001</v>
      </c>
      <c r="G92892" s="1" t="s">
        <v>24</v>
      </c>
      <c r="H92892" s="1" t="s">
        <v>944</v>
      </c>
      <c r="I92892" s="1" t="s">
        <v>5975</v>
      </c>
      <c r="J92892" s="1" t="s">
        <v>121</v>
      </c>
      <c r="M92892" s="1">
        <v>73221900</v>
      </c>
      <c r="N92892" s="1">
        <v>2</v>
      </c>
      <c r="O92892" s="1" t="s">
        <v>223185</v>
      </c>
      <c r="P92892" s="1" t="s">
        <v>223186</v>
      </c>
      <c r="Q92892" s="1" t="s">
        <v>223186</v>
      </c>
    </row>
    <row r="92893" spans="1:17" s="1" customFormat="1" ht="12" x14ac:dyDescent="0.2">
      <c r="A92893" s="3" t="s">
        <v>399771</v>
      </c>
      <c r="B92893" s="2">
        <v>1022</v>
      </c>
      <c r="C92893" s="1" t="s">
        <v>306842</v>
      </c>
      <c r="D92893" s="1" t="s">
        <v>86133</v>
      </c>
      <c r="E92893" s="1">
        <v>206</v>
      </c>
      <c r="F92893" s="1">
        <v>1.3620000000000001</v>
      </c>
      <c r="G92893" s="1" t="s">
        <v>24</v>
      </c>
      <c r="H92893" s="1" t="s">
        <v>944</v>
      </c>
      <c r="I92893" s="1" t="s">
        <v>4896</v>
      </c>
      <c r="J92893" s="1" t="s">
        <v>121</v>
      </c>
      <c r="M92893" s="1">
        <v>73221900</v>
      </c>
      <c r="N92893" s="1">
        <v>2</v>
      </c>
      <c r="O92893" s="1" t="s">
        <v>86132</v>
      </c>
      <c r="P92893" s="1" t="s">
        <v>86133</v>
      </c>
      <c r="Q92893" s="1" t="s">
        <v>86133</v>
      </c>
    </row>
    <row r="92894" spans="1:17" s="1" customFormat="1" ht="12" x14ac:dyDescent="0.2">
      <c r="A92894" s="3" t="s">
        <v>399772</v>
      </c>
      <c r="B92894" s="2">
        <v>557</v>
      </c>
      <c r="C92894" s="1" t="s">
        <v>306842</v>
      </c>
      <c r="D92894" s="1" t="s">
        <v>231116</v>
      </c>
      <c r="E92894" s="1">
        <v>215</v>
      </c>
      <c r="F92894" s="1">
        <v>1.3620000000000001</v>
      </c>
      <c r="G92894" s="1" t="s">
        <v>24</v>
      </c>
      <c r="H92894" s="1" t="s">
        <v>944</v>
      </c>
      <c r="I92894" s="1" t="s">
        <v>6563</v>
      </c>
      <c r="J92894" s="1" t="s">
        <v>121</v>
      </c>
      <c r="M92894" s="1">
        <v>73221900</v>
      </c>
      <c r="N92894" s="1">
        <v>2</v>
      </c>
      <c r="O92894" s="1" t="s">
        <v>231115</v>
      </c>
      <c r="P92894" s="1" t="s">
        <v>231116</v>
      </c>
      <c r="Q92894" s="1" t="s">
        <v>231116</v>
      </c>
    </row>
    <row r="92895" spans="1:17" s="1" customFormat="1" ht="12" x14ac:dyDescent="0.2">
      <c r="A92895" s="3" t="s">
        <v>399773</v>
      </c>
      <c r="B92895" s="2">
        <v>557</v>
      </c>
      <c r="C92895" s="1" t="s">
        <v>306842</v>
      </c>
      <c r="D92895" s="1" t="s">
        <v>61016</v>
      </c>
      <c r="E92895" s="1">
        <v>215</v>
      </c>
      <c r="F92895" s="1">
        <v>1.3620000000000001</v>
      </c>
      <c r="G92895" s="1" t="s">
        <v>24</v>
      </c>
      <c r="H92895" s="1" t="s">
        <v>944</v>
      </c>
      <c r="I92895" s="1" t="s">
        <v>5163</v>
      </c>
      <c r="J92895" s="1" t="s">
        <v>121</v>
      </c>
      <c r="M92895" s="1">
        <v>73221900</v>
      </c>
      <c r="N92895" s="1">
        <v>2</v>
      </c>
      <c r="O92895" s="1" t="s">
        <v>61015</v>
      </c>
      <c r="P92895" s="1" t="s">
        <v>61016</v>
      </c>
      <c r="Q92895" s="1" t="s">
        <v>61016</v>
      </c>
    </row>
    <row r="92896" spans="1:17" s="1" customFormat="1" ht="12" x14ac:dyDescent="0.2">
      <c r="A92896" s="3" t="s">
        <v>399774</v>
      </c>
      <c r="B92896" s="2">
        <v>557</v>
      </c>
      <c r="C92896" s="1" t="s">
        <v>306842</v>
      </c>
      <c r="D92896" s="1" t="s">
        <v>134851</v>
      </c>
      <c r="E92896" s="1">
        <v>215</v>
      </c>
      <c r="F92896" s="1">
        <v>1.3620000000000001</v>
      </c>
      <c r="G92896" s="1" t="s">
        <v>24</v>
      </c>
      <c r="H92896" s="1" t="s">
        <v>944</v>
      </c>
      <c r="I92896" s="1" t="s">
        <v>4629</v>
      </c>
      <c r="J92896" s="1" t="s">
        <v>121</v>
      </c>
      <c r="M92896" s="1">
        <v>73221900</v>
      </c>
      <c r="N92896" s="1">
        <v>2</v>
      </c>
      <c r="O92896" s="1" t="s">
        <v>134850</v>
      </c>
      <c r="P92896" s="1" t="s">
        <v>134851</v>
      </c>
      <c r="Q92896" s="1" t="s">
        <v>134851</v>
      </c>
    </row>
    <row r="92897" spans="1:17" s="1" customFormat="1" ht="12" x14ac:dyDescent="0.2">
      <c r="A92897" s="3" t="s">
        <v>399775</v>
      </c>
      <c r="B92897" s="2">
        <v>557</v>
      </c>
      <c r="C92897" s="1" t="s">
        <v>306842</v>
      </c>
      <c r="D92897" s="1" t="s">
        <v>139109</v>
      </c>
      <c r="E92897" s="1">
        <v>215</v>
      </c>
      <c r="F92897" s="1">
        <v>1.3620000000000001</v>
      </c>
      <c r="G92897" s="1" t="s">
        <v>24</v>
      </c>
      <c r="H92897" s="1" t="s">
        <v>944</v>
      </c>
      <c r="I92897" s="1" t="s">
        <v>4619</v>
      </c>
      <c r="J92897" s="1" t="s">
        <v>121</v>
      </c>
      <c r="M92897" s="1">
        <v>73221900</v>
      </c>
      <c r="N92897" s="1">
        <v>2</v>
      </c>
      <c r="O92897" s="1" t="s">
        <v>139108</v>
      </c>
      <c r="P92897" s="1" t="s">
        <v>139109</v>
      </c>
      <c r="Q92897" s="1" t="s">
        <v>139109</v>
      </c>
    </row>
    <row r="92898" spans="1:17" s="1" customFormat="1" ht="12" x14ac:dyDescent="0.2">
      <c r="A92898" s="3" t="s">
        <v>399776</v>
      </c>
      <c r="B92898" s="2">
        <v>596</v>
      </c>
      <c r="C92898" s="1" t="s">
        <v>306842</v>
      </c>
      <c r="D92898" s="1" t="s">
        <v>278107</v>
      </c>
      <c r="E92898" s="1">
        <v>215</v>
      </c>
      <c r="F92898" s="1">
        <v>1.3620000000000001</v>
      </c>
      <c r="G92898" s="1" t="s">
        <v>24</v>
      </c>
      <c r="H92898" s="1" t="s">
        <v>944</v>
      </c>
      <c r="I92898" s="1" t="s">
        <v>4893</v>
      </c>
      <c r="J92898" s="1" t="s">
        <v>121</v>
      </c>
      <c r="M92898" s="1">
        <v>73221900</v>
      </c>
      <c r="N92898" s="1">
        <v>2</v>
      </c>
      <c r="O92898" s="1" t="s">
        <v>278106</v>
      </c>
      <c r="P92898" s="1" t="s">
        <v>278107</v>
      </c>
      <c r="Q92898" s="1" t="s">
        <v>278107</v>
      </c>
    </row>
    <row r="92899" spans="1:17" s="1" customFormat="1" ht="12" x14ac:dyDescent="0.2">
      <c r="A92899" s="3" t="s">
        <v>399777</v>
      </c>
      <c r="B92899" s="2">
        <v>596</v>
      </c>
      <c r="C92899" s="1" t="s">
        <v>306842</v>
      </c>
      <c r="D92899" s="1" t="s">
        <v>211408</v>
      </c>
      <c r="G92899" s="1" t="s">
        <v>37</v>
      </c>
      <c r="H92899" s="1" t="s">
        <v>37</v>
      </c>
      <c r="J92899" s="1" t="s">
        <v>37</v>
      </c>
      <c r="N92899" s="1">
        <v>2</v>
      </c>
      <c r="O92899" s="1" t="s">
        <v>211406</v>
      </c>
      <c r="P92899" s="1" t="s">
        <v>211407</v>
      </c>
      <c r="Q92899" s="1" t="s">
        <v>211408</v>
      </c>
    </row>
    <row r="92900" spans="1:17" s="1" customFormat="1" ht="12" x14ac:dyDescent="0.2">
      <c r="A92900" s="3" t="s">
        <v>399778</v>
      </c>
      <c r="B92900" s="2">
        <v>596</v>
      </c>
      <c r="C92900" s="1" t="s">
        <v>306842</v>
      </c>
      <c r="D92900" s="1" t="s">
        <v>109812</v>
      </c>
      <c r="G92900" s="1" t="s">
        <v>37</v>
      </c>
      <c r="H92900" s="1" t="s">
        <v>37</v>
      </c>
      <c r="J92900" s="1" t="s">
        <v>37</v>
      </c>
      <c r="N92900" s="1">
        <v>2</v>
      </c>
      <c r="O92900" s="1" t="s">
        <v>109810</v>
      </c>
      <c r="P92900" s="1" t="s">
        <v>109811</v>
      </c>
      <c r="Q92900" s="1" t="s">
        <v>109812</v>
      </c>
    </row>
    <row r="92901" spans="1:17" s="1" customFormat="1" ht="12" x14ac:dyDescent="0.2">
      <c r="A92901" s="3" t="s">
        <v>399779</v>
      </c>
      <c r="B92901" s="2">
        <v>596</v>
      </c>
      <c r="C92901" s="1" t="s">
        <v>306842</v>
      </c>
      <c r="D92901" s="1" t="s">
        <v>152856</v>
      </c>
      <c r="G92901" s="1" t="s">
        <v>37</v>
      </c>
      <c r="H92901" s="1" t="s">
        <v>37</v>
      </c>
      <c r="J92901" s="1" t="s">
        <v>37</v>
      </c>
      <c r="N92901" s="1">
        <v>2</v>
      </c>
      <c r="O92901" s="1" t="s">
        <v>152854</v>
      </c>
      <c r="P92901" s="1" t="s">
        <v>152855</v>
      </c>
      <c r="Q92901" s="1" t="s">
        <v>152856</v>
      </c>
    </row>
    <row r="92902" spans="1:17" s="1" customFormat="1" ht="12" x14ac:dyDescent="0.2">
      <c r="A92902" s="3" t="s">
        <v>399780</v>
      </c>
      <c r="B92902" s="2">
        <v>596</v>
      </c>
      <c r="C92902" s="1" t="s">
        <v>306842</v>
      </c>
      <c r="D92902" s="1" t="s">
        <v>284094</v>
      </c>
      <c r="G92902" s="1" t="s">
        <v>37</v>
      </c>
      <c r="H92902" s="1" t="s">
        <v>37</v>
      </c>
      <c r="J92902" s="1" t="s">
        <v>37</v>
      </c>
      <c r="N92902" s="1">
        <v>2</v>
      </c>
      <c r="O92902" s="1" t="s">
        <v>284092</v>
      </c>
      <c r="P92902" s="1" t="s">
        <v>284093</v>
      </c>
      <c r="Q92902" s="1" t="s">
        <v>284094</v>
      </c>
    </row>
    <row r="92903" spans="1:17" s="1" customFormat="1" ht="12" x14ac:dyDescent="0.2">
      <c r="A92903" s="3" t="s">
        <v>399781</v>
      </c>
      <c r="B92903" s="2">
        <v>709</v>
      </c>
      <c r="C92903" s="1" t="s">
        <v>306842</v>
      </c>
      <c r="D92903" s="1" t="s">
        <v>96783</v>
      </c>
      <c r="E92903" s="1">
        <v>285</v>
      </c>
      <c r="F92903" s="1">
        <v>1.3620000000000001</v>
      </c>
      <c r="G92903" s="1" t="s">
        <v>24</v>
      </c>
      <c r="H92903" s="1" t="s">
        <v>944</v>
      </c>
      <c r="I92903" s="1" t="s">
        <v>945</v>
      </c>
      <c r="J92903" s="1" t="s">
        <v>26</v>
      </c>
      <c r="M92903" s="1">
        <v>73221900</v>
      </c>
      <c r="N92903" s="1">
        <v>2</v>
      </c>
      <c r="O92903" s="1" t="s">
        <v>96782</v>
      </c>
      <c r="P92903" s="1" t="s">
        <v>96783</v>
      </c>
      <c r="Q92903" s="1" t="s">
        <v>96783</v>
      </c>
    </row>
    <row r="92904" spans="1:17" s="1" customFormat="1" ht="12" x14ac:dyDescent="0.2">
      <c r="A92904" s="3" t="s">
        <v>399782</v>
      </c>
      <c r="B92904" s="2">
        <v>709</v>
      </c>
      <c r="C92904" s="1" t="s">
        <v>306842</v>
      </c>
      <c r="D92904" s="1" t="s">
        <v>188872</v>
      </c>
      <c r="E92904" s="1">
        <v>273</v>
      </c>
      <c r="F92904" s="1">
        <v>1.3620000000000001</v>
      </c>
      <c r="G92904" s="1" t="s">
        <v>24</v>
      </c>
      <c r="H92904" s="1" t="s">
        <v>944</v>
      </c>
      <c r="I92904" s="1" t="s">
        <v>2449</v>
      </c>
      <c r="J92904" s="1" t="s">
        <v>26</v>
      </c>
      <c r="M92904" s="1">
        <v>73221900</v>
      </c>
      <c r="N92904" s="1">
        <v>2</v>
      </c>
      <c r="O92904" s="1" t="s">
        <v>188871</v>
      </c>
      <c r="P92904" s="1" t="s">
        <v>188872</v>
      </c>
      <c r="Q92904" s="1" t="s">
        <v>188872</v>
      </c>
    </row>
    <row r="92905" spans="1:17" s="1" customFormat="1" ht="12" x14ac:dyDescent="0.2">
      <c r="A92905" s="3" t="s">
        <v>399783</v>
      </c>
      <c r="B92905" s="2">
        <v>709</v>
      </c>
      <c r="C92905" s="1" t="s">
        <v>306842</v>
      </c>
      <c r="D92905" s="1" t="s">
        <v>201786</v>
      </c>
      <c r="E92905" s="1">
        <v>285</v>
      </c>
      <c r="F92905" s="1">
        <v>1.3620000000000001</v>
      </c>
      <c r="G92905" s="1" t="s">
        <v>24</v>
      </c>
      <c r="H92905" s="1" t="s">
        <v>944</v>
      </c>
      <c r="I92905" s="1" t="s">
        <v>2446</v>
      </c>
      <c r="J92905" s="1" t="s">
        <v>26</v>
      </c>
      <c r="M92905" s="1">
        <v>73221900</v>
      </c>
      <c r="N92905" s="1">
        <v>2</v>
      </c>
      <c r="O92905" s="1" t="s">
        <v>201785</v>
      </c>
      <c r="P92905" s="1" t="s">
        <v>201786</v>
      </c>
      <c r="Q92905" s="1" t="s">
        <v>201786</v>
      </c>
    </row>
    <row r="92906" spans="1:17" s="1" customFormat="1" ht="12" x14ac:dyDescent="0.2">
      <c r="A92906" s="3" t="s">
        <v>399784</v>
      </c>
      <c r="B92906" s="2">
        <v>722</v>
      </c>
      <c r="C92906" s="1" t="s">
        <v>306842</v>
      </c>
      <c r="D92906" s="1" t="s">
        <v>113936</v>
      </c>
      <c r="E92906" s="1">
        <v>273</v>
      </c>
      <c r="F92906" s="1">
        <v>1.3620000000000001</v>
      </c>
      <c r="G92906" s="1" t="s">
        <v>24</v>
      </c>
      <c r="H92906" s="1" t="s">
        <v>944</v>
      </c>
      <c r="I92906" s="1" t="s">
        <v>4675</v>
      </c>
      <c r="J92906" s="1" t="s">
        <v>26</v>
      </c>
      <c r="M92906" s="1">
        <v>73221900</v>
      </c>
      <c r="N92906" s="1">
        <v>2</v>
      </c>
      <c r="O92906" s="1" t="s">
        <v>113935</v>
      </c>
      <c r="P92906" s="1" t="s">
        <v>113936</v>
      </c>
      <c r="Q92906" s="1" t="s">
        <v>113936</v>
      </c>
    </row>
    <row r="92907" spans="1:17" s="1" customFormat="1" ht="12" x14ac:dyDescent="0.2">
      <c r="A92907" s="3" t="s">
        <v>399785</v>
      </c>
      <c r="B92907" s="2">
        <v>709</v>
      </c>
      <c r="C92907" s="1" t="s">
        <v>306842</v>
      </c>
      <c r="D92907" s="1" t="s">
        <v>103652</v>
      </c>
      <c r="E92907" s="1">
        <v>285</v>
      </c>
      <c r="F92907" s="1">
        <v>1.3620000000000001</v>
      </c>
      <c r="G92907" s="1" t="s">
        <v>24</v>
      </c>
      <c r="H92907" s="1" t="s">
        <v>944</v>
      </c>
      <c r="I92907" s="1" t="s">
        <v>4573</v>
      </c>
      <c r="J92907" s="1" t="s">
        <v>26</v>
      </c>
      <c r="M92907" s="1">
        <v>73221900</v>
      </c>
      <c r="N92907" s="1">
        <v>2</v>
      </c>
      <c r="O92907" s="1" t="s">
        <v>103651</v>
      </c>
      <c r="P92907" s="1" t="s">
        <v>103652</v>
      </c>
      <c r="Q92907" s="1" t="s">
        <v>103652</v>
      </c>
    </row>
    <row r="92908" spans="1:17" s="1" customFormat="1" ht="12" x14ac:dyDescent="0.2">
      <c r="A92908" s="3" t="s">
        <v>399786</v>
      </c>
      <c r="B92908" s="2">
        <v>709</v>
      </c>
      <c r="C92908" s="1" t="s">
        <v>306842</v>
      </c>
      <c r="D92908" s="1" t="s">
        <v>213397</v>
      </c>
      <c r="E92908" s="1">
        <v>273</v>
      </c>
      <c r="F92908" s="1">
        <v>1.3620000000000001</v>
      </c>
      <c r="G92908" s="1" t="s">
        <v>24</v>
      </c>
      <c r="H92908" s="1" t="s">
        <v>944</v>
      </c>
      <c r="I92908" s="1" t="s">
        <v>960</v>
      </c>
      <c r="J92908" s="1" t="s">
        <v>26</v>
      </c>
      <c r="M92908" s="1">
        <v>73221900</v>
      </c>
      <c r="N92908" s="1">
        <v>2</v>
      </c>
      <c r="O92908" s="1" t="s">
        <v>213396</v>
      </c>
      <c r="P92908" s="1" t="s">
        <v>213397</v>
      </c>
      <c r="Q92908" s="1" t="s">
        <v>213397</v>
      </c>
    </row>
    <row r="92909" spans="1:17" s="1" customFormat="1" ht="12" x14ac:dyDescent="0.2">
      <c r="A92909" s="3" t="s">
        <v>399787</v>
      </c>
      <c r="B92909" s="2">
        <v>722</v>
      </c>
      <c r="C92909" s="1" t="s">
        <v>306842</v>
      </c>
      <c r="D92909" s="1" t="s">
        <v>167872</v>
      </c>
      <c r="E92909" s="1">
        <v>273</v>
      </c>
      <c r="F92909" s="1">
        <v>1.3620000000000001</v>
      </c>
      <c r="G92909" s="1" t="s">
        <v>24</v>
      </c>
      <c r="H92909" s="1" t="s">
        <v>944</v>
      </c>
      <c r="I92909" s="1" t="s">
        <v>1002</v>
      </c>
      <c r="J92909" s="1" t="s">
        <v>26</v>
      </c>
      <c r="M92909" s="1">
        <v>73221900</v>
      </c>
      <c r="N92909" s="1">
        <v>2</v>
      </c>
      <c r="O92909" s="1" t="s">
        <v>167871</v>
      </c>
      <c r="P92909" s="1" t="s">
        <v>167872</v>
      </c>
      <c r="Q92909" s="1" t="s">
        <v>167872</v>
      </c>
    </row>
    <row r="92910" spans="1:17" s="1" customFormat="1" ht="12" x14ac:dyDescent="0.2">
      <c r="A92910" s="3" t="s">
        <v>399788</v>
      </c>
      <c r="B92910" s="2">
        <v>709</v>
      </c>
      <c r="C92910" s="1" t="s">
        <v>306842</v>
      </c>
      <c r="D92910" s="1" t="s">
        <v>123487</v>
      </c>
      <c r="E92910" s="1">
        <v>285</v>
      </c>
      <c r="F92910" s="1">
        <v>1.3620000000000001</v>
      </c>
      <c r="G92910" s="1" t="s">
        <v>24</v>
      </c>
      <c r="H92910" s="1" t="s">
        <v>944</v>
      </c>
      <c r="I92910" s="1" t="s">
        <v>3045</v>
      </c>
      <c r="J92910" s="1" t="s">
        <v>26</v>
      </c>
      <c r="M92910" s="1">
        <v>73221900</v>
      </c>
      <c r="N92910" s="1">
        <v>2</v>
      </c>
      <c r="O92910" s="1" t="s">
        <v>123486</v>
      </c>
      <c r="P92910" s="1" t="s">
        <v>123487</v>
      </c>
      <c r="Q92910" s="1" t="s">
        <v>123487</v>
      </c>
    </row>
    <row r="92911" spans="1:17" s="1" customFormat="1" ht="12" x14ac:dyDescent="0.2">
      <c r="A92911" s="3" t="s">
        <v>399789</v>
      </c>
      <c r="B92911" s="2">
        <v>722</v>
      </c>
      <c r="C92911" s="1" t="s">
        <v>306842</v>
      </c>
      <c r="D92911" s="1" t="s">
        <v>99274</v>
      </c>
      <c r="E92911" s="1">
        <v>285</v>
      </c>
      <c r="F92911" s="1">
        <v>1.3620000000000001</v>
      </c>
      <c r="G92911" s="1" t="s">
        <v>24</v>
      </c>
      <c r="H92911" s="1" t="s">
        <v>944</v>
      </c>
      <c r="I92911" s="1" t="s">
        <v>2528</v>
      </c>
      <c r="J92911" s="1" t="s">
        <v>26</v>
      </c>
      <c r="M92911" s="1">
        <v>73221900</v>
      </c>
      <c r="N92911" s="1">
        <v>2</v>
      </c>
      <c r="O92911" s="1" t="s">
        <v>99273</v>
      </c>
      <c r="P92911" s="1" t="s">
        <v>99274</v>
      </c>
      <c r="Q92911" s="1" t="s">
        <v>99274</v>
      </c>
    </row>
    <row r="92912" spans="1:17" s="1" customFormat="1" ht="12" x14ac:dyDescent="0.2">
      <c r="A92912" s="3" t="s">
        <v>399790</v>
      </c>
      <c r="B92912" s="2">
        <v>722</v>
      </c>
      <c r="C92912" s="1" t="s">
        <v>306842</v>
      </c>
      <c r="D92912" s="1" t="s">
        <v>297921</v>
      </c>
      <c r="E92912" s="1">
        <v>273</v>
      </c>
      <c r="F92912" s="1">
        <v>1.3620000000000001</v>
      </c>
      <c r="G92912" s="1" t="s">
        <v>24</v>
      </c>
      <c r="H92912" s="1" t="s">
        <v>944</v>
      </c>
      <c r="I92912" s="1" t="s">
        <v>2534</v>
      </c>
      <c r="J92912" s="1" t="s">
        <v>26</v>
      </c>
      <c r="M92912" s="1">
        <v>73221900</v>
      </c>
      <c r="N92912" s="1">
        <v>2</v>
      </c>
      <c r="O92912" s="1" t="s">
        <v>297920</v>
      </c>
      <c r="P92912" s="1" t="s">
        <v>297921</v>
      </c>
      <c r="Q92912" s="1" t="s">
        <v>297921</v>
      </c>
    </row>
    <row r="92913" spans="1:17" s="1" customFormat="1" ht="12" x14ac:dyDescent="0.2">
      <c r="A92913" s="3" t="s">
        <v>399791</v>
      </c>
      <c r="B92913" s="2">
        <v>722</v>
      </c>
      <c r="C92913" s="1" t="s">
        <v>306842</v>
      </c>
      <c r="D92913" s="1" t="s">
        <v>13173</v>
      </c>
      <c r="E92913" s="1">
        <v>273</v>
      </c>
      <c r="F92913" s="1">
        <v>1.3620000000000001</v>
      </c>
      <c r="G92913" s="1" t="s">
        <v>24</v>
      </c>
      <c r="H92913" s="1" t="s">
        <v>944</v>
      </c>
      <c r="I92913" s="1" t="s">
        <v>979</v>
      </c>
      <c r="J92913" s="1" t="s">
        <v>26</v>
      </c>
      <c r="M92913" s="1">
        <v>73221900</v>
      </c>
      <c r="N92913" s="1">
        <v>2</v>
      </c>
      <c r="O92913" s="1" t="s">
        <v>13172</v>
      </c>
      <c r="P92913" s="1" t="s">
        <v>13173</v>
      </c>
      <c r="Q92913" s="1" t="s">
        <v>13173</v>
      </c>
    </row>
    <row r="92914" spans="1:17" s="1" customFormat="1" ht="12" x14ac:dyDescent="0.2">
      <c r="A92914" s="3" t="s">
        <v>399792</v>
      </c>
      <c r="B92914" s="2">
        <v>709</v>
      </c>
      <c r="C92914" s="1" t="s">
        <v>306842</v>
      </c>
      <c r="D92914" s="1" t="s">
        <v>172702</v>
      </c>
      <c r="G92914" s="1" t="s">
        <v>37</v>
      </c>
      <c r="H92914" s="1" t="s">
        <v>37</v>
      </c>
      <c r="J92914" s="1" t="s">
        <v>37</v>
      </c>
      <c r="N92914" s="1">
        <v>2</v>
      </c>
      <c r="O92914" s="1" t="s">
        <v>172700</v>
      </c>
      <c r="P92914" s="1" t="s">
        <v>172701</v>
      </c>
      <c r="Q92914" s="1" t="s">
        <v>172702</v>
      </c>
    </row>
    <row r="92915" spans="1:17" s="1" customFormat="1" ht="12" x14ac:dyDescent="0.2">
      <c r="A92915" s="3" t="s">
        <v>399793</v>
      </c>
      <c r="B92915" s="2">
        <v>709</v>
      </c>
      <c r="C92915" s="1" t="s">
        <v>306842</v>
      </c>
      <c r="D92915" s="1" t="s">
        <v>91964</v>
      </c>
      <c r="G92915" s="1" t="s">
        <v>37</v>
      </c>
      <c r="H92915" s="1" t="s">
        <v>37</v>
      </c>
      <c r="J92915" s="1" t="s">
        <v>37</v>
      </c>
      <c r="N92915" s="1">
        <v>2</v>
      </c>
      <c r="O92915" s="1" t="s">
        <v>91962</v>
      </c>
      <c r="P92915" s="1" t="s">
        <v>91963</v>
      </c>
      <c r="Q92915" s="1" t="s">
        <v>91964</v>
      </c>
    </row>
    <row r="92916" spans="1:17" s="1" customFormat="1" ht="12" x14ac:dyDescent="0.2">
      <c r="A92916" s="3" t="s">
        <v>399794</v>
      </c>
      <c r="B92916" s="2">
        <v>709</v>
      </c>
      <c r="C92916" s="1" t="s">
        <v>306842</v>
      </c>
      <c r="D92916" s="1" t="s">
        <v>262757</v>
      </c>
      <c r="G92916" s="1" t="s">
        <v>37</v>
      </c>
      <c r="H92916" s="1" t="s">
        <v>37</v>
      </c>
      <c r="J92916" s="1" t="s">
        <v>37</v>
      </c>
      <c r="N92916" s="1">
        <v>2</v>
      </c>
      <c r="O92916" s="1" t="s">
        <v>262755</v>
      </c>
      <c r="P92916" s="1" t="s">
        <v>262756</v>
      </c>
      <c r="Q92916" s="1" t="s">
        <v>262757</v>
      </c>
    </row>
    <row r="92917" spans="1:17" s="1" customFormat="1" ht="12" x14ac:dyDescent="0.2">
      <c r="A92917" s="3" t="s">
        <v>399795</v>
      </c>
      <c r="B92917" s="2">
        <v>722</v>
      </c>
      <c r="C92917" s="1" t="s">
        <v>306842</v>
      </c>
      <c r="D92917" s="1" t="s">
        <v>210213</v>
      </c>
      <c r="G92917" s="1" t="s">
        <v>37</v>
      </c>
      <c r="H92917" s="1" t="s">
        <v>37</v>
      </c>
      <c r="J92917" s="1" t="s">
        <v>37</v>
      </c>
      <c r="N92917" s="1">
        <v>2</v>
      </c>
      <c r="O92917" s="1" t="s">
        <v>210211</v>
      </c>
      <c r="P92917" s="1" t="s">
        <v>210212</v>
      </c>
      <c r="Q92917" s="1" t="s">
        <v>210213</v>
      </c>
    </row>
    <row r="92918" spans="1:17" s="1" customFormat="1" ht="12" x14ac:dyDescent="0.2">
      <c r="A92918" s="3" t="s">
        <v>399796</v>
      </c>
      <c r="B92918" s="2">
        <v>475</v>
      </c>
      <c r="C92918" s="1" t="s">
        <v>306842</v>
      </c>
      <c r="D92918" s="1" t="s">
        <v>157025</v>
      </c>
      <c r="E92918" s="1">
        <v>294</v>
      </c>
      <c r="F92918" s="1">
        <v>1.3620000000000001</v>
      </c>
      <c r="G92918" s="1" t="s">
        <v>24</v>
      </c>
      <c r="H92918" s="1" t="s">
        <v>944</v>
      </c>
      <c r="I92918" s="1" t="s">
        <v>2498</v>
      </c>
      <c r="J92918" s="1" t="s">
        <v>26</v>
      </c>
      <c r="M92918" s="1">
        <v>73221900</v>
      </c>
      <c r="N92918" s="1">
        <v>2</v>
      </c>
      <c r="O92918" s="1" t="s">
        <v>157024</v>
      </c>
      <c r="P92918" s="1" t="s">
        <v>157025</v>
      </c>
      <c r="Q92918" s="1" t="s">
        <v>157025</v>
      </c>
    </row>
    <row r="92919" spans="1:17" s="1" customFormat="1" ht="12" x14ac:dyDescent="0.2">
      <c r="A92919" s="3" t="s">
        <v>399797</v>
      </c>
      <c r="B92919" s="2">
        <v>475</v>
      </c>
      <c r="C92919" s="1" t="s">
        <v>306842</v>
      </c>
      <c r="D92919" s="1" t="s">
        <v>120278</v>
      </c>
      <c r="E92919" s="1">
        <v>294</v>
      </c>
      <c r="F92919" s="1">
        <v>1.3620000000000001</v>
      </c>
      <c r="G92919" s="1" t="s">
        <v>24</v>
      </c>
      <c r="H92919" s="1" t="s">
        <v>944</v>
      </c>
      <c r="I92919" s="1" t="s">
        <v>4922</v>
      </c>
      <c r="J92919" s="1" t="s">
        <v>26</v>
      </c>
      <c r="M92919" s="1">
        <v>73221900</v>
      </c>
      <c r="N92919" s="1">
        <v>2</v>
      </c>
      <c r="O92919" s="1" t="s">
        <v>120277</v>
      </c>
      <c r="P92919" s="1" t="s">
        <v>120278</v>
      </c>
      <c r="Q92919" s="1" t="s">
        <v>120278</v>
      </c>
    </row>
    <row r="92920" spans="1:17" s="1" customFormat="1" ht="12" x14ac:dyDescent="0.2">
      <c r="A92920" s="3" t="s">
        <v>399798</v>
      </c>
      <c r="B92920" s="2">
        <v>475</v>
      </c>
      <c r="C92920" s="1" t="s">
        <v>306842</v>
      </c>
      <c r="D92920" s="1" t="s">
        <v>105011</v>
      </c>
      <c r="E92920" s="1">
        <v>294</v>
      </c>
      <c r="F92920" s="1">
        <v>1.3620000000000001</v>
      </c>
      <c r="G92920" s="1" t="s">
        <v>24</v>
      </c>
      <c r="H92920" s="1" t="s">
        <v>944</v>
      </c>
      <c r="I92920" s="1" t="s">
        <v>4653</v>
      </c>
      <c r="J92920" s="1" t="s">
        <v>26</v>
      </c>
      <c r="M92920" s="1">
        <v>73221900</v>
      </c>
      <c r="N92920" s="1">
        <v>2</v>
      </c>
      <c r="O92920" s="1" t="s">
        <v>105010</v>
      </c>
      <c r="P92920" s="1" t="s">
        <v>105011</v>
      </c>
      <c r="Q92920" s="1" t="s">
        <v>105011</v>
      </c>
    </row>
    <row r="92921" spans="1:17" s="1" customFormat="1" ht="12" x14ac:dyDescent="0.2">
      <c r="A92921" s="3" t="s">
        <v>399799</v>
      </c>
      <c r="B92921" s="2">
        <v>475</v>
      </c>
      <c r="C92921" s="1" t="s">
        <v>306842</v>
      </c>
      <c r="D92921" s="1" t="s">
        <v>47822</v>
      </c>
      <c r="E92921" s="1">
        <v>294</v>
      </c>
      <c r="F92921" s="1">
        <v>1.3620000000000001</v>
      </c>
      <c r="G92921" s="1" t="s">
        <v>24</v>
      </c>
      <c r="H92921" s="1" t="s">
        <v>944</v>
      </c>
      <c r="I92921" s="1" t="s">
        <v>9516</v>
      </c>
      <c r="J92921" s="1" t="s">
        <v>26</v>
      </c>
      <c r="M92921" s="1">
        <v>73221900</v>
      </c>
      <c r="N92921" s="1">
        <v>2</v>
      </c>
      <c r="O92921" s="1" t="s">
        <v>47821</v>
      </c>
      <c r="P92921" s="1" t="s">
        <v>47822</v>
      </c>
      <c r="Q92921" s="1" t="s">
        <v>47822</v>
      </c>
    </row>
    <row r="92922" spans="1:17" s="1" customFormat="1" ht="12" x14ac:dyDescent="0.2">
      <c r="A92922" s="3" t="s">
        <v>399800</v>
      </c>
      <c r="B92922" s="2">
        <v>475</v>
      </c>
      <c r="C92922" s="1" t="s">
        <v>306842</v>
      </c>
      <c r="D92922" s="1" t="s">
        <v>196199</v>
      </c>
      <c r="G92922" s="1" t="s">
        <v>24</v>
      </c>
      <c r="H92922" s="1" t="s">
        <v>944</v>
      </c>
      <c r="I92922" s="1" t="s">
        <v>6548</v>
      </c>
      <c r="J92922" s="1" t="s">
        <v>26</v>
      </c>
      <c r="M92922" s="1">
        <v>73221900</v>
      </c>
      <c r="N92922" s="1">
        <v>2</v>
      </c>
      <c r="O92922" s="1" t="s">
        <v>196198</v>
      </c>
      <c r="P92922" s="1" t="s">
        <v>196199</v>
      </c>
      <c r="Q92922" s="1" t="s">
        <v>196199</v>
      </c>
    </row>
    <row r="92923" spans="1:17" s="1" customFormat="1" ht="12" x14ac:dyDescent="0.2">
      <c r="A92923" s="3" t="s">
        <v>399801</v>
      </c>
      <c r="B92923" s="2">
        <v>475</v>
      </c>
      <c r="C92923" s="1" t="s">
        <v>306842</v>
      </c>
      <c r="D92923" s="1" t="s">
        <v>213883</v>
      </c>
      <c r="G92923" s="1" t="s">
        <v>24</v>
      </c>
      <c r="H92923" s="1" t="s">
        <v>944</v>
      </c>
      <c r="I92923" s="1" t="s">
        <v>9133</v>
      </c>
      <c r="J92923" s="1" t="s">
        <v>26</v>
      </c>
      <c r="M92923" s="1">
        <v>73221900</v>
      </c>
      <c r="N92923" s="1">
        <v>2</v>
      </c>
      <c r="O92923" s="1" t="s">
        <v>213882</v>
      </c>
      <c r="P92923" s="1" t="s">
        <v>213883</v>
      </c>
      <c r="Q92923" s="1" t="s">
        <v>213883</v>
      </c>
    </row>
    <row r="92924" spans="1:17" s="1" customFormat="1" ht="12" x14ac:dyDescent="0.2">
      <c r="A92924" s="3" t="s">
        <v>399802</v>
      </c>
      <c r="B92924" s="2">
        <v>722</v>
      </c>
      <c r="C92924" s="1" t="s">
        <v>306842</v>
      </c>
      <c r="D92924" s="1" t="s">
        <v>215558</v>
      </c>
      <c r="E92924" s="1">
        <v>294</v>
      </c>
      <c r="F92924" s="1">
        <v>1.3620000000000001</v>
      </c>
      <c r="G92924" s="1" t="s">
        <v>24</v>
      </c>
      <c r="H92924" s="1" t="s">
        <v>944</v>
      </c>
      <c r="I92924" s="1" t="s">
        <v>1011</v>
      </c>
      <c r="J92924" s="1" t="s">
        <v>26</v>
      </c>
      <c r="M92924" s="1">
        <v>73221900</v>
      </c>
      <c r="N92924" s="1">
        <v>2</v>
      </c>
      <c r="O92924" s="1" t="s">
        <v>215557</v>
      </c>
      <c r="P92924" s="1" t="s">
        <v>215558</v>
      </c>
      <c r="Q92924" s="1" t="s">
        <v>215558</v>
      </c>
    </row>
    <row r="92925" spans="1:17" s="1" customFormat="1" ht="12" x14ac:dyDescent="0.2">
      <c r="A92925" s="3" t="s">
        <v>399803</v>
      </c>
      <c r="B92925" s="2">
        <v>709</v>
      </c>
      <c r="C92925" s="1" t="s">
        <v>306842</v>
      </c>
      <c r="D92925" s="1" t="s">
        <v>92949</v>
      </c>
      <c r="E92925" s="1">
        <v>285</v>
      </c>
      <c r="F92925" s="1">
        <v>1.3620000000000001</v>
      </c>
      <c r="G92925" s="1" t="s">
        <v>24</v>
      </c>
      <c r="H92925" s="1" t="s">
        <v>944</v>
      </c>
      <c r="I92925" s="1" t="s">
        <v>4579</v>
      </c>
      <c r="J92925" s="1" t="s">
        <v>26</v>
      </c>
      <c r="M92925" s="1">
        <v>73221900</v>
      </c>
      <c r="N92925" s="1">
        <v>2</v>
      </c>
      <c r="O92925" s="1" t="s">
        <v>92948</v>
      </c>
      <c r="P92925" s="1" t="s">
        <v>92949</v>
      </c>
      <c r="Q92925" s="1" t="s">
        <v>92949</v>
      </c>
    </row>
    <row r="92926" spans="1:17" s="1" customFormat="1" ht="12" x14ac:dyDescent="0.2">
      <c r="A92926" s="3" t="s">
        <v>399804</v>
      </c>
      <c r="B92926" s="2">
        <v>709</v>
      </c>
      <c r="C92926" s="1" t="s">
        <v>306842</v>
      </c>
      <c r="D92926" s="1" t="s">
        <v>294915</v>
      </c>
      <c r="E92926" s="1">
        <v>294</v>
      </c>
      <c r="F92926" s="1">
        <v>1.3620000000000001</v>
      </c>
      <c r="G92926" s="1" t="s">
        <v>24</v>
      </c>
      <c r="H92926" s="1" t="s">
        <v>944</v>
      </c>
      <c r="I92926" s="1" t="s">
        <v>989</v>
      </c>
      <c r="J92926" s="1" t="s">
        <v>26</v>
      </c>
      <c r="M92926" s="1">
        <v>73221900</v>
      </c>
      <c r="N92926" s="1">
        <v>2</v>
      </c>
      <c r="O92926" s="1" t="s">
        <v>294914</v>
      </c>
      <c r="P92926" s="1" t="s">
        <v>294915</v>
      </c>
      <c r="Q92926" s="1" t="s">
        <v>294915</v>
      </c>
    </row>
    <row r="92927" spans="1:17" s="1" customFormat="1" ht="12" x14ac:dyDescent="0.2">
      <c r="A92927" s="3" t="s">
        <v>399805</v>
      </c>
      <c r="B92927" s="2">
        <v>709</v>
      </c>
      <c r="C92927" s="1" t="s">
        <v>306842</v>
      </c>
      <c r="D92927" s="1" t="s">
        <v>297266</v>
      </c>
      <c r="E92927" s="1">
        <v>285</v>
      </c>
      <c r="F92927" s="1">
        <v>1.3620000000000001</v>
      </c>
      <c r="G92927" s="1" t="s">
        <v>24</v>
      </c>
      <c r="H92927" s="1" t="s">
        <v>944</v>
      </c>
      <c r="I92927" s="1" t="s">
        <v>4685</v>
      </c>
      <c r="J92927" s="1" t="s">
        <v>26</v>
      </c>
      <c r="M92927" s="1">
        <v>73221900</v>
      </c>
      <c r="N92927" s="1">
        <v>2</v>
      </c>
      <c r="O92927" s="1" t="s">
        <v>297265</v>
      </c>
      <c r="P92927" s="1" t="s">
        <v>297266</v>
      </c>
      <c r="Q92927" s="1" t="s">
        <v>297266</v>
      </c>
    </row>
    <row r="92928" spans="1:17" s="1" customFormat="1" ht="12" x14ac:dyDescent="0.2">
      <c r="A92928" s="3" t="s">
        <v>399806</v>
      </c>
      <c r="B92928" s="2">
        <v>722</v>
      </c>
      <c r="C92928" s="1" t="s">
        <v>306842</v>
      </c>
      <c r="D92928" s="1" t="s">
        <v>247034</v>
      </c>
      <c r="E92928" s="1">
        <v>294</v>
      </c>
      <c r="F92928" s="1">
        <v>1.3620000000000001</v>
      </c>
      <c r="G92928" s="1" t="s">
        <v>24</v>
      </c>
      <c r="H92928" s="1" t="s">
        <v>944</v>
      </c>
      <c r="I92928" s="1" t="s">
        <v>4610</v>
      </c>
      <c r="J92928" s="1" t="s">
        <v>26</v>
      </c>
      <c r="M92928" s="1">
        <v>73221900</v>
      </c>
      <c r="N92928" s="1">
        <v>2</v>
      </c>
      <c r="O92928" s="1" t="s">
        <v>247033</v>
      </c>
      <c r="P92928" s="1" t="s">
        <v>247034</v>
      </c>
      <c r="Q92928" s="1" t="s">
        <v>247034</v>
      </c>
    </row>
    <row r="92929" spans="1:17" s="1" customFormat="1" ht="12" x14ac:dyDescent="0.2">
      <c r="A92929" s="3" t="s">
        <v>399807</v>
      </c>
      <c r="B92929" s="2">
        <v>709</v>
      </c>
      <c r="C92929" s="1" t="s">
        <v>306842</v>
      </c>
      <c r="D92929" s="1" t="s">
        <v>183904</v>
      </c>
      <c r="E92929" s="1">
        <v>285</v>
      </c>
      <c r="F92929" s="1">
        <v>1.3620000000000001</v>
      </c>
      <c r="G92929" s="1" t="s">
        <v>24</v>
      </c>
      <c r="H92929" s="1" t="s">
        <v>944</v>
      </c>
      <c r="I92929" s="1" t="s">
        <v>2477</v>
      </c>
      <c r="J92929" s="1" t="s">
        <v>26</v>
      </c>
      <c r="M92929" s="1">
        <v>73221900</v>
      </c>
      <c r="N92929" s="1">
        <v>2</v>
      </c>
      <c r="O92929" s="1" t="s">
        <v>183903</v>
      </c>
      <c r="P92929" s="1" t="s">
        <v>183904</v>
      </c>
      <c r="Q92929" s="1" t="s">
        <v>183904</v>
      </c>
    </row>
    <row r="92930" spans="1:17" s="1" customFormat="1" ht="12" x14ac:dyDescent="0.2">
      <c r="A92930" s="3" t="s">
        <v>399808</v>
      </c>
      <c r="B92930" s="2">
        <v>709</v>
      </c>
      <c r="C92930" s="1" t="s">
        <v>306842</v>
      </c>
      <c r="D92930" s="1" t="s">
        <v>189999</v>
      </c>
      <c r="E92930" s="1">
        <v>285</v>
      </c>
      <c r="F92930" s="1">
        <v>1.3620000000000001</v>
      </c>
      <c r="G92930" s="1" t="s">
        <v>24</v>
      </c>
      <c r="H92930" s="1" t="s">
        <v>944</v>
      </c>
      <c r="I92930" s="1" t="s">
        <v>5166</v>
      </c>
      <c r="J92930" s="1" t="s">
        <v>26</v>
      </c>
      <c r="M92930" s="1">
        <v>73221900</v>
      </c>
      <c r="N92930" s="1">
        <v>2</v>
      </c>
      <c r="O92930" s="1" t="s">
        <v>189998</v>
      </c>
      <c r="P92930" s="1" t="s">
        <v>189999</v>
      </c>
      <c r="Q92930" s="1" t="s">
        <v>189999</v>
      </c>
    </row>
    <row r="92931" spans="1:17" s="1" customFormat="1" ht="12" x14ac:dyDescent="0.2">
      <c r="A92931" s="3" t="s">
        <v>399809</v>
      </c>
      <c r="B92931" s="2">
        <v>709</v>
      </c>
      <c r="C92931" s="1" t="s">
        <v>306842</v>
      </c>
      <c r="D92931" s="1" t="s">
        <v>86051</v>
      </c>
      <c r="E92931" s="1">
        <v>294</v>
      </c>
      <c r="F92931" s="1">
        <v>1.3620000000000001</v>
      </c>
      <c r="G92931" s="1" t="s">
        <v>24</v>
      </c>
      <c r="H92931" s="1" t="s">
        <v>944</v>
      </c>
      <c r="I92931" s="1" t="s">
        <v>6661</v>
      </c>
      <c r="J92931" s="1" t="s">
        <v>26</v>
      </c>
      <c r="M92931" s="1">
        <v>73221900</v>
      </c>
      <c r="N92931" s="1">
        <v>2</v>
      </c>
      <c r="O92931" s="1" t="s">
        <v>86050</v>
      </c>
      <c r="P92931" s="1" t="s">
        <v>86051</v>
      </c>
      <c r="Q92931" s="1" t="s">
        <v>86051</v>
      </c>
    </row>
    <row r="92932" spans="1:17" s="1" customFormat="1" ht="12" x14ac:dyDescent="0.2">
      <c r="A92932" s="3" t="s">
        <v>399810</v>
      </c>
      <c r="B92932" s="2">
        <v>709</v>
      </c>
      <c r="C92932" s="1" t="s">
        <v>306842</v>
      </c>
      <c r="D92932" s="1" t="s">
        <v>207077</v>
      </c>
      <c r="E92932" s="1">
        <v>285</v>
      </c>
      <c r="F92932" s="1">
        <v>1.3620000000000001</v>
      </c>
      <c r="G92932" s="1" t="s">
        <v>24</v>
      </c>
      <c r="H92932" s="1" t="s">
        <v>944</v>
      </c>
      <c r="I92932" s="1" t="s">
        <v>6532</v>
      </c>
      <c r="J92932" s="1" t="s">
        <v>26</v>
      </c>
      <c r="M92932" s="1">
        <v>73221900</v>
      </c>
      <c r="N92932" s="1">
        <v>2</v>
      </c>
      <c r="O92932" s="1" t="s">
        <v>207076</v>
      </c>
      <c r="P92932" s="1" t="s">
        <v>207077</v>
      </c>
      <c r="Q92932" s="1" t="s">
        <v>207077</v>
      </c>
    </row>
    <row r="92933" spans="1:17" s="1" customFormat="1" ht="12" x14ac:dyDescent="0.2">
      <c r="A92933" s="3" t="s">
        <v>399811</v>
      </c>
      <c r="B92933" s="2">
        <v>709</v>
      </c>
      <c r="C92933" s="1" t="s">
        <v>306842</v>
      </c>
      <c r="D92933" s="1" t="s">
        <v>288725</v>
      </c>
      <c r="E92933" s="1">
        <v>285</v>
      </c>
      <c r="F92933" s="1">
        <v>1.3620000000000001</v>
      </c>
      <c r="G92933" s="1" t="s">
        <v>24</v>
      </c>
      <c r="H92933" s="1" t="s">
        <v>944</v>
      </c>
      <c r="I92933" s="1" t="s">
        <v>5975</v>
      </c>
      <c r="J92933" s="1" t="s">
        <v>26</v>
      </c>
      <c r="M92933" s="1">
        <v>73221900</v>
      </c>
      <c r="N92933" s="1">
        <v>2</v>
      </c>
      <c r="O92933" s="1" t="s">
        <v>288724</v>
      </c>
      <c r="P92933" s="1" t="s">
        <v>288725</v>
      </c>
      <c r="Q92933" s="1" t="s">
        <v>288725</v>
      </c>
    </row>
    <row r="92934" spans="1:17" s="1" customFormat="1" ht="12" x14ac:dyDescent="0.2">
      <c r="A92934" s="3" t="s">
        <v>399812</v>
      </c>
      <c r="B92934" s="2">
        <v>1219</v>
      </c>
      <c r="C92934" s="1" t="s">
        <v>306842</v>
      </c>
      <c r="D92934" s="1" t="s">
        <v>91758</v>
      </c>
      <c r="E92934" s="1">
        <v>282</v>
      </c>
      <c r="F92934" s="1">
        <v>1.3620000000000001</v>
      </c>
      <c r="G92934" s="1" t="s">
        <v>24</v>
      </c>
      <c r="H92934" s="1" t="s">
        <v>944</v>
      </c>
      <c r="I92934" s="1" t="s">
        <v>4896</v>
      </c>
      <c r="J92934" s="1" t="s">
        <v>26</v>
      </c>
      <c r="M92934" s="1">
        <v>73221900</v>
      </c>
      <c r="N92934" s="1">
        <v>2</v>
      </c>
      <c r="O92934" s="1" t="s">
        <v>91757</v>
      </c>
      <c r="P92934" s="1" t="s">
        <v>91758</v>
      </c>
      <c r="Q92934" s="1" t="s">
        <v>91758</v>
      </c>
    </row>
    <row r="92935" spans="1:17" s="1" customFormat="1" ht="12" x14ac:dyDescent="0.2">
      <c r="A92935" s="3" t="s">
        <v>399813</v>
      </c>
      <c r="B92935" s="2">
        <v>645</v>
      </c>
      <c r="C92935" s="1" t="s">
        <v>306842</v>
      </c>
      <c r="D92935" s="1" t="s">
        <v>269437</v>
      </c>
      <c r="E92935" s="1">
        <v>294</v>
      </c>
      <c r="F92935" s="1">
        <v>1.3620000000000001</v>
      </c>
      <c r="G92935" s="1" t="s">
        <v>24</v>
      </c>
      <c r="H92935" s="1" t="s">
        <v>944</v>
      </c>
      <c r="I92935" s="1" t="s">
        <v>6563</v>
      </c>
      <c r="J92935" s="1" t="s">
        <v>26</v>
      </c>
      <c r="M92935" s="1">
        <v>73221900</v>
      </c>
      <c r="N92935" s="1">
        <v>2</v>
      </c>
      <c r="O92935" s="1" t="s">
        <v>269436</v>
      </c>
      <c r="P92935" s="1" t="s">
        <v>269437</v>
      </c>
      <c r="Q92935" s="1" t="s">
        <v>269437</v>
      </c>
    </row>
    <row r="92936" spans="1:17" s="1" customFormat="1" ht="12" x14ac:dyDescent="0.2">
      <c r="A92936" s="3" t="s">
        <v>399814</v>
      </c>
      <c r="B92936" s="2">
        <v>645</v>
      </c>
      <c r="C92936" s="1" t="s">
        <v>306842</v>
      </c>
      <c r="D92936" s="1" t="s">
        <v>132936</v>
      </c>
      <c r="E92936" s="1">
        <v>294</v>
      </c>
      <c r="F92936" s="1">
        <v>1.3620000000000001</v>
      </c>
      <c r="G92936" s="1" t="s">
        <v>24</v>
      </c>
      <c r="H92936" s="1" t="s">
        <v>944</v>
      </c>
      <c r="I92936" s="1" t="s">
        <v>5163</v>
      </c>
      <c r="J92936" s="1" t="s">
        <v>26</v>
      </c>
      <c r="M92936" s="1">
        <v>73221900</v>
      </c>
      <c r="N92936" s="1">
        <v>2</v>
      </c>
      <c r="O92936" s="1" t="s">
        <v>132935</v>
      </c>
      <c r="P92936" s="1" t="s">
        <v>132936</v>
      </c>
      <c r="Q92936" s="1" t="s">
        <v>132936</v>
      </c>
    </row>
    <row r="92937" spans="1:17" s="1" customFormat="1" ht="12" x14ac:dyDescent="0.2">
      <c r="A92937" s="3" t="s">
        <v>399815</v>
      </c>
      <c r="B92937" s="2">
        <v>645</v>
      </c>
      <c r="C92937" s="1" t="s">
        <v>306842</v>
      </c>
      <c r="D92937" s="1" t="s">
        <v>33479</v>
      </c>
      <c r="E92937" s="1">
        <v>294</v>
      </c>
      <c r="F92937" s="1">
        <v>1.3620000000000001</v>
      </c>
      <c r="G92937" s="1" t="s">
        <v>24</v>
      </c>
      <c r="H92937" s="1" t="s">
        <v>944</v>
      </c>
      <c r="I92937" s="1" t="s">
        <v>4629</v>
      </c>
      <c r="J92937" s="1" t="s">
        <v>26</v>
      </c>
      <c r="M92937" s="1">
        <v>73221900</v>
      </c>
      <c r="N92937" s="1">
        <v>2</v>
      </c>
      <c r="O92937" s="1" t="s">
        <v>33478</v>
      </c>
      <c r="P92937" s="1" t="s">
        <v>33479</v>
      </c>
      <c r="Q92937" s="1" t="s">
        <v>33479</v>
      </c>
    </row>
    <row r="92938" spans="1:17" s="1" customFormat="1" ht="12" x14ac:dyDescent="0.2">
      <c r="A92938" s="3" t="s">
        <v>399816</v>
      </c>
      <c r="B92938" s="2">
        <v>645</v>
      </c>
      <c r="C92938" s="1" t="s">
        <v>306842</v>
      </c>
      <c r="D92938" s="1" t="s">
        <v>138817</v>
      </c>
      <c r="E92938" s="1">
        <v>294</v>
      </c>
      <c r="F92938" s="1">
        <v>1.3620000000000001</v>
      </c>
      <c r="G92938" s="1" t="s">
        <v>24</v>
      </c>
      <c r="H92938" s="1" t="s">
        <v>944</v>
      </c>
      <c r="I92938" s="1" t="s">
        <v>4619</v>
      </c>
      <c r="J92938" s="1" t="s">
        <v>26</v>
      </c>
      <c r="M92938" s="1">
        <v>73221900</v>
      </c>
      <c r="N92938" s="1">
        <v>2</v>
      </c>
      <c r="O92938" s="1" t="s">
        <v>138816</v>
      </c>
      <c r="P92938" s="1" t="s">
        <v>138817</v>
      </c>
      <c r="Q92938" s="1" t="s">
        <v>138817</v>
      </c>
    </row>
    <row r="92939" spans="1:17" s="1" customFormat="1" ht="12" x14ac:dyDescent="0.2">
      <c r="A92939" s="3" t="s">
        <v>399817</v>
      </c>
      <c r="B92939" s="2">
        <v>709</v>
      </c>
      <c r="C92939" s="1" t="s">
        <v>306842</v>
      </c>
      <c r="D92939" s="1" t="s">
        <v>170154</v>
      </c>
      <c r="E92939" s="1">
        <v>294</v>
      </c>
      <c r="F92939" s="1">
        <v>1.3620000000000001</v>
      </c>
      <c r="G92939" s="1" t="s">
        <v>24</v>
      </c>
      <c r="H92939" s="1" t="s">
        <v>944</v>
      </c>
      <c r="I92939" s="1" t="s">
        <v>4893</v>
      </c>
      <c r="J92939" s="1" t="s">
        <v>26</v>
      </c>
      <c r="M92939" s="1">
        <v>73221900</v>
      </c>
      <c r="N92939" s="1">
        <v>2</v>
      </c>
      <c r="O92939" s="1" t="s">
        <v>170153</v>
      </c>
      <c r="P92939" s="1" t="s">
        <v>170154</v>
      </c>
      <c r="Q92939" s="1" t="s">
        <v>170154</v>
      </c>
    </row>
    <row r="92940" spans="1:17" s="1" customFormat="1" ht="12" x14ac:dyDescent="0.2">
      <c r="A92940" s="3" t="s">
        <v>399818</v>
      </c>
      <c r="B92940" s="2">
        <v>709</v>
      </c>
      <c r="C92940" s="1" t="s">
        <v>306842</v>
      </c>
      <c r="D92940" s="1" t="s">
        <v>90409</v>
      </c>
      <c r="G92940" s="1" t="s">
        <v>37</v>
      </c>
      <c r="H92940" s="1" t="s">
        <v>37</v>
      </c>
      <c r="J92940" s="1" t="s">
        <v>37</v>
      </c>
      <c r="N92940" s="1">
        <v>2</v>
      </c>
      <c r="O92940" s="1" t="s">
        <v>90407</v>
      </c>
      <c r="P92940" s="1" t="s">
        <v>90408</v>
      </c>
      <c r="Q92940" s="1" t="s">
        <v>90409</v>
      </c>
    </row>
    <row r="92941" spans="1:17" s="1" customFormat="1" ht="12" x14ac:dyDescent="0.2">
      <c r="A92941" s="3" t="s">
        <v>399819</v>
      </c>
      <c r="B92941" s="2">
        <v>709</v>
      </c>
      <c r="C92941" s="1" t="s">
        <v>306842</v>
      </c>
      <c r="D92941" s="1" t="s">
        <v>253179</v>
      </c>
      <c r="G92941" s="1" t="s">
        <v>37</v>
      </c>
      <c r="H92941" s="1" t="s">
        <v>37</v>
      </c>
      <c r="J92941" s="1" t="s">
        <v>37</v>
      </c>
      <c r="N92941" s="1">
        <v>2</v>
      </c>
      <c r="O92941" s="1" t="s">
        <v>253177</v>
      </c>
      <c r="P92941" s="1" t="s">
        <v>253178</v>
      </c>
      <c r="Q92941" s="1" t="s">
        <v>253179</v>
      </c>
    </row>
    <row r="92942" spans="1:17" s="1" customFormat="1" ht="12" x14ac:dyDescent="0.2">
      <c r="A92942" s="3" t="s">
        <v>399820</v>
      </c>
      <c r="B92942" s="2">
        <v>709</v>
      </c>
      <c r="C92942" s="1" t="s">
        <v>306842</v>
      </c>
      <c r="D92942" s="1" t="s">
        <v>45520</v>
      </c>
      <c r="G92942" s="1" t="s">
        <v>37</v>
      </c>
      <c r="H92942" s="1" t="s">
        <v>37</v>
      </c>
      <c r="J92942" s="1" t="s">
        <v>37</v>
      </c>
      <c r="N92942" s="1">
        <v>2</v>
      </c>
      <c r="O92942" s="1" t="s">
        <v>45518</v>
      </c>
      <c r="P92942" s="1" t="s">
        <v>45519</v>
      </c>
      <c r="Q92942" s="1" t="s">
        <v>45520</v>
      </c>
    </row>
    <row r="92943" spans="1:17" s="1" customFormat="1" ht="12" x14ac:dyDescent="0.2">
      <c r="A92943" s="3" t="s">
        <v>399821</v>
      </c>
      <c r="B92943" s="2">
        <v>709</v>
      </c>
      <c r="C92943" s="1" t="s">
        <v>306842</v>
      </c>
      <c r="D92943" s="1" t="s">
        <v>199342</v>
      </c>
      <c r="G92943" s="1" t="s">
        <v>37</v>
      </c>
      <c r="H92943" s="1" t="s">
        <v>37</v>
      </c>
      <c r="J92943" s="1" t="s">
        <v>37</v>
      </c>
      <c r="N92943" s="1">
        <v>2</v>
      </c>
      <c r="O92943" s="1" t="s">
        <v>199340</v>
      </c>
      <c r="P92943" s="1" t="s">
        <v>199341</v>
      </c>
      <c r="Q92943" s="1" t="s">
        <v>199342</v>
      </c>
    </row>
    <row r="92944" spans="1:17" s="1" customFormat="1" ht="12" x14ac:dyDescent="0.2">
      <c r="A92944" s="3" t="s">
        <v>399822</v>
      </c>
      <c r="B92944" s="2">
        <v>782</v>
      </c>
      <c r="C92944" s="1" t="s">
        <v>306842</v>
      </c>
      <c r="D92944" s="1" t="s">
        <v>35498</v>
      </c>
      <c r="E92944" s="1">
        <v>384</v>
      </c>
      <c r="F92944" s="1">
        <v>1.3620000000000001</v>
      </c>
      <c r="G92944" s="1" t="s">
        <v>24</v>
      </c>
      <c r="H92944" s="1" t="s">
        <v>944</v>
      </c>
      <c r="I92944" s="1" t="s">
        <v>945</v>
      </c>
      <c r="J92944" s="1" t="s">
        <v>246</v>
      </c>
      <c r="M92944" s="1">
        <v>73221900</v>
      </c>
      <c r="N92944" s="1">
        <v>2</v>
      </c>
      <c r="O92944" s="1" t="s">
        <v>35497</v>
      </c>
      <c r="P92944" s="1" t="s">
        <v>35498</v>
      </c>
      <c r="Q92944" s="1" t="s">
        <v>35498</v>
      </c>
    </row>
    <row r="92945" spans="1:17" s="1" customFormat="1" ht="12" x14ac:dyDescent="0.2">
      <c r="A92945" s="3" t="s">
        <v>399823</v>
      </c>
      <c r="B92945" s="2">
        <v>782</v>
      </c>
      <c r="C92945" s="1" t="s">
        <v>306842</v>
      </c>
      <c r="D92945" s="1" t="s">
        <v>140503</v>
      </c>
      <c r="E92945" s="1">
        <v>368</v>
      </c>
      <c r="F92945" s="1">
        <v>1.3620000000000001</v>
      </c>
      <c r="G92945" s="1" t="s">
        <v>24</v>
      </c>
      <c r="H92945" s="1" t="s">
        <v>944</v>
      </c>
      <c r="I92945" s="1" t="s">
        <v>2449</v>
      </c>
      <c r="J92945" s="1" t="s">
        <v>246</v>
      </c>
      <c r="M92945" s="1">
        <v>73221900</v>
      </c>
      <c r="N92945" s="1">
        <v>2</v>
      </c>
      <c r="O92945" s="1" t="s">
        <v>140502</v>
      </c>
      <c r="P92945" s="1" t="s">
        <v>140503</v>
      </c>
      <c r="Q92945" s="1" t="s">
        <v>140503</v>
      </c>
    </row>
    <row r="92946" spans="1:17" s="1" customFormat="1" ht="12" x14ac:dyDescent="0.2">
      <c r="A92946" s="3" t="s">
        <v>399824</v>
      </c>
      <c r="B92946" s="2">
        <v>782</v>
      </c>
      <c r="C92946" s="1" t="s">
        <v>306842</v>
      </c>
      <c r="D92946" s="1" t="s">
        <v>181504</v>
      </c>
      <c r="E92946" s="1">
        <v>384</v>
      </c>
      <c r="F92946" s="1">
        <v>1.3620000000000001</v>
      </c>
      <c r="G92946" s="1" t="s">
        <v>24</v>
      </c>
      <c r="H92946" s="1" t="s">
        <v>944</v>
      </c>
      <c r="I92946" s="1" t="s">
        <v>2446</v>
      </c>
      <c r="J92946" s="1" t="s">
        <v>246</v>
      </c>
      <c r="M92946" s="1">
        <v>73221900</v>
      </c>
      <c r="N92946" s="1">
        <v>2</v>
      </c>
      <c r="O92946" s="1" t="s">
        <v>181503</v>
      </c>
      <c r="P92946" s="1" t="s">
        <v>181504</v>
      </c>
      <c r="Q92946" s="1" t="s">
        <v>181504</v>
      </c>
    </row>
    <row r="92947" spans="1:17" s="1" customFormat="1" ht="12" x14ac:dyDescent="0.2">
      <c r="A92947" s="3" t="s">
        <v>399825</v>
      </c>
      <c r="B92947" s="2">
        <v>817</v>
      </c>
      <c r="C92947" s="1" t="s">
        <v>306842</v>
      </c>
      <c r="D92947" s="1" t="s">
        <v>217214</v>
      </c>
      <c r="E92947" s="1">
        <v>368</v>
      </c>
      <c r="F92947" s="1">
        <v>1.3620000000000001</v>
      </c>
      <c r="G92947" s="1" t="s">
        <v>24</v>
      </c>
      <c r="H92947" s="1" t="s">
        <v>944</v>
      </c>
      <c r="I92947" s="1" t="s">
        <v>4675</v>
      </c>
      <c r="J92947" s="1" t="s">
        <v>246</v>
      </c>
      <c r="M92947" s="1">
        <v>73221900</v>
      </c>
      <c r="N92947" s="1">
        <v>2</v>
      </c>
      <c r="O92947" s="1" t="s">
        <v>217213</v>
      </c>
      <c r="P92947" s="1" t="s">
        <v>217214</v>
      </c>
      <c r="Q92947" s="1" t="s">
        <v>217214</v>
      </c>
    </row>
    <row r="92948" spans="1:17" s="1" customFormat="1" ht="12" x14ac:dyDescent="0.2">
      <c r="A92948" s="3" t="s">
        <v>399826</v>
      </c>
      <c r="B92948" s="2">
        <v>782</v>
      </c>
      <c r="C92948" s="1" t="s">
        <v>306842</v>
      </c>
      <c r="D92948" s="1" t="s">
        <v>61059</v>
      </c>
      <c r="E92948" s="1">
        <v>384</v>
      </c>
      <c r="F92948" s="1">
        <v>1.3620000000000001</v>
      </c>
      <c r="G92948" s="1" t="s">
        <v>24</v>
      </c>
      <c r="H92948" s="1" t="s">
        <v>944</v>
      </c>
      <c r="I92948" s="1" t="s">
        <v>4573</v>
      </c>
      <c r="J92948" s="1" t="s">
        <v>246</v>
      </c>
      <c r="M92948" s="1">
        <v>73221900</v>
      </c>
      <c r="N92948" s="1">
        <v>2</v>
      </c>
      <c r="O92948" s="1" t="s">
        <v>61058</v>
      </c>
      <c r="P92948" s="1" t="s">
        <v>61059</v>
      </c>
      <c r="Q92948" s="1" t="s">
        <v>61059</v>
      </c>
    </row>
    <row r="92949" spans="1:17" s="1" customFormat="1" ht="12" x14ac:dyDescent="0.2">
      <c r="A92949" s="3" t="s">
        <v>399827</v>
      </c>
      <c r="B92949" s="2">
        <v>782</v>
      </c>
      <c r="C92949" s="1" t="s">
        <v>306842</v>
      </c>
      <c r="D92949" s="1" t="s">
        <v>111455</v>
      </c>
      <c r="E92949" s="1">
        <v>368</v>
      </c>
      <c r="F92949" s="1">
        <v>1.3620000000000001</v>
      </c>
      <c r="G92949" s="1" t="s">
        <v>24</v>
      </c>
      <c r="H92949" s="1" t="s">
        <v>944</v>
      </c>
      <c r="I92949" s="1" t="s">
        <v>960</v>
      </c>
      <c r="J92949" s="1" t="s">
        <v>246</v>
      </c>
      <c r="M92949" s="1">
        <v>73221900</v>
      </c>
      <c r="N92949" s="1">
        <v>2</v>
      </c>
      <c r="O92949" s="1" t="s">
        <v>111454</v>
      </c>
      <c r="P92949" s="1" t="s">
        <v>111455</v>
      </c>
      <c r="Q92949" s="1" t="s">
        <v>111455</v>
      </c>
    </row>
    <row r="92950" spans="1:17" s="1" customFormat="1" ht="12" x14ac:dyDescent="0.2">
      <c r="A92950" s="3" t="s">
        <v>399828</v>
      </c>
      <c r="B92950" s="2">
        <v>817</v>
      </c>
      <c r="C92950" s="1" t="s">
        <v>306842</v>
      </c>
      <c r="D92950" s="1" t="s">
        <v>165870</v>
      </c>
      <c r="E92950" s="1">
        <v>368</v>
      </c>
      <c r="F92950" s="1">
        <v>1.3620000000000001</v>
      </c>
      <c r="G92950" s="1" t="s">
        <v>24</v>
      </c>
      <c r="H92950" s="1" t="s">
        <v>944</v>
      </c>
      <c r="I92950" s="1" t="s">
        <v>1002</v>
      </c>
      <c r="J92950" s="1" t="s">
        <v>246</v>
      </c>
      <c r="M92950" s="1">
        <v>73221900</v>
      </c>
      <c r="N92950" s="1">
        <v>2</v>
      </c>
      <c r="O92950" s="1" t="s">
        <v>165869</v>
      </c>
      <c r="P92950" s="1" t="s">
        <v>165870</v>
      </c>
      <c r="Q92950" s="1" t="s">
        <v>165870</v>
      </c>
    </row>
    <row r="92951" spans="1:17" s="1" customFormat="1" ht="12" x14ac:dyDescent="0.2">
      <c r="A92951" s="3" t="s">
        <v>399829</v>
      </c>
      <c r="B92951" s="2">
        <v>782</v>
      </c>
      <c r="C92951" s="1" t="s">
        <v>306842</v>
      </c>
      <c r="D92951" s="1" t="s">
        <v>84059</v>
      </c>
      <c r="E92951" s="1">
        <v>384</v>
      </c>
      <c r="F92951" s="1">
        <v>1.3620000000000001</v>
      </c>
      <c r="G92951" s="1" t="s">
        <v>24</v>
      </c>
      <c r="H92951" s="1" t="s">
        <v>944</v>
      </c>
      <c r="I92951" s="1" t="s">
        <v>3045</v>
      </c>
      <c r="J92951" s="1" t="s">
        <v>246</v>
      </c>
      <c r="M92951" s="1">
        <v>73221900</v>
      </c>
      <c r="N92951" s="1">
        <v>2</v>
      </c>
      <c r="O92951" s="1" t="s">
        <v>84058</v>
      </c>
      <c r="P92951" s="1" t="s">
        <v>84059</v>
      </c>
      <c r="Q92951" s="1" t="s">
        <v>84059</v>
      </c>
    </row>
    <row r="92952" spans="1:17" s="1" customFormat="1" ht="12" x14ac:dyDescent="0.2">
      <c r="A92952" s="3" t="s">
        <v>399830</v>
      </c>
      <c r="B92952" s="2">
        <v>817</v>
      </c>
      <c r="C92952" s="1" t="s">
        <v>306842</v>
      </c>
      <c r="D92952" s="1" t="s">
        <v>95538</v>
      </c>
      <c r="E92952" s="1">
        <v>384</v>
      </c>
      <c r="F92952" s="1">
        <v>1.3620000000000001</v>
      </c>
      <c r="G92952" s="1" t="s">
        <v>24</v>
      </c>
      <c r="H92952" s="1" t="s">
        <v>944</v>
      </c>
      <c r="I92952" s="1" t="s">
        <v>2528</v>
      </c>
      <c r="J92952" s="1" t="s">
        <v>246</v>
      </c>
      <c r="M92952" s="1">
        <v>73221900</v>
      </c>
      <c r="N92952" s="1">
        <v>2</v>
      </c>
      <c r="O92952" s="1" t="s">
        <v>95537</v>
      </c>
      <c r="P92952" s="1" t="s">
        <v>95538</v>
      </c>
      <c r="Q92952" s="1" t="s">
        <v>95538</v>
      </c>
    </row>
    <row r="92953" spans="1:17" s="1" customFormat="1" ht="12" x14ac:dyDescent="0.2">
      <c r="A92953" s="3" t="s">
        <v>399831</v>
      </c>
      <c r="B92953" s="2">
        <v>817</v>
      </c>
      <c r="C92953" s="1" t="s">
        <v>306842</v>
      </c>
      <c r="D92953" s="1" t="s">
        <v>270769</v>
      </c>
      <c r="E92953" s="1">
        <v>368</v>
      </c>
      <c r="F92953" s="1">
        <v>1.3620000000000001</v>
      </c>
      <c r="G92953" s="1" t="s">
        <v>24</v>
      </c>
      <c r="H92953" s="1" t="s">
        <v>944</v>
      </c>
      <c r="I92953" s="1" t="s">
        <v>2534</v>
      </c>
      <c r="J92953" s="1" t="s">
        <v>246</v>
      </c>
      <c r="M92953" s="1">
        <v>73221900</v>
      </c>
      <c r="N92953" s="1">
        <v>2</v>
      </c>
      <c r="O92953" s="1" t="s">
        <v>270768</v>
      </c>
      <c r="P92953" s="1" t="s">
        <v>270769</v>
      </c>
      <c r="Q92953" s="1" t="s">
        <v>270769</v>
      </c>
    </row>
    <row r="92954" spans="1:17" s="1" customFormat="1" ht="12" x14ac:dyDescent="0.2">
      <c r="A92954" s="3" t="s">
        <v>399832</v>
      </c>
      <c r="B92954" s="2">
        <v>817</v>
      </c>
      <c r="C92954" s="1" t="s">
        <v>306842</v>
      </c>
      <c r="D92954" s="1" t="s">
        <v>285900</v>
      </c>
      <c r="E92954" s="1">
        <v>368</v>
      </c>
      <c r="F92954" s="1">
        <v>1.3620000000000001</v>
      </c>
      <c r="G92954" s="1" t="s">
        <v>24</v>
      </c>
      <c r="H92954" s="1" t="s">
        <v>944</v>
      </c>
      <c r="I92954" s="1" t="s">
        <v>979</v>
      </c>
      <c r="J92954" s="1" t="s">
        <v>246</v>
      </c>
      <c r="M92954" s="1">
        <v>73221900</v>
      </c>
      <c r="N92954" s="1">
        <v>2</v>
      </c>
      <c r="O92954" s="1" t="s">
        <v>285899</v>
      </c>
      <c r="P92954" s="1" t="s">
        <v>285900</v>
      </c>
      <c r="Q92954" s="1" t="s">
        <v>285900</v>
      </c>
    </row>
    <row r="92955" spans="1:17" s="1" customFormat="1" ht="12" x14ac:dyDescent="0.2">
      <c r="A92955" s="3" t="s">
        <v>399833</v>
      </c>
      <c r="B92955" s="2">
        <v>782</v>
      </c>
      <c r="C92955" s="1" t="s">
        <v>306842</v>
      </c>
      <c r="D92955" s="1" t="s">
        <v>210546</v>
      </c>
      <c r="G92955" s="1" t="s">
        <v>37</v>
      </c>
      <c r="H92955" s="1" t="s">
        <v>37</v>
      </c>
      <c r="J92955" s="1" t="s">
        <v>37</v>
      </c>
      <c r="N92955" s="1">
        <v>2</v>
      </c>
      <c r="O92955" s="1" t="s">
        <v>210544</v>
      </c>
      <c r="P92955" s="1" t="s">
        <v>210545</v>
      </c>
      <c r="Q92955" s="1" t="s">
        <v>210546</v>
      </c>
    </row>
    <row r="92956" spans="1:17" s="1" customFormat="1" ht="12" x14ac:dyDescent="0.2">
      <c r="A92956" s="3" t="s">
        <v>399834</v>
      </c>
      <c r="B92956" s="2">
        <v>782</v>
      </c>
      <c r="C92956" s="1" t="s">
        <v>306842</v>
      </c>
      <c r="D92956" s="1" t="s">
        <v>134854</v>
      </c>
      <c r="G92956" s="1" t="s">
        <v>37</v>
      </c>
      <c r="H92956" s="1" t="s">
        <v>37</v>
      </c>
      <c r="J92956" s="1" t="s">
        <v>37</v>
      </c>
      <c r="N92956" s="1">
        <v>2</v>
      </c>
      <c r="O92956" s="1" t="s">
        <v>134852</v>
      </c>
      <c r="P92956" s="1" t="s">
        <v>134853</v>
      </c>
      <c r="Q92956" s="1" t="s">
        <v>134854</v>
      </c>
    </row>
    <row r="92957" spans="1:17" s="1" customFormat="1" ht="12" x14ac:dyDescent="0.2">
      <c r="A92957" s="3" t="s">
        <v>399835</v>
      </c>
      <c r="B92957" s="2">
        <v>782</v>
      </c>
      <c r="C92957" s="1" t="s">
        <v>306842</v>
      </c>
      <c r="D92957" s="1" t="s">
        <v>242669</v>
      </c>
      <c r="G92957" s="1" t="s">
        <v>37</v>
      </c>
      <c r="H92957" s="1" t="s">
        <v>37</v>
      </c>
      <c r="J92957" s="1" t="s">
        <v>37</v>
      </c>
      <c r="N92957" s="1">
        <v>2</v>
      </c>
      <c r="O92957" s="1" t="s">
        <v>242667</v>
      </c>
      <c r="P92957" s="1" t="s">
        <v>242668</v>
      </c>
      <c r="Q92957" s="1" t="s">
        <v>242669</v>
      </c>
    </row>
    <row r="92958" spans="1:17" s="1" customFormat="1" ht="12" x14ac:dyDescent="0.2">
      <c r="A92958" s="3" t="s">
        <v>399836</v>
      </c>
      <c r="B92958" s="2">
        <v>817</v>
      </c>
      <c r="C92958" s="1" t="s">
        <v>306842</v>
      </c>
      <c r="D92958" s="1" t="s">
        <v>79981</v>
      </c>
      <c r="G92958" s="1" t="s">
        <v>37</v>
      </c>
      <c r="H92958" s="1" t="s">
        <v>37</v>
      </c>
      <c r="J92958" s="1" t="s">
        <v>37</v>
      </c>
      <c r="N92958" s="1">
        <v>2</v>
      </c>
      <c r="O92958" s="1" t="s">
        <v>79979</v>
      </c>
      <c r="P92958" s="1" t="s">
        <v>79980</v>
      </c>
      <c r="Q92958" s="1" t="s">
        <v>79981</v>
      </c>
    </row>
    <row r="92959" spans="1:17" s="1" customFormat="1" ht="12" x14ac:dyDescent="0.2">
      <c r="A92959" s="3" t="s">
        <v>399837</v>
      </c>
      <c r="B92959" s="2">
        <v>530</v>
      </c>
      <c r="C92959" s="1" t="s">
        <v>306842</v>
      </c>
      <c r="D92959" s="1" t="s">
        <v>286027</v>
      </c>
      <c r="E92959" s="1">
        <v>396</v>
      </c>
      <c r="F92959" s="1">
        <v>1.3620000000000001</v>
      </c>
      <c r="G92959" s="1" t="s">
        <v>24</v>
      </c>
      <c r="H92959" s="1" t="s">
        <v>944</v>
      </c>
      <c r="I92959" s="1" t="s">
        <v>2498</v>
      </c>
      <c r="J92959" s="1" t="s">
        <v>246</v>
      </c>
      <c r="M92959" s="1">
        <v>73221900</v>
      </c>
      <c r="N92959" s="1">
        <v>2</v>
      </c>
      <c r="O92959" s="1" t="s">
        <v>286026</v>
      </c>
      <c r="P92959" s="1" t="s">
        <v>286027</v>
      </c>
      <c r="Q92959" s="1" t="s">
        <v>286027</v>
      </c>
    </row>
    <row r="92960" spans="1:17" s="1" customFormat="1" ht="12" x14ac:dyDescent="0.2">
      <c r="A92960" s="3" t="s">
        <v>399838</v>
      </c>
      <c r="B92960" s="2">
        <v>530</v>
      </c>
      <c r="C92960" s="1" t="s">
        <v>306842</v>
      </c>
      <c r="D92960" s="1" t="s">
        <v>301482</v>
      </c>
      <c r="E92960" s="1">
        <v>396</v>
      </c>
      <c r="F92960" s="1">
        <v>1.3620000000000001</v>
      </c>
      <c r="G92960" s="1" t="s">
        <v>24</v>
      </c>
      <c r="H92960" s="1" t="s">
        <v>944</v>
      </c>
      <c r="I92960" s="1" t="s">
        <v>4922</v>
      </c>
      <c r="J92960" s="1" t="s">
        <v>246</v>
      </c>
      <c r="M92960" s="1">
        <v>73221900</v>
      </c>
      <c r="N92960" s="1">
        <v>2</v>
      </c>
      <c r="O92960" s="1" t="s">
        <v>301481</v>
      </c>
      <c r="P92960" s="1" t="s">
        <v>301482</v>
      </c>
      <c r="Q92960" s="1" t="s">
        <v>301482</v>
      </c>
    </row>
    <row r="92961" spans="1:17" s="1" customFormat="1" ht="12" x14ac:dyDescent="0.2">
      <c r="A92961" s="3" t="s">
        <v>399839</v>
      </c>
      <c r="B92961" s="2">
        <v>530</v>
      </c>
      <c r="C92961" s="1" t="s">
        <v>306842</v>
      </c>
      <c r="D92961" s="1" t="s">
        <v>129492</v>
      </c>
      <c r="E92961" s="1">
        <v>396</v>
      </c>
      <c r="F92961" s="1">
        <v>1.3620000000000001</v>
      </c>
      <c r="G92961" s="1" t="s">
        <v>24</v>
      </c>
      <c r="H92961" s="1" t="s">
        <v>944</v>
      </c>
      <c r="I92961" s="1" t="s">
        <v>4653</v>
      </c>
      <c r="J92961" s="1" t="s">
        <v>246</v>
      </c>
      <c r="M92961" s="1">
        <v>73221900</v>
      </c>
      <c r="N92961" s="1">
        <v>2</v>
      </c>
      <c r="O92961" s="1" t="s">
        <v>129491</v>
      </c>
      <c r="P92961" s="1" t="s">
        <v>129492</v>
      </c>
      <c r="Q92961" s="1" t="s">
        <v>129492</v>
      </c>
    </row>
    <row r="92962" spans="1:17" s="1" customFormat="1" ht="12" x14ac:dyDescent="0.2">
      <c r="A92962" s="3" t="s">
        <v>399840</v>
      </c>
      <c r="B92962" s="2">
        <v>530</v>
      </c>
      <c r="C92962" s="1" t="s">
        <v>306842</v>
      </c>
      <c r="D92962" s="1" t="s">
        <v>226974</v>
      </c>
      <c r="E92962" s="1">
        <v>396</v>
      </c>
      <c r="F92962" s="1">
        <v>1.3620000000000001</v>
      </c>
      <c r="G92962" s="1" t="s">
        <v>24</v>
      </c>
      <c r="H92962" s="1" t="s">
        <v>944</v>
      </c>
      <c r="I92962" s="1" t="s">
        <v>9516</v>
      </c>
      <c r="J92962" s="1" t="s">
        <v>246</v>
      </c>
      <c r="M92962" s="1">
        <v>73221900</v>
      </c>
      <c r="N92962" s="1">
        <v>2</v>
      </c>
      <c r="O92962" s="1" t="s">
        <v>226973</v>
      </c>
      <c r="P92962" s="1" t="s">
        <v>226974</v>
      </c>
      <c r="Q92962" s="1" t="s">
        <v>226974</v>
      </c>
    </row>
    <row r="92963" spans="1:17" s="1" customFormat="1" ht="12" x14ac:dyDescent="0.2">
      <c r="A92963" s="3" t="s">
        <v>399841</v>
      </c>
      <c r="B92963" s="2">
        <v>530</v>
      </c>
      <c r="C92963" s="1" t="s">
        <v>306842</v>
      </c>
      <c r="D92963" s="1" t="s">
        <v>114511</v>
      </c>
      <c r="G92963" s="1" t="s">
        <v>24</v>
      </c>
      <c r="H92963" s="1" t="s">
        <v>944</v>
      </c>
      <c r="I92963" s="1" t="s">
        <v>6548</v>
      </c>
      <c r="J92963" s="1" t="s">
        <v>246</v>
      </c>
      <c r="M92963" s="1">
        <v>73221900</v>
      </c>
      <c r="N92963" s="1">
        <v>2</v>
      </c>
      <c r="O92963" s="1" t="s">
        <v>114510</v>
      </c>
      <c r="P92963" s="1" t="s">
        <v>114511</v>
      </c>
      <c r="Q92963" s="1" t="s">
        <v>114511</v>
      </c>
    </row>
    <row r="92964" spans="1:17" s="1" customFormat="1" ht="12" x14ac:dyDescent="0.2">
      <c r="A92964" s="3" t="s">
        <v>399842</v>
      </c>
      <c r="B92964" s="2">
        <v>530</v>
      </c>
      <c r="C92964" s="1" t="s">
        <v>306842</v>
      </c>
      <c r="D92964" s="1" t="s">
        <v>197190</v>
      </c>
      <c r="G92964" s="1" t="s">
        <v>24</v>
      </c>
      <c r="H92964" s="1" t="s">
        <v>944</v>
      </c>
      <c r="I92964" s="1" t="s">
        <v>9133</v>
      </c>
      <c r="J92964" s="1" t="s">
        <v>246</v>
      </c>
      <c r="M92964" s="1">
        <v>73221900</v>
      </c>
      <c r="N92964" s="1">
        <v>2</v>
      </c>
      <c r="O92964" s="1" t="s">
        <v>197189</v>
      </c>
      <c r="P92964" s="1" t="s">
        <v>197190</v>
      </c>
      <c r="Q92964" s="1" t="s">
        <v>197190</v>
      </c>
    </row>
    <row r="92965" spans="1:17" s="1" customFormat="1" ht="12" x14ac:dyDescent="0.2">
      <c r="A92965" s="3" t="s">
        <v>399843</v>
      </c>
      <c r="B92965" s="2">
        <v>817</v>
      </c>
      <c r="C92965" s="1" t="s">
        <v>306842</v>
      </c>
      <c r="D92965" s="1" t="s">
        <v>149796</v>
      </c>
      <c r="E92965" s="1">
        <v>396</v>
      </c>
      <c r="F92965" s="1">
        <v>1.3620000000000001</v>
      </c>
      <c r="G92965" s="1" t="s">
        <v>24</v>
      </c>
      <c r="H92965" s="1" t="s">
        <v>944</v>
      </c>
      <c r="I92965" s="1" t="s">
        <v>1011</v>
      </c>
      <c r="J92965" s="1" t="s">
        <v>246</v>
      </c>
      <c r="M92965" s="1">
        <v>73221900</v>
      </c>
      <c r="N92965" s="1">
        <v>2</v>
      </c>
      <c r="O92965" s="1" t="s">
        <v>149795</v>
      </c>
      <c r="P92965" s="1" t="s">
        <v>149796</v>
      </c>
      <c r="Q92965" s="1" t="s">
        <v>149796</v>
      </c>
    </row>
    <row r="92966" spans="1:17" s="1" customFormat="1" ht="12" x14ac:dyDescent="0.2">
      <c r="A92966" s="3" t="s">
        <v>399844</v>
      </c>
      <c r="B92966" s="2">
        <v>782</v>
      </c>
      <c r="C92966" s="1" t="s">
        <v>306842</v>
      </c>
      <c r="D92966" s="1" t="s">
        <v>268512</v>
      </c>
      <c r="E92966" s="1">
        <v>384</v>
      </c>
      <c r="F92966" s="1">
        <v>1.3620000000000001</v>
      </c>
      <c r="G92966" s="1" t="s">
        <v>24</v>
      </c>
      <c r="H92966" s="1" t="s">
        <v>944</v>
      </c>
      <c r="I92966" s="1" t="s">
        <v>4579</v>
      </c>
      <c r="J92966" s="1" t="s">
        <v>246</v>
      </c>
      <c r="M92966" s="1">
        <v>73221900</v>
      </c>
      <c r="N92966" s="1">
        <v>2</v>
      </c>
      <c r="O92966" s="1" t="s">
        <v>268511</v>
      </c>
      <c r="P92966" s="1" t="s">
        <v>268512</v>
      </c>
      <c r="Q92966" s="1" t="s">
        <v>268512</v>
      </c>
    </row>
    <row r="92967" spans="1:17" s="1" customFormat="1" ht="12" x14ac:dyDescent="0.2">
      <c r="A92967" s="3" t="s">
        <v>399845</v>
      </c>
      <c r="B92967" s="2">
        <v>782</v>
      </c>
      <c r="C92967" s="1" t="s">
        <v>306842</v>
      </c>
      <c r="D92967" s="1" t="s">
        <v>195619</v>
      </c>
      <c r="E92967" s="1">
        <v>396</v>
      </c>
      <c r="F92967" s="1">
        <v>1.3620000000000001</v>
      </c>
      <c r="G92967" s="1" t="s">
        <v>24</v>
      </c>
      <c r="H92967" s="1" t="s">
        <v>944</v>
      </c>
      <c r="I92967" s="1" t="s">
        <v>989</v>
      </c>
      <c r="J92967" s="1" t="s">
        <v>246</v>
      </c>
      <c r="M92967" s="1">
        <v>73221900</v>
      </c>
      <c r="N92967" s="1">
        <v>2</v>
      </c>
      <c r="O92967" s="1" t="s">
        <v>195618</v>
      </c>
      <c r="P92967" s="1" t="s">
        <v>195619</v>
      </c>
      <c r="Q92967" s="1" t="s">
        <v>195619</v>
      </c>
    </row>
    <row r="92968" spans="1:17" s="1" customFormat="1" ht="12" x14ac:dyDescent="0.2">
      <c r="A92968" s="3" t="s">
        <v>399846</v>
      </c>
      <c r="B92968" s="2">
        <v>782</v>
      </c>
      <c r="C92968" s="1" t="s">
        <v>306842</v>
      </c>
      <c r="D92968" s="1" t="s">
        <v>226978</v>
      </c>
      <c r="E92968" s="1">
        <v>384</v>
      </c>
      <c r="F92968" s="1">
        <v>1.3620000000000001</v>
      </c>
      <c r="G92968" s="1" t="s">
        <v>24</v>
      </c>
      <c r="H92968" s="1" t="s">
        <v>944</v>
      </c>
      <c r="I92968" s="1" t="s">
        <v>4685</v>
      </c>
      <c r="J92968" s="1" t="s">
        <v>246</v>
      </c>
      <c r="M92968" s="1">
        <v>73221900</v>
      </c>
      <c r="N92968" s="1">
        <v>2</v>
      </c>
      <c r="O92968" s="1" t="s">
        <v>226977</v>
      </c>
      <c r="P92968" s="1" t="s">
        <v>226978</v>
      </c>
      <c r="Q92968" s="1" t="s">
        <v>226978</v>
      </c>
    </row>
    <row r="92969" spans="1:17" s="1" customFormat="1" ht="12" x14ac:dyDescent="0.2">
      <c r="A92969" s="3" t="s">
        <v>399847</v>
      </c>
      <c r="B92969" s="2">
        <v>817</v>
      </c>
      <c r="C92969" s="1" t="s">
        <v>306842</v>
      </c>
      <c r="D92969" s="1" t="s">
        <v>93681</v>
      </c>
      <c r="E92969" s="1">
        <v>396</v>
      </c>
      <c r="F92969" s="1">
        <v>1.3620000000000001</v>
      </c>
      <c r="G92969" s="1" t="s">
        <v>24</v>
      </c>
      <c r="H92969" s="1" t="s">
        <v>944</v>
      </c>
      <c r="I92969" s="1" t="s">
        <v>4610</v>
      </c>
      <c r="J92969" s="1" t="s">
        <v>246</v>
      </c>
      <c r="M92969" s="1">
        <v>73221900</v>
      </c>
      <c r="N92969" s="1">
        <v>2</v>
      </c>
      <c r="O92969" s="1" t="s">
        <v>93680</v>
      </c>
      <c r="P92969" s="1" t="s">
        <v>93681</v>
      </c>
      <c r="Q92969" s="1" t="s">
        <v>93681</v>
      </c>
    </row>
    <row r="92970" spans="1:17" s="1" customFormat="1" ht="12" x14ac:dyDescent="0.2">
      <c r="A92970" s="3" t="s">
        <v>399848</v>
      </c>
      <c r="B92970" s="2">
        <v>782</v>
      </c>
      <c r="C92970" s="1" t="s">
        <v>306842</v>
      </c>
      <c r="D92970" s="1" t="s">
        <v>129780</v>
      </c>
      <c r="E92970" s="1">
        <v>384</v>
      </c>
      <c r="F92970" s="1">
        <v>1.3620000000000001</v>
      </c>
      <c r="G92970" s="1" t="s">
        <v>24</v>
      </c>
      <c r="H92970" s="1" t="s">
        <v>944</v>
      </c>
      <c r="I92970" s="1" t="s">
        <v>2477</v>
      </c>
      <c r="J92970" s="1" t="s">
        <v>246</v>
      </c>
      <c r="M92970" s="1">
        <v>73221900</v>
      </c>
      <c r="N92970" s="1">
        <v>2</v>
      </c>
      <c r="O92970" s="1" t="s">
        <v>129779</v>
      </c>
      <c r="P92970" s="1" t="s">
        <v>129780</v>
      </c>
      <c r="Q92970" s="1" t="s">
        <v>129780</v>
      </c>
    </row>
    <row r="92971" spans="1:17" s="1" customFormat="1" ht="12" x14ac:dyDescent="0.2">
      <c r="A92971" s="3" t="s">
        <v>399849</v>
      </c>
      <c r="B92971" s="2">
        <v>782</v>
      </c>
      <c r="C92971" s="1" t="s">
        <v>306842</v>
      </c>
      <c r="D92971" s="1" t="s">
        <v>272152</v>
      </c>
      <c r="E92971" s="1">
        <v>384</v>
      </c>
      <c r="F92971" s="1">
        <v>1.3620000000000001</v>
      </c>
      <c r="G92971" s="1" t="s">
        <v>24</v>
      </c>
      <c r="H92971" s="1" t="s">
        <v>944</v>
      </c>
      <c r="I92971" s="1" t="s">
        <v>5166</v>
      </c>
      <c r="J92971" s="1" t="s">
        <v>246</v>
      </c>
      <c r="M92971" s="1">
        <v>73221900</v>
      </c>
      <c r="N92971" s="1">
        <v>2</v>
      </c>
      <c r="O92971" s="1" t="s">
        <v>272151</v>
      </c>
      <c r="P92971" s="1" t="s">
        <v>272152</v>
      </c>
      <c r="Q92971" s="1" t="s">
        <v>272152</v>
      </c>
    </row>
    <row r="92972" spans="1:17" s="1" customFormat="1" ht="12" x14ac:dyDescent="0.2">
      <c r="A92972" s="3" t="s">
        <v>399850</v>
      </c>
      <c r="B92972" s="2">
        <v>782</v>
      </c>
      <c r="C92972" s="1" t="s">
        <v>306842</v>
      </c>
      <c r="D92972" s="1" t="s">
        <v>287250</v>
      </c>
      <c r="E92972" s="1">
        <v>396</v>
      </c>
      <c r="F92972" s="1">
        <v>1.3620000000000001</v>
      </c>
      <c r="G92972" s="1" t="s">
        <v>24</v>
      </c>
      <c r="H92972" s="1" t="s">
        <v>944</v>
      </c>
      <c r="I92972" s="1" t="s">
        <v>6661</v>
      </c>
      <c r="J92972" s="1" t="s">
        <v>246</v>
      </c>
      <c r="M92972" s="1">
        <v>73221900</v>
      </c>
      <c r="N92972" s="1">
        <v>2</v>
      </c>
      <c r="O92972" s="1" t="s">
        <v>287249</v>
      </c>
      <c r="P92972" s="1" t="s">
        <v>287250</v>
      </c>
      <c r="Q92972" s="1" t="s">
        <v>287250</v>
      </c>
    </row>
    <row r="92973" spans="1:17" s="1" customFormat="1" ht="12" x14ac:dyDescent="0.2">
      <c r="A92973" s="3" t="s">
        <v>399851</v>
      </c>
      <c r="B92973" s="2">
        <v>782</v>
      </c>
      <c r="C92973" s="1" t="s">
        <v>306842</v>
      </c>
      <c r="D92973" s="1" t="s">
        <v>85912</v>
      </c>
      <c r="E92973" s="1">
        <v>384</v>
      </c>
      <c r="F92973" s="1">
        <v>1.3620000000000001</v>
      </c>
      <c r="G92973" s="1" t="s">
        <v>24</v>
      </c>
      <c r="H92973" s="1" t="s">
        <v>944</v>
      </c>
      <c r="I92973" s="1" t="s">
        <v>6532</v>
      </c>
      <c r="J92973" s="1" t="s">
        <v>246</v>
      </c>
      <c r="M92973" s="1">
        <v>73221900</v>
      </c>
      <c r="N92973" s="1">
        <v>2</v>
      </c>
      <c r="O92973" s="1" t="s">
        <v>85911</v>
      </c>
      <c r="P92973" s="1" t="s">
        <v>85912</v>
      </c>
      <c r="Q92973" s="1" t="s">
        <v>85912</v>
      </c>
    </row>
    <row r="92974" spans="1:17" s="1" customFormat="1" ht="12" x14ac:dyDescent="0.2">
      <c r="A92974" s="3" t="s">
        <v>399852</v>
      </c>
      <c r="B92974" s="2">
        <v>782</v>
      </c>
      <c r="C92974" s="1" t="s">
        <v>306842</v>
      </c>
      <c r="D92974" s="1" t="s">
        <v>285563</v>
      </c>
      <c r="E92974" s="1">
        <v>384</v>
      </c>
      <c r="F92974" s="1">
        <v>1.3620000000000001</v>
      </c>
      <c r="G92974" s="1" t="s">
        <v>24</v>
      </c>
      <c r="H92974" s="1" t="s">
        <v>944</v>
      </c>
      <c r="I92974" s="1" t="s">
        <v>5975</v>
      </c>
      <c r="J92974" s="1" t="s">
        <v>246</v>
      </c>
      <c r="M92974" s="1">
        <v>73221900</v>
      </c>
      <c r="N92974" s="1">
        <v>2</v>
      </c>
      <c r="O92974" s="1" t="s">
        <v>285562</v>
      </c>
      <c r="P92974" s="1" t="s">
        <v>285563</v>
      </c>
      <c r="Q92974" s="1" t="s">
        <v>285563</v>
      </c>
    </row>
    <row r="92975" spans="1:17" s="1" customFormat="1" ht="12" x14ac:dyDescent="0.2">
      <c r="A92975" s="3" t="s">
        <v>399853</v>
      </c>
      <c r="B92975" s="2">
        <v>1504</v>
      </c>
      <c r="C92975" s="1" t="s">
        <v>306842</v>
      </c>
      <c r="D92975" s="1" t="s">
        <v>259430</v>
      </c>
      <c r="E92975" s="1">
        <v>380</v>
      </c>
      <c r="F92975" s="1">
        <v>1.3620000000000001</v>
      </c>
      <c r="G92975" s="1" t="s">
        <v>24</v>
      </c>
      <c r="H92975" s="1" t="s">
        <v>944</v>
      </c>
      <c r="I92975" s="1" t="s">
        <v>4896</v>
      </c>
      <c r="J92975" s="1" t="s">
        <v>246</v>
      </c>
      <c r="M92975" s="1">
        <v>73221900</v>
      </c>
      <c r="N92975" s="1">
        <v>2</v>
      </c>
      <c r="O92975" s="1" t="s">
        <v>259429</v>
      </c>
      <c r="P92975" s="1" t="s">
        <v>259430</v>
      </c>
      <c r="Q92975" s="1" t="s">
        <v>259430</v>
      </c>
    </row>
    <row r="92976" spans="1:17" s="1" customFormat="1" ht="12" x14ac:dyDescent="0.2">
      <c r="A92976" s="3" t="s">
        <v>399854</v>
      </c>
      <c r="B92976" s="2">
        <v>733</v>
      </c>
      <c r="C92976" s="1" t="s">
        <v>306842</v>
      </c>
      <c r="D92976" s="1" t="s">
        <v>166858</v>
      </c>
      <c r="E92976" s="1">
        <v>396</v>
      </c>
      <c r="F92976" s="1">
        <v>1.3620000000000001</v>
      </c>
      <c r="G92976" s="1" t="s">
        <v>24</v>
      </c>
      <c r="H92976" s="1" t="s">
        <v>944</v>
      </c>
      <c r="I92976" s="1" t="s">
        <v>6563</v>
      </c>
      <c r="J92976" s="1" t="s">
        <v>246</v>
      </c>
      <c r="M92976" s="1">
        <v>73221900</v>
      </c>
      <c r="N92976" s="1">
        <v>2</v>
      </c>
      <c r="O92976" s="1" t="s">
        <v>166857</v>
      </c>
      <c r="P92976" s="1" t="s">
        <v>166858</v>
      </c>
      <c r="Q92976" s="1" t="s">
        <v>166858</v>
      </c>
    </row>
    <row r="92977" spans="1:17" s="1" customFormat="1" ht="12" x14ac:dyDescent="0.2">
      <c r="A92977" s="3" t="s">
        <v>399855</v>
      </c>
      <c r="B92977" s="2">
        <v>733</v>
      </c>
      <c r="C92977" s="1" t="s">
        <v>306842</v>
      </c>
      <c r="D92977" s="1" t="s">
        <v>306118</v>
      </c>
      <c r="E92977" s="1">
        <v>396</v>
      </c>
      <c r="F92977" s="1">
        <v>1.3620000000000001</v>
      </c>
      <c r="G92977" s="1" t="s">
        <v>24</v>
      </c>
      <c r="H92977" s="1" t="s">
        <v>944</v>
      </c>
      <c r="I92977" s="1" t="s">
        <v>5163</v>
      </c>
      <c r="J92977" s="1" t="s">
        <v>246</v>
      </c>
      <c r="M92977" s="1">
        <v>73221900</v>
      </c>
      <c r="N92977" s="1">
        <v>2</v>
      </c>
      <c r="O92977" s="1" t="s">
        <v>306117</v>
      </c>
      <c r="P92977" s="1" t="s">
        <v>306118</v>
      </c>
      <c r="Q92977" s="1" t="s">
        <v>306118</v>
      </c>
    </row>
    <row r="92978" spans="1:17" s="1" customFormat="1" ht="12" x14ac:dyDescent="0.2">
      <c r="A92978" s="3" t="s">
        <v>399856</v>
      </c>
      <c r="B92978" s="2">
        <v>733</v>
      </c>
      <c r="C92978" s="1" t="s">
        <v>306842</v>
      </c>
      <c r="D92978" s="1" t="s">
        <v>191220</v>
      </c>
      <c r="E92978" s="1">
        <v>396</v>
      </c>
      <c r="F92978" s="1">
        <v>1.3620000000000001</v>
      </c>
      <c r="G92978" s="1" t="s">
        <v>24</v>
      </c>
      <c r="H92978" s="1" t="s">
        <v>944</v>
      </c>
      <c r="I92978" s="1" t="s">
        <v>4629</v>
      </c>
      <c r="J92978" s="1" t="s">
        <v>246</v>
      </c>
      <c r="M92978" s="1">
        <v>73221900</v>
      </c>
      <c r="N92978" s="1">
        <v>2</v>
      </c>
      <c r="O92978" s="1" t="s">
        <v>191219</v>
      </c>
      <c r="P92978" s="1" t="s">
        <v>191220</v>
      </c>
      <c r="Q92978" s="1" t="s">
        <v>191220</v>
      </c>
    </row>
    <row r="92979" spans="1:17" s="1" customFormat="1" ht="12" x14ac:dyDescent="0.2">
      <c r="A92979" s="3" t="s">
        <v>399857</v>
      </c>
      <c r="B92979" s="2">
        <v>733</v>
      </c>
      <c r="C92979" s="1" t="s">
        <v>306842</v>
      </c>
      <c r="D92979" s="1" t="s">
        <v>146161</v>
      </c>
      <c r="E92979" s="1">
        <v>396</v>
      </c>
      <c r="F92979" s="1">
        <v>1.3620000000000001</v>
      </c>
      <c r="G92979" s="1" t="s">
        <v>24</v>
      </c>
      <c r="H92979" s="1" t="s">
        <v>944</v>
      </c>
      <c r="I92979" s="1" t="s">
        <v>4619</v>
      </c>
      <c r="J92979" s="1" t="s">
        <v>246</v>
      </c>
      <c r="M92979" s="1">
        <v>73221900</v>
      </c>
      <c r="N92979" s="1">
        <v>2</v>
      </c>
      <c r="O92979" s="1" t="s">
        <v>146160</v>
      </c>
      <c r="P92979" s="1" t="s">
        <v>146161</v>
      </c>
      <c r="Q92979" s="1" t="s">
        <v>146161</v>
      </c>
    </row>
    <row r="92980" spans="1:17" s="1" customFormat="1" ht="12" x14ac:dyDescent="0.2">
      <c r="A92980" s="3" t="s">
        <v>399858</v>
      </c>
      <c r="B92980" s="2">
        <v>782</v>
      </c>
      <c r="C92980" s="1" t="s">
        <v>306842</v>
      </c>
      <c r="D92980" s="1" t="s">
        <v>266809</v>
      </c>
      <c r="E92980" s="1">
        <v>396</v>
      </c>
      <c r="F92980" s="1">
        <v>1.3620000000000001</v>
      </c>
      <c r="G92980" s="1" t="s">
        <v>24</v>
      </c>
      <c r="H92980" s="1" t="s">
        <v>944</v>
      </c>
      <c r="I92980" s="1" t="s">
        <v>4893</v>
      </c>
      <c r="J92980" s="1" t="s">
        <v>246</v>
      </c>
      <c r="M92980" s="1">
        <v>73221900</v>
      </c>
      <c r="N92980" s="1">
        <v>2</v>
      </c>
      <c r="O92980" s="1" t="s">
        <v>266808</v>
      </c>
      <c r="P92980" s="1" t="s">
        <v>266809</v>
      </c>
      <c r="Q92980" s="1" t="s">
        <v>266809</v>
      </c>
    </row>
    <row r="92981" spans="1:17" s="1" customFormat="1" ht="12" x14ac:dyDescent="0.2">
      <c r="A92981" s="3" t="s">
        <v>399859</v>
      </c>
      <c r="B92981" s="2">
        <v>782</v>
      </c>
      <c r="C92981" s="1" t="s">
        <v>306842</v>
      </c>
      <c r="D92981" s="1" t="s">
        <v>277927</v>
      </c>
      <c r="G92981" s="1" t="s">
        <v>37</v>
      </c>
      <c r="H92981" s="1" t="s">
        <v>37</v>
      </c>
      <c r="J92981" s="1" t="s">
        <v>37</v>
      </c>
      <c r="N92981" s="1">
        <v>2</v>
      </c>
      <c r="O92981" s="1" t="s">
        <v>277925</v>
      </c>
      <c r="P92981" s="1" t="s">
        <v>277926</v>
      </c>
      <c r="Q92981" s="1" t="s">
        <v>277927</v>
      </c>
    </row>
    <row r="92982" spans="1:17" s="1" customFormat="1" ht="12" x14ac:dyDescent="0.2">
      <c r="A92982" s="3" t="s">
        <v>399860</v>
      </c>
      <c r="B92982" s="2">
        <v>782</v>
      </c>
      <c r="C92982" s="1" t="s">
        <v>306842</v>
      </c>
      <c r="D92982" s="1" t="s">
        <v>184365</v>
      </c>
      <c r="G92982" s="1" t="s">
        <v>37</v>
      </c>
      <c r="H92982" s="1" t="s">
        <v>37</v>
      </c>
      <c r="J92982" s="1" t="s">
        <v>37</v>
      </c>
      <c r="N92982" s="1">
        <v>2</v>
      </c>
      <c r="O92982" s="1" t="s">
        <v>184363</v>
      </c>
      <c r="P92982" s="1" t="s">
        <v>184364</v>
      </c>
      <c r="Q92982" s="1" t="s">
        <v>184365</v>
      </c>
    </row>
    <row r="92983" spans="1:17" s="1" customFormat="1" ht="12" x14ac:dyDescent="0.2">
      <c r="A92983" s="3" t="s">
        <v>399861</v>
      </c>
      <c r="B92983" s="2">
        <v>782</v>
      </c>
      <c r="C92983" s="1" t="s">
        <v>306842</v>
      </c>
      <c r="D92983" s="1" t="s">
        <v>215733</v>
      </c>
      <c r="G92983" s="1" t="s">
        <v>37</v>
      </c>
      <c r="H92983" s="1" t="s">
        <v>37</v>
      </c>
      <c r="J92983" s="1" t="s">
        <v>37</v>
      </c>
      <c r="N92983" s="1">
        <v>2</v>
      </c>
      <c r="O92983" s="1" t="s">
        <v>215731</v>
      </c>
      <c r="P92983" s="1" t="s">
        <v>215732</v>
      </c>
      <c r="Q92983" s="1" t="s">
        <v>215733</v>
      </c>
    </row>
    <row r="92984" spans="1:17" s="1" customFormat="1" ht="12" x14ac:dyDescent="0.2">
      <c r="A92984" s="3" t="s">
        <v>399862</v>
      </c>
      <c r="B92984" s="2">
        <v>782</v>
      </c>
      <c r="C92984" s="1" t="s">
        <v>306842</v>
      </c>
      <c r="D92984" s="1" t="s">
        <v>84178</v>
      </c>
      <c r="G92984" s="1" t="s">
        <v>37</v>
      </c>
      <c r="H92984" s="1" t="s">
        <v>37</v>
      </c>
      <c r="J92984" s="1" t="s">
        <v>37</v>
      </c>
      <c r="N92984" s="1">
        <v>2</v>
      </c>
      <c r="O92984" s="1" t="s">
        <v>84176</v>
      </c>
      <c r="P92984" s="1" t="s">
        <v>84177</v>
      </c>
      <c r="Q92984" s="1" t="s">
        <v>84178</v>
      </c>
    </row>
    <row r="92985" spans="1:17" s="1" customFormat="1" ht="12" x14ac:dyDescent="0.2">
      <c r="A92985" s="3" t="s">
        <v>399863</v>
      </c>
      <c r="B92985" s="2">
        <v>557</v>
      </c>
      <c r="C92985" s="1" t="s">
        <v>306842</v>
      </c>
      <c r="D92985" s="1" t="s">
        <v>42408</v>
      </c>
      <c r="E92985" s="1">
        <v>145</v>
      </c>
      <c r="F92985" s="1">
        <v>1.3620000000000001</v>
      </c>
      <c r="G92985" s="1" t="s">
        <v>24</v>
      </c>
      <c r="H92985" s="1" t="s">
        <v>2458</v>
      </c>
      <c r="I92985" s="1" t="s">
        <v>945</v>
      </c>
      <c r="J92985" s="1" t="s">
        <v>259</v>
      </c>
      <c r="M92985" s="1">
        <v>73221900</v>
      </c>
      <c r="N92985" s="1">
        <v>2</v>
      </c>
      <c r="O92985" s="1" t="s">
        <v>42407</v>
      </c>
      <c r="P92985" s="1" t="s">
        <v>42408</v>
      </c>
      <c r="Q92985" s="1" t="s">
        <v>42408</v>
      </c>
    </row>
    <row r="92986" spans="1:17" s="1" customFormat="1" ht="12" x14ac:dyDescent="0.2">
      <c r="A92986" s="3" t="s">
        <v>399864</v>
      </c>
      <c r="B92986" s="2">
        <v>557</v>
      </c>
      <c r="C92986" s="1" t="s">
        <v>306842</v>
      </c>
      <c r="D92986" s="1" t="s">
        <v>220563</v>
      </c>
      <c r="E92986" s="1">
        <v>139</v>
      </c>
      <c r="F92986" s="1">
        <v>1.3620000000000001</v>
      </c>
      <c r="G92986" s="1" t="s">
        <v>24</v>
      </c>
      <c r="H92986" s="1" t="s">
        <v>2458</v>
      </c>
      <c r="I92986" s="1" t="s">
        <v>2449</v>
      </c>
      <c r="J92986" s="1" t="s">
        <v>259</v>
      </c>
      <c r="M92986" s="1">
        <v>73221900</v>
      </c>
      <c r="N92986" s="1">
        <v>2</v>
      </c>
      <c r="O92986" s="1" t="s">
        <v>220562</v>
      </c>
      <c r="P92986" s="1" t="s">
        <v>220563</v>
      </c>
      <c r="Q92986" s="1" t="s">
        <v>220563</v>
      </c>
    </row>
    <row r="92987" spans="1:17" s="1" customFormat="1" ht="12" x14ac:dyDescent="0.2">
      <c r="A92987" s="3" t="s">
        <v>399865</v>
      </c>
      <c r="B92987" s="2">
        <v>557</v>
      </c>
      <c r="C92987" s="1" t="s">
        <v>306842</v>
      </c>
      <c r="D92987" s="1" t="s">
        <v>18794</v>
      </c>
      <c r="E92987" s="1">
        <v>145</v>
      </c>
      <c r="F92987" s="1">
        <v>1.3620000000000001</v>
      </c>
      <c r="G92987" s="1" t="s">
        <v>24</v>
      </c>
      <c r="H92987" s="1" t="s">
        <v>2458</v>
      </c>
      <c r="I92987" s="1" t="s">
        <v>2446</v>
      </c>
      <c r="J92987" s="1" t="s">
        <v>259</v>
      </c>
      <c r="M92987" s="1">
        <v>73221900</v>
      </c>
      <c r="N92987" s="1">
        <v>2</v>
      </c>
      <c r="O92987" s="1" t="s">
        <v>18793</v>
      </c>
      <c r="P92987" s="1" t="s">
        <v>18794</v>
      </c>
      <c r="Q92987" s="1" t="s">
        <v>18794</v>
      </c>
    </row>
    <row r="92988" spans="1:17" s="1" customFormat="1" ht="12" x14ac:dyDescent="0.2">
      <c r="A92988" s="3" t="s">
        <v>399866</v>
      </c>
      <c r="B92988" s="2">
        <v>575</v>
      </c>
      <c r="C92988" s="1" t="s">
        <v>306842</v>
      </c>
      <c r="D92988" s="1" t="s">
        <v>51614</v>
      </c>
      <c r="E92988" s="1">
        <v>139</v>
      </c>
      <c r="F92988" s="1">
        <v>1.3620000000000001</v>
      </c>
      <c r="G92988" s="1" t="s">
        <v>24</v>
      </c>
      <c r="H92988" s="1" t="s">
        <v>2458</v>
      </c>
      <c r="I92988" s="1" t="s">
        <v>4675</v>
      </c>
      <c r="J92988" s="1" t="s">
        <v>259</v>
      </c>
      <c r="M92988" s="1">
        <v>73221900</v>
      </c>
      <c r="N92988" s="1">
        <v>2</v>
      </c>
      <c r="O92988" s="1" t="s">
        <v>51613</v>
      </c>
      <c r="P92988" s="1" t="s">
        <v>51614</v>
      </c>
      <c r="Q92988" s="1" t="s">
        <v>51614</v>
      </c>
    </row>
    <row r="92989" spans="1:17" s="1" customFormat="1" ht="12" x14ac:dyDescent="0.2">
      <c r="A92989" s="3" t="s">
        <v>399867</v>
      </c>
      <c r="B92989" s="2">
        <v>557</v>
      </c>
      <c r="C92989" s="1" t="s">
        <v>306842</v>
      </c>
      <c r="D92989" s="1" t="s">
        <v>63879</v>
      </c>
      <c r="E92989" s="1">
        <v>145</v>
      </c>
      <c r="F92989" s="1">
        <v>1.3620000000000001</v>
      </c>
      <c r="G92989" s="1" t="s">
        <v>24</v>
      </c>
      <c r="H92989" s="1" t="s">
        <v>2458</v>
      </c>
      <c r="I92989" s="1" t="s">
        <v>4573</v>
      </c>
      <c r="J92989" s="1" t="s">
        <v>259</v>
      </c>
      <c r="M92989" s="1">
        <v>73221900</v>
      </c>
      <c r="N92989" s="1">
        <v>2</v>
      </c>
      <c r="O92989" s="1" t="s">
        <v>63878</v>
      </c>
      <c r="P92989" s="1" t="s">
        <v>63879</v>
      </c>
      <c r="Q92989" s="1" t="s">
        <v>63879</v>
      </c>
    </row>
    <row r="92990" spans="1:17" s="1" customFormat="1" ht="12" x14ac:dyDescent="0.2">
      <c r="A92990" s="3" t="s">
        <v>399868</v>
      </c>
      <c r="B92990" s="2">
        <v>557</v>
      </c>
      <c r="C92990" s="1" t="s">
        <v>306842</v>
      </c>
      <c r="D92990" s="1" t="s">
        <v>46707</v>
      </c>
      <c r="E92990" s="1">
        <v>139</v>
      </c>
      <c r="F92990" s="1">
        <v>1.3620000000000001</v>
      </c>
      <c r="G92990" s="1" t="s">
        <v>24</v>
      </c>
      <c r="H92990" s="1" t="s">
        <v>2458</v>
      </c>
      <c r="I92990" s="1" t="s">
        <v>960</v>
      </c>
      <c r="J92990" s="1" t="s">
        <v>259</v>
      </c>
      <c r="M92990" s="1">
        <v>73221900</v>
      </c>
      <c r="N92990" s="1">
        <v>2</v>
      </c>
      <c r="O92990" s="1" t="s">
        <v>46706</v>
      </c>
      <c r="P92990" s="1" t="s">
        <v>46707</v>
      </c>
      <c r="Q92990" s="1" t="s">
        <v>46707</v>
      </c>
    </row>
    <row r="92991" spans="1:17" s="1" customFormat="1" ht="12" x14ac:dyDescent="0.2">
      <c r="A92991" s="3" t="s">
        <v>399869</v>
      </c>
      <c r="B92991" s="2">
        <v>575</v>
      </c>
      <c r="C92991" s="1" t="s">
        <v>306842</v>
      </c>
      <c r="D92991" s="1" t="s">
        <v>83166</v>
      </c>
      <c r="E92991" s="1">
        <v>139</v>
      </c>
      <c r="F92991" s="1">
        <v>1.3620000000000001</v>
      </c>
      <c r="G92991" s="1" t="s">
        <v>24</v>
      </c>
      <c r="H92991" s="1" t="s">
        <v>2458</v>
      </c>
      <c r="I92991" s="1" t="s">
        <v>1002</v>
      </c>
      <c r="J92991" s="1" t="s">
        <v>259</v>
      </c>
      <c r="M92991" s="1">
        <v>73221900</v>
      </c>
      <c r="N92991" s="1">
        <v>2</v>
      </c>
      <c r="O92991" s="1" t="s">
        <v>83165</v>
      </c>
      <c r="P92991" s="1" t="s">
        <v>83166</v>
      </c>
      <c r="Q92991" s="1" t="s">
        <v>83166</v>
      </c>
    </row>
    <row r="92992" spans="1:17" s="1" customFormat="1" ht="12" x14ac:dyDescent="0.2">
      <c r="A92992" s="3" t="s">
        <v>399870</v>
      </c>
      <c r="B92992" s="2">
        <v>557</v>
      </c>
      <c r="C92992" s="1" t="s">
        <v>306842</v>
      </c>
      <c r="D92992" s="1" t="s">
        <v>242888</v>
      </c>
      <c r="E92992" s="1">
        <v>145</v>
      </c>
      <c r="F92992" s="1">
        <v>1.3620000000000001</v>
      </c>
      <c r="G92992" s="1" t="s">
        <v>24</v>
      </c>
      <c r="H92992" s="1" t="s">
        <v>2458</v>
      </c>
      <c r="I92992" s="1" t="s">
        <v>3045</v>
      </c>
      <c r="J92992" s="1" t="s">
        <v>259</v>
      </c>
      <c r="M92992" s="1">
        <v>73221900</v>
      </c>
      <c r="N92992" s="1">
        <v>2</v>
      </c>
      <c r="O92992" s="1" t="s">
        <v>242887</v>
      </c>
      <c r="P92992" s="1" t="s">
        <v>242888</v>
      </c>
      <c r="Q92992" s="1" t="s">
        <v>242888</v>
      </c>
    </row>
    <row r="92993" spans="1:17" s="1" customFormat="1" ht="12" x14ac:dyDescent="0.2">
      <c r="A92993" s="3" t="s">
        <v>399871</v>
      </c>
      <c r="B92993" s="2">
        <v>575</v>
      </c>
      <c r="C92993" s="1" t="s">
        <v>306842</v>
      </c>
      <c r="D92993" s="1" t="s">
        <v>233123</v>
      </c>
      <c r="E92993" s="1">
        <v>145</v>
      </c>
      <c r="F92993" s="1">
        <v>1.3620000000000001</v>
      </c>
      <c r="G92993" s="1" t="s">
        <v>24</v>
      </c>
      <c r="H92993" s="1" t="s">
        <v>2458</v>
      </c>
      <c r="I92993" s="1" t="s">
        <v>2528</v>
      </c>
      <c r="J92993" s="1" t="s">
        <v>259</v>
      </c>
      <c r="M92993" s="1">
        <v>73221900</v>
      </c>
      <c r="N92993" s="1">
        <v>2</v>
      </c>
      <c r="O92993" s="1" t="s">
        <v>233122</v>
      </c>
      <c r="P92993" s="1" t="s">
        <v>233123</v>
      </c>
      <c r="Q92993" s="1" t="s">
        <v>233123</v>
      </c>
    </row>
    <row r="92994" spans="1:17" s="1" customFormat="1" ht="12" x14ac:dyDescent="0.2">
      <c r="A92994" s="3" t="s">
        <v>399872</v>
      </c>
      <c r="B92994" s="2">
        <v>575</v>
      </c>
      <c r="C92994" s="1" t="s">
        <v>306842</v>
      </c>
      <c r="D92994" s="1" t="s">
        <v>231819</v>
      </c>
      <c r="E92994" s="1">
        <v>139</v>
      </c>
      <c r="F92994" s="1">
        <v>1.3620000000000001</v>
      </c>
      <c r="G92994" s="1" t="s">
        <v>24</v>
      </c>
      <c r="H92994" s="1" t="s">
        <v>2458</v>
      </c>
      <c r="I92994" s="1" t="s">
        <v>2534</v>
      </c>
      <c r="J92994" s="1" t="s">
        <v>259</v>
      </c>
      <c r="M92994" s="1">
        <v>73221900</v>
      </c>
      <c r="N92994" s="1">
        <v>2</v>
      </c>
      <c r="O92994" s="1" t="s">
        <v>231818</v>
      </c>
      <c r="P92994" s="1" t="s">
        <v>231819</v>
      </c>
      <c r="Q92994" s="1" t="s">
        <v>231819</v>
      </c>
    </row>
    <row r="92995" spans="1:17" s="1" customFormat="1" ht="12" x14ac:dyDescent="0.2">
      <c r="A92995" s="3" t="s">
        <v>399873</v>
      </c>
      <c r="B92995" s="2">
        <v>575</v>
      </c>
      <c r="C92995" s="1" t="s">
        <v>306842</v>
      </c>
      <c r="D92995" s="1" t="s">
        <v>201507</v>
      </c>
      <c r="E92995" s="1">
        <v>139</v>
      </c>
      <c r="F92995" s="1">
        <v>1.3620000000000001</v>
      </c>
      <c r="G92995" s="1" t="s">
        <v>24</v>
      </c>
      <c r="H92995" s="1" t="s">
        <v>2458</v>
      </c>
      <c r="I92995" s="1" t="s">
        <v>979</v>
      </c>
      <c r="J92995" s="1" t="s">
        <v>259</v>
      </c>
      <c r="M92995" s="1">
        <v>73221900</v>
      </c>
      <c r="N92995" s="1">
        <v>2</v>
      </c>
      <c r="O92995" s="1" t="s">
        <v>201506</v>
      </c>
      <c r="P92995" s="1" t="s">
        <v>201507</v>
      </c>
      <c r="Q92995" s="1" t="s">
        <v>201507</v>
      </c>
    </row>
    <row r="92996" spans="1:17" s="1" customFormat="1" ht="12" x14ac:dyDescent="0.2">
      <c r="A92996" s="3" t="s">
        <v>399874</v>
      </c>
      <c r="B92996" s="2">
        <v>557</v>
      </c>
      <c r="C92996" s="1" t="s">
        <v>306842</v>
      </c>
      <c r="D92996" s="1" t="s">
        <v>112441</v>
      </c>
      <c r="G92996" s="1" t="s">
        <v>37</v>
      </c>
      <c r="H92996" s="1" t="s">
        <v>37</v>
      </c>
      <c r="J92996" s="1" t="s">
        <v>37</v>
      </c>
      <c r="N92996" s="1">
        <v>2</v>
      </c>
      <c r="O92996" s="1" t="s">
        <v>112439</v>
      </c>
      <c r="P92996" s="1" t="s">
        <v>112440</v>
      </c>
      <c r="Q92996" s="1" t="s">
        <v>112441</v>
      </c>
    </row>
    <row r="92997" spans="1:17" s="1" customFormat="1" ht="12" x14ac:dyDescent="0.2">
      <c r="A92997" s="3" t="s">
        <v>399875</v>
      </c>
      <c r="B92997" s="2">
        <v>557</v>
      </c>
      <c r="C92997" s="1" t="s">
        <v>306842</v>
      </c>
      <c r="D92997" s="1" t="s">
        <v>276737</v>
      </c>
      <c r="G92997" s="1" t="s">
        <v>37</v>
      </c>
      <c r="H92997" s="1" t="s">
        <v>37</v>
      </c>
      <c r="J92997" s="1" t="s">
        <v>37</v>
      </c>
      <c r="N92997" s="1">
        <v>2</v>
      </c>
      <c r="O92997" s="1" t="s">
        <v>276735</v>
      </c>
      <c r="P92997" s="1" t="s">
        <v>276736</v>
      </c>
      <c r="Q92997" s="1" t="s">
        <v>276737</v>
      </c>
    </row>
    <row r="92998" spans="1:17" s="1" customFormat="1" ht="12" x14ac:dyDescent="0.2">
      <c r="A92998" s="3" t="s">
        <v>399876</v>
      </c>
      <c r="B92998" s="2">
        <v>557</v>
      </c>
      <c r="C92998" s="1" t="s">
        <v>306842</v>
      </c>
      <c r="D92998" s="1" t="s">
        <v>56565</v>
      </c>
      <c r="G92998" s="1" t="s">
        <v>37</v>
      </c>
      <c r="H92998" s="1" t="s">
        <v>37</v>
      </c>
      <c r="J92998" s="1" t="s">
        <v>37</v>
      </c>
      <c r="N92998" s="1">
        <v>2</v>
      </c>
      <c r="O92998" s="1" t="s">
        <v>56563</v>
      </c>
      <c r="P92998" s="1" t="s">
        <v>56564</v>
      </c>
      <c r="Q92998" s="1" t="s">
        <v>56565</v>
      </c>
    </row>
    <row r="92999" spans="1:17" s="1" customFormat="1" ht="12" x14ac:dyDescent="0.2">
      <c r="A92999" s="3" t="s">
        <v>399877</v>
      </c>
      <c r="B92999" s="2">
        <v>575</v>
      </c>
      <c r="C92999" s="1" t="s">
        <v>306842</v>
      </c>
      <c r="D92999" s="1" t="s">
        <v>205752</v>
      </c>
      <c r="G92999" s="1" t="s">
        <v>37</v>
      </c>
      <c r="H92999" s="1" t="s">
        <v>37</v>
      </c>
      <c r="J92999" s="1" t="s">
        <v>37</v>
      </c>
      <c r="N92999" s="1">
        <v>2</v>
      </c>
      <c r="O92999" s="1" t="s">
        <v>205750</v>
      </c>
      <c r="P92999" s="1" t="s">
        <v>205751</v>
      </c>
      <c r="Q92999" s="1" t="s">
        <v>205752</v>
      </c>
    </row>
    <row r="93000" spans="1:17" s="1" customFormat="1" ht="12" x14ac:dyDescent="0.2">
      <c r="A93000" s="3" t="s">
        <v>399878</v>
      </c>
      <c r="B93000" s="2">
        <v>394</v>
      </c>
      <c r="C93000" s="1" t="s">
        <v>306842</v>
      </c>
      <c r="D93000" s="1" t="s">
        <v>289050</v>
      </c>
      <c r="E93000" s="1">
        <v>149</v>
      </c>
      <c r="F93000" s="1">
        <v>1.3620000000000001</v>
      </c>
      <c r="G93000" s="1" t="s">
        <v>24</v>
      </c>
      <c r="H93000" s="1" t="s">
        <v>2458</v>
      </c>
      <c r="I93000" s="1" t="s">
        <v>2498</v>
      </c>
      <c r="J93000" s="1" t="s">
        <v>259</v>
      </c>
      <c r="M93000" s="1">
        <v>73221900</v>
      </c>
      <c r="N93000" s="1">
        <v>2</v>
      </c>
      <c r="O93000" s="1" t="s">
        <v>289049</v>
      </c>
      <c r="P93000" s="1" t="s">
        <v>289050</v>
      </c>
      <c r="Q93000" s="1" t="s">
        <v>289050</v>
      </c>
    </row>
    <row r="93001" spans="1:17" s="1" customFormat="1" ht="12" x14ac:dyDescent="0.2">
      <c r="A93001" s="3" t="s">
        <v>399879</v>
      </c>
      <c r="B93001" s="2">
        <v>394</v>
      </c>
      <c r="C93001" s="1" t="s">
        <v>306842</v>
      </c>
      <c r="D93001" s="1" t="s">
        <v>78702</v>
      </c>
      <c r="E93001" s="1">
        <v>149</v>
      </c>
      <c r="F93001" s="1">
        <v>1.3620000000000001</v>
      </c>
      <c r="G93001" s="1" t="s">
        <v>24</v>
      </c>
      <c r="H93001" s="1" t="s">
        <v>2458</v>
      </c>
      <c r="I93001" s="1" t="s">
        <v>4922</v>
      </c>
      <c r="J93001" s="1" t="s">
        <v>259</v>
      </c>
      <c r="M93001" s="1">
        <v>73221900</v>
      </c>
      <c r="N93001" s="1">
        <v>2</v>
      </c>
      <c r="O93001" s="1" t="s">
        <v>78701</v>
      </c>
      <c r="P93001" s="1" t="s">
        <v>78702</v>
      </c>
      <c r="Q93001" s="1" t="s">
        <v>78702</v>
      </c>
    </row>
    <row r="93002" spans="1:17" s="1" customFormat="1" ht="12" x14ac:dyDescent="0.2">
      <c r="A93002" s="3" t="s">
        <v>399880</v>
      </c>
      <c r="B93002" s="2">
        <v>394</v>
      </c>
      <c r="C93002" s="1" t="s">
        <v>306842</v>
      </c>
      <c r="D93002" s="1" t="s">
        <v>296371</v>
      </c>
      <c r="E93002" s="1">
        <v>149</v>
      </c>
      <c r="F93002" s="1">
        <v>1.3620000000000001</v>
      </c>
      <c r="G93002" s="1" t="s">
        <v>24</v>
      </c>
      <c r="H93002" s="1" t="s">
        <v>2458</v>
      </c>
      <c r="I93002" s="1" t="s">
        <v>4653</v>
      </c>
      <c r="J93002" s="1" t="s">
        <v>259</v>
      </c>
      <c r="M93002" s="1">
        <v>73221900</v>
      </c>
      <c r="N93002" s="1">
        <v>2</v>
      </c>
      <c r="O93002" s="1" t="s">
        <v>296370</v>
      </c>
      <c r="P93002" s="1" t="s">
        <v>296371</v>
      </c>
      <c r="Q93002" s="1" t="s">
        <v>296371</v>
      </c>
    </row>
    <row r="93003" spans="1:17" s="1" customFormat="1" ht="12" x14ac:dyDescent="0.2">
      <c r="A93003" s="3" t="s">
        <v>399881</v>
      </c>
      <c r="B93003" s="2">
        <v>394</v>
      </c>
      <c r="C93003" s="1" t="s">
        <v>306842</v>
      </c>
      <c r="D93003" s="1" t="s">
        <v>107525</v>
      </c>
      <c r="E93003" s="1">
        <v>149</v>
      </c>
      <c r="F93003" s="1">
        <v>1.3620000000000001</v>
      </c>
      <c r="G93003" s="1" t="s">
        <v>24</v>
      </c>
      <c r="H93003" s="1" t="s">
        <v>2458</v>
      </c>
      <c r="I93003" s="1" t="s">
        <v>9516</v>
      </c>
      <c r="J93003" s="1" t="s">
        <v>259</v>
      </c>
      <c r="M93003" s="1">
        <v>73221900</v>
      </c>
      <c r="N93003" s="1">
        <v>2</v>
      </c>
      <c r="O93003" s="1" t="s">
        <v>107524</v>
      </c>
      <c r="P93003" s="1" t="s">
        <v>107525</v>
      </c>
      <c r="Q93003" s="1" t="s">
        <v>107525</v>
      </c>
    </row>
    <row r="93004" spans="1:17" s="1" customFormat="1" ht="12" x14ac:dyDescent="0.2">
      <c r="A93004" s="3" t="s">
        <v>399882</v>
      </c>
      <c r="B93004" s="2">
        <v>394</v>
      </c>
      <c r="C93004" s="1" t="s">
        <v>306842</v>
      </c>
      <c r="D93004" s="1" t="s">
        <v>138296</v>
      </c>
      <c r="G93004" s="1" t="s">
        <v>24</v>
      </c>
      <c r="H93004" s="1" t="s">
        <v>2458</v>
      </c>
      <c r="I93004" s="1" t="s">
        <v>6548</v>
      </c>
      <c r="J93004" s="1" t="s">
        <v>259</v>
      </c>
      <c r="M93004" s="1">
        <v>73221900</v>
      </c>
      <c r="N93004" s="1">
        <v>2</v>
      </c>
      <c r="O93004" s="1" t="s">
        <v>138295</v>
      </c>
      <c r="P93004" s="1" t="s">
        <v>138296</v>
      </c>
      <c r="Q93004" s="1" t="s">
        <v>138296</v>
      </c>
    </row>
    <row r="93005" spans="1:17" s="1" customFormat="1" ht="12" x14ac:dyDescent="0.2">
      <c r="A93005" s="3" t="s">
        <v>399883</v>
      </c>
      <c r="B93005" s="2">
        <v>394</v>
      </c>
      <c r="C93005" s="1" t="s">
        <v>306842</v>
      </c>
      <c r="D93005" s="1" t="s">
        <v>173504</v>
      </c>
      <c r="G93005" s="1" t="s">
        <v>24</v>
      </c>
      <c r="H93005" s="1" t="s">
        <v>2458</v>
      </c>
      <c r="I93005" s="1" t="s">
        <v>9133</v>
      </c>
      <c r="J93005" s="1" t="s">
        <v>259</v>
      </c>
      <c r="M93005" s="1">
        <v>73221900</v>
      </c>
      <c r="N93005" s="1">
        <v>2</v>
      </c>
      <c r="O93005" s="1" t="s">
        <v>173503</v>
      </c>
      <c r="P93005" s="1" t="s">
        <v>173504</v>
      </c>
      <c r="Q93005" s="1" t="s">
        <v>173504</v>
      </c>
    </row>
    <row r="93006" spans="1:17" s="1" customFormat="1" ht="12" x14ac:dyDescent="0.2">
      <c r="A93006" s="3" t="s">
        <v>399884</v>
      </c>
      <c r="B93006" s="2">
        <v>575</v>
      </c>
      <c r="C93006" s="1" t="s">
        <v>306842</v>
      </c>
      <c r="D93006" s="1" t="s">
        <v>185213</v>
      </c>
      <c r="E93006" s="1">
        <v>149</v>
      </c>
      <c r="F93006" s="1">
        <v>1.3620000000000001</v>
      </c>
      <c r="G93006" s="1" t="s">
        <v>24</v>
      </c>
      <c r="H93006" s="1" t="s">
        <v>2458</v>
      </c>
      <c r="I93006" s="1" t="s">
        <v>1011</v>
      </c>
      <c r="J93006" s="1" t="s">
        <v>259</v>
      </c>
      <c r="M93006" s="1">
        <v>73221900</v>
      </c>
      <c r="N93006" s="1">
        <v>2</v>
      </c>
      <c r="O93006" s="1" t="s">
        <v>185212</v>
      </c>
      <c r="P93006" s="1" t="s">
        <v>185213</v>
      </c>
      <c r="Q93006" s="1" t="s">
        <v>185213</v>
      </c>
    </row>
    <row r="93007" spans="1:17" s="1" customFormat="1" ht="12" x14ac:dyDescent="0.2">
      <c r="A93007" s="3" t="s">
        <v>399885</v>
      </c>
      <c r="B93007" s="2">
        <v>557</v>
      </c>
      <c r="C93007" s="1" t="s">
        <v>306842</v>
      </c>
      <c r="D93007" s="1" t="s">
        <v>234676</v>
      </c>
      <c r="E93007" s="1">
        <v>145</v>
      </c>
      <c r="F93007" s="1">
        <v>1.3620000000000001</v>
      </c>
      <c r="G93007" s="1" t="s">
        <v>24</v>
      </c>
      <c r="H93007" s="1" t="s">
        <v>2458</v>
      </c>
      <c r="I93007" s="1" t="s">
        <v>4579</v>
      </c>
      <c r="J93007" s="1" t="s">
        <v>259</v>
      </c>
      <c r="M93007" s="1">
        <v>73221900</v>
      </c>
      <c r="N93007" s="1">
        <v>2</v>
      </c>
      <c r="O93007" s="1" t="s">
        <v>234675</v>
      </c>
      <c r="P93007" s="1" t="s">
        <v>234676</v>
      </c>
      <c r="Q93007" s="1" t="s">
        <v>234676</v>
      </c>
    </row>
    <row r="93008" spans="1:17" s="1" customFormat="1" ht="12" x14ac:dyDescent="0.2">
      <c r="A93008" s="3" t="s">
        <v>399886</v>
      </c>
      <c r="B93008" s="2">
        <v>557</v>
      </c>
      <c r="C93008" s="1" t="s">
        <v>306842</v>
      </c>
      <c r="D93008" s="1" t="s">
        <v>92687</v>
      </c>
      <c r="E93008" s="1">
        <v>149</v>
      </c>
      <c r="F93008" s="1">
        <v>1.3620000000000001</v>
      </c>
      <c r="G93008" s="1" t="s">
        <v>24</v>
      </c>
      <c r="H93008" s="1" t="s">
        <v>2458</v>
      </c>
      <c r="I93008" s="1" t="s">
        <v>989</v>
      </c>
      <c r="J93008" s="1" t="s">
        <v>259</v>
      </c>
      <c r="M93008" s="1">
        <v>73221900</v>
      </c>
      <c r="N93008" s="1">
        <v>2</v>
      </c>
      <c r="O93008" s="1" t="s">
        <v>92686</v>
      </c>
      <c r="P93008" s="1" t="s">
        <v>92687</v>
      </c>
      <c r="Q93008" s="1" t="s">
        <v>92687</v>
      </c>
    </row>
    <row r="93009" spans="1:17" s="1" customFormat="1" ht="12" x14ac:dyDescent="0.2">
      <c r="A93009" s="3" t="s">
        <v>399887</v>
      </c>
      <c r="B93009" s="2">
        <v>557</v>
      </c>
      <c r="C93009" s="1" t="s">
        <v>306842</v>
      </c>
      <c r="D93009" s="1" t="s">
        <v>92644</v>
      </c>
      <c r="E93009" s="1">
        <v>145</v>
      </c>
      <c r="F93009" s="1">
        <v>1.3620000000000001</v>
      </c>
      <c r="G93009" s="1" t="s">
        <v>24</v>
      </c>
      <c r="H93009" s="1" t="s">
        <v>2458</v>
      </c>
      <c r="I93009" s="1" t="s">
        <v>4685</v>
      </c>
      <c r="J93009" s="1" t="s">
        <v>259</v>
      </c>
      <c r="M93009" s="1">
        <v>73221900</v>
      </c>
      <c r="N93009" s="1">
        <v>2</v>
      </c>
      <c r="O93009" s="1" t="s">
        <v>92643</v>
      </c>
      <c r="P93009" s="1" t="s">
        <v>92644</v>
      </c>
      <c r="Q93009" s="1" t="s">
        <v>92644</v>
      </c>
    </row>
    <row r="93010" spans="1:17" s="1" customFormat="1" ht="12" x14ac:dyDescent="0.2">
      <c r="A93010" s="3" t="s">
        <v>399888</v>
      </c>
      <c r="B93010" s="2">
        <v>575</v>
      </c>
      <c r="C93010" s="1" t="s">
        <v>306842</v>
      </c>
      <c r="D93010" s="1" t="s">
        <v>287756</v>
      </c>
      <c r="E93010" s="1">
        <v>149</v>
      </c>
      <c r="F93010" s="1">
        <v>1.3620000000000001</v>
      </c>
      <c r="G93010" s="1" t="s">
        <v>24</v>
      </c>
      <c r="H93010" s="1" t="s">
        <v>2458</v>
      </c>
      <c r="I93010" s="1" t="s">
        <v>4610</v>
      </c>
      <c r="J93010" s="1" t="s">
        <v>259</v>
      </c>
      <c r="M93010" s="1">
        <v>73221900</v>
      </c>
      <c r="N93010" s="1">
        <v>2</v>
      </c>
      <c r="O93010" s="1" t="s">
        <v>287755</v>
      </c>
      <c r="P93010" s="1" t="s">
        <v>287756</v>
      </c>
      <c r="Q93010" s="1" t="s">
        <v>287756</v>
      </c>
    </row>
    <row r="93011" spans="1:17" s="1" customFormat="1" ht="12" x14ac:dyDescent="0.2">
      <c r="A93011" s="3" t="s">
        <v>399889</v>
      </c>
      <c r="B93011" s="2">
        <v>557</v>
      </c>
      <c r="C93011" s="1" t="s">
        <v>306842</v>
      </c>
      <c r="D93011" s="1" t="s">
        <v>216427</v>
      </c>
      <c r="E93011" s="1">
        <v>145</v>
      </c>
      <c r="F93011" s="1">
        <v>1.3620000000000001</v>
      </c>
      <c r="G93011" s="1" t="s">
        <v>24</v>
      </c>
      <c r="H93011" s="1" t="s">
        <v>2458</v>
      </c>
      <c r="I93011" s="1" t="s">
        <v>2477</v>
      </c>
      <c r="J93011" s="1" t="s">
        <v>259</v>
      </c>
      <c r="M93011" s="1">
        <v>73221900</v>
      </c>
      <c r="N93011" s="1">
        <v>2</v>
      </c>
      <c r="O93011" s="1" t="s">
        <v>216426</v>
      </c>
      <c r="P93011" s="1" t="s">
        <v>216427</v>
      </c>
      <c r="Q93011" s="1" t="s">
        <v>216427</v>
      </c>
    </row>
    <row r="93012" spans="1:17" s="1" customFormat="1" ht="12" x14ac:dyDescent="0.2">
      <c r="A93012" s="3" t="s">
        <v>399890</v>
      </c>
      <c r="B93012" s="2">
        <v>557</v>
      </c>
      <c r="C93012" s="1" t="s">
        <v>306842</v>
      </c>
      <c r="D93012" s="1" t="s">
        <v>297111</v>
      </c>
      <c r="E93012" s="1">
        <v>145</v>
      </c>
      <c r="F93012" s="1">
        <v>1.3620000000000001</v>
      </c>
      <c r="G93012" s="1" t="s">
        <v>24</v>
      </c>
      <c r="H93012" s="1" t="s">
        <v>2458</v>
      </c>
      <c r="I93012" s="1" t="s">
        <v>5166</v>
      </c>
      <c r="J93012" s="1" t="s">
        <v>259</v>
      </c>
      <c r="M93012" s="1">
        <v>73221900</v>
      </c>
      <c r="N93012" s="1">
        <v>2</v>
      </c>
      <c r="O93012" s="1" t="s">
        <v>297110</v>
      </c>
      <c r="P93012" s="1" t="s">
        <v>297111</v>
      </c>
      <c r="Q93012" s="1" t="s">
        <v>297111</v>
      </c>
    </row>
    <row r="93013" spans="1:17" s="1" customFormat="1" ht="12" x14ac:dyDescent="0.2">
      <c r="A93013" s="3" t="s">
        <v>399891</v>
      </c>
      <c r="B93013" s="2">
        <v>557</v>
      </c>
      <c r="C93013" s="1" t="s">
        <v>306842</v>
      </c>
      <c r="D93013" s="1" t="s">
        <v>221363</v>
      </c>
      <c r="E93013" s="1">
        <v>149</v>
      </c>
      <c r="F93013" s="1">
        <v>1.3620000000000001</v>
      </c>
      <c r="G93013" s="1" t="s">
        <v>24</v>
      </c>
      <c r="H93013" s="1" t="s">
        <v>2458</v>
      </c>
      <c r="I93013" s="1" t="s">
        <v>6661</v>
      </c>
      <c r="J93013" s="1" t="s">
        <v>259</v>
      </c>
      <c r="M93013" s="1">
        <v>73221900</v>
      </c>
      <c r="N93013" s="1">
        <v>2</v>
      </c>
      <c r="O93013" s="1" t="s">
        <v>221362</v>
      </c>
      <c r="P93013" s="1" t="s">
        <v>221363</v>
      </c>
      <c r="Q93013" s="1" t="s">
        <v>221363</v>
      </c>
    </row>
    <row r="93014" spans="1:17" s="1" customFormat="1" ht="12" x14ac:dyDescent="0.2">
      <c r="A93014" s="3" t="s">
        <v>399892</v>
      </c>
      <c r="B93014" s="2">
        <v>557</v>
      </c>
      <c r="C93014" s="1" t="s">
        <v>306842</v>
      </c>
      <c r="D93014" s="1" t="s">
        <v>164861</v>
      </c>
      <c r="E93014" s="1">
        <v>145</v>
      </c>
      <c r="F93014" s="1">
        <v>1.3620000000000001</v>
      </c>
      <c r="G93014" s="1" t="s">
        <v>24</v>
      </c>
      <c r="H93014" s="1" t="s">
        <v>2458</v>
      </c>
      <c r="I93014" s="1" t="s">
        <v>6532</v>
      </c>
      <c r="J93014" s="1" t="s">
        <v>259</v>
      </c>
      <c r="M93014" s="1">
        <v>73221900</v>
      </c>
      <c r="N93014" s="1">
        <v>2</v>
      </c>
      <c r="O93014" s="1" t="s">
        <v>164860</v>
      </c>
      <c r="P93014" s="1" t="s">
        <v>164861</v>
      </c>
      <c r="Q93014" s="1" t="s">
        <v>164861</v>
      </c>
    </row>
    <row r="93015" spans="1:17" s="1" customFormat="1" ht="12" x14ac:dyDescent="0.2">
      <c r="A93015" s="3" t="s">
        <v>399893</v>
      </c>
      <c r="B93015" s="2">
        <v>557</v>
      </c>
      <c r="C93015" s="1" t="s">
        <v>306842</v>
      </c>
      <c r="D93015" s="1" t="s">
        <v>149461</v>
      </c>
      <c r="E93015" s="1">
        <v>145</v>
      </c>
      <c r="F93015" s="1">
        <v>1.3620000000000001</v>
      </c>
      <c r="G93015" s="1" t="s">
        <v>24</v>
      </c>
      <c r="H93015" s="1" t="s">
        <v>2458</v>
      </c>
      <c r="I93015" s="1" t="s">
        <v>5975</v>
      </c>
      <c r="J93015" s="1" t="s">
        <v>259</v>
      </c>
      <c r="M93015" s="1">
        <v>73221900</v>
      </c>
      <c r="N93015" s="1">
        <v>2</v>
      </c>
      <c r="O93015" s="1" t="s">
        <v>149460</v>
      </c>
      <c r="P93015" s="1" t="s">
        <v>149461</v>
      </c>
      <c r="Q93015" s="1" t="s">
        <v>149461</v>
      </c>
    </row>
    <row r="93016" spans="1:17" s="1" customFormat="1" ht="12" x14ac:dyDescent="0.2">
      <c r="A93016" s="3" t="s">
        <v>399894</v>
      </c>
      <c r="B93016" s="2">
        <v>926</v>
      </c>
      <c r="C93016" s="1" t="s">
        <v>306842</v>
      </c>
      <c r="D93016" s="1" t="s">
        <v>50826</v>
      </c>
      <c r="E93016" s="1">
        <v>143</v>
      </c>
      <c r="F93016" s="1">
        <v>1.3620000000000001</v>
      </c>
      <c r="G93016" s="1" t="s">
        <v>24</v>
      </c>
      <c r="H93016" s="1" t="s">
        <v>2458</v>
      </c>
      <c r="I93016" s="1" t="s">
        <v>4896</v>
      </c>
      <c r="J93016" s="1" t="s">
        <v>259</v>
      </c>
      <c r="M93016" s="1">
        <v>73221900</v>
      </c>
      <c r="N93016" s="1">
        <v>2</v>
      </c>
      <c r="O93016" s="1" t="s">
        <v>50825</v>
      </c>
      <c r="P93016" s="1" t="s">
        <v>50826</v>
      </c>
      <c r="Q93016" s="1" t="s">
        <v>50826</v>
      </c>
    </row>
    <row r="93017" spans="1:17" s="1" customFormat="1" ht="12" x14ac:dyDescent="0.2">
      <c r="A93017" s="3" t="s">
        <v>399895</v>
      </c>
      <c r="B93017" s="2">
        <v>488</v>
      </c>
      <c r="C93017" s="1" t="s">
        <v>306842</v>
      </c>
      <c r="D93017" s="1" t="s">
        <v>219087</v>
      </c>
      <c r="E93017" s="1">
        <v>149</v>
      </c>
      <c r="F93017" s="1">
        <v>1.3620000000000001</v>
      </c>
      <c r="G93017" s="1" t="s">
        <v>24</v>
      </c>
      <c r="H93017" s="1" t="s">
        <v>2458</v>
      </c>
      <c r="I93017" s="1" t="s">
        <v>6563</v>
      </c>
      <c r="J93017" s="1" t="s">
        <v>259</v>
      </c>
      <c r="M93017" s="1">
        <v>73221900</v>
      </c>
      <c r="N93017" s="1">
        <v>2</v>
      </c>
      <c r="O93017" s="1" t="s">
        <v>219086</v>
      </c>
      <c r="P93017" s="1" t="s">
        <v>219087</v>
      </c>
      <c r="Q93017" s="1" t="s">
        <v>219087</v>
      </c>
    </row>
    <row r="93018" spans="1:17" s="1" customFormat="1" ht="12" x14ac:dyDescent="0.2">
      <c r="A93018" s="3" t="s">
        <v>399896</v>
      </c>
      <c r="B93018" s="2">
        <v>488</v>
      </c>
      <c r="C93018" s="1" t="s">
        <v>306842</v>
      </c>
      <c r="D93018" s="1" t="s">
        <v>107864</v>
      </c>
      <c r="E93018" s="1">
        <v>149</v>
      </c>
      <c r="F93018" s="1">
        <v>1.3620000000000001</v>
      </c>
      <c r="G93018" s="1" t="s">
        <v>24</v>
      </c>
      <c r="H93018" s="1" t="s">
        <v>2458</v>
      </c>
      <c r="I93018" s="1" t="s">
        <v>5163</v>
      </c>
      <c r="J93018" s="1" t="s">
        <v>259</v>
      </c>
      <c r="M93018" s="1">
        <v>73221900</v>
      </c>
      <c r="N93018" s="1">
        <v>2</v>
      </c>
      <c r="O93018" s="1" t="s">
        <v>107863</v>
      </c>
      <c r="P93018" s="1" t="s">
        <v>107864</v>
      </c>
      <c r="Q93018" s="1" t="s">
        <v>107864</v>
      </c>
    </row>
    <row r="93019" spans="1:17" s="1" customFormat="1" ht="12" x14ac:dyDescent="0.2">
      <c r="A93019" s="3" t="s">
        <v>399897</v>
      </c>
      <c r="B93019" s="2">
        <v>488</v>
      </c>
      <c r="C93019" s="1" t="s">
        <v>306842</v>
      </c>
      <c r="D93019" s="1" t="s">
        <v>230722</v>
      </c>
      <c r="E93019" s="1">
        <v>149</v>
      </c>
      <c r="F93019" s="1">
        <v>1.3620000000000001</v>
      </c>
      <c r="G93019" s="1" t="s">
        <v>24</v>
      </c>
      <c r="H93019" s="1" t="s">
        <v>2458</v>
      </c>
      <c r="I93019" s="1" t="s">
        <v>4629</v>
      </c>
      <c r="J93019" s="1" t="s">
        <v>259</v>
      </c>
      <c r="M93019" s="1">
        <v>73221900</v>
      </c>
      <c r="N93019" s="1">
        <v>2</v>
      </c>
      <c r="O93019" s="1" t="s">
        <v>230721</v>
      </c>
      <c r="P93019" s="1" t="s">
        <v>230722</v>
      </c>
      <c r="Q93019" s="1" t="s">
        <v>230722</v>
      </c>
    </row>
    <row r="93020" spans="1:17" s="1" customFormat="1" ht="12" x14ac:dyDescent="0.2">
      <c r="A93020" s="3" t="s">
        <v>399898</v>
      </c>
      <c r="B93020" s="2">
        <v>488</v>
      </c>
      <c r="C93020" s="1" t="s">
        <v>306842</v>
      </c>
      <c r="D93020" s="1" t="s">
        <v>100389</v>
      </c>
      <c r="E93020" s="1">
        <v>149</v>
      </c>
      <c r="F93020" s="1">
        <v>1.3620000000000001</v>
      </c>
      <c r="G93020" s="1" t="s">
        <v>24</v>
      </c>
      <c r="H93020" s="1" t="s">
        <v>2458</v>
      </c>
      <c r="I93020" s="1" t="s">
        <v>4619</v>
      </c>
      <c r="J93020" s="1" t="s">
        <v>259</v>
      </c>
      <c r="M93020" s="1">
        <v>73221900</v>
      </c>
      <c r="N93020" s="1">
        <v>2</v>
      </c>
      <c r="O93020" s="1" t="s">
        <v>100388</v>
      </c>
      <c r="P93020" s="1" t="s">
        <v>100389</v>
      </c>
      <c r="Q93020" s="1" t="s">
        <v>100389</v>
      </c>
    </row>
    <row r="93021" spans="1:17" s="1" customFormat="1" ht="12" x14ac:dyDescent="0.2">
      <c r="A93021" s="3" t="s">
        <v>399899</v>
      </c>
      <c r="B93021" s="2">
        <v>557</v>
      </c>
      <c r="C93021" s="1" t="s">
        <v>306842</v>
      </c>
      <c r="D93021" s="1" t="s">
        <v>169585</v>
      </c>
      <c r="E93021" s="1">
        <v>149</v>
      </c>
      <c r="F93021" s="1">
        <v>1.3620000000000001</v>
      </c>
      <c r="G93021" s="1" t="s">
        <v>24</v>
      </c>
      <c r="H93021" s="1" t="s">
        <v>2458</v>
      </c>
      <c r="I93021" s="1" t="s">
        <v>4893</v>
      </c>
      <c r="J93021" s="1" t="s">
        <v>259</v>
      </c>
      <c r="M93021" s="1">
        <v>73221900</v>
      </c>
      <c r="N93021" s="1">
        <v>2</v>
      </c>
      <c r="O93021" s="1" t="s">
        <v>169584</v>
      </c>
      <c r="P93021" s="1" t="s">
        <v>169585</v>
      </c>
      <c r="Q93021" s="1" t="s">
        <v>169585</v>
      </c>
    </row>
    <row r="93022" spans="1:17" s="1" customFormat="1" ht="12" x14ac:dyDescent="0.2">
      <c r="A93022" s="3" t="s">
        <v>399900</v>
      </c>
      <c r="B93022" s="2">
        <v>557</v>
      </c>
      <c r="C93022" s="1" t="s">
        <v>306842</v>
      </c>
      <c r="D93022" s="1" t="s">
        <v>207554</v>
      </c>
      <c r="G93022" s="1" t="s">
        <v>37</v>
      </c>
      <c r="H93022" s="1" t="s">
        <v>37</v>
      </c>
      <c r="J93022" s="1" t="s">
        <v>37</v>
      </c>
      <c r="N93022" s="1">
        <v>2</v>
      </c>
      <c r="O93022" s="1" t="s">
        <v>207552</v>
      </c>
      <c r="P93022" s="1" t="s">
        <v>207553</v>
      </c>
      <c r="Q93022" s="1" t="s">
        <v>207554</v>
      </c>
    </row>
    <row r="93023" spans="1:17" s="1" customFormat="1" ht="12" x14ac:dyDescent="0.2">
      <c r="A93023" s="3" t="s">
        <v>399901</v>
      </c>
      <c r="B93023" s="2">
        <v>557</v>
      </c>
      <c r="C93023" s="1" t="s">
        <v>306842</v>
      </c>
      <c r="D93023" s="1" t="s">
        <v>129788</v>
      </c>
      <c r="G93023" s="1" t="s">
        <v>37</v>
      </c>
      <c r="H93023" s="1" t="s">
        <v>37</v>
      </c>
      <c r="J93023" s="1" t="s">
        <v>37</v>
      </c>
      <c r="N93023" s="1">
        <v>2</v>
      </c>
      <c r="O93023" s="1" t="s">
        <v>129786</v>
      </c>
      <c r="P93023" s="1" t="s">
        <v>129787</v>
      </c>
      <c r="Q93023" s="1" t="s">
        <v>129788</v>
      </c>
    </row>
    <row r="93024" spans="1:17" s="1" customFormat="1" ht="12" x14ac:dyDescent="0.2">
      <c r="A93024" s="3" t="s">
        <v>399902</v>
      </c>
      <c r="B93024" s="2">
        <v>557</v>
      </c>
      <c r="C93024" s="1" t="s">
        <v>306842</v>
      </c>
      <c r="D93024" s="1" t="s">
        <v>73236</v>
      </c>
      <c r="G93024" s="1" t="s">
        <v>37</v>
      </c>
      <c r="H93024" s="1" t="s">
        <v>37</v>
      </c>
      <c r="J93024" s="1" t="s">
        <v>37</v>
      </c>
      <c r="N93024" s="1">
        <v>2</v>
      </c>
      <c r="O93024" s="1" t="s">
        <v>73234</v>
      </c>
      <c r="P93024" s="1" t="s">
        <v>73235</v>
      </c>
      <c r="Q93024" s="1" t="s">
        <v>73236</v>
      </c>
    </row>
    <row r="93025" spans="1:17" s="1" customFormat="1" ht="12" x14ac:dyDescent="0.2">
      <c r="A93025" s="3" t="s">
        <v>399903</v>
      </c>
      <c r="B93025" s="2">
        <v>557</v>
      </c>
      <c r="C93025" s="1" t="s">
        <v>306842</v>
      </c>
      <c r="D93025" s="1" t="s">
        <v>245666</v>
      </c>
      <c r="G93025" s="1" t="s">
        <v>37</v>
      </c>
      <c r="H93025" s="1" t="s">
        <v>37</v>
      </c>
      <c r="J93025" s="1" t="s">
        <v>37</v>
      </c>
      <c r="N93025" s="1">
        <v>2</v>
      </c>
      <c r="O93025" s="1" t="s">
        <v>245664</v>
      </c>
      <c r="P93025" s="1" t="s">
        <v>245665</v>
      </c>
      <c r="Q93025" s="1" t="s">
        <v>245666</v>
      </c>
    </row>
    <row r="93026" spans="1:17" s="1" customFormat="1" ht="12" x14ac:dyDescent="0.2">
      <c r="A93026" s="3" t="s">
        <v>399904</v>
      </c>
      <c r="B93026" s="2">
        <v>644</v>
      </c>
      <c r="C93026" s="1" t="s">
        <v>306842</v>
      </c>
      <c r="D93026" s="1" t="s">
        <v>49872</v>
      </c>
      <c r="E93026" s="1">
        <v>250</v>
      </c>
      <c r="F93026" s="1">
        <v>1.3620000000000001</v>
      </c>
      <c r="G93026" s="1" t="s">
        <v>24</v>
      </c>
      <c r="H93026" s="1" t="s">
        <v>2458</v>
      </c>
      <c r="I93026" s="1" t="s">
        <v>945</v>
      </c>
      <c r="J93026" s="1" t="s">
        <v>121</v>
      </c>
      <c r="M93026" s="1">
        <v>73221900</v>
      </c>
      <c r="N93026" s="1">
        <v>2</v>
      </c>
      <c r="O93026" s="1" t="s">
        <v>49871</v>
      </c>
      <c r="P93026" s="1" t="s">
        <v>49872</v>
      </c>
      <c r="Q93026" s="1" t="s">
        <v>49872</v>
      </c>
    </row>
    <row r="93027" spans="1:17" s="1" customFormat="1" ht="12" x14ac:dyDescent="0.2">
      <c r="A93027" s="3" t="s">
        <v>399905</v>
      </c>
      <c r="B93027" s="2">
        <v>644</v>
      </c>
      <c r="C93027" s="1" t="s">
        <v>306842</v>
      </c>
      <c r="D93027" s="1" t="s">
        <v>285642</v>
      </c>
      <c r="E93027" s="1">
        <v>240</v>
      </c>
      <c r="F93027" s="1">
        <v>1.3620000000000001</v>
      </c>
      <c r="G93027" s="1" t="s">
        <v>24</v>
      </c>
      <c r="H93027" s="1" t="s">
        <v>2458</v>
      </c>
      <c r="I93027" s="1" t="s">
        <v>2449</v>
      </c>
      <c r="J93027" s="1" t="s">
        <v>121</v>
      </c>
      <c r="M93027" s="1">
        <v>73221900</v>
      </c>
      <c r="N93027" s="1">
        <v>2</v>
      </c>
      <c r="O93027" s="1" t="s">
        <v>285641</v>
      </c>
      <c r="P93027" s="1" t="s">
        <v>285642</v>
      </c>
      <c r="Q93027" s="1" t="s">
        <v>285642</v>
      </c>
    </row>
    <row r="93028" spans="1:17" s="1" customFormat="1" ht="12" x14ac:dyDescent="0.2">
      <c r="A93028" s="3" t="s">
        <v>399906</v>
      </c>
      <c r="B93028" s="2">
        <v>644</v>
      </c>
      <c r="C93028" s="1" t="s">
        <v>306842</v>
      </c>
      <c r="D93028" s="1" t="s">
        <v>228870</v>
      </c>
      <c r="E93028" s="1">
        <v>250</v>
      </c>
      <c r="F93028" s="1">
        <v>1.3620000000000001</v>
      </c>
      <c r="G93028" s="1" t="s">
        <v>24</v>
      </c>
      <c r="H93028" s="1" t="s">
        <v>2458</v>
      </c>
      <c r="I93028" s="1" t="s">
        <v>2446</v>
      </c>
      <c r="J93028" s="1" t="s">
        <v>121</v>
      </c>
      <c r="M93028" s="1">
        <v>73221900</v>
      </c>
      <c r="N93028" s="1">
        <v>2</v>
      </c>
      <c r="O93028" s="1" t="s">
        <v>228869</v>
      </c>
      <c r="P93028" s="1" t="s">
        <v>228870</v>
      </c>
      <c r="Q93028" s="1" t="s">
        <v>228870</v>
      </c>
    </row>
    <row r="93029" spans="1:17" s="1" customFormat="1" ht="12" x14ac:dyDescent="0.2">
      <c r="A93029" s="3" t="s">
        <v>399907</v>
      </c>
      <c r="B93029" s="2">
        <v>679</v>
      </c>
      <c r="C93029" s="1" t="s">
        <v>306842</v>
      </c>
      <c r="D93029" s="1" t="s">
        <v>213613</v>
      </c>
      <c r="E93029" s="1">
        <v>240</v>
      </c>
      <c r="F93029" s="1">
        <v>1.3620000000000001</v>
      </c>
      <c r="G93029" s="1" t="s">
        <v>24</v>
      </c>
      <c r="H93029" s="1" t="s">
        <v>2458</v>
      </c>
      <c r="I93029" s="1" t="s">
        <v>4675</v>
      </c>
      <c r="J93029" s="1" t="s">
        <v>121</v>
      </c>
      <c r="M93029" s="1">
        <v>73221900</v>
      </c>
      <c r="N93029" s="1">
        <v>2</v>
      </c>
      <c r="O93029" s="1" t="s">
        <v>213612</v>
      </c>
      <c r="P93029" s="1" t="s">
        <v>213613</v>
      </c>
      <c r="Q93029" s="1" t="s">
        <v>213613</v>
      </c>
    </row>
    <row r="93030" spans="1:17" s="1" customFormat="1" ht="12" x14ac:dyDescent="0.2">
      <c r="A93030" s="3" t="s">
        <v>399908</v>
      </c>
      <c r="B93030" s="2">
        <v>644</v>
      </c>
      <c r="C93030" s="1" t="s">
        <v>306842</v>
      </c>
      <c r="D93030" s="1" t="s">
        <v>78268</v>
      </c>
      <c r="E93030" s="1">
        <v>250</v>
      </c>
      <c r="F93030" s="1">
        <v>1.3620000000000001</v>
      </c>
      <c r="G93030" s="1" t="s">
        <v>24</v>
      </c>
      <c r="H93030" s="1" t="s">
        <v>2458</v>
      </c>
      <c r="I93030" s="1" t="s">
        <v>4573</v>
      </c>
      <c r="J93030" s="1" t="s">
        <v>121</v>
      </c>
      <c r="M93030" s="1">
        <v>73221900</v>
      </c>
      <c r="N93030" s="1">
        <v>2</v>
      </c>
      <c r="O93030" s="1" t="s">
        <v>78267</v>
      </c>
      <c r="P93030" s="1" t="s">
        <v>78268</v>
      </c>
      <c r="Q93030" s="1" t="s">
        <v>78268</v>
      </c>
    </row>
    <row r="93031" spans="1:17" s="1" customFormat="1" ht="12" x14ac:dyDescent="0.2">
      <c r="A93031" s="3" t="s">
        <v>399909</v>
      </c>
      <c r="B93031" s="2">
        <v>644</v>
      </c>
      <c r="C93031" s="1" t="s">
        <v>306842</v>
      </c>
      <c r="D93031" s="1" t="s">
        <v>54848</v>
      </c>
      <c r="E93031" s="1">
        <v>240</v>
      </c>
      <c r="F93031" s="1">
        <v>1.3620000000000001</v>
      </c>
      <c r="G93031" s="1" t="s">
        <v>24</v>
      </c>
      <c r="H93031" s="1" t="s">
        <v>2458</v>
      </c>
      <c r="I93031" s="1" t="s">
        <v>960</v>
      </c>
      <c r="J93031" s="1" t="s">
        <v>121</v>
      </c>
      <c r="M93031" s="1">
        <v>73221900</v>
      </c>
      <c r="N93031" s="1">
        <v>2</v>
      </c>
      <c r="O93031" s="1" t="s">
        <v>54847</v>
      </c>
      <c r="P93031" s="1" t="s">
        <v>54848</v>
      </c>
      <c r="Q93031" s="1" t="s">
        <v>54848</v>
      </c>
    </row>
    <row r="93032" spans="1:17" s="1" customFormat="1" ht="12" x14ac:dyDescent="0.2">
      <c r="A93032" s="3" t="s">
        <v>399910</v>
      </c>
      <c r="B93032" s="2">
        <v>679</v>
      </c>
      <c r="C93032" s="1" t="s">
        <v>306842</v>
      </c>
      <c r="D93032" s="1" t="s">
        <v>198186</v>
      </c>
      <c r="E93032" s="1">
        <v>240</v>
      </c>
      <c r="F93032" s="1">
        <v>1.3620000000000001</v>
      </c>
      <c r="G93032" s="1" t="s">
        <v>24</v>
      </c>
      <c r="H93032" s="1" t="s">
        <v>2458</v>
      </c>
      <c r="I93032" s="1" t="s">
        <v>1002</v>
      </c>
      <c r="J93032" s="1" t="s">
        <v>121</v>
      </c>
      <c r="M93032" s="1">
        <v>73221900</v>
      </c>
      <c r="N93032" s="1">
        <v>2</v>
      </c>
      <c r="O93032" s="1" t="s">
        <v>198185</v>
      </c>
      <c r="P93032" s="1" t="s">
        <v>198186</v>
      </c>
      <c r="Q93032" s="1" t="s">
        <v>198186</v>
      </c>
    </row>
    <row r="93033" spans="1:17" s="1" customFormat="1" ht="12" x14ac:dyDescent="0.2">
      <c r="A93033" s="3" t="s">
        <v>399911</v>
      </c>
      <c r="B93033" s="2">
        <v>644</v>
      </c>
      <c r="C93033" s="1" t="s">
        <v>306842</v>
      </c>
      <c r="D93033" s="1" t="s">
        <v>296999</v>
      </c>
      <c r="E93033" s="1">
        <v>250</v>
      </c>
      <c r="F93033" s="1">
        <v>1.3620000000000001</v>
      </c>
      <c r="G93033" s="1" t="s">
        <v>24</v>
      </c>
      <c r="H93033" s="1" t="s">
        <v>2458</v>
      </c>
      <c r="I93033" s="1" t="s">
        <v>3045</v>
      </c>
      <c r="J93033" s="1" t="s">
        <v>121</v>
      </c>
      <c r="M93033" s="1">
        <v>73221900</v>
      </c>
      <c r="N93033" s="1">
        <v>2</v>
      </c>
      <c r="O93033" s="1" t="s">
        <v>296998</v>
      </c>
      <c r="P93033" s="1" t="s">
        <v>296999</v>
      </c>
      <c r="Q93033" s="1" t="s">
        <v>296999</v>
      </c>
    </row>
    <row r="93034" spans="1:17" s="1" customFormat="1" ht="12" x14ac:dyDescent="0.2">
      <c r="A93034" s="3" t="s">
        <v>399912</v>
      </c>
      <c r="B93034" s="2">
        <v>679</v>
      </c>
      <c r="C93034" s="1" t="s">
        <v>306842</v>
      </c>
      <c r="D93034" s="1" t="s">
        <v>127510</v>
      </c>
      <c r="E93034" s="1">
        <v>250</v>
      </c>
      <c r="F93034" s="1">
        <v>1.3620000000000001</v>
      </c>
      <c r="G93034" s="1" t="s">
        <v>24</v>
      </c>
      <c r="H93034" s="1" t="s">
        <v>2458</v>
      </c>
      <c r="I93034" s="1" t="s">
        <v>2528</v>
      </c>
      <c r="J93034" s="1" t="s">
        <v>121</v>
      </c>
      <c r="M93034" s="1">
        <v>73221900</v>
      </c>
      <c r="N93034" s="1">
        <v>2</v>
      </c>
      <c r="O93034" s="1" t="s">
        <v>127509</v>
      </c>
      <c r="P93034" s="1" t="s">
        <v>127510</v>
      </c>
      <c r="Q93034" s="1" t="s">
        <v>127510</v>
      </c>
    </row>
    <row r="93035" spans="1:17" s="1" customFormat="1" ht="12" x14ac:dyDescent="0.2">
      <c r="A93035" s="3" t="s">
        <v>399913</v>
      </c>
      <c r="B93035" s="2">
        <v>679</v>
      </c>
      <c r="C93035" s="1" t="s">
        <v>306842</v>
      </c>
      <c r="D93035" s="1" t="s">
        <v>163152</v>
      </c>
      <c r="E93035" s="1">
        <v>240</v>
      </c>
      <c r="F93035" s="1">
        <v>1.3620000000000001</v>
      </c>
      <c r="G93035" s="1" t="s">
        <v>24</v>
      </c>
      <c r="H93035" s="1" t="s">
        <v>2458</v>
      </c>
      <c r="I93035" s="1" t="s">
        <v>2534</v>
      </c>
      <c r="J93035" s="1" t="s">
        <v>121</v>
      </c>
      <c r="M93035" s="1">
        <v>73221900</v>
      </c>
      <c r="N93035" s="1">
        <v>2</v>
      </c>
      <c r="O93035" s="1" t="s">
        <v>163151</v>
      </c>
      <c r="P93035" s="1" t="s">
        <v>163152</v>
      </c>
      <c r="Q93035" s="1" t="s">
        <v>163152</v>
      </c>
    </row>
    <row r="93036" spans="1:17" s="1" customFormat="1" ht="12" x14ac:dyDescent="0.2">
      <c r="A93036" s="3" t="s">
        <v>399914</v>
      </c>
      <c r="B93036" s="2">
        <v>679</v>
      </c>
      <c r="C93036" s="1" t="s">
        <v>306842</v>
      </c>
      <c r="D93036" s="1" t="s">
        <v>49576</v>
      </c>
      <c r="E93036" s="1">
        <v>240</v>
      </c>
      <c r="F93036" s="1">
        <v>1.3620000000000001</v>
      </c>
      <c r="G93036" s="1" t="s">
        <v>24</v>
      </c>
      <c r="H93036" s="1" t="s">
        <v>2458</v>
      </c>
      <c r="I93036" s="1" t="s">
        <v>979</v>
      </c>
      <c r="J93036" s="1" t="s">
        <v>121</v>
      </c>
      <c r="M93036" s="1">
        <v>73221900</v>
      </c>
      <c r="N93036" s="1">
        <v>2</v>
      </c>
      <c r="O93036" s="1" t="s">
        <v>49575</v>
      </c>
      <c r="P93036" s="1" t="s">
        <v>49576</v>
      </c>
      <c r="Q93036" s="1" t="s">
        <v>49576</v>
      </c>
    </row>
    <row r="93037" spans="1:17" s="1" customFormat="1" ht="12" x14ac:dyDescent="0.2">
      <c r="A93037" s="3" t="s">
        <v>399915</v>
      </c>
      <c r="B93037" s="2">
        <v>644</v>
      </c>
      <c r="C93037" s="1" t="s">
        <v>306842</v>
      </c>
      <c r="D93037" s="1" t="s">
        <v>188958</v>
      </c>
      <c r="G93037" s="1" t="s">
        <v>37</v>
      </c>
      <c r="H93037" s="1" t="s">
        <v>37</v>
      </c>
      <c r="J93037" s="1" t="s">
        <v>37</v>
      </c>
      <c r="N93037" s="1">
        <v>2</v>
      </c>
      <c r="O93037" s="1" t="s">
        <v>188956</v>
      </c>
      <c r="P93037" s="1" t="s">
        <v>188957</v>
      </c>
      <c r="Q93037" s="1" t="s">
        <v>188958</v>
      </c>
    </row>
    <row r="93038" spans="1:17" s="1" customFormat="1" ht="12" x14ac:dyDescent="0.2">
      <c r="A93038" s="3" t="s">
        <v>399916</v>
      </c>
      <c r="B93038" s="2">
        <v>644</v>
      </c>
      <c r="C93038" s="1" t="s">
        <v>306842</v>
      </c>
      <c r="D93038" s="1" t="s">
        <v>214542</v>
      </c>
      <c r="G93038" s="1" t="s">
        <v>37</v>
      </c>
      <c r="H93038" s="1" t="s">
        <v>37</v>
      </c>
      <c r="J93038" s="1" t="s">
        <v>37</v>
      </c>
      <c r="N93038" s="1">
        <v>2</v>
      </c>
      <c r="O93038" s="1" t="s">
        <v>214540</v>
      </c>
      <c r="P93038" s="1" t="s">
        <v>214541</v>
      </c>
      <c r="Q93038" s="1" t="s">
        <v>214542</v>
      </c>
    </row>
    <row r="93039" spans="1:17" s="1" customFormat="1" ht="12" x14ac:dyDescent="0.2">
      <c r="A93039" s="3" t="s">
        <v>399917</v>
      </c>
      <c r="B93039" s="2">
        <v>644</v>
      </c>
      <c r="C93039" s="1" t="s">
        <v>306842</v>
      </c>
      <c r="D93039" s="1" t="s">
        <v>90195</v>
      </c>
      <c r="G93039" s="1" t="s">
        <v>37</v>
      </c>
      <c r="H93039" s="1" t="s">
        <v>37</v>
      </c>
      <c r="J93039" s="1" t="s">
        <v>37</v>
      </c>
      <c r="N93039" s="1">
        <v>2</v>
      </c>
      <c r="O93039" s="1" t="s">
        <v>90193</v>
      </c>
      <c r="P93039" s="1" t="s">
        <v>90194</v>
      </c>
      <c r="Q93039" s="1" t="s">
        <v>90195</v>
      </c>
    </row>
    <row r="93040" spans="1:17" s="1" customFormat="1" ht="12" x14ac:dyDescent="0.2">
      <c r="A93040" s="3" t="s">
        <v>399918</v>
      </c>
      <c r="B93040" s="2">
        <v>679</v>
      </c>
      <c r="C93040" s="1" t="s">
        <v>306842</v>
      </c>
      <c r="D93040" s="1" t="s">
        <v>118893</v>
      </c>
      <c r="G93040" s="1" t="s">
        <v>37</v>
      </c>
      <c r="H93040" s="1" t="s">
        <v>37</v>
      </c>
      <c r="J93040" s="1" t="s">
        <v>37</v>
      </c>
      <c r="N93040" s="1">
        <v>2</v>
      </c>
      <c r="O93040" s="1" t="s">
        <v>118891</v>
      </c>
      <c r="P93040" s="1" t="s">
        <v>118892</v>
      </c>
      <c r="Q93040" s="1" t="s">
        <v>118893</v>
      </c>
    </row>
    <row r="93041" spans="1:17" s="1" customFormat="1" ht="12" x14ac:dyDescent="0.2">
      <c r="A93041" s="3" t="s">
        <v>399919</v>
      </c>
      <c r="B93041" s="2">
        <v>448</v>
      </c>
      <c r="C93041" s="1" t="s">
        <v>306842</v>
      </c>
      <c r="D93041" s="1" t="s">
        <v>279189</v>
      </c>
      <c r="E93041" s="1">
        <v>258</v>
      </c>
      <c r="F93041" s="1">
        <v>1.3620000000000001</v>
      </c>
      <c r="G93041" s="1" t="s">
        <v>24</v>
      </c>
      <c r="H93041" s="1" t="s">
        <v>2458</v>
      </c>
      <c r="I93041" s="1" t="s">
        <v>2498</v>
      </c>
      <c r="J93041" s="1" t="s">
        <v>121</v>
      </c>
      <c r="M93041" s="1">
        <v>73221900</v>
      </c>
      <c r="N93041" s="1">
        <v>2</v>
      </c>
      <c r="O93041" s="1" t="s">
        <v>279188</v>
      </c>
      <c r="P93041" s="1" t="s">
        <v>279189</v>
      </c>
      <c r="Q93041" s="1" t="s">
        <v>279189</v>
      </c>
    </row>
    <row r="93042" spans="1:17" s="1" customFormat="1" ht="12" x14ac:dyDescent="0.2">
      <c r="A93042" s="3" t="s">
        <v>399920</v>
      </c>
      <c r="B93042" s="2">
        <v>448</v>
      </c>
      <c r="C93042" s="1" t="s">
        <v>306842</v>
      </c>
      <c r="D93042" s="1" t="s">
        <v>73542</v>
      </c>
      <c r="E93042" s="1">
        <v>258</v>
      </c>
      <c r="F93042" s="1">
        <v>1.3620000000000001</v>
      </c>
      <c r="G93042" s="1" t="s">
        <v>24</v>
      </c>
      <c r="H93042" s="1" t="s">
        <v>2458</v>
      </c>
      <c r="I93042" s="1" t="s">
        <v>4922</v>
      </c>
      <c r="J93042" s="1" t="s">
        <v>121</v>
      </c>
      <c r="M93042" s="1">
        <v>73221900</v>
      </c>
      <c r="N93042" s="1">
        <v>2</v>
      </c>
      <c r="O93042" s="1" t="s">
        <v>73541</v>
      </c>
      <c r="P93042" s="1" t="s">
        <v>73542</v>
      </c>
      <c r="Q93042" s="1" t="s">
        <v>73542</v>
      </c>
    </row>
    <row r="93043" spans="1:17" s="1" customFormat="1" ht="12" x14ac:dyDescent="0.2">
      <c r="A93043" s="3" t="s">
        <v>399921</v>
      </c>
      <c r="B93043" s="2">
        <v>448</v>
      </c>
      <c r="C93043" s="1" t="s">
        <v>306842</v>
      </c>
      <c r="D93043" s="1" t="s">
        <v>172039</v>
      </c>
      <c r="E93043" s="1">
        <v>258</v>
      </c>
      <c r="F93043" s="1">
        <v>1.3620000000000001</v>
      </c>
      <c r="G93043" s="1" t="s">
        <v>24</v>
      </c>
      <c r="H93043" s="1" t="s">
        <v>2458</v>
      </c>
      <c r="I93043" s="1" t="s">
        <v>4653</v>
      </c>
      <c r="J93043" s="1" t="s">
        <v>121</v>
      </c>
      <c r="M93043" s="1">
        <v>73221900</v>
      </c>
      <c r="N93043" s="1">
        <v>2</v>
      </c>
      <c r="O93043" s="1" t="s">
        <v>172038</v>
      </c>
      <c r="P93043" s="1" t="s">
        <v>172039</v>
      </c>
      <c r="Q93043" s="1" t="s">
        <v>172039</v>
      </c>
    </row>
    <row r="93044" spans="1:17" s="1" customFormat="1" ht="12" x14ac:dyDescent="0.2">
      <c r="A93044" s="3" t="s">
        <v>399922</v>
      </c>
      <c r="B93044" s="2">
        <v>448</v>
      </c>
      <c r="C93044" s="1" t="s">
        <v>306842</v>
      </c>
      <c r="D93044" s="1" t="s">
        <v>140038</v>
      </c>
      <c r="E93044" s="1">
        <v>258</v>
      </c>
      <c r="F93044" s="1">
        <v>1.3620000000000001</v>
      </c>
      <c r="G93044" s="1" t="s">
        <v>24</v>
      </c>
      <c r="H93044" s="1" t="s">
        <v>2458</v>
      </c>
      <c r="I93044" s="1" t="s">
        <v>9516</v>
      </c>
      <c r="J93044" s="1" t="s">
        <v>121</v>
      </c>
      <c r="M93044" s="1">
        <v>73221900</v>
      </c>
      <c r="N93044" s="1">
        <v>2</v>
      </c>
      <c r="O93044" s="1" t="s">
        <v>140037</v>
      </c>
      <c r="P93044" s="1" t="s">
        <v>140038</v>
      </c>
      <c r="Q93044" s="1" t="s">
        <v>140038</v>
      </c>
    </row>
    <row r="93045" spans="1:17" s="1" customFormat="1" ht="12" x14ac:dyDescent="0.2">
      <c r="A93045" s="3" t="s">
        <v>399923</v>
      </c>
      <c r="B93045" s="2">
        <v>448</v>
      </c>
      <c r="C93045" s="1" t="s">
        <v>306842</v>
      </c>
      <c r="D93045" s="1" t="s">
        <v>104130</v>
      </c>
      <c r="G93045" s="1" t="s">
        <v>24</v>
      </c>
      <c r="H93045" s="1" t="s">
        <v>2458</v>
      </c>
      <c r="I93045" s="1" t="s">
        <v>6548</v>
      </c>
      <c r="J93045" s="1" t="s">
        <v>121</v>
      </c>
      <c r="M93045" s="1">
        <v>73221900</v>
      </c>
      <c r="N93045" s="1">
        <v>2</v>
      </c>
      <c r="O93045" s="1" t="s">
        <v>104129</v>
      </c>
      <c r="P93045" s="1" t="s">
        <v>104130</v>
      </c>
      <c r="Q93045" s="1" t="s">
        <v>104130</v>
      </c>
    </row>
    <row r="93046" spans="1:17" s="1" customFormat="1" ht="12" x14ac:dyDescent="0.2">
      <c r="A93046" s="3" t="s">
        <v>399924</v>
      </c>
      <c r="B93046" s="2">
        <v>448</v>
      </c>
      <c r="C93046" s="1" t="s">
        <v>306842</v>
      </c>
      <c r="D93046" s="1" t="s">
        <v>118947</v>
      </c>
      <c r="G93046" s="1" t="s">
        <v>24</v>
      </c>
      <c r="H93046" s="1" t="s">
        <v>2458</v>
      </c>
      <c r="I93046" s="1" t="s">
        <v>9133</v>
      </c>
      <c r="J93046" s="1" t="s">
        <v>121</v>
      </c>
      <c r="M93046" s="1">
        <v>73221900</v>
      </c>
      <c r="N93046" s="1">
        <v>2</v>
      </c>
      <c r="O93046" s="1" t="s">
        <v>118946</v>
      </c>
      <c r="P93046" s="1" t="s">
        <v>118947</v>
      </c>
      <c r="Q93046" s="1" t="s">
        <v>118947</v>
      </c>
    </row>
    <row r="93047" spans="1:17" s="1" customFormat="1" ht="12" x14ac:dyDescent="0.2">
      <c r="A93047" s="3" t="s">
        <v>399925</v>
      </c>
      <c r="B93047" s="2">
        <v>679</v>
      </c>
      <c r="C93047" s="1" t="s">
        <v>306842</v>
      </c>
      <c r="D93047" s="1" t="s">
        <v>131789</v>
      </c>
      <c r="E93047" s="1">
        <v>258</v>
      </c>
      <c r="F93047" s="1">
        <v>1.3620000000000001</v>
      </c>
      <c r="G93047" s="1" t="s">
        <v>24</v>
      </c>
      <c r="H93047" s="1" t="s">
        <v>2458</v>
      </c>
      <c r="I93047" s="1" t="s">
        <v>1011</v>
      </c>
      <c r="J93047" s="1" t="s">
        <v>121</v>
      </c>
      <c r="M93047" s="1">
        <v>73221900</v>
      </c>
      <c r="N93047" s="1">
        <v>2</v>
      </c>
      <c r="O93047" s="1" t="s">
        <v>131788</v>
      </c>
      <c r="P93047" s="1" t="s">
        <v>131789</v>
      </c>
      <c r="Q93047" s="1" t="s">
        <v>131789</v>
      </c>
    </row>
    <row r="93048" spans="1:17" s="1" customFormat="1" ht="12" x14ac:dyDescent="0.2">
      <c r="A93048" s="3" t="s">
        <v>399926</v>
      </c>
      <c r="B93048" s="2">
        <v>644</v>
      </c>
      <c r="C93048" s="1" t="s">
        <v>306842</v>
      </c>
      <c r="D93048" s="1" t="s">
        <v>165270</v>
      </c>
      <c r="E93048" s="1">
        <v>250</v>
      </c>
      <c r="F93048" s="1">
        <v>1.3620000000000001</v>
      </c>
      <c r="G93048" s="1" t="s">
        <v>24</v>
      </c>
      <c r="H93048" s="1" t="s">
        <v>2458</v>
      </c>
      <c r="I93048" s="1" t="s">
        <v>4579</v>
      </c>
      <c r="J93048" s="1" t="s">
        <v>121</v>
      </c>
      <c r="M93048" s="1">
        <v>73221900</v>
      </c>
      <c r="N93048" s="1">
        <v>2</v>
      </c>
      <c r="O93048" s="1" t="s">
        <v>165269</v>
      </c>
      <c r="P93048" s="1" t="s">
        <v>165270</v>
      </c>
      <c r="Q93048" s="1" t="s">
        <v>165270</v>
      </c>
    </row>
    <row r="93049" spans="1:17" s="1" customFormat="1" ht="12" x14ac:dyDescent="0.2">
      <c r="A93049" s="3" t="s">
        <v>399927</v>
      </c>
      <c r="B93049" s="2">
        <v>644</v>
      </c>
      <c r="C93049" s="1" t="s">
        <v>306842</v>
      </c>
      <c r="D93049" s="1" t="s">
        <v>173283</v>
      </c>
      <c r="E93049" s="1">
        <v>258</v>
      </c>
      <c r="F93049" s="1">
        <v>1.3620000000000001</v>
      </c>
      <c r="G93049" s="1" t="s">
        <v>24</v>
      </c>
      <c r="H93049" s="1" t="s">
        <v>2458</v>
      </c>
      <c r="I93049" s="1" t="s">
        <v>989</v>
      </c>
      <c r="J93049" s="1" t="s">
        <v>121</v>
      </c>
      <c r="M93049" s="1">
        <v>73221900</v>
      </c>
      <c r="N93049" s="1">
        <v>2</v>
      </c>
      <c r="O93049" s="1" t="s">
        <v>173282</v>
      </c>
      <c r="P93049" s="1" t="s">
        <v>173283</v>
      </c>
      <c r="Q93049" s="1" t="s">
        <v>173283</v>
      </c>
    </row>
    <row r="93050" spans="1:17" s="1" customFormat="1" ht="12" x14ac:dyDescent="0.2">
      <c r="A93050" s="3" t="s">
        <v>399928</v>
      </c>
      <c r="B93050" s="2">
        <v>644</v>
      </c>
      <c r="C93050" s="1" t="s">
        <v>306842</v>
      </c>
      <c r="D93050" s="1" t="s">
        <v>282401</v>
      </c>
      <c r="E93050" s="1">
        <v>250</v>
      </c>
      <c r="F93050" s="1">
        <v>1.3620000000000001</v>
      </c>
      <c r="G93050" s="1" t="s">
        <v>24</v>
      </c>
      <c r="H93050" s="1" t="s">
        <v>2458</v>
      </c>
      <c r="I93050" s="1" t="s">
        <v>4685</v>
      </c>
      <c r="J93050" s="1" t="s">
        <v>121</v>
      </c>
      <c r="M93050" s="1">
        <v>73221900</v>
      </c>
      <c r="N93050" s="1">
        <v>2</v>
      </c>
      <c r="O93050" s="1" t="s">
        <v>282400</v>
      </c>
      <c r="P93050" s="1" t="s">
        <v>282401</v>
      </c>
      <c r="Q93050" s="1" t="s">
        <v>282401</v>
      </c>
    </row>
    <row r="93051" spans="1:17" s="1" customFormat="1" ht="12" x14ac:dyDescent="0.2">
      <c r="A93051" s="3" t="s">
        <v>399929</v>
      </c>
      <c r="B93051" s="2">
        <v>679</v>
      </c>
      <c r="C93051" s="1" t="s">
        <v>306842</v>
      </c>
      <c r="D93051" s="1" t="s">
        <v>191750</v>
      </c>
      <c r="E93051" s="1">
        <v>258</v>
      </c>
      <c r="F93051" s="1">
        <v>1.3620000000000001</v>
      </c>
      <c r="G93051" s="1" t="s">
        <v>24</v>
      </c>
      <c r="H93051" s="1" t="s">
        <v>2458</v>
      </c>
      <c r="I93051" s="1" t="s">
        <v>4610</v>
      </c>
      <c r="J93051" s="1" t="s">
        <v>121</v>
      </c>
      <c r="M93051" s="1">
        <v>73221900</v>
      </c>
      <c r="N93051" s="1">
        <v>2</v>
      </c>
      <c r="O93051" s="1" t="s">
        <v>191749</v>
      </c>
      <c r="P93051" s="1" t="s">
        <v>191750</v>
      </c>
      <c r="Q93051" s="1" t="s">
        <v>191750</v>
      </c>
    </row>
    <row r="93052" spans="1:17" s="1" customFormat="1" ht="12" x14ac:dyDescent="0.2">
      <c r="A93052" s="3" t="s">
        <v>399930</v>
      </c>
      <c r="B93052" s="2">
        <v>644</v>
      </c>
      <c r="C93052" s="1" t="s">
        <v>306842</v>
      </c>
      <c r="D93052" s="1" t="s">
        <v>103216</v>
      </c>
      <c r="E93052" s="1">
        <v>250</v>
      </c>
      <c r="F93052" s="1">
        <v>1.3620000000000001</v>
      </c>
      <c r="G93052" s="1" t="s">
        <v>24</v>
      </c>
      <c r="H93052" s="1" t="s">
        <v>2458</v>
      </c>
      <c r="I93052" s="1" t="s">
        <v>2477</v>
      </c>
      <c r="J93052" s="1" t="s">
        <v>121</v>
      </c>
      <c r="M93052" s="1">
        <v>73221900</v>
      </c>
      <c r="N93052" s="1">
        <v>2</v>
      </c>
      <c r="O93052" s="1" t="s">
        <v>103215</v>
      </c>
      <c r="P93052" s="1" t="s">
        <v>103216</v>
      </c>
      <c r="Q93052" s="1" t="s">
        <v>103216</v>
      </c>
    </row>
    <row r="93053" spans="1:17" s="1" customFormat="1" ht="12" x14ac:dyDescent="0.2">
      <c r="A93053" s="3" t="s">
        <v>399931</v>
      </c>
      <c r="B93053" s="2">
        <v>644</v>
      </c>
      <c r="C93053" s="1" t="s">
        <v>306842</v>
      </c>
      <c r="D93053" s="1" t="s">
        <v>286701</v>
      </c>
      <c r="E93053" s="1">
        <v>250</v>
      </c>
      <c r="F93053" s="1">
        <v>1.3620000000000001</v>
      </c>
      <c r="G93053" s="1" t="s">
        <v>24</v>
      </c>
      <c r="H93053" s="1" t="s">
        <v>2458</v>
      </c>
      <c r="I93053" s="1" t="s">
        <v>5166</v>
      </c>
      <c r="J93053" s="1" t="s">
        <v>121</v>
      </c>
      <c r="M93053" s="1">
        <v>73221900</v>
      </c>
      <c r="N93053" s="1">
        <v>2</v>
      </c>
      <c r="O93053" s="1" t="s">
        <v>286700</v>
      </c>
      <c r="P93053" s="1" t="s">
        <v>286701</v>
      </c>
      <c r="Q93053" s="1" t="s">
        <v>286701</v>
      </c>
    </row>
    <row r="93054" spans="1:17" s="1" customFormat="1" ht="12" x14ac:dyDescent="0.2">
      <c r="A93054" s="3" t="s">
        <v>399932</v>
      </c>
      <c r="B93054" s="2">
        <v>644</v>
      </c>
      <c r="C93054" s="1" t="s">
        <v>306842</v>
      </c>
      <c r="D93054" s="1" t="s">
        <v>10406</v>
      </c>
      <c r="E93054" s="1">
        <v>258</v>
      </c>
      <c r="F93054" s="1">
        <v>1.3620000000000001</v>
      </c>
      <c r="G93054" s="1" t="s">
        <v>24</v>
      </c>
      <c r="H93054" s="1" t="s">
        <v>2458</v>
      </c>
      <c r="I93054" s="1" t="s">
        <v>6661</v>
      </c>
      <c r="J93054" s="1" t="s">
        <v>121</v>
      </c>
      <c r="M93054" s="1">
        <v>73221900</v>
      </c>
      <c r="N93054" s="1">
        <v>2</v>
      </c>
      <c r="O93054" s="1" t="s">
        <v>10405</v>
      </c>
      <c r="P93054" s="1" t="s">
        <v>10406</v>
      </c>
      <c r="Q93054" s="1" t="s">
        <v>10406</v>
      </c>
    </row>
    <row r="93055" spans="1:17" s="1" customFormat="1" ht="12" x14ac:dyDescent="0.2">
      <c r="A93055" s="3" t="s">
        <v>399933</v>
      </c>
      <c r="B93055" s="2">
        <v>644</v>
      </c>
      <c r="C93055" s="1" t="s">
        <v>306842</v>
      </c>
      <c r="D93055" s="1" t="s">
        <v>154631</v>
      </c>
      <c r="E93055" s="1">
        <v>250</v>
      </c>
      <c r="F93055" s="1">
        <v>1.3620000000000001</v>
      </c>
      <c r="G93055" s="1" t="s">
        <v>24</v>
      </c>
      <c r="H93055" s="1" t="s">
        <v>2458</v>
      </c>
      <c r="I93055" s="1" t="s">
        <v>6532</v>
      </c>
      <c r="J93055" s="1" t="s">
        <v>121</v>
      </c>
      <c r="M93055" s="1">
        <v>73221900</v>
      </c>
      <c r="N93055" s="1">
        <v>2</v>
      </c>
      <c r="O93055" s="1" t="s">
        <v>154630</v>
      </c>
      <c r="P93055" s="1" t="s">
        <v>154631</v>
      </c>
      <c r="Q93055" s="1" t="s">
        <v>154631</v>
      </c>
    </row>
    <row r="93056" spans="1:17" s="1" customFormat="1" ht="12" x14ac:dyDescent="0.2">
      <c r="A93056" s="3" t="s">
        <v>399934</v>
      </c>
      <c r="B93056" s="2">
        <v>644</v>
      </c>
      <c r="C93056" s="1" t="s">
        <v>306842</v>
      </c>
      <c r="D93056" s="1" t="s">
        <v>176314</v>
      </c>
      <c r="E93056" s="1">
        <v>250</v>
      </c>
      <c r="F93056" s="1">
        <v>1.3620000000000001</v>
      </c>
      <c r="G93056" s="1" t="s">
        <v>24</v>
      </c>
      <c r="H93056" s="1" t="s">
        <v>2458</v>
      </c>
      <c r="I93056" s="1" t="s">
        <v>5975</v>
      </c>
      <c r="J93056" s="1" t="s">
        <v>121</v>
      </c>
      <c r="M93056" s="1">
        <v>73221900</v>
      </c>
      <c r="N93056" s="1">
        <v>2</v>
      </c>
      <c r="O93056" s="1" t="s">
        <v>176313</v>
      </c>
      <c r="P93056" s="1" t="s">
        <v>176314</v>
      </c>
      <c r="Q93056" s="1" t="s">
        <v>176314</v>
      </c>
    </row>
    <row r="93057" spans="1:17" s="1" customFormat="1" ht="12" x14ac:dyDescent="0.2">
      <c r="A93057" s="3" t="s">
        <v>399935</v>
      </c>
      <c r="B93057" s="2">
        <v>1124</v>
      </c>
      <c r="C93057" s="1" t="s">
        <v>306842</v>
      </c>
      <c r="D93057" s="1" t="s">
        <v>11552</v>
      </c>
      <c r="E93057" s="1">
        <v>248</v>
      </c>
      <c r="F93057" s="1">
        <v>1.3620000000000001</v>
      </c>
      <c r="G93057" s="1" t="s">
        <v>24</v>
      </c>
      <c r="H93057" s="1" t="s">
        <v>2458</v>
      </c>
      <c r="I93057" s="1" t="s">
        <v>4896</v>
      </c>
      <c r="J93057" s="1" t="s">
        <v>121</v>
      </c>
      <c r="M93057" s="1">
        <v>73221900</v>
      </c>
      <c r="N93057" s="1">
        <v>2</v>
      </c>
      <c r="O93057" s="1" t="s">
        <v>11551</v>
      </c>
      <c r="P93057" s="1" t="s">
        <v>11552</v>
      </c>
      <c r="Q93057" s="1" t="s">
        <v>11552</v>
      </c>
    </row>
    <row r="93058" spans="1:17" s="1" customFormat="1" ht="12" x14ac:dyDescent="0.2">
      <c r="A93058" s="3" t="s">
        <v>399936</v>
      </c>
      <c r="B93058" s="2">
        <v>600</v>
      </c>
      <c r="C93058" s="1" t="s">
        <v>306842</v>
      </c>
      <c r="D93058" s="1" t="s">
        <v>130907</v>
      </c>
      <c r="E93058" s="1">
        <v>258</v>
      </c>
      <c r="F93058" s="1">
        <v>1.3620000000000001</v>
      </c>
      <c r="G93058" s="1" t="s">
        <v>24</v>
      </c>
      <c r="H93058" s="1" t="s">
        <v>2458</v>
      </c>
      <c r="I93058" s="1" t="s">
        <v>6563</v>
      </c>
      <c r="J93058" s="1" t="s">
        <v>121</v>
      </c>
      <c r="M93058" s="1">
        <v>73221900</v>
      </c>
      <c r="N93058" s="1">
        <v>2</v>
      </c>
      <c r="O93058" s="1" t="s">
        <v>130906</v>
      </c>
      <c r="P93058" s="1" t="s">
        <v>130907</v>
      </c>
      <c r="Q93058" s="1" t="s">
        <v>130907</v>
      </c>
    </row>
    <row r="93059" spans="1:17" s="1" customFormat="1" ht="12" x14ac:dyDescent="0.2">
      <c r="A93059" s="3" t="s">
        <v>399937</v>
      </c>
      <c r="B93059" s="2">
        <v>600</v>
      </c>
      <c r="C93059" s="1" t="s">
        <v>306842</v>
      </c>
      <c r="D93059" s="1" t="s">
        <v>232083</v>
      </c>
      <c r="E93059" s="1">
        <v>258</v>
      </c>
      <c r="F93059" s="1">
        <v>1.3620000000000001</v>
      </c>
      <c r="G93059" s="1" t="s">
        <v>24</v>
      </c>
      <c r="H93059" s="1" t="s">
        <v>2458</v>
      </c>
      <c r="I93059" s="1" t="s">
        <v>5163</v>
      </c>
      <c r="J93059" s="1" t="s">
        <v>121</v>
      </c>
      <c r="M93059" s="1">
        <v>73221900</v>
      </c>
      <c r="N93059" s="1">
        <v>2</v>
      </c>
      <c r="O93059" s="1" t="s">
        <v>232082</v>
      </c>
      <c r="P93059" s="1" t="s">
        <v>232083</v>
      </c>
      <c r="Q93059" s="1" t="s">
        <v>232083</v>
      </c>
    </row>
    <row r="93060" spans="1:17" s="1" customFormat="1" ht="12" x14ac:dyDescent="0.2">
      <c r="A93060" s="3" t="s">
        <v>399938</v>
      </c>
      <c r="B93060" s="2">
        <v>600</v>
      </c>
      <c r="C93060" s="1" t="s">
        <v>306842</v>
      </c>
      <c r="D93060" s="1" t="s">
        <v>195665</v>
      </c>
      <c r="E93060" s="1">
        <v>258</v>
      </c>
      <c r="F93060" s="1">
        <v>1.3620000000000001</v>
      </c>
      <c r="G93060" s="1" t="s">
        <v>24</v>
      </c>
      <c r="H93060" s="1" t="s">
        <v>2458</v>
      </c>
      <c r="I93060" s="1" t="s">
        <v>4629</v>
      </c>
      <c r="J93060" s="1" t="s">
        <v>121</v>
      </c>
      <c r="M93060" s="1">
        <v>73221900</v>
      </c>
      <c r="N93060" s="1">
        <v>2</v>
      </c>
      <c r="O93060" s="1" t="s">
        <v>195664</v>
      </c>
      <c r="P93060" s="1" t="s">
        <v>195665</v>
      </c>
      <c r="Q93060" s="1" t="s">
        <v>195665</v>
      </c>
    </row>
    <row r="93061" spans="1:17" s="1" customFormat="1" ht="12" x14ac:dyDescent="0.2">
      <c r="A93061" s="3" t="s">
        <v>399939</v>
      </c>
      <c r="B93061" s="2">
        <v>600</v>
      </c>
      <c r="C93061" s="1" t="s">
        <v>306842</v>
      </c>
      <c r="D93061" s="1" t="s">
        <v>110362</v>
      </c>
      <c r="E93061" s="1">
        <v>258</v>
      </c>
      <c r="F93061" s="1">
        <v>1.3620000000000001</v>
      </c>
      <c r="G93061" s="1" t="s">
        <v>24</v>
      </c>
      <c r="H93061" s="1" t="s">
        <v>2458</v>
      </c>
      <c r="I93061" s="1" t="s">
        <v>4619</v>
      </c>
      <c r="J93061" s="1" t="s">
        <v>121</v>
      </c>
      <c r="M93061" s="1">
        <v>73221900</v>
      </c>
      <c r="N93061" s="1">
        <v>2</v>
      </c>
      <c r="O93061" s="1" t="s">
        <v>110361</v>
      </c>
      <c r="P93061" s="1" t="s">
        <v>110362</v>
      </c>
      <c r="Q93061" s="1" t="s">
        <v>110362</v>
      </c>
    </row>
    <row r="93062" spans="1:17" s="1" customFormat="1" ht="12" x14ac:dyDescent="0.2">
      <c r="A93062" s="3" t="s">
        <v>399940</v>
      </c>
      <c r="B93062" s="2">
        <v>644</v>
      </c>
      <c r="C93062" s="1" t="s">
        <v>306842</v>
      </c>
      <c r="D93062" s="1" t="s">
        <v>145258</v>
      </c>
      <c r="E93062" s="1">
        <v>258</v>
      </c>
      <c r="F93062" s="1">
        <v>1.3620000000000001</v>
      </c>
      <c r="G93062" s="1" t="s">
        <v>24</v>
      </c>
      <c r="H93062" s="1" t="s">
        <v>2458</v>
      </c>
      <c r="I93062" s="1" t="s">
        <v>4893</v>
      </c>
      <c r="J93062" s="1" t="s">
        <v>121</v>
      </c>
      <c r="M93062" s="1">
        <v>73221900</v>
      </c>
      <c r="N93062" s="1">
        <v>2</v>
      </c>
      <c r="O93062" s="1" t="s">
        <v>145257</v>
      </c>
      <c r="P93062" s="1" t="s">
        <v>145258</v>
      </c>
      <c r="Q93062" s="1" t="s">
        <v>145258</v>
      </c>
    </row>
    <row r="93063" spans="1:17" s="1" customFormat="1" ht="12" x14ac:dyDescent="0.2">
      <c r="A93063" s="3" t="s">
        <v>399941</v>
      </c>
      <c r="B93063" s="2">
        <v>644</v>
      </c>
      <c r="C93063" s="1" t="s">
        <v>306842</v>
      </c>
      <c r="D93063" s="1" t="s">
        <v>32900</v>
      </c>
      <c r="G93063" s="1" t="s">
        <v>37</v>
      </c>
      <c r="H93063" s="1" t="s">
        <v>37</v>
      </c>
      <c r="J93063" s="1" t="s">
        <v>37</v>
      </c>
      <c r="N93063" s="1">
        <v>2</v>
      </c>
      <c r="O93063" s="1" t="s">
        <v>32898</v>
      </c>
      <c r="P93063" s="1" t="s">
        <v>32899</v>
      </c>
      <c r="Q93063" s="1" t="s">
        <v>32900</v>
      </c>
    </row>
    <row r="93064" spans="1:17" s="1" customFormat="1" ht="12" x14ac:dyDescent="0.2">
      <c r="A93064" s="3" t="s">
        <v>399942</v>
      </c>
      <c r="B93064" s="2">
        <v>644</v>
      </c>
      <c r="C93064" s="1" t="s">
        <v>306842</v>
      </c>
      <c r="D93064" s="1" t="s">
        <v>256025</v>
      </c>
      <c r="G93064" s="1" t="s">
        <v>37</v>
      </c>
      <c r="H93064" s="1" t="s">
        <v>37</v>
      </c>
      <c r="J93064" s="1" t="s">
        <v>37</v>
      </c>
      <c r="N93064" s="1">
        <v>2</v>
      </c>
      <c r="O93064" s="1" t="s">
        <v>256023</v>
      </c>
      <c r="P93064" s="1" t="s">
        <v>256024</v>
      </c>
      <c r="Q93064" s="1" t="s">
        <v>256025</v>
      </c>
    </row>
    <row r="93065" spans="1:17" s="1" customFormat="1" ht="12" x14ac:dyDescent="0.2">
      <c r="A93065" s="3" t="s">
        <v>399943</v>
      </c>
      <c r="B93065" s="2">
        <v>644</v>
      </c>
      <c r="C93065" s="1" t="s">
        <v>306842</v>
      </c>
      <c r="D93065" s="1" t="s">
        <v>207528</v>
      </c>
      <c r="G93065" s="1" t="s">
        <v>37</v>
      </c>
      <c r="H93065" s="1" t="s">
        <v>37</v>
      </c>
      <c r="J93065" s="1" t="s">
        <v>37</v>
      </c>
      <c r="N93065" s="1">
        <v>2</v>
      </c>
      <c r="O93065" s="1" t="s">
        <v>207526</v>
      </c>
      <c r="P93065" s="1" t="s">
        <v>207527</v>
      </c>
      <c r="Q93065" s="1" t="s">
        <v>207528</v>
      </c>
    </row>
    <row r="93066" spans="1:17" s="1" customFormat="1" ht="12" x14ac:dyDescent="0.2">
      <c r="A93066" s="3" t="s">
        <v>399944</v>
      </c>
      <c r="B93066" s="2">
        <v>644</v>
      </c>
      <c r="C93066" s="1" t="s">
        <v>306842</v>
      </c>
      <c r="D93066" s="1" t="s">
        <v>104889</v>
      </c>
      <c r="G93066" s="1" t="s">
        <v>37</v>
      </c>
      <c r="H93066" s="1" t="s">
        <v>37</v>
      </c>
      <c r="J93066" s="1" t="s">
        <v>37</v>
      </c>
      <c r="N93066" s="1">
        <v>2</v>
      </c>
      <c r="O93066" s="1" t="s">
        <v>104887</v>
      </c>
      <c r="P93066" s="1" t="s">
        <v>104888</v>
      </c>
      <c r="Q93066" s="1" t="s">
        <v>104889</v>
      </c>
    </row>
    <row r="93067" spans="1:17" s="1" customFormat="1" ht="12" x14ac:dyDescent="0.2">
      <c r="A93067" s="3" t="s">
        <v>399945</v>
      </c>
      <c r="B93067" s="2">
        <v>770</v>
      </c>
      <c r="C93067" s="1" t="s">
        <v>306842</v>
      </c>
      <c r="D93067" s="1" t="s">
        <v>260380</v>
      </c>
      <c r="E93067" s="1">
        <v>342</v>
      </c>
      <c r="F93067" s="1">
        <v>1.3620000000000001</v>
      </c>
      <c r="G93067" s="1" t="s">
        <v>24</v>
      </c>
      <c r="H93067" s="1" t="s">
        <v>2458</v>
      </c>
      <c r="I93067" s="1" t="s">
        <v>945</v>
      </c>
      <c r="J93067" s="1" t="s">
        <v>26</v>
      </c>
      <c r="M93067" s="1">
        <v>73221900</v>
      </c>
      <c r="N93067" s="1">
        <v>2</v>
      </c>
      <c r="O93067" s="1" t="s">
        <v>260379</v>
      </c>
      <c r="P93067" s="1" t="s">
        <v>260380</v>
      </c>
      <c r="Q93067" s="1" t="s">
        <v>260380</v>
      </c>
    </row>
    <row r="93068" spans="1:17" s="1" customFormat="1" ht="12" x14ac:dyDescent="0.2">
      <c r="A93068" s="3" t="s">
        <v>399946</v>
      </c>
      <c r="B93068" s="2">
        <v>770</v>
      </c>
      <c r="C93068" s="1" t="s">
        <v>306842</v>
      </c>
      <c r="D93068" s="1" t="s">
        <v>299121</v>
      </c>
      <c r="E93068" s="1">
        <v>328</v>
      </c>
      <c r="F93068" s="1">
        <v>1.3620000000000001</v>
      </c>
      <c r="G93068" s="1" t="s">
        <v>24</v>
      </c>
      <c r="H93068" s="1" t="s">
        <v>2458</v>
      </c>
      <c r="I93068" s="1" t="s">
        <v>2449</v>
      </c>
      <c r="J93068" s="1" t="s">
        <v>26</v>
      </c>
      <c r="M93068" s="1">
        <v>73221900</v>
      </c>
      <c r="N93068" s="1">
        <v>2</v>
      </c>
      <c r="O93068" s="1" t="s">
        <v>299120</v>
      </c>
      <c r="P93068" s="1" t="s">
        <v>299121</v>
      </c>
      <c r="Q93068" s="1" t="s">
        <v>299121</v>
      </c>
    </row>
    <row r="93069" spans="1:17" s="1" customFormat="1" ht="12" x14ac:dyDescent="0.2">
      <c r="A93069" s="3" t="s">
        <v>399947</v>
      </c>
      <c r="B93069" s="2">
        <v>770</v>
      </c>
      <c r="C93069" s="1" t="s">
        <v>306842</v>
      </c>
      <c r="D93069" s="1" t="s">
        <v>31773</v>
      </c>
      <c r="E93069" s="1">
        <v>342</v>
      </c>
      <c r="F93069" s="1">
        <v>1.3620000000000001</v>
      </c>
      <c r="G93069" s="1" t="s">
        <v>24</v>
      </c>
      <c r="H93069" s="1" t="s">
        <v>2458</v>
      </c>
      <c r="I93069" s="1" t="s">
        <v>2446</v>
      </c>
      <c r="J93069" s="1" t="s">
        <v>26</v>
      </c>
      <c r="M93069" s="1">
        <v>73221900</v>
      </c>
      <c r="N93069" s="1">
        <v>2</v>
      </c>
      <c r="O93069" s="1" t="s">
        <v>31772</v>
      </c>
      <c r="P93069" s="1" t="s">
        <v>31773</v>
      </c>
      <c r="Q93069" s="1" t="s">
        <v>31773</v>
      </c>
    </row>
    <row r="93070" spans="1:17" s="1" customFormat="1" ht="12" x14ac:dyDescent="0.2">
      <c r="A93070" s="3" t="s">
        <v>399948</v>
      </c>
      <c r="B93070" s="2">
        <v>784</v>
      </c>
      <c r="C93070" s="1" t="s">
        <v>306842</v>
      </c>
      <c r="D93070" s="1" t="s">
        <v>285620</v>
      </c>
      <c r="E93070" s="1">
        <v>328</v>
      </c>
      <c r="F93070" s="1">
        <v>1.3620000000000001</v>
      </c>
      <c r="G93070" s="1" t="s">
        <v>24</v>
      </c>
      <c r="H93070" s="1" t="s">
        <v>2458</v>
      </c>
      <c r="I93070" s="1" t="s">
        <v>4675</v>
      </c>
      <c r="J93070" s="1" t="s">
        <v>26</v>
      </c>
      <c r="M93070" s="1">
        <v>73221900</v>
      </c>
      <c r="N93070" s="1">
        <v>2</v>
      </c>
      <c r="O93070" s="1" t="s">
        <v>285619</v>
      </c>
      <c r="P93070" s="1" t="s">
        <v>285620</v>
      </c>
      <c r="Q93070" s="1" t="s">
        <v>285620</v>
      </c>
    </row>
    <row r="93071" spans="1:17" s="1" customFormat="1" ht="12" x14ac:dyDescent="0.2">
      <c r="A93071" s="3" t="s">
        <v>399949</v>
      </c>
      <c r="B93071" s="2">
        <v>770</v>
      </c>
      <c r="C93071" s="1" t="s">
        <v>306842</v>
      </c>
      <c r="D93071" s="1" t="s">
        <v>232887</v>
      </c>
      <c r="E93071" s="1">
        <v>342</v>
      </c>
      <c r="F93071" s="1">
        <v>1.3620000000000001</v>
      </c>
      <c r="G93071" s="1" t="s">
        <v>24</v>
      </c>
      <c r="H93071" s="1" t="s">
        <v>2458</v>
      </c>
      <c r="I93071" s="1" t="s">
        <v>4573</v>
      </c>
      <c r="J93071" s="1" t="s">
        <v>26</v>
      </c>
      <c r="M93071" s="1">
        <v>73221900</v>
      </c>
      <c r="N93071" s="1">
        <v>2</v>
      </c>
      <c r="O93071" s="1" t="s">
        <v>232886</v>
      </c>
      <c r="P93071" s="1" t="s">
        <v>232887</v>
      </c>
      <c r="Q93071" s="1" t="s">
        <v>232887</v>
      </c>
    </row>
    <row r="93072" spans="1:17" s="1" customFormat="1" ht="12" x14ac:dyDescent="0.2">
      <c r="A93072" s="3" t="s">
        <v>399950</v>
      </c>
      <c r="B93072" s="2">
        <v>770</v>
      </c>
      <c r="C93072" s="1" t="s">
        <v>306842</v>
      </c>
      <c r="D93072" s="1" t="s">
        <v>213001</v>
      </c>
      <c r="E93072" s="1">
        <v>328</v>
      </c>
      <c r="F93072" s="1">
        <v>1.3620000000000001</v>
      </c>
      <c r="G93072" s="1" t="s">
        <v>24</v>
      </c>
      <c r="H93072" s="1" t="s">
        <v>2458</v>
      </c>
      <c r="I93072" s="1" t="s">
        <v>960</v>
      </c>
      <c r="J93072" s="1" t="s">
        <v>26</v>
      </c>
      <c r="M93072" s="1">
        <v>73221900</v>
      </c>
      <c r="N93072" s="1">
        <v>2</v>
      </c>
      <c r="O93072" s="1" t="s">
        <v>213000</v>
      </c>
      <c r="P93072" s="1" t="s">
        <v>213001</v>
      </c>
      <c r="Q93072" s="1" t="s">
        <v>213001</v>
      </c>
    </row>
    <row r="93073" spans="1:17" s="1" customFormat="1" ht="12" x14ac:dyDescent="0.2">
      <c r="A93073" s="3" t="s">
        <v>399951</v>
      </c>
      <c r="B93073" s="2">
        <v>784</v>
      </c>
      <c r="C93073" s="1" t="s">
        <v>306842</v>
      </c>
      <c r="D93073" s="1" t="s">
        <v>83977</v>
      </c>
      <c r="E93073" s="1">
        <v>328</v>
      </c>
      <c r="F93073" s="1">
        <v>1.3620000000000001</v>
      </c>
      <c r="G93073" s="1" t="s">
        <v>24</v>
      </c>
      <c r="H93073" s="1" t="s">
        <v>2458</v>
      </c>
      <c r="I93073" s="1" t="s">
        <v>1002</v>
      </c>
      <c r="J93073" s="1" t="s">
        <v>26</v>
      </c>
      <c r="M93073" s="1">
        <v>73221900</v>
      </c>
      <c r="N93073" s="1">
        <v>2</v>
      </c>
      <c r="O93073" s="1" t="s">
        <v>83976</v>
      </c>
      <c r="P93073" s="1" t="s">
        <v>83977</v>
      </c>
      <c r="Q93073" s="1" t="s">
        <v>83977</v>
      </c>
    </row>
    <row r="93074" spans="1:17" s="1" customFormat="1" ht="12" x14ac:dyDescent="0.2">
      <c r="A93074" s="3" t="s">
        <v>399952</v>
      </c>
      <c r="B93074" s="2">
        <v>770</v>
      </c>
      <c r="C93074" s="1" t="s">
        <v>306842</v>
      </c>
      <c r="D93074" s="1" t="s">
        <v>151792</v>
      </c>
      <c r="E93074" s="1">
        <v>342</v>
      </c>
      <c r="F93074" s="1">
        <v>1.3620000000000001</v>
      </c>
      <c r="G93074" s="1" t="s">
        <v>24</v>
      </c>
      <c r="H93074" s="1" t="s">
        <v>2458</v>
      </c>
      <c r="I93074" s="1" t="s">
        <v>3045</v>
      </c>
      <c r="J93074" s="1" t="s">
        <v>26</v>
      </c>
      <c r="M93074" s="1">
        <v>73221900</v>
      </c>
      <c r="N93074" s="1">
        <v>2</v>
      </c>
      <c r="O93074" s="1" t="s">
        <v>151791</v>
      </c>
      <c r="P93074" s="1" t="s">
        <v>151792</v>
      </c>
      <c r="Q93074" s="1" t="s">
        <v>151792</v>
      </c>
    </row>
    <row r="93075" spans="1:17" s="1" customFormat="1" ht="12" x14ac:dyDescent="0.2">
      <c r="A93075" s="3" t="s">
        <v>399953</v>
      </c>
      <c r="B93075" s="2">
        <v>784</v>
      </c>
      <c r="C93075" s="1" t="s">
        <v>306842</v>
      </c>
      <c r="D93075" s="1" t="s">
        <v>222864</v>
      </c>
      <c r="E93075" s="1">
        <v>342</v>
      </c>
      <c r="F93075" s="1">
        <v>1.3620000000000001</v>
      </c>
      <c r="G93075" s="1" t="s">
        <v>24</v>
      </c>
      <c r="H93075" s="1" t="s">
        <v>2458</v>
      </c>
      <c r="I93075" s="1" t="s">
        <v>2528</v>
      </c>
      <c r="J93075" s="1" t="s">
        <v>26</v>
      </c>
      <c r="M93075" s="1">
        <v>73221900</v>
      </c>
      <c r="N93075" s="1">
        <v>2</v>
      </c>
      <c r="O93075" s="1" t="s">
        <v>222863</v>
      </c>
      <c r="P93075" s="1" t="s">
        <v>222864</v>
      </c>
      <c r="Q93075" s="1" t="s">
        <v>222864</v>
      </c>
    </row>
    <row r="93076" spans="1:17" s="1" customFormat="1" ht="12" x14ac:dyDescent="0.2">
      <c r="A93076" s="3" t="s">
        <v>399954</v>
      </c>
      <c r="B93076" s="2">
        <v>784</v>
      </c>
      <c r="C93076" s="1" t="s">
        <v>306842</v>
      </c>
      <c r="D93076" s="1" t="s">
        <v>278330</v>
      </c>
      <c r="E93076" s="1">
        <v>328</v>
      </c>
      <c r="F93076" s="1">
        <v>1.3620000000000001</v>
      </c>
      <c r="G93076" s="1" t="s">
        <v>24</v>
      </c>
      <c r="H93076" s="1" t="s">
        <v>2458</v>
      </c>
      <c r="I93076" s="1" t="s">
        <v>2534</v>
      </c>
      <c r="J93076" s="1" t="s">
        <v>26</v>
      </c>
      <c r="M93076" s="1">
        <v>73221900</v>
      </c>
      <c r="N93076" s="1">
        <v>2</v>
      </c>
      <c r="O93076" s="1" t="s">
        <v>278329</v>
      </c>
      <c r="P93076" s="1" t="s">
        <v>278330</v>
      </c>
      <c r="Q93076" s="1" t="s">
        <v>278330</v>
      </c>
    </row>
    <row r="93077" spans="1:17" s="1" customFormat="1" ht="12" x14ac:dyDescent="0.2">
      <c r="A93077" s="3" t="s">
        <v>399955</v>
      </c>
      <c r="B93077" s="2">
        <v>784</v>
      </c>
      <c r="C93077" s="1" t="s">
        <v>306842</v>
      </c>
      <c r="D93077" s="1" t="s">
        <v>71762</v>
      </c>
      <c r="E93077" s="1">
        <v>328</v>
      </c>
      <c r="F93077" s="1">
        <v>1.3620000000000001</v>
      </c>
      <c r="G93077" s="1" t="s">
        <v>24</v>
      </c>
      <c r="H93077" s="1" t="s">
        <v>2458</v>
      </c>
      <c r="I93077" s="1" t="s">
        <v>979</v>
      </c>
      <c r="J93077" s="1" t="s">
        <v>26</v>
      </c>
      <c r="M93077" s="1">
        <v>73221900</v>
      </c>
      <c r="N93077" s="1">
        <v>2</v>
      </c>
      <c r="O93077" s="1" t="s">
        <v>71761</v>
      </c>
      <c r="P93077" s="1" t="s">
        <v>71762</v>
      </c>
      <c r="Q93077" s="1" t="s">
        <v>71762</v>
      </c>
    </row>
    <row r="93078" spans="1:17" s="1" customFormat="1" ht="12" x14ac:dyDescent="0.2">
      <c r="A93078" s="3" t="s">
        <v>399956</v>
      </c>
      <c r="B93078" s="2">
        <v>770</v>
      </c>
      <c r="C93078" s="1" t="s">
        <v>306842</v>
      </c>
      <c r="D93078" s="1" t="s">
        <v>155204</v>
      </c>
      <c r="G93078" s="1" t="s">
        <v>37</v>
      </c>
      <c r="H93078" s="1" t="s">
        <v>37</v>
      </c>
      <c r="J93078" s="1" t="s">
        <v>37</v>
      </c>
      <c r="N93078" s="1">
        <v>2</v>
      </c>
      <c r="O93078" s="1" t="s">
        <v>155202</v>
      </c>
      <c r="P93078" s="1" t="s">
        <v>155203</v>
      </c>
      <c r="Q93078" s="1" t="s">
        <v>155204</v>
      </c>
    </row>
    <row r="93079" spans="1:17" s="1" customFormat="1" ht="12" x14ac:dyDescent="0.2">
      <c r="A93079" s="3" t="s">
        <v>399957</v>
      </c>
      <c r="B93079" s="2">
        <v>770</v>
      </c>
      <c r="C93079" s="1" t="s">
        <v>306842</v>
      </c>
      <c r="D93079" s="1" t="s">
        <v>69306</v>
      </c>
      <c r="G93079" s="1" t="s">
        <v>37</v>
      </c>
      <c r="H93079" s="1" t="s">
        <v>37</v>
      </c>
      <c r="J93079" s="1" t="s">
        <v>37</v>
      </c>
      <c r="N93079" s="1">
        <v>2</v>
      </c>
      <c r="O93079" s="1" t="s">
        <v>69304</v>
      </c>
      <c r="P93079" s="1" t="s">
        <v>69305</v>
      </c>
      <c r="Q93079" s="1" t="s">
        <v>69306</v>
      </c>
    </row>
    <row r="93080" spans="1:17" s="1" customFormat="1" ht="12" x14ac:dyDescent="0.2">
      <c r="A93080" s="3" t="s">
        <v>399958</v>
      </c>
      <c r="B93080" s="2">
        <v>770</v>
      </c>
      <c r="C93080" s="1" t="s">
        <v>306842</v>
      </c>
      <c r="D93080" s="1" t="s">
        <v>122758</v>
      </c>
      <c r="G93080" s="1" t="s">
        <v>37</v>
      </c>
      <c r="H93080" s="1" t="s">
        <v>37</v>
      </c>
      <c r="J93080" s="1" t="s">
        <v>37</v>
      </c>
      <c r="N93080" s="1">
        <v>2</v>
      </c>
      <c r="O93080" s="1" t="s">
        <v>122756</v>
      </c>
      <c r="P93080" s="1" t="s">
        <v>122757</v>
      </c>
      <c r="Q93080" s="1" t="s">
        <v>122758</v>
      </c>
    </row>
    <row r="93081" spans="1:17" s="1" customFormat="1" ht="12" x14ac:dyDescent="0.2">
      <c r="A93081" s="3" t="s">
        <v>399959</v>
      </c>
      <c r="B93081" s="2">
        <v>784</v>
      </c>
      <c r="C93081" s="1" t="s">
        <v>306842</v>
      </c>
      <c r="D93081" s="1" t="s">
        <v>163922</v>
      </c>
      <c r="G93081" s="1" t="s">
        <v>37</v>
      </c>
      <c r="H93081" s="1" t="s">
        <v>37</v>
      </c>
      <c r="J93081" s="1" t="s">
        <v>37</v>
      </c>
      <c r="N93081" s="1">
        <v>2</v>
      </c>
      <c r="O93081" s="1" t="s">
        <v>163920</v>
      </c>
      <c r="P93081" s="1" t="s">
        <v>163921</v>
      </c>
      <c r="Q93081" s="1" t="s">
        <v>163922</v>
      </c>
    </row>
    <row r="93082" spans="1:17" s="1" customFormat="1" ht="12" x14ac:dyDescent="0.2">
      <c r="A93082" s="3" t="s">
        <v>399960</v>
      </c>
      <c r="B93082" s="2">
        <v>507</v>
      </c>
      <c r="C93082" s="1" t="s">
        <v>306842</v>
      </c>
      <c r="D93082" s="1" t="s">
        <v>89783</v>
      </c>
      <c r="E93082" s="1">
        <v>353</v>
      </c>
      <c r="F93082" s="1">
        <v>1.3620000000000001</v>
      </c>
      <c r="G93082" s="1" t="s">
        <v>24</v>
      </c>
      <c r="H93082" s="1" t="s">
        <v>2458</v>
      </c>
      <c r="I93082" s="1" t="s">
        <v>2498</v>
      </c>
      <c r="J93082" s="1" t="s">
        <v>26</v>
      </c>
      <c r="M93082" s="1">
        <v>73221900</v>
      </c>
      <c r="N93082" s="1">
        <v>2</v>
      </c>
      <c r="O93082" s="1" t="s">
        <v>89782</v>
      </c>
      <c r="P93082" s="1" t="s">
        <v>89783</v>
      </c>
      <c r="Q93082" s="1" t="s">
        <v>89783</v>
      </c>
    </row>
    <row r="93083" spans="1:17" s="1" customFormat="1" ht="12" x14ac:dyDescent="0.2">
      <c r="A93083" s="3" t="s">
        <v>399961</v>
      </c>
      <c r="B93083" s="2">
        <v>507</v>
      </c>
      <c r="C93083" s="1" t="s">
        <v>306842</v>
      </c>
      <c r="D93083" s="1" t="s">
        <v>49609</v>
      </c>
      <c r="E93083" s="1">
        <v>353</v>
      </c>
      <c r="F93083" s="1">
        <v>1.3620000000000001</v>
      </c>
      <c r="G93083" s="1" t="s">
        <v>24</v>
      </c>
      <c r="H93083" s="1" t="s">
        <v>2458</v>
      </c>
      <c r="I93083" s="1" t="s">
        <v>4922</v>
      </c>
      <c r="J93083" s="1" t="s">
        <v>26</v>
      </c>
      <c r="M93083" s="1">
        <v>73221900</v>
      </c>
      <c r="N93083" s="1">
        <v>2</v>
      </c>
      <c r="O93083" s="1" t="s">
        <v>49608</v>
      </c>
      <c r="P93083" s="1" t="s">
        <v>49609</v>
      </c>
      <c r="Q93083" s="1" t="s">
        <v>49609</v>
      </c>
    </row>
    <row r="93084" spans="1:17" s="1" customFormat="1" ht="12" x14ac:dyDescent="0.2">
      <c r="A93084" s="3" t="s">
        <v>399962</v>
      </c>
      <c r="B93084" s="2">
        <v>507</v>
      </c>
      <c r="C93084" s="1" t="s">
        <v>306842</v>
      </c>
      <c r="D93084" s="1" t="s">
        <v>70980</v>
      </c>
      <c r="E93084" s="1">
        <v>353</v>
      </c>
      <c r="F93084" s="1">
        <v>1.3620000000000001</v>
      </c>
      <c r="G93084" s="1" t="s">
        <v>24</v>
      </c>
      <c r="H93084" s="1" t="s">
        <v>2458</v>
      </c>
      <c r="I93084" s="1" t="s">
        <v>4653</v>
      </c>
      <c r="J93084" s="1" t="s">
        <v>26</v>
      </c>
      <c r="M93084" s="1">
        <v>73221900</v>
      </c>
      <c r="N93084" s="1">
        <v>2</v>
      </c>
      <c r="O93084" s="1" t="s">
        <v>70979</v>
      </c>
      <c r="P93084" s="1" t="s">
        <v>70980</v>
      </c>
      <c r="Q93084" s="1" t="s">
        <v>70980</v>
      </c>
    </row>
    <row r="93085" spans="1:17" s="1" customFormat="1" ht="12" x14ac:dyDescent="0.2">
      <c r="A93085" s="3" t="s">
        <v>399963</v>
      </c>
      <c r="B93085" s="2">
        <v>507</v>
      </c>
      <c r="C93085" s="1" t="s">
        <v>306842</v>
      </c>
      <c r="D93085" s="1" t="s">
        <v>167129</v>
      </c>
      <c r="E93085" s="1">
        <v>353</v>
      </c>
      <c r="F93085" s="1">
        <v>1.3620000000000001</v>
      </c>
      <c r="G93085" s="1" t="s">
        <v>24</v>
      </c>
      <c r="H93085" s="1" t="s">
        <v>2458</v>
      </c>
      <c r="I93085" s="1" t="s">
        <v>9516</v>
      </c>
      <c r="J93085" s="1" t="s">
        <v>26</v>
      </c>
      <c r="M93085" s="1">
        <v>73221900</v>
      </c>
      <c r="N93085" s="1">
        <v>2</v>
      </c>
      <c r="O93085" s="1" t="s">
        <v>167128</v>
      </c>
      <c r="P93085" s="1" t="s">
        <v>167129</v>
      </c>
      <c r="Q93085" s="1" t="s">
        <v>167129</v>
      </c>
    </row>
    <row r="93086" spans="1:17" s="1" customFormat="1" ht="12" x14ac:dyDescent="0.2">
      <c r="A93086" s="3" t="s">
        <v>399964</v>
      </c>
      <c r="B93086" s="2">
        <v>507</v>
      </c>
      <c r="C93086" s="1" t="s">
        <v>306842</v>
      </c>
      <c r="D93086" s="1" t="s">
        <v>37074</v>
      </c>
      <c r="G93086" s="1" t="s">
        <v>24</v>
      </c>
      <c r="H93086" s="1" t="s">
        <v>2458</v>
      </c>
      <c r="I93086" s="1" t="s">
        <v>6548</v>
      </c>
      <c r="J93086" s="1" t="s">
        <v>26</v>
      </c>
      <c r="M93086" s="1">
        <v>73221900</v>
      </c>
      <c r="N93086" s="1">
        <v>2</v>
      </c>
      <c r="O93086" s="1" t="s">
        <v>37073</v>
      </c>
      <c r="P93086" s="1" t="s">
        <v>37074</v>
      </c>
      <c r="Q93086" s="1" t="s">
        <v>37074</v>
      </c>
    </row>
    <row r="93087" spans="1:17" s="1" customFormat="1" ht="12" x14ac:dyDescent="0.2">
      <c r="A93087" s="3" t="s">
        <v>399965</v>
      </c>
      <c r="B93087" s="2">
        <v>507</v>
      </c>
      <c r="C93087" s="1" t="s">
        <v>306842</v>
      </c>
      <c r="D93087" s="1" t="s">
        <v>255134</v>
      </c>
      <c r="G93087" s="1" t="s">
        <v>24</v>
      </c>
      <c r="H93087" s="1" t="s">
        <v>2458</v>
      </c>
      <c r="I93087" s="1" t="s">
        <v>9133</v>
      </c>
      <c r="J93087" s="1" t="s">
        <v>26</v>
      </c>
      <c r="M93087" s="1">
        <v>73221900</v>
      </c>
      <c r="N93087" s="1">
        <v>2</v>
      </c>
      <c r="O93087" s="1" t="s">
        <v>255133</v>
      </c>
      <c r="P93087" s="1" t="s">
        <v>255134</v>
      </c>
      <c r="Q93087" s="1" t="s">
        <v>255134</v>
      </c>
    </row>
    <row r="93088" spans="1:17" s="1" customFormat="1" ht="12" x14ac:dyDescent="0.2">
      <c r="A93088" s="3" t="s">
        <v>399966</v>
      </c>
      <c r="B93088" s="2">
        <v>784</v>
      </c>
      <c r="C93088" s="1" t="s">
        <v>306842</v>
      </c>
      <c r="D93088" s="1" t="s">
        <v>277513</v>
      </c>
      <c r="E93088" s="1">
        <v>353</v>
      </c>
      <c r="F93088" s="1">
        <v>1.3620000000000001</v>
      </c>
      <c r="G93088" s="1" t="s">
        <v>24</v>
      </c>
      <c r="H93088" s="1" t="s">
        <v>2458</v>
      </c>
      <c r="I93088" s="1" t="s">
        <v>1011</v>
      </c>
      <c r="J93088" s="1" t="s">
        <v>26</v>
      </c>
      <c r="M93088" s="1">
        <v>73221900</v>
      </c>
      <c r="N93088" s="1">
        <v>2</v>
      </c>
      <c r="O93088" s="1" t="s">
        <v>277512</v>
      </c>
      <c r="P93088" s="1" t="s">
        <v>277513</v>
      </c>
      <c r="Q93088" s="1" t="s">
        <v>277513</v>
      </c>
    </row>
    <row r="93089" spans="1:17" s="1" customFormat="1" ht="12" x14ac:dyDescent="0.2">
      <c r="A93089" s="3" t="s">
        <v>399967</v>
      </c>
      <c r="B93089" s="2">
        <v>770</v>
      </c>
      <c r="C93089" s="1" t="s">
        <v>306842</v>
      </c>
      <c r="D93089" s="1" t="s">
        <v>280489</v>
      </c>
      <c r="E93089" s="1">
        <v>342</v>
      </c>
      <c r="F93089" s="1">
        <v>1.3620000000000001</v>
      </c>
      <c r="G93089" s="1" t="s">
        <v>24</v>
      </c>
      <c r="H93089" s="1" t="s">
        <v>2458</v>
      </c>
      <c r="I93089" s="1" t="s">
        <v>4579</v>
      </c>
      <c r="J93089" s="1" t="s">
        <v>26</v>
      </c>
      <c r="M93089" s="1">
        <v>73221900</v>
      </c>
      <c r="N93089" s="1">
        <v>2</v>
      </c>
      <c r="O93089" s="1" t="s">
        <v>280488</v>
      </c>
      <c r="P93089" s="1" t="s">
        <v>280489</v>
      </c>
      <c r="Q93089" s="1" t="s">
        <v>280489</v>
      </c>
    </row>
    <row r="93090" spans="1:17" s="1" customFormat="1" ht="12" x14ac:dyDescent="0.2">
      <c r="A93090" s="3" t="s">
        <v>399968</v>
      </c>
      <c r="B93090" s="2">
        <v>770</v>
      </c>
      <c r="C93090" s="1" t="s">
        <v>306842</v>
      </c>
      <c r="D93090" s="1" t="s">
        <v>112670</v>
      </c>
      <c r="E93090" s="1">
        <v>353</v>
      </c>
      <c r="F93090" s="1">
        <v>1.3620000000000001</v>
      </c>
      <c r="G93090" s="1" t="s">
        <v>24</v>
      </c>
      <c r="H93090" s="1" t="s">
        <v>2458</v>
      </c>
      <c r="I93090" s="1" t="s">
        <v>989</v>
      </c>
      <c r="J93090" s="1" t="s">
        <v>26</v>
      </c>
      <c r="M93090" s="1">
        <v>73221900</v>
      </c>
      <c r="N93090" s="1">
        <v>2</v>
      </c>
      <c r="O93090" s="1" t="s">
        <v>112669</v>
      </c>
      <c r="P93090" s="1" t="s">
        <v>112670</v>
      </c>
      <c r="Q93090" s="1" t="s">
        <v>112670</v>
      </c>
    </row>
    <row r="93091" spans="1:17" s="1" customFormat="1" ht="12" x14ac:dyDescent="0.2">
      <c r="A93091" s="3" t="s">
        <v>399969</v>
      </c>
      <c r="B93091" s="2">
        <v>770</v>
      </c>
      <c r="C93091" s="1" t="s">
        <v>306842</v>
      </c>
      <c r="D93091" s="1" t="s">
        <v>92144</v>
      </c>
      <c r="E93091" s="1">
        <v>342</v>
      </c>
      <c r="F93091" s="1">
        <v>1.3620000000000001</v>
      </c>
      <c r="G93091" s="1" t="s">
        <v>24</v>
      </c>
      <c r="H93091" s="1" t="s">
        <v>2458</v>
      </c>
      <c r="I93091" s="1" t="s">
        <v>4685</v>
      </c>
      <c r="J93091" s="1" t="s">
        <v>26</v>
      </c>
      <c r="M93091" s="1">
        <v>73221900</v>
      </c>
      <c r="N93091" s="1">
        <v>2</v>
      </c>
      <c r="O93091" s="1" t="s">
        <v>92143</v>
      </c>
      <c r="P93091" s="1" t="s">
        <v>92144</v>
      </c>
      <c r="Q93091" s="1" t="s">
        <v>92144</v>
      </c>
    </row>
    <row r="93092" spans="1:17" s="1" customFormat="1" ht="12" x14ac:dyDescent="0.2">
      <c r="A93092" s="3" t="s">
        <v>399970</v>
      </c>
      <c r="B93092" s="2">
        <v>784</v>
      </c>
      <c r="C93092" s="1" t="s">
        <v>306842</v>
      </c>
      <c r="D93092" s="1" t="s">
        <v>285665</v>
      </c>
      <c r="E93092" s="1">
        <v>353</v>
      </c>
      <c r="F93092" s="1">
        <v>1.3620000000000001</v>
      </c>
      <c r="G93092" s="1" t="s">
        <v>24</v>
      </c>
      <c r="H93092" s="1" t="s">
        <v>2458</v>
      </c>
      <c r="I93092" s="1" t="s">
        <v>4610</v>
      </c>
      <c r="J93092" s="1" t="s">
        <v>26</v>
      </c>
      <c r="M93092" s="1">
        <v>73221900</v>
      </c>
      <c r="N93092" s="1">
        <v>2</v>
      </c>
      <c r="O93092" s="1" t="s">
        <v>285664</v>
      </c>
      <c r="P93092" s="1" t="s">
        <v>285665</v>
      </c>
      <c r="Q93092" s="1" t="s">
        <v>285665</v>
      </c>
    </row>
    <row r="93093" spans="1:17" s="1" customFormat="1" ht="12" x14ac:dyDescent="0.2">
      <c r="A93093" s="3" t="s">
        <v>399971</v>
      </c>
      <c r="B93093" s="2">
        <v>770</v>
      </c>
      <c r="C93093" s="1" t="s">
        <v>306842</v>
      </c>
      <c r="D93093" s="1" t="s">
        <v>114559</v>
      </c>
      <c r="E93093" s="1">
        <v>342</v>
      </c>
      <c r="F93093" s="1">
        <v>1.3620000000000001</v>
      </c>
      <c r="G93093" s="1" t="s">
        <v>24</v>
      </c>
      <c r="H93093" s="1" t="s">
        <v>2458</v>
      </c>
      <c r="I93093" s="1" t="s">
        <v>2477</v>
      </c>
      <c r="J93093" s="1" t="s">
        <v>26</v>
      </c>
      <c r="M93093" s="1">
        <v>73221900</v>
      </c>
      <c r="N93093" s="1">
        <v>2</v>
      </c>
      <c r="O93093" s="1" t="s">
        <v>114558</v>
      </c>
      <c r="P93093" s="1" t="s">
        <v>114559</v>
      </c>
      <c r="Q93093" s="1" t="s">
        <v>114559</v>
      </c>
    </row>
    <row r="93094" spans="1:17" s="1" customFormat="1" ht="12" x14ac:dyDescent="0.2">
      <c r="A93094" s="3" t="s">
        <v>399972</v>
      </c>
      <c r="B93094" s="2">
        <v>770</v>
      </c>
      <c r="C93094" s="1" t="s">
        <v>306842</v>
      </c>
      <c r="D93094" s="1" t="s">
        <v>49257</v>
      </c>
      <c r="E93094" s="1">
        <v>342</v>
      </c>
      <c r="F93094" s="1">
        <v>1.3620000000000001</v>
      </c>
      <c r="G93094" s="1" t="s">
        <v>24</v>
      </c>
      <c r="H93094" s="1" t="s">
        <v>2458</v>
      </c>
      <c r="I93094" s="1" t="s">
        <v>5166</v>
      </c>
      <c r="J93094" s="1" t="s">
        <v>26</v>
      </c>
      <c r="M93094" s="1">
        <v>73221900</v>
      </c>
      <c r="N93094" s="1">
        <v>2</v>
      </c>
      <c r="O93094" s="1" t="s">
        <v>49256</v>
      </c>
      <c r="P93094" s="1" t="s">
        <v>49257</v>
      </c>
      <c r="Q93094" s="1" t="s">
        <v>49257</v>
      </c>
    </row>
    <row r="93095" spans="1:17" s="1" customFormat="1" ht="12" x14ac:dyDescent="0.2">
      <c r="A93095" s="3" t="s">
        <v>399973</v>
      </c>
      <c r="B93095" s="2">
        <v>770</v>
      </c>
      <c r="C93095" s="1" t="s">
        <v>306842</v>
      </c>
      <c r="D93095" s="1" t="s">
        <v>77895</v>
      </c>
      <c r="E93095" s="1">
        <v>353</v>
      </c>
      <c r="F93095" s="1">
        <v>1.3620000000000001</v>
      </c>
      <c r="G93095" s="1" t="s">
        <v>24</v>
      </c>
      <c r="H93095" s="1" t="s">
        <v>2458</v>
      </c>
      <c r="I93095" s="1" t="s">
        <v>6661</v>
      </c>
      <c r="J93095" s="1" t="s">
        <v>26</v>
      </c>
      <c r="M93095" s="1">
        <v>73221900</v>
      </c>
      <c r="N93095" s="1">
        <v>2</v>
      </c>
      <c r="O93095" s="1" t="s">
        <v>77894</v>
      </c>
      <c r="P93095" s="1" t="s">
        <v>77895</v>
      </c>
      <c r="Q93095" s="1" t="s">
        <v>77895</v>
      </c>
    </row>
    <row r="93096" spans="1:17" s="1" customFormat="1" ht="12" x14ac:dyDescent="0.2">
      <c r="A93096" s="3" t="s">
        <v>399974</v>
      </c>
      <c r="B93096" s="2">
        <v>770</v>
      </c>
      <c r="C93096" s="1" t="s">
        <v>306842</v>
      </c>
      <c r="D93096" s="1" t="s">
        <v>239307</v>
      </c>
      <c r="E93096" s="1">
        <v>342</v>
      </c>
      <c r="F93096" s="1">
        <v>1.3620000000000001</v>
      </c>
      <c r="G93096" s="1" t="s">
        <v>24</v>
      </c>
      <c r="H93096" s="1" t="s">
        <v>2458</v>
      </c>
      <c r="I93096" s="1" t="s">
        <v>6532</v>
      </c>
      <c r="J93096" s="1" t="s">
        <v>26</v>
      </c>
      <c r="M93096" s="1">
        <v>73221900</v>
      </c>
      <c r="N93096" s="1">
        <v>2</v>
      </c>
      <c r="O93096" s="1" t="s">
        <v>239306</v>
      </c>
      <c r="P93096" s="1" t="s">
        <v>239307</v>
      </c>
      <c r="Q93096" s="1" t="s">
        <v>239307</v>
      </c>
    </row>
    <row r="93097" spans="1:17" s="1" customFormat="1" ht="12" x14ac:dyDescent="0.2">
      <c r="A93097" s="3" t="s">
        <v>399975</v>
      </c>
      <c r="B93097" s="2">
        <v>770</v>
      </c>
      <c r="C93097" s="1" t="s">
        <v>306842</v>
      </c>
      <c r="D93097" s="1" t="s">
        <v>121318</v>
      </c>
      <c r="E93097" s="1">
        <v>342</v>
      </c>
      <c r="F93097" s="1">
        <v>1.3620000000000001</v>
      </c>
      <c r="G93097" s="1" t="s">
        <v>24</v>
      </c>
      <c r="H93097" s="1" t="s">
        <v>2458</v>
      </c>
      <c r="I93097" s="1" t="s">
        <v>5975</v>
      </c>
      <c r="J93097" s="1" t="s">
        <v>26</v>
      </c>
      <c r="M93097" s="1">
        <v>73221900</v>
      </c>
      <c r="N93097" s="1">
        <v>2</v>
      </c>
      <c r="O93097" s="1" t="s">
        <v>121317</v>
      </c>
      <c r="P93097" s="1" t="s">
        <v>121318</v>
      </c>
      <c r="Q93097" s="1" t="s">
        <v>121318</v>
      </c>
    </row>
    <row r="93098" spans="1:17" s="1" customFormat="1" ht="12" x14ac:dyDescent="0.2">
      <c r="A93098" s="3" t="s">
        <v>399976</v>
      </c>
      <c r="B93098" s="2">
        <v>1345</v>
      </c>
      <c r="C93098" s="1" t="s">
        <v>306842</v>
      </c>
      <c r="D93098" s="1" t="s">
        <v>239490</v>
      </c>
      <c r="E93098" s="1">
        <v>339</v>
      </c>
      <c r="F93098" s="1">
        <v>1.3620000000000001</v>
      </c>
      <c r="G93098" s="1" t="s">
        <v>24</v>
      </c>
      <c r="H93098" s="1" t="s">
        <v>2458</v>
      </c>
      <c r="I93098" s="1" t="s">
        <v>4896</v>
      </c>
      <c r="J93098" s="1" t="s">
        <v>26</v>
      </c>
      <c r="M93098" s="1">
        <v>73221900</v>
      </c>
      <c r="N93098" s="1">
        <v>2</v>
      </c>
      <c r="O93098" s="1" t="s">
        <v>239489</v>
      </c>
      <c r="P93098" s="1" t="s">
        <v>239490</v>
      </c>
      <c r="Q93098" s="1" t="s">
        <v>239490</v>
      </c>
    </row>
    <row r="93099" spans="1:17" s="1" customFormat="1" ht="12" x14ac:dyDescent="0.2">
      <c r="A93099" s="3" t="s">
        <v>399977</v>
      </c>
      <c r="B93099" s="2">
        <v>698</v>
      </c>
      <c r="C93099" s="1" t="s">
        <v>306842</v>
      </c>
      <c r="D93099" s="1" t="s">
        <v>64458</v>
      </c>
      <c r="E93099" s="1">
        <v>353</v>
      </c>
      <c r="F93099" s="1">
        <v>1.3620000000000001</v>
      </c>
      <c r="G93099" s="1" t="s">
        <v>24</v>
      </c>
      <c r="H93099" s="1" t="s">
        <v>2458</v>
      </c>
      <c r="I93099" s="1" t="s">
        <v>6563</v>
      </c>
      <c r="J93099" s="1" t="s">
        <v>26</v>
      </c>
      <c r="M93099" s="1">
        <v>73221900</v>
      </c>
      <c r="N93099" s="1">
        <v>2</v>
      </c>
      <c r="O93099" s="1" t="s">
        <v>64457</v>
      </c>
      <c r="P93099" s="1" t="s">
        <v>64458</v>
      </c>
      <c r="Q93099" s="1" t="s">
        <v>64458</v>
      </c>
    </row>
    <row r="93100" spans="1:17" s="1" customFormat="1" ht="12" x14ac:dyDescent="0.2">
      <c r="A93100" s="3" t="s">
        <v>399978</v>
      </c>
      <c r="B93100" s="2">
        <v>698</v>
      </c>
      <c r="C93100" s="1" t="s">
        <v>306842</v>
      </c>
      <c r="D93100" s="1" t="s">
        <v>83586</v>
      </c>
      <c r="E93100" s="1">
        <v>353</v>
      </c>
      <c r="F93100" s="1">
        <v>1.3620000000000001</v>
      </c>
      <c r="G93100" s="1" t="s">
        <v>24</v>
      </c>
      <c r="H93100" s="1" t="s">
        <v>2458</v>
      </c>
      <c r="I93100" s="1" t="s">
        <v>5163</v>
      </c>
      <c r="J93100" s="1" t="s">
        <v>26</v>
      </c>
      <c r="M93100" s="1">
        <v>73221900</v>
      </c>
      <c r="N93100" s="1">
        <v>2</v>
      </c>
      <c r="O93100" s="1" t="s">
        <v>83585</v>
      </c>
      <c r="P93100" s="1" t="s">
        <v>83586</v>
      </c>
      <c r="Q93100" s="1" t="s">
        <v>83586</v>
      </c>
    </row>
    <row r="93101" spans="1:17" s="1" customFormat="1" ht="12" x14ac:dyDescent="0.2">
      <c r="A93101" s="3" t="s">
        <v>399979</v>
      </c>
      <c r="B93101" s="2">
        <v>698</v>
      </c>
      <c r="C93101" s="1" t="s">
        <v>306842</v>
      </c>
      <c r="D93101" s="1" t="s">
        <v>84441</v>
      </c>
      <c r="E93101" s="1">
        <v>353</v>
      </c>
      <c r="F93101" s="1">
        <v>1.3620000000000001</v>
      </c>
      <c r="G93101" s="1" t="s">
        <v>24</v>
      </c>
      <c r="H93101" s="1" t="s">
        <v>2458</v>
      </c>
      <c r="I93101" s="1" t="s">
        <v>4629</v>
      </c>
      <c r="J93101" s="1" t="s">
        <v>26</v>
      </c>
      <c r="M93101" s="1">
        <v>73221900</v>
      </c>
      <c r="N93101" s="1">
        <v>2</v>
      </c>
      <c r="O93101" s="1" t="s">
        <v>84440</v>
      </c>
      <c r="P93101" s="1" t="s">
        <v>84441</v>
      </c>
      <c r="Q93101" s="1" t="s">
        <v>84441</v>
      </c>
    </row>
    <row r="93102" spans="1:17" s="1" customFormat="1" ht="12" x14ac:dyDescent="0.2">
      <c r="A93102" s="3" t="s">
        <v>399980</v>
      </c>
      <c r="B93102" s="2">
        <v>698</v>
      </c>
      <c r="C93102" s="1" t="s">
        <v>306842</v>
      </c>
      <c r="D93102" s="1" t="s">
        <v>264218</v>
      </c>
      <c r="E93102" s="1">
        <v>353</v>
      </c>
      <c r="F93102" s="1">
        <v>1.3620000000000001</v>
      </c>
      <c r="G93102" s="1" t="s">
        <v>24</v>
      </c>
      <c r="H93102" s="1" t="s">
        <v>2458</v>
      </c>
      <c r="I93102" s="1" t="s">
        <v>4619</v>
      </c>
      <c r="J93102" s="1" t="s">
        <v>26</v>
      </c>
      <c r="M93102" s="1">
        <v>73221900</v>
      </c>
      <c r="N93102" s="1">
        <v>2</v>
      </c>
      <c r="O93102" s="1" t="s">
        <v>264217</v>
      </c>
      <c r="P93102" s="1" t="s">
        <v>264218</v>
      </c>
      <c r="Q93102" s="1" t="s">
        <v>264218</v>
      </c>
    </row>
    <row r="93103" spans="1:17" s="1" customFormat="1" ht="12" x14ac:dyDescent="0.2">
      <c r="A93103" s="3" t="s">
        <v>399981</v>
      </c>
      <c r="B93103" s="2">
        <v>770</v>
      </c>
      <c r="C93103" s="1" t="s">
        <v>306842</v>
      </c>
      <c r="D93103" s="1" t="s">
        <v>275535</v>
      </c>
      <c r="E93103" s="1">
        <v>353</v>
      </c>
      <c r="F93103" s="1">
        <v>1.3620000000000001</v>
      </c>
      <c r="G93103" s="1" t="s">
        <v>24</v>
      </c>
      <c r="H93103" s="1" t="s">
        <v>2458</v>
      </c>
      <c r="I93103" s="1" t="s">
        <v>4893</v>
      </c>
      <c r="J93103" s="1" t="s">
        <v>26</v>
      </c>
      <c r="M93103" s="1">
        <v>73221900</v>
      </c>
      <c r="N93103" s="1">
        <v>2</v>
      </c>
      <c r="O93103" s="1" t="s">
        <v>275534</v>
      </c>
      <c r="P93103" s="1" t="s">
        <v>275535</v>
      </c>
      <c r="Q93103" s="1" t="s">
        <v>275535</v>
      </c>
    </row>
    <row r="93104" spans="1:17" s="1" customFormat="1" ht="12" x14ac:dyDescent="0.2">
      <c r="A93104" s="3" t="s">
        <v>399982</v>
      </c>
      <c r="B93104" s="2">
        <v>770</v>
      </c>
      <c r="C93104" s="1" t="s">
        <v>306842</v>
      </c>
      <c r="D93104" s="1" t="s">
        <v>84253</v>
      </c>
      <c r="G93104" s="1" t="s">
        <v>37</v>
      </c>
      <c r="H93104" s="1" t="s">
        <v>37</v>
      </c>
      <c r="J93104" s="1" t="s">
        <v>37</v>
      </c>
      <c r="N93104" s="1">
        <v>2</v>
      </c>
      <c r="O93104" s="1" t="s">
        <v>84251</v>
      </c>
      <c r="P93104" s="1" t="s">
        <v>84252</v>
      </c>
      <c r="Q93104" s="1" t="s">
        <v>84253</v>
      </c>
    </row>
    <row r="93105" spans="1:17" s="1" customFormat="1" ht="12" x14ac:dyDescent="0.2">
      <c r="A93105" s="3" t="s">
        <v>399983</v>
      </c>
      <c r="B93105" s="2">
        <v>770</v>
      </c>
      <c r="C93105" s="1" t="s">
        <v>306842</v>
      </c>
      <c r="D93105" s="1" t="s">
        <v>139857</v>
      </c>
      <c r="G93105" s="1" t="s">
        <v>37</v>
      </c>
      <c r="H93105" s="1" t="s">
        <v>37</v>
      </c>
      <c r="J93105" s="1" t="s">
        <v>37</v>
      </c>
      <c r="N93105" s="1">
        <v>2</v>
      </c>
      <c r="O93105" s="1" t="s">
        <v>139855</v>
      </c>
      <c r="P93105" s="1" t="s">
        <v>139856</v>
      </c>
      <c r="Q93105" s="1" t="s">
        <v>139857</v>
      </c>
    </row>
    <row r="93106" spans="1:17" s="1" customFormat="1" ht="12" x14ac:dyDescent="0.2">
      <c r="A93106" s="3" t="s">
        <v>399984</v>
      </c>
      <c r="B93106" s="2">
        <v>770</v>
      </c>
      <c r="C93106" s="1" t="s">
        <v>306842</v>
      </c>
      <c r="D93106" s="1" t="s">
        <v>45418</v>
      </c>
      <c r="G93106" s="1" t="s">
        <v>37</v>
      </c>
      <c r="H93106" s="1" t="s">
        <v>37</v>
      </c>
      <c r="J93106" s="1" t="s">
        <v>37</v>
      </c>
      <c r="N93106" s="1">
        <v>2</v>
      </c>
      <c r="O93106" s="1" t="s">
        <v>45416</v>
      </c>
      <c r="P93106" s="1" t="s">
        <v>45417</v>
      </c>
      <c r="Q93106" s="1" t="s">
        <v>45418</v>
      </c>
    </row>
    <row r="93107" spans="1:17" s="1" customFormat="1" ht="12" x14ac:dyDescent="0.2">
      <c r="A93107" s="3" t="s">
        <v>399985</v>
      </c>
      <c r="B93107" s="2">
        <v>770</v>
      </c>
      <c r="C93107" s="1" t="s">
        <v>306842</v>
      </c>
      <c r="D93107" s="1" t="s">
        <v>36680</v>
      </c>
      <c r="G93107" s="1" t="s">
        <v>37</v>
      </c>
      <c r="H93107" s="1" t="s">
        <v>37</v>
      </c>
      <c r="J93107" s="1" t="s">
        <v>37</v>
      </c>
      <c r="N93107" s="1">
        <v>2</v>
      </c>
      <c r="O93107" s="1" t="s">
        <v>36678</v>
      </c>
      <c r="P93107" s="1" t="s">
        <v>36679</v>
      </c>
      <c r="Q93107" s="1" t="s">
        <v>36680</v>
      </c>
    </row>
    <row r="93108" spans="1:17" s="1" customFormat="1" ht="12" x14ac:dyDescent="0.2">
      <c r="A93108" s="3" t="s">
        <v>399986</v>
      </c>
      <c r="B93108" s="2">
        <v>852</v>
      </c>
      <c r="C93108" s="1" t="s">
        <v>306842</v>
      </c>
      <c r="D93108" s="1" t="s">
        <v>70897</v>
      </c>
      <c r="E93108" s="1">
        <v>461</v>
      </c>
      <c r="F93108" s="1">
        <v>1.3620000000000001</v>
      </c>
      <c r="G93108" s="1" t="s">
        <v>24</v>
      </c>
      <c r="H93108" s="1" t="s">
        <v>2458</v>
      </c>
      <c r="I93108" s="1" t="s">
        <v>945</v>
      </c>
      <c r="J93108" s="1" t="s">
        <v>246</v>
      </c>
      <c r="M93108" s="1">
        <v>73221900</v>
      </c>
      <c r="N93108" s="1">
        <v>2</v>
      </c>
      <c r="O93108" s="1" t="s">
        <v>70896</v>
      </c>
      <c r="P93108" s="1" t="s">
        <v>70897</v>
      </c>
      <c r="Q93108" s="1" t="s">
        <v>70897</v>
      </c>
    </row>
    <row r="93109" spans="1:17" s="1" customFormat="1" ht="12" x14ac:dyDescent="0.2">
      <c r="A93109" s="3" t="s">
        <v>399987</v>
      </c>
      <c r="B93109" s="2">
        <v>852</v>
      </c>
      <c r="C93109" s="1" t="s">
        <v>306842</v>
      </c>
      <c r="D93109" s="1" t="s">
        <v>257031</v>
      </c>
      <c r="E93109" s="1">
        <v>442</v>
      </c>
      <c r="F93109" s="1">
        <v>1.3620000000000001</v>
      </c>
      <c r="G93109" s="1" t="s">
        <v>24</v>
      </c>
      <c r="H93109" s="1" t="s">
        <v>2458</v>
      </c>
      <c r="I93109" s="1" t="s">
        <v>2449</v>
      </c>
      <c r="J93109" s="1" t="s">
        <v>246</v>
      </c>
      <c r="M93109" s="1">
        <v>73221900</v>
      </c>
      <c r="N93109" s="1">
        <v>2</v>
      </c>
      <c r="O93109" s="1" t="s">
        <v>257030</v>
      </c>
      <c r="P93109" s="1" t="s">
        <v>257031</v>
      </c>
      <c r="Q93109" s="1" t="s">
        <v>257031</v>
      </c>
    </row>
    <row r="93110" spans="1:17" s="1" customFormat="1" ht="12" x14ac:dyDescent="0.2">
      <c r="A93110" s="3" t="s">
        <v>399988</v>
      </c>
      <c r="B93110" s="2">
        <v>852</v>
      </c>
      <c r="C93110" s="1" t="s">
        <v>306842</v>
      </c>
      <c r="D93110" s="1" t="s">
        <v>221492</v>
      </c>
      <c r="E93110" s="1">
        <v>461</v>
      </c>
      <c r="F93110" s="1">
        <v>1.3620000000000001</v>
      </c>
      <c r="G93110" s="1" t="s">
        <v>24</v>
      </c>
      <c r="H93110" s="1" t="s">
        <v>2458</v>
      </c>
      <c r="I93110" s="1" t="s">
        <v>2446</v>
      </c>
      <c r="J93110" s="1" t="s">
        <v>246</v>
      </c>
      <c r="M93110" s="1">
        <v>73221900</v>
      </c>
      <c r="N93110" s="1">
        <v>2</v>
      </c>
      <c r="O93110" s="1" t="s">
        <v>221491</v>
      </c>
      <c r="P93110" s="1" t="s">
        <v>221492</v>
      </c>
      <c r="Q93110" s="1" t="s">
        <v>221492</v>
      </c>
    </row>
    <row r="93111" spans="1:17" s="1" customFormat="1" ht="12" x14ac:dyDescent="0.2">
      <c r="A93111" s="3" t="s">
        <v>399989</v>
      </c>
      <c r="B93111" s="2">
        <v>892</v>
      </c>
      <c r="C93111" s="1" t="s">
        <v>306842</v>
      </c>
      <c r="D93111" s="1" t="s">
        <v>61888</v>
      </c>
      <c r="E93111" s="1">
        <v>442</v>
      </c>
      <c r="F93111" s="1">
        <v>1.3620000000000001</v>
      </c>
      <c r="G93111" s="1" t="s">
        <v>24</v>
      </c>
      <c r="H93111" s="1" t="s">
        <v>2458</v>
      </c>
      <c r="I93111" s="1" t="s">
        <v>4675</v>
      </c>
      <c r="J93111" s="1" t="s">
        <v>246</v>
      </c>
      <c r="M93111" s="1">
        <v>73221900</v>
      </c>
      <c r="N93111" s="1">
        <v>2</v>
      </c>
      <c r="O93111" s="1" t="s">
        <v>61887</v>
      </c>
      <c r="P93111" s="1" t="s">
        <v>61888</v>
      </c>
      <c r="Q93111" s="1" t="s">
        <v>61888</v>
      </c>
    </row>
    <row r="93112" spans="1:17" s="1" customFormat="1" ht="12" x14ac:dyDescent="0.2">
      <c r="A93112" s="3" t="s">
        <v>399990</v>
      </c>
      <c r="B93112" s="2">
        <v>852</v>
      </c>
      <c r="C93112" s="1" t="s">
        <v>306842</v>
      </c>
      <c r="D93112" s="1" t="s">
        <v>250974</v>
      </c>
      <c r="E93112" s="1">
        <v>461</v>
      </c>
      <c r="F93112" s="1">
        <v>1.3620000000000001</v>
      </c>
      <c r="G93112" s="1" t="s">
        <v>24</v>
      </c>
      <c r="H93112" s="1" t="s">
        <v>2458</v>
      </c>
      <c r="I93112" s="1" t="s">
        <v>4573</v>
      </c>
      <c r="J93112" s="1" t="s">
        <v>246</v>
      </c>
      <c r="M93112" s="1">
        <v>73221900</v>
      </c>
      <c r="N93112" s="1">
        <v>2</v>
      </c>
      <c r="O93112" s="1" t="s">
        <v>250973</v>
      </c>
      <c r="P93112" s="1" t="s">
        <v>250974</v>
      </c>
      <c r="Q93112" s="1" t="s">
        <v>250974</v>
      </c>
    </row>
    <row r="93113" spans="1:17" s="1" customFormat="1" ht="12" x14ac:dyDescent="0.2">
      <c r="A93113" s="3" t="s">
        <v>399991</v>
      </c>
      <c r="B93113" s="2">
        <v>852</v>
      </c>
      <c r="C93113" s="1" t="s">
        <v>306842</v>
      </c>
      <c r="D93113" s="1" t="s">
        <v>141851</v>
      </c>
      <c r="E93113" s="1">
        <v>442</v>
      </c>
      <c r="F93113" s="1">
        <v>1.3620000000000001</v>
      </c>
      <c r="G93113" s="1" t="s">
        <v>24</v>
      </c>
      <c r="H93113" s="1" t="s">
        <v>2458</v>
      </c>
      <c r="I93113" s="1" t="s">
        <v>960</v>
      </c>
      <c r="J93113" s="1" t="s">
        <v>246</v>
      </c>
      <c r="M93113" s="1">
        <v>73221900</v>
      </c>
      <c r="N93113" s="1">
        <v>2</v>
      </c>
      <c r="O93113" s="1" t="s">
        <v>141850</v>
      </c>
      <c r="P93113" s="1" t="s">
        <v>141851</v>
      </c>
      <c r="Q93113" s="1" t="s">
        <v>141851</v>
      </c>
    </row>
    <row r="93114" spans="1:17" s="1" customFormat="1" ht="12" x14ac:dyDescent="0.2">
      <c r="A93114" s="3" t="s">
        <v>399992</v>
      </c>
      <c r="B93114" s="2">
        <v>892</v>
      </c>
      <c r="C93114" s="1" t="s">
        <v>306842</v>
      </c>
      <c r="D93114" s="1" t="s">
        <v>124595</v>
      </c>
      <c r="E93114" s="1">
        <v>442</v>
      </c>
      <c r="F93114" s="1">
        <v>1.3620000000000001</v>
      </c>
      <c r="G93114" s="1" t="s">
        <v>24</v>
      </c>
      <c r="H93114" s="1" t="s">
        <v>2458</v>
      </c>
      <c r="I93114" s="1" t="s">
        <v>1002</v>
      </c>
      <c r="J93114" s="1" t="s">
        <v>246</v>
      </c>
      <c r="M93114" s="1">
        <v>73221900</v>
      </c>
      <c r="N93114" s="1">
        <v>2</v>
      </c>
      <c r="O93114" s="1" t="s">
        <v>124594</v>
      </c>
      <c r="P93114" s="1" t="s">
        <v>124595</v>
      </c>
      <c r="Q93114" s="1" t="s">
        <v>124595</v>
      </c>
    </row>
    <row r="93115" spans="1:17" s="1" customFormat="1" ht="12" x14ac:dyDescent="0.2">
      <c r="A93115" s="3" t="s">
        <v>399993</v>
      </c>
      <c r="B93115" s="2">
        <v>852</v>
      </c>
      <c r="C93115" s="1" t="s">
        <v>306842</v>
      </c>
      <c r="D93115" s="1" t="s">
        <v>257589</v>
      </c>
      <c r="E93115" s="1">
        <v>461</v>
      </c>
      <c r="F93115" s="1">
        <v>1.3620000000000001</v>
      </c>
      <c r="G93115" s="1" t="s">
        <v>24</v>
      </c>
      <c r="H93115" s="1" t="s">
        <v>2458</v>
      </c>
      <c r="I93115" s="1" t="s">
        <v>3045</v>
      </c>
      <c r="J93115" s="1" t="s">
        <v>246</v>
      </c>
      <c r="M93115" s="1">
        <v>73221900</v>
      </c>
      <c r="N93115" s="1">
        <v>2</v>
      </c>
      <c r="O93115" s="1" t="s">
        <v>257588</v>
      </c>
      <c r="P93115" s="1" t="s">
        <v>257589</v>
      </c>
      <c r="Q93115" s="1" t="s">
        <v>257589</v>
      </c>
    </row>
    <row r="93116" spans="1:17" s="1" customFormat="1" ht="12" x14ac:dyDescent="0.2">
      <c r="A93116" s="3" t="s">
        <v>399994</v>
      </c>
      <c r="B93116" s="2">
        <v>892</v>
      </c>
      <c r="C93116" s="1" t="s">
        <v>306842</v>
      </c>
      <c r="D93116" s="1" t="s">
        <v>304527</v>
      </c>
      <c r="E93116" s="1">
        <v>461</v>
      </c>
      <c r="F93116" s="1">
        <v>1.3620000000000001</v>
      </c>
      <c r="G93116" s="1" t="s">
        <v>24</v>
      </c>
      <c r="H93116" s="1" t="s">
        <v>2458</v>
      </c>
      <c r="I93116" s="1" t="s">
        <v>2528</v>
      </c>
      <c r="J93116" s="1" t="s">
        <v>246</v>
      </c>
      <c r="M93116" s="1">
        <v>73221900</v>
      </c>
      <c r="N93116" s="1">
        <v>2</v>
      </c>
      <c r="O93116" s="1" t="s">
        <v>304526</v>
      </c>
      <c r="P93116" s="1" t="s">
        <v>304527</v>
      </c>
      <c r="Q93116" s="1" t="s">
        <v>304527</v>
      </c>
    </row>
    <row r="93117" spans="1:17" s="1" customFormat="1" ht="12" x14ac:dyDescent="0.2">
      <c r="A93117" s="3" t="s">
        <v>399995</v>
      </c>
      <c r="B93117" s="2">
        <v>892</v>
      </c>
      <c r="C93117" s="1" t="s">
        <v>306842</v>
      </c>
      <c r="D93117" s="1" t="s">
        <v>221598</v>
      </c>
      <c r="E93117" s="1">
        <v>442</v>
      </c>
      <c r="F93117" s="1">
        <v>1.3620000000000001</v>
      </c>
      <c r="G93117" s="1" t="s">
        <v>24</v>
      </c>
      <c r="H93117" s="1" t="s">
        <v>2458</v>
      </c>
      <c r="I93117" s="1" t="s">
        <v>2534</v>
      </c>
      <c r="J93117" s="1" t="s">
        <v>246</v>
      </c>
      <c r="M93117" s="1">
        <v>73221900</v>
      </c>
      <c r="N93117" s="1">
        <v>2</v>
      </c>
      <c r="O93117" s="1" t="s">
        <v>221597</v>
      </c>
      <c r="P93117" s="1" t="s">
        <v>221598</v>
      </c>
      <c r="Q93117" s="1" t="s">
        <v>221598</v>
      </c>
    </row>
    <row r="93118" spans="1:17" s="1" customFormat="1" ht="12" x14ac:dyDescent="0.2">
      <c r="A93118" s="3" t="s">
        <v>399996</v>
      </c>
      <c r="B93118" s="2">
        <v>892</v>
      </c>
      <c r="C93118" s="1" t="s">
        <v>306842</v>
      </c>
      <c r="D93118" s="1" t="s">
        <v>160604</v>
      </c>
      <c r="E93118" s="1">
        <v>442</v>
      </c>
      <c r="F93118" s="1">
        <v>1.3620000000000001</v>
      </c>
      <c r="G93118" s="1" t="s">
        <v>24</v>
      </c>
      <c r="H93118" s="1" t="s">
        <v>2458</v>
      </c>
      <c r="I93118" s="1" t="s">
        <v>979</v>
      </c>
      <c r="J93118" s="1" t="s">
        <v>246</v>
      </c>
      <c r="M93118" s="1">
        <v>73221900</v>
      </c>
      <c r="N93118" s="1">
        <v>2</v>
      </c>
      <c r="O93118" s="1" t="s">
        <v>160603</v>
      </c>
      <c r="P93118" s="1" t="s">
        <v>160604</v>
      </c>
      <c r="Q93118" s="1" t="s">
        <v>160604</v>
      </c>
    </row>
    <row r="93119" spans="1:17" s="1" customFormat="1" ht="12" x14ac:dyDescent="0.2">
      <c r="A93119" s="3" t="s">
        <v>399997</v>
      </c>
      <c r="B93119" s="2">
        <v>852</v>
      </c>
      <c r="C93119" s="1" t="s">
        <v>306842</v>
      </c>
      <c r="D93119" s="1" t="s">
        <v>133402</v>
      </c>
      <c r="G93119" s="1" t="s">
        <v>37</v>
      </c>
      <c r="H93119" s="1" t="s">
        <v>37</v>
      </c>
      <c r="J93119" s="1" t="s">
        <v>37</v>
      </c>
      <c r="N93119" s="1">
        <v>2</v>
      </c>
      <c r="O93119" s="1" t="s">
        <v>133400</v>
      </c>
      <c r="P93119" s="1" t="s">
        <v>133401</v>
      </c>
      <c r="Q93119" s="1" t="s">
        <v>133402</v>
      </c>
    </row>
    <row r="93120" spans="1:17" s="1" customFormat="1" ht="12" x14ac:dyDescent="0.2">
      <c r="A93120" s="3" t="s">
        <v>399998</v>
      </c>
      <c r="B93120" s="2">
        <v>852</v>
      </c>
      <c r="C93120" s="1" t="s">
        <v>306842</v>
      </c>
      <c r="D93120" s="1" t="s">
        <v>153883</v>
      </c>
      <c r="G93120" s="1" t="s">
        <v>37</v>
      </c>
      <c r="H93120" s="1" t="s">
        <v>37</v>
      </c>
      <c r="J93120" s="1" t="s">
        <v>37</v>
      </c>
      <c r="N93120" s="1">
        <v>2</v>
      </c>
      <c r="O93120" s="1" t="s">
        <v>153881</v>
      </c>
      <c r="P93120" s="1" t="s">
        <v>153882</v>
      </c>
      <c r="Q93120" s="1" t="s">
        <v>153883</v>
      </c>
    </row>
    <row r="93121" spans="1:17" s="1" customFormat="1" ht="12" x14ac:dyDescent="0.2">
      <c r="A93121" s="3" t="s">
        <v>399999</v>
      </c>
      <c r="B93121" s="2">
        <v>852</v>
      </c>
      <c r="C93121" s="1" t="s">
        <v>306842</v>
      </c>
      <c r="D93121" s="1" t="s">
        <v>108782</v>
      </c>
      <c r="G93121" s="1" t="s">
        <v>37</v>
      </c>
      <c r="H93121" s="1" t="s">
        <v>37</v>
      </c>
      <c r="J93121" s="1" t="s">
        <v>37</v>
      </c>
      <c r="N93121" s="1">
        <v>2</v>
      </c>
      <c r="O93121" s="1" t="s">
        <v>108780</v>
      </c>
      <c r="P93121" s="1" t="s">
        <v>108781</v>
      </c>
      <c r="Q93121" s="1" t="s">
        <v>108782</v>
      </c>
    </row>
    <row r="93122" spans="1:17" s="1" customFormat="1" ht="12" x14ac:dyDescent="0.2">
      <c r="A93122" s="3" t="s">
        <v>400000</v>
      </c>
      <c r="B93122" s="2">
        <v>892</v>
      </c>
      <c r="C93122" s="1" t="s">
        <v>306842</v>
      </c>
      <c r="D93122" s="1" t="s">
        <v>74199</v>
      </c>
      <c r="G93122" s="1" t="s">
        <v>37</v>
      </c>
      <c r="H93122" s="1" t="s">
        <v>37</v>
      </c>
      <c r="J93122" s="1" t="s">
        <v>37</v>
      </c>
      <c r="N93122" s="1">
        <v>2</v>
      </c>
      <c r="O93122" s="1" t="s">
        <v>74197</v>
      </c>
      <c r="P93122" s="1" t="s">
        <v>74198</v>
      </c>
      <c r="Q93122" s="1" t="s">
        <v>74199</v>
      </c>
    </row>
    <row r="93123" spans="1:17" s="1" customFormat="1" ht="12" x14ac:dyDescent="0.2">
      <c r="A93123" s="3" t="s">
        <v>400001</v>
      </c>
      <c r="B93123" s="2">
        <v>566</v>
      </c>
      <c r="C93123" s="1" t="s">
        <v>306842</v>
      </c>
      <c r="D93123" s="1" t="s">
        <v>199131</v>
      </c>
      <c r="E93123" s="1">
        <v>475</v>
      </c>
      <c r="F93123" s="1">
        <v>1.3620000000000001</v>
      </c>
      <c r="G93123" s="1" t="s">
        <v>24</v>
      </c>
      <c r="H93123" s="1" t="s">
        <v>2458</v>
      </c>
      <c r="I93123" s="1" t="s">
        <v>2498</v>
      </c>
      <c r="J93123" s="1" t="s">
        <v>246</v>
      </c>
      <c r="M93123" s="1">
        <v>73221900</v>
      </c>
      <c r="N93123" s="1">
        <v>2</v>
      </c>
      <c r="O93123" s="1" t="s">
        <v>199130</v>
      </c>
      <c r="P93123" s="1" t="s">
        <v>199131</v>
      </c>
      <c r="Q93123" s="1" t="s">
        <v>199131</v>
      </c>
    </row>
    <row r="93124" spans="1:17" s="1" customFormat="1" ht="12" x14ac:dyDescent="0.2">
      <c r="A93124" s="3" t="s">
        <v>400002</v>
      </c>
      <c r="B93124" s="2">
        <v>566</v>
      </c>
      <c r="C93124" s="1" t="s">
        <v>306842</v>
      </c>
      <c r="D93124" s="1" t="s">
        <v>261725</v>
      </c>
      <c r="E93124" s="1">
        <v>475</v>
      </c>
      <c r="F93124" s="1">
        <v>1.3620000000000001</v>
      </c>
      <c r="G93124" s="1" t="s">
        <v>24</v>
      </c>
      <c r="H93124" s="1" t="s">
        <v>2458</v>
      </c>
      <c r="I93124" s="1" t="s">
        <v>4922</v>
      </c>
      <c r="J93124" s="1" t="s">
        <v>246</v>
      </c>
      <c r="M93124" s="1">
        <v>73221900</v>
      </c>
      <c r="N93124" s="1">
        <v>2</v>
      </c>
      <c r="O93124" s="1" t="s">
        <v>261724</v>
      </c>
      <c r="P93124" s="1" t="s">
        <v>261725</v>
      </c>
      <c r="Q93124" s="1" t="s">
        <v>261725</v>
      </c>
    </row>
    <row r="93125" spans="1:17" s="1" customFormat="1" ht="12" x14ac:dyDescent="0.2">
      <c r="A93125" s="3" t="s">
        <v>400003</v>
      </c>
      <c r="B93125" s="2">
        <v>566</v>
      </c>
      <c r="C93125" s="1" t="s">
        <v>306842</v>
      </c>
      <c r="D93125" s="1" t="s">
        <v>70330</v>
      </c>
      <c r="E93125" s="1">
        <v>475</v>
      </c>
      <c r="F93125" s="1">
        <v>1.3620000000000001</v>
      </c>
      <c r="G93125" s="1" t="s">
        <v>24</v>
      </c>
      <c r="H93125" s="1" t="s">
        <v>2458</v>
      </c>
      <c r="I93125" s="1" t="s">
        <v>4653</v>
      </c>
      <c r="J93125" s="1" t="s">
        <v>246</v>
      </c>
      <c r="M93125" s="1">
        <v>73221900</v>
      </c>
      <c r="N93125" s="1">
        <v>2</v>
      </c>
      <c r="O93125" s="1" t="s">
        <v>70329</v>
      </c>
      <c r="P93125" s="1" t="s">
        <v>70330</v>
      </c>
      <c r="Q93125" s="1" t="s">
        <v>70330</v>
      </c>
    </row>
    <row r="93126" spans="1:17" s="1" customFormat="1" ht="12" x14ac:dyDescent="0.2">
      <c r="A93126" s="3" t="s">
        <v>400004</v>
      </c>
      <c r="B93126" s="2">
        <v>566</v>
      </c>
      <c r="C93126" s="1" t="s">
        <v>306842</v>
      </c>
      <c r="D93126" s="1" t="s">
        <v>287364</v>
      </c>
      <c r="E93126" s="1">
        <v>475</v>
      </c>
      <c r="F93126" s="1">
        <v>1.3620000000000001</v>
      </c>
      <c r="G93126" s="1" t="s">
        <v>24</v>
      </c>
      <c r="H93126" s="1" t="s">
        <v>2458</v>
      </c>
      <c r="I93126" s="1" t="s">
        <v>9516</v>
      </c>
      <c r="J93126" s="1" t="s">
        <v>246</v>
      </c>
      <c r="M93126" s="1">
        <v>73221900</v>
      </c>
      <c r="N93126" s="1">
        <v>2</v>
      </c>
      <c r="O93126" s="1" t="s">
        <v>287363</v>
      </c>
      <c r="P93126" s="1" t="s">
        <v>287364</v>
      </c>
      <c r="Q93126" s="1" t="s">
        <v>287364</v>
      </c>
    </row>
    <row r="93127" spans="1:17" s="1" customFormat="1" ht="12" x14ac:dyDescent="0.2">
      <c r="A93127" s="3" t="s">
        <v>400005</v>
      </c>
      <c r="B93127" s="2">
        <v>566</v>
      </c>
      <c r="C93127" s="1" t="s">
        <v>306842</v>
      </c>
      <c r="D93127" s="1" t="s">
        <v>28147</v>
      </c>
      <c r="G93127" s="1" t="s">
        <v>24</v>
      </c>
      <c r="H93127" s="1" t="s">
        <v>2458</v>
      </c>
      <c r="I93127" s="1" t="s">
        <v>6548</v>
      </c>
      <c r="J93127" s="1" t="s">
        <v>246</v>
      </c>
      <c r="M93127" s="1">
        <v>73221900</v>
      </c>
      <c r="N93127" s="1">
        <v>2</v>
      </c>
      <c r="O93127" s="1" t="s">
        <v>28146</v>
      </c>
      <c r="P93127" s="1" t="s">
        <v>28147</v>
      </c>
      <c r="Q93127" s="1" t="s">
        <v>28147</v>
      </c>
    </row>
    <row r="93128" spans="1:17" s="1" customFormat="1" ht="12" x14ac:dyDescent="0.2">
      <c r="A93128" s="3" t="s">
        <v>400006</v>
      </c>
      <c r="B93128" s="2">
        <v>566</v>
      </c>
      <c r="C93128" s="1" t="s">
        <v>306842</v>
      </c>
      <c r="D93128" s="1" t="s">
        <v>198609</v>
      </c>
      <c r="G93128" s="1" t="s">
        <v>24</v>
      </c>
      <c r="H93128" s="1" t="s">
        <v>2458</v>
      </c>
      <c r="I93128" s="1" t="s">
        <v>9133</v>
      </c>
      <c r="J93128" s="1" t="s">
        <v>246</v>
      </c>
      <c r="M93128" s="1">
        <v>73221900</v>
      </c>
      <c r="N93128" s="1">
        <v>2</v>
      </c>
      <c r="O93128" s="1" t="s">
        <v>198608</v>
      </c>
      <c r="P93128" s="1" t="s">
        <v>198609</v>
      </c>
      <c r="Q93128" s="1" t="s">
        <v>198609</v>
      </c>
    </row>
    <row r="93129" spans="1:17" s="1" customFormat="1" ht="12" x14ac:dyDescent="0.2">
      <c r="A93129" s="3" t="s">
        <v>400007</v>
      </c>
      <c r="B93129" s="2">
        <v>892</v>
      </c>
      <c r="C93129" s="1" t="s">
        <v>306842</v>
      </c>
      <c r="D93129" s="1" t="s">
        <v>31390</v>
      </c>
      <c r="E93129" s="1">
        <v>475</v>
      </c>
      <c r="F93129" s="1">
        <v>1.3620000000000001</v>
      </c>
      <c r="G93129" s="1" t="s">
        <v>24</v>
      </c>
      <c r="H93129" s="1" t="s">
        <v>2458</v>
      </c>
      <c r="I93129" s="1" t="s">
        <v>1011</v>
      </c>
      <c r="J93129" s="1" t="s">
        <v>246</v>
      </c>
      <c r="M93129" s="1">
        <v>73221900</v>
      </c>
      <c r="N93129" s="1">
        <v>2</v>
      </c>
      <c r="O93129" s="1" t="s">
        <v>31389</v>
      </c>
      <c r="P93129" s="1" t="s">
        <v>31390</v>
      </c>
      <c r="Q93129" s="1" t="s">
        <v>31390</v>
      </c>
    </row>
    <row r="93130" spans="1:17" s="1" customFormat="1" ht="12" x14ac:dyDescent="0.2">
      <c r="A93130" s="3" t="s">
        <v>400008</v>
      </c>
      <c r="B93130" s="2">
        <v>852</v>
      </c>
      <c r="C93130" s="1" t="s">
        <v>306842</v>
      </c>
      <c r="D93130" s="1" t="s">
        <v>211551</v>
      </c>
      <c r="E93130" s="1">
        <v>461</v>
      </c>
      <c r="F93130" s="1">
        <v>1.3620000000000001</v>
      </c>
      <c r="G93130" s="1" t="s">
        <v>24</v>
      </c>
      <c r="H93130" s="1" t="s">
        <v>2458</v>
      </c>
      <c r="I93130" s="1" t="s">
        <v>4579</v>
      </c>
      <c r="J93130" s="1" t="s">
        <v>246</v>
      </c>
      <c r="M93130" s="1">
        <v>73221900</v>
      </c>
      <c r="N93130" s="1">
        <v>2</v>
      </c>
      <c r="O93130" s="1" t="s">
        <v>211550</v>
      </c>
      <c r="P93130" s="1" t="s">
        <v>211551</v>
      </c>
      <c r="Q93130" s="1" t="s">
        <v>211551</v>
      </c>
    </row>
    <row r="93131" spans="1:17" s="1" customFormat="1" ht="12" x14ac:dyDescent="0.2">
      <c r="A93131" s="3" t="s">
        <v>400009</v>
      </c>
      <c r="B93131" s="2">
        <v>852</v>
      </c>
      <c r="C93131" s="1" t="s">
        <v>306842</v>
      </c>
      <c r="D93131" s="1" t="s">
        <v>78635</v>
      </c>
      <c r="E93131" s="1">
        <v>475</v>
      </c>
      <c r="F93131" s="1">
        <v>1.3620000000000001</v>
      </c>
      <c r="G93131" s="1" t="s">
        <v>24</v>
      </c>
      <c r="H93131" s="1" t="s">
        <v>2458</v>
      </c>
      <c r="I93131" s="1" t="s">
        <v>989</v>
      </c>
      <c r="J93131" s="1" t="s">
        <v>246</v>
      </c>
      <c r="M93131" s="1">
        <v>73221900</v>
      </c>
      <c r="N93131" s="1">
        <v>2</v>
      </c>
      <c r="O93131" s="1" t="s">
        <v>78634</v>
      </c>
      <c r="P93131" s="1" t="s">
        <v>78635</v>
      </c>
      <c r="Q93131" s="1" t="s">
        <v>78635</v>
      </c>
    </row>
    <row r="93132" spans="1:17" s="1" customFormat="1" ht="12" x14ac:dyDescent="0.2">
      <c r="A93132" s="3" t="s">
        <v>400010</v>
      </c>
      <c r="B93132" s="2">
        <v>852</v>
      </c>
      <c r="C93132" s="1" t="s">
        <v>306842</v>
      </c>
      <c r="D93132" s="1" t="s">
        <v>45590</v>
      </c>
      <c r="E93132" s="1">
        <v>461</v>
      </c>
      <c r="F93132" s="1">
        <v>1.3620000000000001</v>
      </c>
      <c r="G93132" s="1" t="s">
        <v>24</v>
      </c>
      <c r="H93132" s="1" t="s">
        <v>2458</v>
      </c>
      <c r="I93132" s="1" t="s">
        <v>4685</v>
      </c>
      <c r="J93132" s="1" t="s">
        <v>246</v>
      </c>
      <c r="M93132" s="1">
        <v>73221900</v>
      </c>
      <c r="N93132" s="1">
        <v>2</v>
      </c>
      <c r="O93132" s="1" t="s">
        <v>45589</v>
      </c>
      <c r="P93132" s="1" t="s">
        <v>45590</v>
      </c>
      <c r="Q93132" s="1" t="s">
        <v>45590</v>
      </c>
    </row>
    <row r="93133" spans="1:17" s="1" customFormat="1" ht="12" x14ac:dyDescent="0.2">
      <c r="A93133" s="3" t="s">
        <v>400011</v>
      </c>
      <c r="B93133" s="2">
        <v>892</v>
      </c>
      <c r="C93133" s="1" t="s">
        <v>306842</v>
      </c>
      <c r="D93133" s="1" t="s">
        <v>12657</v>
      </c>
      <c r="E93133" s="1">
        <v>475</v>
      </c>
      <c r="F93133" s="1">
        <v>1.3620000000000001</v>
      </c>
      <c r="G93133" s="1" t="s">
        <v>24</v>
      </c>
      <c r="H93133" s="1" t="s">
        <v>2458</v>
      </c>
      <c r="I93133" s="1" t="s">
        <v>4610</v>
      </c>
      <c r="J93133" s="1" t="s">
        <v>246</v>
      </c>
      <c r="M93133" s="1">
        <v>73221900</v>
      </c>
      <c r="N93133" s="1">
        <v>2</v>
      </c>
      <c r="O93133" s="1" t="s">
        <v>12656</v>
      </c>
      <c r="P93133" s="1" t="s">
        <v>12657</v>
      </c>
      <c r="Q93133" s="1" t="s">
        <v>12657</v>
      </c>
    </row>
    <row r="93134" spans="1:17" s="1" customFormat="1" ht="12" x14ac:dyDescent="0.2">
      <c r="A93134" s="3" t="s">
        <v>400012</v>
      </c>
      <c r="B93134" s="2">
        <v>852</v>
      </c>
      <c r="C93134" s="1" t="s">
        <v>306842</v>
      </c>
      <c r="D93134" s="1" t="s">
        <v>284268</v>
      </c>
      <c r="E93134" s="1">
        <v>461</v>
      </c>
      <c r="F93134" s="1">
        <v>1.3620000000000001</v>
      </c>
      <c r="G93134" s="1" t="s">
        <v>24</v>
      </c>
      <c r="H93134" s="1" t="s">
        <v>2458</v>
      </c>
      <c r="I93134" s="1" t="s">
        <v>2477</v>
      </c>
      <c r="J93134" s="1" t="s">
        <v>246</v>
      </c>
      <c r="M93134" s="1">
        <v>73221900</v>
      </c>
      <c r="N93134" s="1">
        <v>2</v>
      </c>
      <c r="O93134" s="1" t="s">
        <v>284267</v>
      </c>
      <c r="P93134" s="1" t="s">
        <v>284268</v>
      </c>
      <c r="Q93134" s="1" t="s">
        <v>284268</v>
      </c>
    </row>
    <row r="93135" spans="1:17" s="1" customFormat="1" ht="12" x14ac:dyDescent="0.2">
      <c r="A93135" s="3" t="s">
        <v>400013</v>
      </c>
      <c r="B93135" s="2">
        <v>852</v>
      </c>
      <c r="C93135" s="1" t="s">
        <v>306842</v>
      </c>
      <c r="D93135" s="1" t="s">
        <v>133435</v>
      </c>
      <c r="E93135" s="1">
        <v>461</v>
      </c>
      <c r="F93135" s="1">
        <v>1.3620000000000001</v>
      </c>
      <c r="G93135" s="1" t="s">
        <v>24</v>
      </c>
      <c r="H93135" s="1" t="s">
        <v>2458</v>
      </c>
      <c r="I93135" s="1" t="s">
        <v>5166</v>
      </c>
      <c r="J93135" s="1" t="s">
        <v>246</v>
      </c>
      <c r="M93135" s="1">
        <v>73221900</v>
      </c>
      <c r="N93135" s="1">
        <v>2</v>
      </c>
      <c r="O93135" s="1" t="s">
        <v>133434</v>
      </c>
      <c r="P93135" s="1" t="s">
        <v>133435</v>
      </c>
      <c r="Q93135" s="1" t="s">
        <v>133435</v>
      </c>
    </row>
    <row r="93136" spans="1:17" s="1" customFormat="1" ht="12" x14ac:dyDescent="0.2">
      <c r="A93136" s="3" t="s">
        <v>400014</v>
      </c>
      <c r="B93136" s="2">
        <v>852</v>
      </c>
      <c r="C93136" s="1" t="s">
        <v>306842</v>
      </c>
      <c r="D93136" s="1" t="s">
        <v>129739</v>
      </c>
      <c r="E93136" s="1">
        <v>475</v>
      </c>
      <c r="F93136" s="1">
        <v>1.3620000000000001</v>
      </c>
      <c r="G93136" s="1" t="s">
        <v>24</v>
      </c>
      <c r="H93136" s="1" t="s">
        <v>2458</v>
      </c>
      <c r="I93136" s="1" t="s">
        <v>6661</v>
      </c>
      <c r="J93136" s="1" t="s">
        <v>246</v>
      </c>
      <c r="M93136" s="1">
        <v>73221900</v>
      </c>
      <c r="N93136" s="1">
        <v>2</v>
      </c>
      <c r="O93136" s="1" t="s">
        <v>129738</v>
      </c>
      <c r="P93136" s="1" t="s">
        <v>129739</v>
      </c>
      <c r="Q93136" s="1" t="s">
        <v>129739</v>
      </c>
    </row>
    <row r="93137" spans="1:17" s="1" customFormat="1" ht="12" x14ac:dyDescent="0.2">
      <c r="A93137" s="3" t="s">
        <v>400015</v>
      </c>
      <c r="B93137" s="2">
        <v>852</v>
      </c>
      <c r="C93137" s="1" t="s">
        <v>306842</v>
      </c>
      <c r="D93137" s="1" t="s">
        <v>144209</v>
      </c>
      <c r="E93137" s="1">
        <v>461</v>
      </c>
      <c r="F93137" s="1">
        <v>1.3620000000000001</v>
      </c>
      <c r="G93137" s="1" t="s">
        <v>24</v>
      </c>
      <c r="H93137" s="1" t="s">
        <v>2458</v>
      </c>
      <c r="I93137" s="1" t="s">
        <v>6532</v>
      </c>
      <c r="J93137" s="1" t="s">
        <v>246</v>
      </c>
      <c r="M93137" s="1">
        <v>73221900</v>
      </c>
      <c r="N93137" s="1">
        <v>2</v>
      </c>
      <c r="O93137" s="1" t="s">
        <v>144208</v>
      </c>
      <c r="P93137" s="1" t="s">
        <v>144209</v>
      </c>
      <c r="Q93137" s="1" t="s">
        <v>144209</v>
      </c>
    </row>
    <row r="93138" spans="1:17" s="1" customFormat="1" ht="12" x14ac:dyDescent="0.2">
      <c r="A93138" s="3" t="s">
        <v>400016</v>
      </c>
      <c r="B93138" s="2">
        <v>852</v>
      </c>
      <c r="C93138" s="1" t="s">
        <v>306842</v>
      </c>
      <c r="D93138" s="1" t="s">
        <v>129280</v>
      </c>
      <c r="E93138" s="1">
        <v>461</v>
      </c>
      <c r="F93138" s="1">
        <v>1.3620000000000001</v>
      </c>
      <c r="G93138" s="1" t="s">
        <v>24</v>
      </c>
      <c r="H93138" s="1" t="s">
        <v>2458</v>
      </c>
      <c r="I93138" s="1" t="s">
        <v>5975</v>
      </c>
      <c r="J93138" s="1" t="s">
        <v>246</v>
      </c>
      <c r="M93138" s="1">
        <v>73221900</v>
      </c>
      <c r="N93138" s="1">
        <v>2</v>
      </c>
      <c r="O93138" s="1" t="s">
        <v>129279</v>
      </c>
      <c r="P93138" s="1" t="s">
        <v>129280</v>
      </c>
      <c r="Q93138" s="1" t="s">
        <v>129280</v>
      </c>
    </row>
    <row r="93139" spans="1:17" s="1" customFormat="1" ht="12" x14ac:dyDescent="0.2">
      <c r="A93139" s="3" t="s">
        <v>400017</v>
      </c>
      <c r="B93139" s="2">
        <v>1665</v>
      </c>
      <c r="C93139" s="1" t="s">
        <v>306842</v>
      </c>
      <c r="D93139" s="1" t="s">
        <v>67108</v>
      </c>
      <c r="E93139" s="1">
        <v>456</v>
      </c>
      <c r="F93139" s="1">
        <v>1.3620000000000001</v>
      </c>
      <c r="G93139" s="1" t="s">
        <v>24</v>
      </c>
      <c r="H93139" s="1" t="s">
        <v>2458</v>
      </c>
      <c r="I93139" s="1" t="s">
        <v>4896</v>
      </c>
      <c r="J93139" s="1" t="s">
        <v>246</v>
      </c>
      <c r="M93139" s="1">
        <v>73221900</v>
      </c>
      <c r="N93139" s="1">
        <v>2</v>
      </c>
      <c r="O93139" s="1" t="s">
        <v>67107</v>
      </c>
      <c r="P93139" s="1" t="s">
        <v>67108</v>
      </c>
      <c r="Q93139" s="1" t="s">
        <v>67108</v>
      </c>
    </row>
    <row r="93140" spans="1:17" s="1" customFormat="1" ht="12" x14ac:dyDescent="0.2">
      <c r="A93140" s="3" t="s">
        <v>400018</v>
      </c>
      <c r="B93140" s="2">
        <v>796</v>
      </c>
      <c r="C93140" s="1" t="s">
        <v>306842</v>
      </c>
      <c r="D93140" s="1" t="s">
        <v>254438</v>
      </c>
      <c r="E93140" s="1">
        <v>475</v>
      </c>
      <c r="F93140" s="1">
        <v>1.3620000000000001</v>
      </c>
      <c r="G93140" s="1" t="s">
        <v>24</v>
      </c>
      <c r="H93140" s="1" t="s">
        <v>2458</v>
      </c>
      <c r="I93140" s="1" t="s">
        <v>6563</v>
      </c>
      <c r="J93140" s="1" t="s">
        <v>246</v>
      </c>
      <c r="M93140" s="1">
        <v>73221900</v>
      </c>
      <c r="N93140" s="1">
        <v>2</v>
      </c>
      <c r="O93140" s="1" t="s">
        <v>254437</v>
      </c>
      <c r="P93140" s="1" t="s">
        <v>254438</v>
      </c>
      <c r="Q93140" s="1" t="s">
        <v>254438</v>
      </c>
    </row>
    <row r="93141" spans="1:17" s="1" customFormat="1" ht="12" x14ac:dyDescent="0.2">
      <c r="A93141" s="3" t="s">
        <v>400019</v>
      </c>
      <c r="B93141" s="2">
        <v>796</v>
      </c>
      <c r="C93141" s="1" t="s">
        <v>306842</v>
      </c>
      <c r="D93141" s="1" t="s">
        <v>22234</v>
      </c>
      <c r="E93141" s="1">
        <v>475</v>
      </c>
      <c r="F93141" s="1">
        <v>1.3620000000000001</v>
      </c>
      <c r="G93141" s="1" t="s">
        <v>24</v>
      </c>
      <c r="H93141" s="1" t="s">
        <v>2458</v>
      </c>
      <c r="I93141" s="1" t="s">
        <v>5163</v>
      </c>
      <c r="J93141" s="1" t="s">
        <v>246</v>
      </c>
      <c r="M93141" s="1">
        <v>73221900</v>
      </c>
      <c r="N93141" s="1">
        <v>2</v>
      </c>
      <c r="O93141" s="1" t="s">
        <v>22233</v>
      </c>
      <c r="P93141" s="1" t="s">
        <v>22234</v>
      </c>
      <c r="Q93141" s="1" t="s">
        <v>22234</v>
      </c>
    </row>
    <row r="93142" spans="1:17" s="1" customFormat="1" ht="12" x14ac:dyDescent="0.2">
      <c r="A93142" s="3" t="s">
        <v>400020</v>
      </c>
      <c r="B93142" s="2">
        <v>796</v>
      </c>
      <c r="C93142" s="1" t="s">
        <v>306842</v>
      </c>
      <c r="D93142" s="1" t="s">
        <v>227283</v>
      </c>
      <c r="E93142" s="1">
        <v>475</v>
      </c>
      <c r="F93142" s="1">
        <v>1.3620000000000001</v>
      </c>
      <c r="G93142" s="1" t="s">
        <v>24</v>
      </c>
      <c r="H93142" s="1" t="s">
        <v>2458</v>
      </c>
      <c r="I93142" s="1" t="s">
        <v>4629</v>
      </c>
      <c r="J93142" s="1" t="s">
        <v>246</v>
      </c>
      <c r="M93142" s="1">
        <v>73221900</v>
      </c>
      <c r="N93142" s="1">
        <v>2</v>
      </c>
      <c r="O93142" s="1" t="s">
        <v>227282</v>
      </c>
      <c r="P93142" s="1" t="s">
        <v>227283</v>
      </c>
      <c r="Q93142" s="1" t="s">
        <v>227283</v>
      </c>
    </row>
    <row r="93143" spans="1:17" s="1" customFormat="1" ht="12" x14ac:dyDescent="0.2">
      <c r="A93143" s="3" t="s">
        <v>400021</v>
      </c>
      <c r="B93143" s="2">
        <v>796</v>
      </c>
      <c r="C93143" s="1" t="s">
        <v>306842</v>
      </c>
      <c r="D93143" s="1" t="s">
        <v>144638</v>
      </c>
      <c r="E93143" s="1">
        <v>475</v>
      </c>
      <c r="F93143" s="1">
        <v>1.3620000000000001</v>
      </c>
      <c r="G93143" s="1" t="s">
        <v>24</v>
      </c>
      <c r="H93143" s="1" t="s">
        <v>2458</v>
      </c>
      <c r="I93143" s="1" t="s">
        <v>4619</v>
      </c>
      <c r="J93143" s="1" t="s">
        <v>246</v>
      </c>
      <c r="M93143" s="1">
        <v>73221900</v>
      </c>
      <c r="N93143" s="1">
        <v>2</v>
      </c>
      <c r="O93143" s="1" t="s">
        <v>144637</v>
      </c>
      <c r="P93143" s="1" t="s">
        <v>144638</v>
      </c>
      <c r="Q93143" s="1" t="s">
        <v>144638</v>
      </c>
    </row>
    <row r="93144" spans="1:17" s="1" customFormat="1" ht="12" x14ac:dyDescent="0.2">
      <c r="A93144" s="3" t="s">
        <v>400022</v>
      </c>
      <c r="B93144" s="2">
        <v>852</v>
      </c>
      <c r="C93144" s="1" t="s">
        <v>306842</v>
      </c>
      <c r="D93144" s="1" t="s">
        <v>229325</v>
      </c>
      <c r="E93144" s="1">
        <v>475</v>
      </c>
      <c r="F93144" s="1">
        <v>1.3620000000000001</v>
      </c>
      <c r="G93144" s="1" t="s">
        <v>24</v>
      </c>
      <c r="H93144" s="1" t="s">
        <v>2458</v>
      </c>
      <c r="I93144" s="1" t="s">
        <v>4893</v>
      </c>
      <c r="J93144" s="1" t="s">
        <v>246</v>
      </c>
      <c r="M93144" s="1">
        <v>73221900</v>
      </c>
      <c r="N93144" s="1">
        <v>2</v>
      </c>
      <c r="O93144" s="1" t="s">
        <v>229324</v>
      </c>
      <c r="P93144" s="1" t="s">
        <v>229325</v>
      </c>
      <c r="Q93144" s="1" t="s">
        <v>229325</v>
      </c>
    </row>
    <row r="93145" spans="1:17" s="1" customFormat="1" ht="12" x14ac:dyDescent="0.2">
      <c r="A93145" s="3" t="s">
        <v>400023</v>
      </c>
      <c r="B93145" s="2">
        <v>852</v>
      </c>
      <c r="C93145" s="1" t="s">
        <v>306842</v>
      </c>
      <c r="D93145" s="1" t="s">
        <v>49670</v>
      </c>
      <c r="G93145" s="1" t="s">
        <v>37</v>
      </c>
      <c r="H93145" s="1" t="s">
        <v>37</v>
      </c>
      <c r="J93145" s="1" t="s">
        <v>37</v>
      </c>
      <c r="N93145" s="1">
        <v>2</v>
      </c>
      <c r="O93145" s="1" t="s">
        <v>49668</v>
      </c>
      <c r="P93145" s="1" t="s">
        <v>49669</v>
      </c>
      <c r="Q93145" s="1" t="s">
        <v>49670</v>
      </c>
    </row>
    <row r="93146" spans="1:17" s="1" customFormat="1" ht="12" x14ac:dyDescent="0.2">
      <c r="A93146" s="3" t="s">
        <v>400024</v>
      </c>
      <c r="B93146" s="2">
        <v>852</v>
      </c>
      <c r="C93146" s="1" t="s">
        <v>306842</v>
      </c>
      <c r="D93146" s="1" t="s">
        <v>219327</v>
      </c>
      <c r="G93146" s="1" t="s">
        <v>37</v>
      </c>
      <c r="H93146" s="1" t="s">
        <v>37</v>
      </c>
      <c r="J93146" s="1" t="s">
        <v>37</v>
      </c>
      <c r="N93146" s="1">
        <v>2</v>
      </c>
      <c r="O93146" s="1" t="s">
        <v>219325</v>
      </c>
      <c r="P93146" s="1" t="s">
        <v>219326</v>
      </c>
      <c r="Q93146" s="1" t="s">
        <v>219327</v>
      </c>
    </row>
    <row r="93147" spans="1:17" s="1" customFormat="1" ht="12" x14ac:dyDescent="0.2">
      <c r="A93147" s="3" t="s">
        <v>400025</v>
      </c>
      <c r="B93147" s="2">
        <v>852</v>
      </c>
      <c r="C93147" s="1" t="s">
        <v>306842</v>
      </c>
      <c r="D93147" s="1" t="s">
        <v>261045</v>
      </c>
      <c r="G93147" s="1" t="s">
        <v>37</v>
      </c>
      <c r="H93147" s="1" t="s">
        <v>37</v>
      </c>
      <c r="J93147" s="1" t="s">
        <v>37</v>
      </c>
      <c r="N93147" s="1">
        <v>2</v>
      </c>
      <c r="O93147" s="1" t="s">
        <v>261043</v>
      </c>
      <c r="P93147" s="1" t="s">
        <v>261044</v>
      </c>
      <c r="Q93147" s="1" t="s">
        <v>261045</v>
      </c>
    </row>
    <row r="93148" spans="1:17" s="1" customFormat="1" ht="12" x14ac:dyDescent="0.2">
      <c r="A93148" s="3" t="s">
        <v>400026</v>
      </c>
      <c r="B93148" s="2">
        <v>852</v>
      </c>
      <c r="C93148" s="1" t="s">
        <v>306842</v>
      </c>
      <c r="D93148" s="1" t="s">
        <v>111422</v>
      </c>
      <c r="G93148" s="1" t="s">
        <v>37</v>
      </c>
      <c r="H93148" s="1" t="s">
        <v>37</v>
      </c>
      <c r="J93148" s="1" t="s">
        <v>37</v>
      </c>
      <c r="N93148" s="1">
        <v>2</v>
      </c>
      <c r="O93148" s="1" t="s">
        <v>111420</v>
      </c>
      <c r="P93148" s="1" t="s">
        <v>111421</v>
      </c>
      <c r="Q93148" s="1" t="s">
        <v>111422</v>
      </c>
    </row>
    <row r="93149" spans="1:17" s="1" customFormat="1" ht="12" x14ac:dyDescent="0.2">
      <c r="A93149" s="3" t="s">
        <v>400027</v>
      </c>
      <c r="B93149" s="2">
        <v>594</v>
      </c>
      <c r="C93149" s="1" t="s">
        <v>306842</v>
      </c>
      <c r="D93149" s="1" t="s">
        <v>215706</v>
      </c>
      <c r="E93149" s="1">
        <v>169</v>
      </c>
      <c r="F93149" s="1">
        <v>1.3620000000000001</v>
      </c>
      <c r="G93149" s="1" t="s">
        <v>24</v>
      </c>
      <c r="H93149" s="1" t="s">
        <v>50</v>
      </c>
      <c r="I93149" s="1" t="s">
        <v>945</v>
      </c>
      <c r="J93149" s="1" t="s">
        <v>259</v>
      </c>
      <c r="M93149" s="1">
        <v>73221900</v>
      </c>
      <c r="N93149" s="1">
        <v>2</v>
      </c>
      <c r="O93149" s="1" t="s">
        <v>215705</v>
      </c>
      <c r="P93149" s="1" t="s">
        <v>215706</v>
      </c>
      <c r="Q93149" s="1" t="s">
        <v>215706</v>
      </c>
    </row>
    <row r="93150" spans="1:17" s="1" customFormat="1" ht="12" x14ac:dyDescent="0.2">
      <c r="A93150" s="3" t="s">
        <v>400028</v>
      </c>
      <c r="B93150" s="2">
        <v>594</v>
      </c>
      <c r="C93150" s="1" t="s">
        <v>306842</v>
      </c>
      <c r="D93150" s="1" t="s">
        <v>95151</v>
      </c>
      <c r="E93150" s="1">
        <v>162</v>
      </c>
      <c r="F93150" s="1">
        <v>1.3620000000000001</v>
      </c>
      <c r="G93150" s="1" t="s">
        <v>24</v>
      </c>
      <c r="H93150" s="1" t="s">
        <v>50</v>
      </c>
      <c r="I93150" s="1" t="s">
        <v>2449</v>
      </c>
      <c r="J93150" s="1" t="s">
        <v>259</v>
      </c>
      <c r="M93150" s="1">
        <v>73221900</v>
      </c>
      <c r="N93150" s="1">
        <v>2</v>
      </c>
      <c r="O93150" s="1" t="s">
        <v>95150</v>
      </c>
      <c r="P93150" s="1" t="s">
        <v>95151</v>
      </c>
      <c r="Q93150" s="1" t="s">
        <v>95151</v>
      </c>
    </row>
    <row r="93151" spans="1:17" s="1" customFormat="1" ht="12" x14ac:dyDescent="0.2">
      <c r="A93151" s="3" t="s">
        <v>400029</v>
      </c>
      <c r="B93151" s="2">
        <v>594</v>
      </c>
      <c r="C93151" s="1" t="s">
        <v>306842</v>
      </c>
      <c r="D93151" s="1" t="s">
        <v>65517</v>
      </c>
      <c r="E93151" s="1">
        <v>169</v>
      </c>
      <c r="F93151" s="1">
        <v>1.3620000000000001</v>
      </c>
      <c r="G93151" s="1" t="s">
        <v>24</v>
      </c>
      <c r="H93151" s="1" t="s">
        <v>50</v>
      </c>
      <c r="I93151" s="1" t="s">
        <v>2446</v>
      </c>
      <c r="J93151" s="1" t="s">
        <v>259</v>
      </c>
      <c r="M93151" s="1">
        <v>73221900</v>
      </c>
      <c r="N93151" s="1">
        <v>2</v>
      </c>
      <c r="O93151" s="1" t="s">
        <v>65516</v>
      </c>
      <c r="P93151" s="1" t="s">
        <v>65517</v>
      </c>
      <c r="Q93151" s="1" t="s">
        <v>65517</v>
      </c>
    </row>
    <row r="93152" spans="1:17" s="1" customFormat="1" ht="12" x14ac:dyDescent="0.2">
      <c r="A93152" s="3" t="s">
        <v>400030</v>
      </c>
      <c r="B93152" s="2">
        <v>615</v>
      </c>
      <c r="C93152" s="1" t="s">
        <v>306842</v>
      </c>
      <c r="D93152" s="1" t="s">
        <v>29585</v>
      </c>
      <c r="E93152" s="1">
        <v>162</v>
      </c>
      <c r="F93152" s="1">
        <v>1.3620000000000001</v>
      </c>
      <c r="G93152" s="1" t="s">
        <v>24</v>
      </c>
      <c r="H93152" s="1" t="s">
        <v>50</v>
      </c>
      <c r="I93152" s="1" t="s">
        <v>4675</v>
      </c>
      <c r="J93152" s="1" t="s">
        <v>259</v>
      </c>
      <c r="M93152" s="1">
        <v>73221900</v>
      </c>
      <c r="N93152" s="1">
        <v>2</v>
      </c>
      <c r="O93152" s="1" t="s">
        <v>29584</v>
      </c>
      <c r="P93152" s="1" t="s">
        <v>29585</v>
      </c>
      <c r="Q93152" s="1" t="s">
        <v>29585</v>
      </c>
    </row>
    <row r="93153" spans="1:17" s="1" customFormat="1" ht="12" x14ac:dyDescent="0.2">
      <c r="A93153" s="3" t="s">
        <v>400031</v>
      </c>
      <c r="B93153" s="2">
        <v>594</v>
      </c>
      <c r="C93153" s="1" t="s">
        <v>306842</v>
      </c>
      <c r="D93153" s="1" t="s">
        <v>287779</v>
      </c>
      <c r="E93153" s="1">
        <v>169</v>
      </c>
      <c r="F93153" s="1">
        <v>1.3620000000000001</v>
      </c>
      <c r="G93153" s="1" t="s">
        <v>24</v>
      </c>
      <c r="H93153" s="1" t="s">
        <v>50</v>
      </c>
      <c r="I93153" s="1" t="s">
        <v>4573</v>
      </c>
      <c r="J93153" s="1" t="s">
        <v>259</v>
      </c>
      <c r="M93153" s="1">
        <v>73221900</v>
      </c>
      <c r="N93153" s="1">
        <v>2</v>
      </c>
      <c r="O93153" s="1" t="s">
        <v>287778</v>
      </c>
      <c r="P93153" s="1" t="s">
        <v>287779</v>
      </c>
      <c r="Q93153" s="1" t="s">
        <v>287779</v>
      </c>
    </row>
    <row r="93154" spans="1:17" s="1" customFormat="1" ht="12" x14ac:dyDescent="0.2">
      <c r="A93154" s="3" t="s">
        <v>400032</v>
      </c>
      <c r="B93154" s="2">
        <v>594</v>
      </c>
      <c r="C93154" s="1" t="s">
        <v>306842</v>
      </c>
      <c r="D93154" s="1" t="s">
        <v>214833</v>
      </c>
      <c r="E93154" s="1">
        <v>162</v>
      </c>
      <c r="F93154" s="1">
        <v>1.3620000000000001</v>
      </c>
      <c r="G93154" s="1" t="s">
        <v>24</v>
      </c>
      <c r="H93154" s="1" t="s">
        <v>50</v>
      </c>
      <c r="I93154" s="1" t="s">
        <v>960</v>
      </c>
      <c r="J93154" s="1" t="s">
        <v>259</v>
      </c>
      <c r="M93154" s="1">
        <v>73221900</v>
      </c>
      <c r="N93154" s="1">
        <v>2</v>
      </c>
      <c r="O93154" s="1" t="s">
        <v>214832</v>
      </c>
      <c r="P93154" s="1" t="s">
        <v>214833</v>
      </c>
      <c r="Q93154" s="1" t="s">
        <v>214833</v>
      </c>
    </row>
    <row r="93155" spans="1:17" s="1" customFormat="1" ht="12" x14ac:dyDescent="0.2">
      <c r="A93155" s="3" t="s">
        <v>400033</v>
      </c>
      <c r="B93155" s="2">
        <v>615</v>
      </c>
      <c r="C93155" s="1" t="s">
        <v>306842</v>
      </c>
      <c r="D93155" s="1" t="s">
        <v>220464</v>
      </c>
      <c r="E93155" s="1">
        <v>162</v>
      </c>
      <c r="F93155" s="1">
        <v>1.3620000000000001</v>
      </c>
      <c r="G93155" s="1" t="s">
        <v>24</v>
      </c>
      <c r="H93155" s="1" t="s">
        <v>50</v>
      </c>
      <c r="I93155" s="1" t="s">
        <v>1002</v>
      </c>
      <c r="J93155" s="1" t="s">
        <v>259</v>
      </c>
      <c r="M93155" s="1">
        <v>73221900</v>
      </c>
      <c r="N93155" s="1">
        <v>2</v>
      </c>
      <c r="O93155" s="1" t="s">
        <v>220463</v>
      </c>
      <c r="P93155" s="1" t="s">
        <v>220464</v>
      </c>
      <c r="Q93155" s="1" t="s">
        <v>220464</v>
      </c>
    </row>
    <row r="93156" spans="1:17" s="1" customFormat="1" ht="12" x14ac:dyDescent="0.2">
      <c r="A93156" s="3" t="s">
        <v>400034</v>
      </c>
      <c r="B93156" s="2">
        <v>594</v>
      </c>
      <c r="C93156" s="1" t="s">
        <v>306842</v>
      </c>
      <c r="D93156" s="1" t="s">
        <v>159816</v>
      </c>
      <c r="E93156" s="1">
        <v>169</v>
      </c>
      <c r="F93156" s="1">
        <v>1.3620000000000001</v>
      </c>
      <c r="G93156" s="1" t="s">
        <v>24</v>
      </c>
      <c r="H93156" s="1" t="s">
        <v>50</v>
      </c>
      <c r="I93156" s="1" t="s">
        <v>3045</v>
      </c>
      <c r="J93156" s="1" t="s">
        <v>259</v>
      </c>
      <c r="M93156" s="1">
        <v>73221900</v>
      </c>
      <c r="N93156" s="1">
        <v>2</v>
      </c>
      <c r="O93156" s="1" t="s">
        <v>159815</v>
      </c>
      <c r="P93156" s="1" t="s">
        <v>159816</v>
      </c>
      <c r="Q93156" s="1" t="s">
        <v>159816</v>
      </c>
    </row>
    <row r="93157" spans="1:17" s="1" customFormat="1" ht="12" x14ac:dyDescent="0.2">
      <c r="A93157" s="3" t="s">
        <v>400035</v>
      </c>
      <c r="B93157" s="2">
        <v>615</v>
      </c>
      <c r="C93157" s="1" t="s">
        <v>306842</v>
      </c>
      <c r="D93157" s="1" t="s">
        <v>201903</v>
      </c>
      <c r="E93157" s="1">
        <v>169</v>
      </c>
      <c r="F93157" s="1">
        <v>1.3620000000000001</v>
      </c>
      <c r="G93157" s="1" t="s">
        <v>24</v>
      </c>
      <c r="H93157" s="1" t="s">
        <v>50</v>
      </c>
      <c r="I93157" s="1" t="s">
        <v>2528</v>
      </c>
      <c r="J93157" s="1" t="s">
        <v>259</v>
      </c>
      <c r="M93157" s="1">
        <v>73221900</v>
      </c>
      <c r="N93157" s="1">
        <v>2</v>
      </c>
      <c r="O93157" s="1" t="s">
        <v>201902</v>
      </c>
      <c r="P93157" s="1" t="s">
        <v>201903</v>
      </c>
      <c r="Q93157" s="1" t="s">
        <v>201903</v>
      </c>
    </row>
    <row r="93158" spans="1:17" s="1" customFormat="1" ht="12" x14ac:dyDescent="0.2">
      <c r="A93158" s="3" t="s">
        <v>400036</v>
      </c>
      <c r="B93158" s="2">
        <v>615</v>
      </c>
      <c r="C93158" s="1" t="s">
        <v>306842</v>
      </c>
      <c r="D93158" s="1" t="s">
        <v>292588</v>
      </c>
      <c r="E93158" s="1">
        <v>162</v>
      </c>
      <c r="F93158" s="1">
        <v>1.3620000000000001</v>
      </c>
      <c r="G93158" s="1" t="s">
        <v>24</v>
      </c>
      <c r="H93158" s="1" t="s">
        <v>50</v>
      </c>
      <c r="I93158" s="1" t="s">
        <v>2534</v>
      </c>
      <c r="J93158" s="1" t="s">
        <v>259</v>
      </c>
      <c r="M93158" s="1">
        <v>73221900</v>
      </c>
      <c r="N93158" s="1">
        <v>2</v>
      </c>
      <c r="O93158" s="1" t="s">
        <v>292587</v>
      </c>
      <c r="P93158" s="1" t="s">
        <v>292588</v>
      </c>
      <c r="Q93158" s="1" t="s">
        <v>292588</v>
      </c>
    </row>
    <row r="93159" spans="1:17" s="1" customFormat="1" ht="12" x14ac:dyDescent="0.2">
      <c r="A93159" s="3" t="s">
        <v>400037</v>
      </c>
      <c r="B93159" s="2">
        <v>615</v>
      </c>
      <c r="C93159" s="1" t="s">
        <v>306842</v>
      </c>
      <c r="D93159" s="1" t="s">
        <v>183055</v>
      </c>
      <c r="E93159" s="1">
        <v>162</v>
      </c>
      <c r="F93159" s="1">
        <v>1.3620000000000001</v>
      </c>
      <c r="G93159" s="1" t="s">
        <v>24</v>
      </c>
      <c r="H93159" s="1" t="s">
        <v>50</v>
      </c>
      <c r="I93159" s="1" t="s">
        <v>979</v>
      </c>
      <c r="J93159" s="1" t="s">
        <v>259</v>
      </c>
      <c r="M93159" s="1">
        <v>73221900</v>
      </c>
      <c r="N93159" s="1">
        <v>2</v>
      </c>
      <c r="O93159" s="1" t="s">
        <v>183054</v>
      </c>
      <c r="P93159" s="1" t="s">
        <v>183055</v>
      </c>
      <c r="Q93159" s="1" t="s">
        <v>183055</v>
      </c>
    </row>
    <row r="93160" spans="1:17" s="1" customFormat="1" ht="12" x14ac:dyDescent="0.2">
      <c r="A93160" s="3" t="s">
        <v>400038</v>
      </c>
      <c r="B93160" s="2">
        <v>594</v>
      </c>
      <c r="C93160" s="1" t="s">
        <v>306842</v>
      </c>
      <c r="D93160" s="1" t="s">
        <v>231469</v>
      </c>
      <c r="G93160" s="1" t="s">
        <v>37</v>
      </c>
      <c r="H93160" s="1" t="s">
        <v>37</v>
      </c>
      <c r="J93160" s="1" t="s">
        <v>37</v>
      </c>
      <c r="N93160" s="1">
        <v>2</v>
      </c>
      <c r="O93160" s="1" t="s">
        <v>231467</v>
      </c>
      <c r="P93160" s="1" t="s">
        <v>231468</v>
      </c>
      <c r="Q93160" s="1" t="s">
        <v>231469</v>
      </c>
    </row>
    <row r="93161" spans="1:17" s="1" customFormat="1" ht="12" x14ac:dyDescent="0.2">
      <c r="A93161" s="3" t="s">
        <v>400039</v>
      </c>
      <c r="B93161" s="2">
        <v>594</v>
      </c>
      <c r="C93161" s="1" t="s">
        <v>306842</v>
      </c>
      <c r="D93161" s="1" t="s">
        <v>232559</v>
      </c>
      <c r="G93161" s="1" t="s">
        <v>37</v>
      </c>
      <c r="H93161" s="1" t="s">
        <v>37</v>
      </c>
      <c r="J93161" s="1" t="s">
        <v>37</v>
      </c>
      <c r="N93161" s="1">
        <v>2</v>
      </c>
      <c r="O93161" s="1" t="s">
        <v>232557</v>
      </c>
      <c r="P93161" s="1" t="s">
        <v>232558</v>
      </c>
      <c r="Q93161" s="1" t="s">
        <v>232559</v>
      </c>
    </row>
    <row r="93162" spans="1:17" s="1" customFormat="1" ht="12" x14ac:dyDescent="0.2">
      <c r="A93162" s="3" t="s">
        <v>400040</v>
      </c>
      <c r="B93162" s="2">
        <v>594</v>
      </c>
      <c r="C93162" s="1" t="s">
        <v>306842</v>
      </c>
      <c r="D93162" s="1" t="s">
        <v>88824</v>
      </c>
      <c r="G93162" s="1" t="s">
        <v>37</v>
      </c>
      <c r="H93162" s="1" t="s">
        <v>37</v>
      </c>
      <c r="J93162" s="1" t="s">
        <v>37</v>
      </c>
      <c r="N93162" s="1">
        <v>2</v>
      </c>
      <c r="O93162" s="1" t="s">
        <v>88822</v>
      </c>
      <c r="P93162" s="1" t="s">
        <v>88823</v>
      </c>
      <c r="Q93162" s="1" t="s">
        <v>88824</v>
      </c>
    </row>
    <row r="93163" spans="1:17" s="1" customFormat="1" ht="12" x14ac:dyDescent="0.2">
      <c r="A93163" s="3" t="s">
        <v>400041</v>
      </c>
      <c r="B93163" s="2">
        <v>615</v>
      </c>
      <c r="C93163" s="1" t="s">
        <v>306842</v>
      </c>
      <c r="D93163" s="1" t="s">
        <v>101477</v>
      </c>
      <c r="G93163" s="1" t="s">
        <v>37</v>
      </c>
      <c r="H93163" s="1" t="s">
        <v>37</v>
      </c>
      <c r="J93163" s="1" t="s">
        <v>37</v>
      </c>
      <c r="N93163" s="1">
        <v>2</v>
      </c>
      <c r="O93163" s="1" t="s">
        <v>101475</v>
      </c>
      <c r="P93163" s="1" t="s">
        <v>101476</v>
      </c>
      <c r="Q93163" s="1" t="s">
        <v>101477</v>
      </c>
    </row>
    <row r="93164" spans="1:17" s="1" customFormat="1" ht="12" x14ac:dyDescent="0.2">
      <c r="A93164" s="3" t="s">
        <v>400042</v>
      </c>
      <c r="B93164" s="2">
        <v>414</v>
      </c>
      <c r="C93164" s="1" t="s">
        <v>306842</v>
      </c>
      <c r="D93164" s="1" t="s">
        <v>141613</v>
      </c>
      <c r="E93164" s="1">
        <v>174</v>
      </c>
      <c r="F93164" s="1">
        <v>1.3620000000000001</v>
      </c>
      <c r="G93164" s="1" t="s">
        <v>24</v>
      </c>
      <c r="H93164" s="1" t="s">
        <v>50</v>
      </c>
      <c r="I93164" s="1" t="s">
        <v>2498</v>
      </c>
      <c r="J93164" s="1" t="s">
        <v>259</v>
      </c>
      <c r="M93164" s="1">
        <v>73221900</v>
      </c>
      <c r="N93164" s="1">
        <v>2</v>
      </c>
      <c r="O93164" s="1" t="s">
        <v>141612</v>
      </c>
      <c r="P93164" s="1" t="s">
        <v>141613</v>
      </c>
      <c r="Q93164" s="1" t="s">
        <v>141613</v>
      </c>
    </row>
    <row r="93165" spans="1:17" s="1" customFormat="1" ht="12" x14ac:dyDescent="0.2">
      <c r="A93165" s="3" t="s">
        <v>400043</v>
      </c>
      <c r="B93165" s="2">
        <v>414</v>
      </c>
      <c r="C93165" s="1" t="s">
        <v>306842</v>
      </c>
      <c r="D93165" s="1" t="s">
        <v>83482</v>
      </c>
      <c r="E93165" s="1">
        <v>174</v>
      </c>
      <c r="F93165" s="1">
        <v>1.3620000000000001</v>
      </c>
      <c r="G93165" s="1" t="s">
        <v>24</v>
      </c>
      <c r="H93165" s="1" t="s">
        <v>50</v>
      </c>
      <c r="I93165" s="1" t="s">
        <v>4922</v>
      </c>
      <c r="J93165" s="1" t="s">
        <v>259</v>
      </c>
      <c r="M93165" s="1">
        <v>73221900</v>
      </c>
      <c r="N93165" s="1">
        <v>2</v>
      </c>
      <c r="O93165" s="1" t="s">
        <v>83481</v>
      </c>
      <c r="P93165" s="1" t="s">
        <v>83482</v>
      </c>
      <c r="Q93165" s="1" t="s">
        <v>83482</v>
      </c>
    </row>
    <row r="93166" spans="1:17" s="1" customFormat="1" ht="12" x14ac:dyDescent="0.2">
      <c r="A93166" s="3" t="s">
        <v>400044</v>
      </c>
      <c r="B93166" s="2">
        <v>414</v>
      </c>
      <c r="C93166" s="1" t="s">
        <v>306842</v>
      </c>
      <c r="D93166" s="1" t="s">
        <v>144574</v>
      </c>
      <c r="E93166" s="1">
        <v>174</v>
      </c>
      <c r="F93166" s="1">
        <v>1.3620000000000001</v>
      </c>
      <c r="G93166" s="1" t="s">
        <v>24</v>
      </c>
      <c r="H93166" s="1" t="s">
        <v>50</v>
      </c>
      <c r="I93166" s="1" t="s">
        <v>4653</v>
      </c>
      <c r="J93166" s="1" t="s">
        <v>259</v>
      </c>
      <c r="M93166" s="1">
        <v>73221900</v>
      </c>
      <c r="N93166" s="1">
        <v>2</v>
      </c>
      <c r="O93166" s="1" t="s">
        <v>144573</v>
      </c>
      <c r="P93166" s="1" t="s">
        <v>144574</v>
      </c>
      <c r="Q93166" s="1" t="s">
        <v>144574</v>
      </c>
    </row>
    <row r="93167" spans="1:17" s="1" customFormat="1" ht="12" x14ac:dyDescent="0.2">
      <c r="A93167" s="3" t="s">
        <v>400045</v>
      </c>
      <c r="B93167" s="2">
        <v>414</v>
      </c>
      <c r="C93167" s="1" t="s">
        <v>306842</v>
      </c>
      <c r="D93167" s="1" t="s">
        <v>262063</v>
      </c>
      <c r="E93167" s="1">
        <v>174</v>
      </c>
      <c r="F93167" s="1">
        <v>1.3620000000000001</v>
      </c>
      <c r="G93167" s="1" t="s">
        <v>24</v>
      </c>
      <c r="H93167" s="1" t="s">
        <v>50</v>
      </c>
      <c r="I93167" s="1" t="s">
        <v>9516</v>
      </c>
      <c r="J93167" s="1" t="s">
        <v>259</v>
      </c>
      <c r="M93167" s="1">
        <v>73221900</v>
      </c>
      <c r="N93167" s="1">
        <v>2</v>
      </c>
      <c r="O93167" s="1" t="s">
        <v>262062</v>
      </c>
      <c r="P93167" s="1" t="s">
        <v>262063</v>
      </c>
      <c r="Q93167" s="1" t="s">
        <v>262063</v>
      </c>
    </row>
    <row r="93168" spans="1:17" s="1" customFormat="1" ht="12" x14ac:dyDescent="0.2">
      <c r="A93168" s="3" t="s">
        <v>400046</v>
      </c>
      <c r="B93168" s="2">
        <v>414</v>
      </c>
      <c r="C93168" s="1" t="s">
        <v>306842</v>
      </c>
      <c r="D93168" s="1" t="s">
        <v>284703</v>
      </c>
      <c r="G93168" s="1" t="s">
        <v>24</v>
      </c>
      <c r="H93168" s="1" t="s">
        <v>50</v>
      </c>
      <c r="I93168" s="1" t="s">
        <v>6548</v>
      </c>
      <c r="J93168" s="1" t="s">
        <v>259</v>
      </c>
      <c r="M93168" s="1">
        <v>73221900</v>
      </c>
      <c r="N93168" s="1">
        <v>2</v>
      </c>
      <c r="O93168" s="1" t="s">
        <v>284702</v>
      </c>
      <c r="P93168" s="1" t="s">
        <v>284703</v>
      </c>
      <c r="Q93168" s="1" t="s">
        <v>284703</v>
      </c>
    </row>
    <row r="93169" spans="1:17" s="1" customFormat="1" ht="12" x14ac:dyDescent="0.2">
      <c r="A93169" s="3" t="s">
        <v>400047</v>
      </c>
      <c r="B93169" s="2">
        <v>414</v>
      </c>
      <c r="C93169" s="1" t="s">
        <v>306842</v>
      </c>
      <c r="D93169" s="1" t="s">
        <v>163086</v>
      </c>
      <c r="G93169" s="1" t="s">
        <v>24</v>
      </c>
      <c r="H93169" s="1" t="s">
        <v>50</v>
      </c>
      <c r="I93169" s="1" t="s">
        <v>9133</v>
      </c>
      <c r="J93169" s="1" t="s">
        <v>259</v>
      </c>
      <c r="M93169" s="1">
        <v>73221900</v>
      </c>
      <c r="N93169" s="1">
        <v>2</v>
      </c>
      <c r="O93169" s="1" t="s">
        <v>163085</v>
      </c>
      <c r="P93169" s="1" t="s">
        <v>163086</v>
      </c>
      <c r="Q93169" s="1" t="s">
        <v>163086</v>
      </c>
    </row>
    <row r="93170" spans="1:17" s="1" customFormat="1" ht="12" x14ac:dyDescent="0.2">
      <c r="A93170" s="3" t="s">
        <v>400048</v>
      </c>
      <c r="B93170" s="2">
        <v>615</v>
      </c>
      <c r="C93170" s="1" t="s">
        <v>306842</v>
      </c>
      <c r="D93170" s="1" t="s">
        <v>89507</v>
      </c>
      <c r="E93170" s="1">
        <v>174</v>
      </c>
      <c r="F93170" s="1">
        <v>1.3620000000000001</v>
      </c>
      <c r="G93170" s="1" t="s">
        <v>24</v>
      </c>
      <c r="H93170" s="1" t="s">
        <v>50</v>
      </c>
      <c r="I93170" s="1" t="s">
        <v>1011</v>
      </c>
      <c r="J93170" s="1" t="s">
        <v>259</v>
      </c>
      <c r="M93170" s="1">
        <v>73221900</v>
      </c>
      <c r="N93170" s="1">
        <v>2</v>
      </c>
      <c r="O93170" s="1" t="s">
        <v>89506</v>
      </c>
      <c r="P93170" s="1" t="s">
        <v>89507</v>
      </c>
      <c r="Q93170" s="1" t="s">
        <v>89507</v>
      </c>
    </row>
    <row r="93171" spans="1:17" s="1" customFormat="1" ht="12" x14ac:dyDescent="0.2">
      <c r="A93171" s="3" t="s">
        <v>400049</v>
      </c>
      <c r="B93171" s="2">
        <v>594</v>
      </c>
      <c r="C93171" s="1" t="s">
        <v>306842</v>
      </c>
      <c r="D93171" s="1" t="s">
        <v>289193</v>
      </c>
      <c r="E93171" s="1">
        <v>169</v>
      </c>
      <c r="F93171" s="1">
        <v>1.3620000000000001</v>
      </c>
      <c r="G93171" s="1" t="s">
        <v>24</v>
      </c>
      <c r="H93171" s="1" t="s">
        <v>50</v>
      </c>
      <c r="I93171" s="1" t="s">
        <v>4579</v>
      </c>
      <c r="J93171" s="1" t="s">
        <v>259</v>
      </c>
      <c r="M93171" s="1">
        <v>73221900</v>
      </c>
      <c r="N93171" s="1">
        <v>2</v>
      </c>
      <c r="O93171" s="1" t="s">
        <v>289192</v>
      </c>
      <c r="P93171" s="1" t="s">
        <v>289193</v>
      </c>
      <c r="Q93171" s="1" t="s">
        <v>289193</v>
      </c>
    </row>
    <row r="93172" spans="1:17" s="1" customFormat="1" ht="12" x14ac:dyDescent="0.2">
      <c r="A93172" s="3" t="s">
        <v>400050</v>
      </c>
      <c r="B93172" s="2">
        <v>594</v>
      </c>
      <c r="C93172" s="1" t="s">
        <v>306842</v>
      </c>
      <c r="D93172" s="1" t="s">
        <v>120823</v>
      </c>
      <c r="E93172" s="1">
        <v>174</v>
      </c>
      <c r="F93172" s="1">
        <v>1.3620000000000001</v>
      </c>
      <c r="G93172" s="1" t="s">
        <v>24</v>
      </c>
      <c r="H93172" s="1" t="s">
        <v>50</v>
      </c>
      <c r="I93172" s="1" t="s">
        <v>989</v>
      </c>
      <c r="J93172" s="1" t="s">
        <v>259</v>
      </c>
      <c r="M93172" s="1">
        <v>73221900</v>
      </c>
      <c r="N93172" s="1">
        <v>2</v>
      </c>
      <c r="O93172" s="1" t="s">
        <v>120822</v>
      </c>
      <c r="P93172" s="1" t="s">
        <v>120823</v>
      </c>
      <c r="Q93172" s="1" t="s">
        <v>120823</v>
      </c>
    </row>
    <row r="93173" spans="1:17" s="1" customFormat="1" ht="12" x14ac:dyDescent="0.2">
      <c r="A93173" s="3" t="s">
        <v>400051</v>
      </c>
      <c r="B93173" s="2">
        <v>594</v>
      </c>
      <c r="C93173" s="1" t="s">
        <v>306842</v>
      </c>
      <c r="D93173" s="1" t="s">
        <v>237762</v>
      </c>
      <c r="E93173" s="1">
        <v>169</v>
      </c>
      <c r="F93173" s="1">
        <v>1.3620000000000001</v>
      </c>
      <c r="G93173" s="1" t="s">
        <v>24</v>
      </c>
      <c r="H93173" s="1" t="s">
        <v>50</v>
      </c>
      <c r="I93173" s="1" t="s">
        <v>4685</v>
      </c>
      <c r="J93173" s="1" t="s">
        <v>259</v>
      </c>
      <c r="M93173" s="1">
        <v>73221900</v>
      </c>
      <c r="N93173" s="1">
        <v>2</v>
      </c>
      <c r="O93173" s="1" t="s">
        <v>237761</v>
      </c>
      <c r="P93173" s="1" t="s">
        <v>237762</v>
      </c>
      <c r="Q93173" s="1" t="s">
        <v>237762</v>
      </c>
    </row>
    <row r="93174" spans="1:17" s="1" customFormat="1" ht="12" x14ac:dyDescent="0.2">
      <c r="A93174" s="3" t="s">
        <v>400052</v>
      </c>
      <c r="B93174" s="2">
        <v>615</v>
      </c>
      <c r="C93174" s="1" t="s">
        <v>306842</v>
      </c>
      <c r="D93174" s="1" t="s">
        <v>125358</v>
      </c>
      <c r="E93174" s="1">
        <v>174</v>
      </c>
      <c r="F93174" s="1">
        <v>1.3620000000000001</v>
      </c>
      <c r="G93174" s="1" t="s">
        <v>24</v>
      </c>
      <c r="H93174" s="1" t="s">
        <v>50</v>
      </c>
      <c r="I93174" s="1" t="s">
        <v>4610</v>
      </c>
      <c r="J93174" s="1" t="s">
        <v>259</v>
      </c>
      <c r="M93174" s="1">
        <v>73221900</v>
      </c>
      <c r="N93174" s="1">
        <v>2</v>
      </c>
      <c r="O93174" s="1" t="s">
        <v>125357</v>
      </c>
      <c r="P93174" s="1" t="s">
        <v>125358</v>
      </c>
      <c r="Q93174" s="1" t="s">
        <v>125358</v>
      </c>
    </row>
    <row r="93175" spans="1:17" s="1" customFormat="1" ht="12" x14ac:dyDescent="0.2">
      <c r="A93175" s="3" t="s">
        <v>400053</v>
      </c>
      <c r="B93175" s="2">
        <v>594</v>
      </c>
      <c r="C93175" s="1" t="s">
        <v>306842</v>
      </c>
      <c r="D93175" s="1" t="s">
        <v>292487</v>
      </c>
      <c r="E93175" s="1">
        <v>169</v>
      </c>
      <c r="F93175" s="1">
        <v>1.3620000000000001</v>
      </c>
      <c r="G93175" s="1" t="s">
        <v>24</v>
      </c>
      <c r="H93175" s="1" t="s">
        <v>50</v>
      </c>
      <c r="I93175" s="1" t="s">
        <v>2477</v>
      </c>
      <c r="J93175" s="1" t="s">
        <v>259</v>
      </c>
      <c r="M93175" s="1">
        <v>73221900</v>
      </c>
      <c r="N93175" s="1">
        <v>2</v>
      </c>
      <c r="O93175" s="1" t="s">
        <v>292486</v>
      </c>
      <c r="P93175" s="1" t="s">
        <v>292487</v>
      </c>
      <c r="Q93175" s="1" t="s">
        <v>292487</v>
      </c>
    </row>
    <row r="93176" spans="1:17" s="1" customFormat="1" ht="12" x14ac:dyDescent="0.2">
      <c r="A93176" s="3" t="s">
        <v>400054</v>
      </c>
      <c r="B93176" s="2">
        <v>594</v>
      </c>
      <c r="C93176" s="1" t="s">
        <v>306842</v>
      </c>
      <c r="D93176" s="1" t="s">
        <v>188445</v>
      </c>
      <c r="E93176" s="1">
        <v>169</v>
      </c>
      <c r="F93176" s="1">
        <v>1.3620000000000001</v>
      </c>
      <c r="G93176" s="1" t="s">
        <v>24</v>
      </c>
      <c r="H93176" s="1" t="s">
        <v>50</v>
      </c>
      <c r="I93176" s="1" t="s">
        <v>5166</v>
      </c>
      <c r="J93176" s="1" t="s">
        <v>259</v>
      </c>
      <c r="M93176" s="1">
        <v>73221900</v>
      </c>
      <c r="N93176" s="1">
        <v>2</v>
      </c>
      <c r="O93176" s="1" t="s">
        <v>188444</v>
      </c>
      <c r="P93176" s="1" t="s">
        <v>188445</v>
      </c>
      <c r="Q93176" s="1" t="s">
        <v>188445</v>
      </c>
    </row>
    <row r="93177" spans="1:17" s="1" customFormat="1" ht="12" x14ac:dyDescent="0.2">
      <c r="A93177" s="3" t="s">
        <v>400055</v>
      </c>
      <c r="B93177" s="2">
        <v>594</v>
      </c>
      <c r="C93177" s="1" t="s">
        <v>306842</v>
      </c>
      <c r="D93177" s="1" t="s">
        <v>226388</v>
      </c>
      <c r="E93177" s="1">
        <v>174</v>
      </c>
      <c r="F93177" s="1">
        <v>1.3620000000000001</v>
      </c>
      <c r="G93177" s="1" t="s">
        <v>24</v>
      </c>
      <c r="H93177" s="1" t="s">
        <v>50</v>
      </c>
      <c r="I93177" s="1" t="s">
        <v>6661</v>
      </c>
      <c r="J93177" s="1" t="s">
        <v>259</v>
      </c>
      <c r="M93177" s="1">
        <v>73221900</v>
      </c>
      <c r="N93177" s="1">
        <v>2</v>
      </c>
      <c r="O93177" s="1" t="s">
        <v>226387</v>
      </c>
      <c r="P93177" s="1" t="s">
        <v>226388</v>
      </c>
      <c r="Q93177" s="1" t="s">
        <v>226388</v>
      </c>
    </row>
    <row r="93178" spans="1:17" s="1" customFormat="1" ht="12" x14ac:dyDescent="0.2">
      <c r="A93178" s="3" t="s">
        <v>400056</v>
      </c>
      <c r="B93178" s="2">
        <v>594</v>
      </c>
      <c r="C93178" s="1" t="s">
        <v>306842</v>
      </c>
      <c r="D93178" s="1" t="s">
        <v>184010</v>
      </c>
      <c r="E93178" s="1">
        <v>169</v>
      </c>
      <c r="F93178" s="1">
        <v>1.3620000000000001</v>
      </c>
      <c r="G93178" s="1" t="s">
        <v>24</v>
      </c>
      <c r="H93178" s="1" t="s">
        <v>50</v>
      </c>
      <c r="I93178" s="1" t="s">
        <v>6532</v>
      </c>
      <c r="J93178" s="1" t="s">
        <v>259</v>
      </c>
      <c r="M93178" s="1">
        <v>73221900</v>
      </c>
      <c r="N93178" s="1">
        <v>2</v>
      </c>
      <c r="O93178" s="1" t="s">
        <v>184009</v>
      </c>
      <c r="P93178" s="1" t="s">
        <v>184010</v>
      </c>
      <c r="Q93178" s="1" t="s">
        <v>184010</v>
      </c>
    </row>
    <row r="93179" spans="1:17" s="1" customFormat="1" ht="12" x14ac:dyDescent="0.2">
      <c r="A93179" s="3" t="s">
        <v>400057</v>
      </c>
      <c r="B93179" s="2">
        <v>594</v>
      </c>
      <c r="C93179" s="1" t="s">
        <v>306842</v>
      </c>
      <c r="D93179" s="1" t="s">
        <v>236041</v>
      </c>
      <c r="E93179" s="1">
        <v>169</v>
      </c>
      <c r="F93179" s="1">
        <v>1.3620000000000001</v>
      </c>
      <c r="G93179" s="1" t="s">
        <v>24</v>
      </c>
      <c r="H93179" s="1" t="s">
        <v>50</v>
      </c>
      <c r="I93179" s="1" t="s">
        <v>5975</v>
      </c>
      <c r="J93179" s="1" t="s">
        <v>259</v>
      </c>
      <c r="M93179" s="1">
        <v>73221900</v>
      </c>
      <c r="N93179" s="1">
        <v>2</v>
      </c>
      <c r="O93179" s="1" t="s">
        <v>236040</v>
      </c>
      <c r="P93179" s="1" t="s">
        <v>236041</v>
      </c>
      <c r="Q93179" s="1" t="s">
        <v>236041</v>
      </c>
    </row>
    <row r="93180" spans="1:17" s="1" customFormat="1" ht="12" x14ac:dyDescent="0.2">
      <c r="A93180" s="3" t="s">
        <v>400058</v>
      </c>
      <c r="B93180" s="2">
        <v>1006</v>
      </c>
      <c r="C93180" s="1" t="s">
        <v>306842</v>
      </c>
      <c r="D93180" s="1" t="s">
        <v>176171</v>
      </c>
      <c r="E93180" s="1">
        <v>167</v>
      </c>
      <c r="F93180" s="1">
        <v>1.3620000000000001</v>
      </c>
      <c r="G93180" s="1" t="s">
        <v>24</v>
      </c>
      <c r="H93180" s="1" t="s">
        <v>50</v>
      </c>
      <c r="I93180" s="1" t="s">
        <v>4896</v>
      </c>
      <c r="J93180" s="1" t="s">
        <v>259</v>
      </c>
      <c r="M93180" s="1">
        <v>73221900</v>
      </c>
      <c r="N93180" s="1">
        <v>2</v>
      </c>
      <c r="O93180" s="1" t="s">
        <v>176170</v>
      </c>
      <c r="P93180" s="1" t="s">
        <v>176171</v>
      </c>
      <c r="Q93180" s="1" t="s">
        <v>176171</v>
      </c>
    </row>
    <row r="93181" spans="1:17" s="1" customFormat="1" ht="12" x14ac:dyDescent="0.2">
      <c r="A93181" s="3" t="s">
        <v>400059</v>
      </c>
      <c r="B93181" s="2">
        <v>516</v>
      </c>
      <c r="C93181" s="1" t="s">
        <v>306842</v>
      </c>
      <c r="D93181" s="1" t="s">
        <v>77198</v>
      </c>
      <c r="E93181" s="1">
        <v>174</v>
      </c>
      <c r="F93181" s="1">
        <v>1.3620000000000001</v>
      </c>
      <c r="G93181" s="1" t="s">
        <v>24</v>
      </c>
      <c r="H93181" s="1" t="s">
        <v>50</v>
      </c>
      <c r="I93181" s="1" t="s">
        <v>6563</v>
      </c>
      <c r="J93181" s="1" t="s">
        <v>259</v>
      </c>
      <c r="M93181" s="1">
        <v>73221900</v>
      </c>
      <c r="N93181" s="1">
        <v>2</v>
      </c>
      <c r="O93181" s="1" t="s">
        <v>77197</v>
      </c>
      <c r="P93181" s="1" t="s">
        <v>77198</v>
      </c>
      <c r="Q93181" s="1" t="s">
        <v>77198</v>
      </c>
    </row>
    <row r="93182" spans="1:17" s="1" customFormat="1" ht="12" x14ac:dyDescent="0.2">
      <c r="A93182" s="3" t="s">
        <v>400060</v>
      </c>
      <c r="B93182" s="2">
        <v>516</v>
      </c>
      <c r="C93182" s="1" t="s">
        <v>306842</v>
      </c>
      <c r="D93182" s="1" t="s">
        <v>102812</v>
      </c>
      <c r="E93182" s="1">
        <v>174</v>
      </c>
      <c r="F93182" s="1">
        <v>1.3620000000000001</v>
      </c>
      <c r="G93182" s="1" t="s">
        <v>24</v>
      </c>
      <c r="H93182" s="1" t="s">
        <v>50</v>
      </c>
      <c r="I93182" s="1" t="s">
        <v>5163</v>
      </c>
      <c r="J93182" s="1" t="s">
        <v>259</v>
      </c>
      <c r="M93182" s="1">
        <v>73221900</v>
      </c>
      <c r="N93182" s="1">
        <v>2</v>
      </c>
      <c r="O93182" s="1" t="s">
        <v>102811</v>
      </c>
      <c r="P93182" s="1" t="s">
        <v>102812</v>
      </c>
      <c r="Q93182" s="1" t="s">
        <v>102812</v>
      </c>
    </row>
    <row r="93183" spans="1:17" s="1" customFormat="1" ht="12" x14ac:dyDescent="0.2">
      <c r="A93183" s="3" t="s">
        <v>400061</v>
      </c>
      <c r="B93183" s="2">
        <v>516</v>
      </c>
      <c r="C93183" s="1" t="s">
        <v>306842</v>
      </c>
      <c r="D93183" s="1" t="s">
        <v>194131</v>
      </c>
      <c r="E93183" s="1">
        <v>174</v>
      </c>
      <c r="F93183" s="1">
        <v>1.3620000000000001</v>
      </c>
      <c r="G93183" s="1" t="s">
        <v>24</v>
      </c>
      <c r="H93183" s="1" t="s">
        <v>50</v>
      </c>
      <c r="I93183" s="1" t="s">
        <v>4629</v>
      </c>
      <c r="J93183" s="1" t="s">
        <v>259</v>
      </c>
      <c r="M93183" s="1">
        <v>73221900</v>
      </c>
      <c r="N93183" s="1">
        <v>2</v>
      </c>
      <c r="O93183" s="1" t="s">
        <v>194130</v>
      </c>
      <c r="P93183" s="1" t="s">
        <v>194131</v>
      </c>
      <c r="Q93183" s="1" t="s">
        <v>194131</v>
      </c>
    </row>
    <row r="93184" spans="1:17" s="1" customFormat="1" ht="12" x14ac:dyDescent="0.2">
      <c r="A93184" s="3" t="s">
        <v>400062</v>
      </c>
      <c r="B93184" s="2">
        <v>516</v>
      </c>
      <c r="C93184" s="1" t="s">
        <v>306842</v>
      </c>
      <c r="D93184" s="1" t="s">
        <v>135974</v>
      </c>
      <c r="E93184" s="1">
        <v>174</v>
      </c>
      <c r="F93184" s="1">
        <v>1.3620000000000001</v>
      </c>
      <c r="G93184" s="1" t="s">
        <v>24</v>
      </c>
      <c r="H93184" s="1" t="s">
        <v>50</v>
      </c>
      <c r="I93184" s="1" t="s">
        <v>4619</v>
      </c>
      <c r="J93184" s="1" t="s">
        <v>259</v>
      </c>
      <c r="M93184" s="1">
        <v>73221900</v>
      </c>
      <c r="N93184" s="1">
        <v>2</v>
      </c>
      <c r="O93184" s="1" t="s">
        <v>135973</v>
      </c>
      <c r="P93184" s="1" t="s">
        <v>135974</v>
      </c>
      <c r="Q93184" s="1" t="s">
        <v>135974</v>
      </c>
    </row>
    <row r="93185" spans="1:17" s="1" customFormat="1" ht="12" x14ac:dyDescent="0.2">
      <c r="A93185" s="3" t="s">
        <v>400063</v>
      </c>
      <c r="B93185" s="2">
        <v>594</v>
      </c>
      <c r="C93185" s="1" t="s">
        <v>306842</v>
      </c>
      <c r="D93185" s="1" t="s">
        <v>296164</v>
      </c>
      <c r="E93185" s="1">
        <v>174</v>
      </c>
      <c r="F93185" s="1">
        <v>1.3620000000000001</v>
      </c>
      <c r="G93185" s="1" t="s">
        <v>24</v>
      </c>
      <c r="H93185" s="1" t="s">
        <v>50</v>
      </c>
      <c r="I93185" s="1" t="s">
        <v>4893</v>
      </c>
      <c r="J93185" s="1" t="s">
        <v>259</v>
      </c>
      <c r="M93185" s="1">
        <v>73221900</v>
      </c>
      <c r="N93185" s="1">
        <v>2</v>
      </c>
      <c r="O93185" s="1" t="s">
        <v>296163</v>
      </c>
      <c r="P93185" s="1" t="s">
        <v>296164</v>
      </c>
      <c r="Q93185" s="1" t="s">
        <v>296164</v>
      </c>
    </row>
    <row r="93186" spans="1:17" s="1" customFormat="1" ht="12" x14ac:dyDescent="0.2">
      <c r="A93186" s="3" t="s">
        <v>400064</v>
      </c>
      <c r="B93186" s="2">
        <v>594</v>
      </c>
      <c r="C93186" s="1" t="s">
        <v>306842</v>
      </c>
      <c r="D93186" s="1" t="s">
        <v>273111</v>
      </c>
      <c r="G93186" s="1" t="s">
        <v>37</v>
      </c>
      <c r="H93186" s="1" t="s">
        <v>37</v>
      </c>
      <c r="J93186" s="1" t="s">
        <v>37</v>
      </c>
      <c r="N93186" s="1">
        <v>2</v>
      </c>
      <c r="O93186" s="1" t="s">
        <v>273109</v>
      </c>
      <c r="P93186" s="1" t="s">
        <v>273110</v>
      </c>
      <c r="Q93186" s="1" t="s">
        <v>273111</v>
      </c>
    </row>
    <row r="93187" spans="1:17" s="1" customFormat="1" ht="12" x14ac:dyDescent="0.2">
      <c r="A93187" s="3" t="s">
        <v>400065</v>
      </c>
      <c r="B93187" s="2">
        <v>594</v>
      </c>
      <c r="C93187" s="1" t="s">
        <v>306842</v>
      </c>
      <c r="D93187" s="1" t="s">
        <v>204278</v>
      </c>
      <c r="G93187" s="1" t="s">
        <v>37</v>
      </c>
      <c r="H93187" s="1" t="s">
        <v>37</v>
      </c>
      <c r="J93187" s="1" t="s">
        <v>37</v>
      </c>
      <c r="N93187" s="1">
        <v>2</v>
      </c>
      <c r="O93187" s="1" t="s">
        <v>204276</v>
      </c>
      <c r="P93187" s="1" t="s">
        <v>204277</v>
      </c>
      <c r="Q93187" s="1" t="s">
        <v>204278</v>
      </c>
    </row>
    <row r="93188" spans="1:17" s="1" customFormat="1" ht="12" x14ac:dyDescent="0.2">
      <c r="A93188" s="3" t="s">
        <v>400066</v>
      </c>
      <c r="B93188" s="2">
        <v>594</v>
      </c>
      <c r="C93188" s="1" t="s">
        <v>306842</v>
      </c>
      <c r="D93188" s="1" t="s">
        <v>187373</v>
      </c>
      <c r="G93188" s="1" t="s">
        <v>37</v>
      </c>
      <c r="H93188" s="1" t="s">
        <v>37</v>
      </c>
      <c r="J93188" s="1" t="s">
        <v>37</v>
      </c>
      <c r="N93188" s="1">
        <v>2</v>
      </c>
      <c r="O93188" s="1" t="s">
        <v>187371</v>
      </c>
      <c r="P93188" s="1" t="s">
        <v>187372</v>
      </c>
      <c r="Q93188" s="1" t="s">
        <v>187373</v>
      </c>
    </row>
    <row r="93189" spans="1:17" s="1" customFormat="1" ht="12" x14ac:dyDescent="0.2">
      <c r="A93189" s="3" t="s">
        <v>400067</v>
      </c>
      <c r="B93189" s="2">
        <v>594</v>
      </c>
      <c r="C93189" s="1" t="s">
        <v>306842</v>
      </c>
      <c r="D93189" s="1" t="s">
        <v>62690</v>
      </c>
      <c r="G93189" s="1" t="s">
        <v>37</v>
      </c>
      <c r="H93189" s="1" t="s">
        <v>37</v>
      </c>
      <c r="J93189" s="1" t="s">
        <v>37</v>
      </c>
      <c r="N93189" s="1">
        <v>2</v>
      </c>
      <c r="O93189" s="1" t="s">
        <v>62688</v>
      </c>
      <c r="P93189" s="1" t="s">
        <v>62689</v>
      </c>
      <c r="Q93189" s="1" t="s">
        <v>62690</v>
      </c>
    </row>
    <row r="93190" spans="1:17" s="1" customFormat="1" ht="12" x14ac:dyDescent="0.2">
      <c r="A93190" s="3" t="s">
        <v>400068</v>
      </c>
      <c r="B93190" s="2">
        <v>688</v>
      </c>
      <c r="C93190" s="1" t="s">
        <v>306842</v>
      </c>
      <c r="D93190" s="1" t="s">
        <v>190540</v>
      </c>
      <c r="E93190" s="1">
        <v>292</v>
      </c>
      <c r="F93190" s="1">
        <v>1.3620000000000001</v>
      </c>
      <c r="G93190" s="1" t="s">
        <v>24</v>
      </c>
      <c r="H93190" s="1" t="s">
        <v>50</v>
      </c>
      <c r="I93190" s="1" t="s">
        <v>945</v>
      </c>
      <c r="J93190" s="1" t="s">
        <v>121</v>
      </c>
      <c r="M93190" s="1">
        <v>73221900</v>
      </c>
      <c r="N93190" s="1">
        <v>2</v>
      </c>
      <c r="O93190" s="1" t="s">
        <v>190539</v>
      </c>
      <c r="P93190" s="1" t="s">
        <v>190540</v>
      </c>
      <c r="Q93190" s="1" t="s">
        <v>190540</v>
      </c>
    </row>
    <row r="93191" spans="1:17" s="1" customFormat="1" ht="12" x14ac:dyDescent="0.2">
      <c r="A93191" s="3" t="s">
        <v>400069</v>
      </c>
      <c r="B93191" s="2">
        <v>688</v>
      </c>
      <c r="C93191" s="1" t="s">
        <v>306842</v>
      </c>
      <c r="D93191" s="1" t="s">
        <v>179885</v>
      </c>
      <c r="E93191" s="1">
        <v>280</v>
      </c>
      <c r="F93191" s="1">
        <v>1.3620000000000001</v>
      </c>
      <c r="G93191" s="1" t="s">
        <v>24</v>
      </c>
      <c r="H93191" s="1" t="s">
        <v>50</v>
      </c>
      <c r="I93191" s="1" t="s">
        <v>2449</v>
      </c>
      <c r="J93191" s="1" t="s">
        <v>121</v>
      </c>
      <c r="M93191" s="1">
        <v>73221900</v>
      </c>
      <c r="N93191" s="1">
        <v>2</v>
      </c>
      <c r="O93191" s="1" t="s">
        <v>179884</v>
      </c>
      <c r="P93191" s="1" t="s">
        <v>179885</v>
      </c>
      <c r="Q93191" s="1" t="s">
        <v>179885</v>
      </c>
    </row>
    <row r="93192" spans="1:17" s="1" customFormat="1" ht="12" x14ac:dyDescent="0.2">
      <c r="A93192" s="3" t="s">
        <v>400070</v>
      </c>
      <c r="B93192" s="2">
        <v>688</v>
      </c>
      <c r="C93192" s="1" t="s">
        <v>306842</v>
      </c>
      <c r="D93192" s="1" t="s">
        <v>99445</v>
      </c>
      <c r="E93192" s="1">
        <v>292</v>
      </c>
      <c r="F93192" s="1">
        <v>1.3620000000000001</v>
      </c>
      <c r="G93192" s="1" t="s">
        <v>24</v>
      </c>
      <c r="H93192" s="1" t="s">
        <v>50</v>
      </c>
      <c r="I93192" s="1" t="s">
        <v>2446</v>
      </c>
      <c r="J93192" s="1" t="s">
        <v>121</v>
      </c>
      <c r="M93192" s="1">
        <v>73221900</v>
      </c>
      <c r="N93192" s="1">
        <v>2</v>
      </c>
      <c r="O93192" s="1" t="s">
        <v>99444</v>
      </c>
      <c r="P93192" s="1" t="s">
        <v>99445</v>
      </c>
      <c r="Q93192" s="1" t="s">
        <v>99445</v>
      </c>
    </row>
    <row r="93193" spans="1:17" s="1" customFormat="1" ht="12" x14ac:dyDescent="0.2">
      <c r="A93193" s="3" t="s">
        <v>400071</v>
      </c>
      <c r="B93193" s="2">
        <v>729</v>
      </c>
      <c r="C93193" s="1" t="s">
        <v>306842</v>
      </c>
      <c r="D93193" s="1" t="s">
        <v>240595</v>
      </c>
      <c r="E93193" s="1">
        <v>280</v>
      </c>
      <c r="F93193" s="1">
        <v>1.3620000000000001</v>
      </c>
      <c r="G93193" s="1" t="s">
        <v>24</v>
      </c>
      <c r="H93193" s="1" t="s">
        <v>50</v>
      </c>
      <c r="I93193" s="1" t="s">
        <v>4675</v>
      </c>
      <c r="J93193" s="1" t="s">
        <v>121</v>
      </c>
      <c r="M93193" s="1">
        <v>73221900</v>
      </c>
      <c r="N93193" s="1">
        <v>2</v>
      </c>
      <c r="O93193" s="1" t="s">
        <v>240594</v>
      </c>
      <c r="P93193" s="1" t="s">
        <v>240595</v>
      </c>
      <c r="Q93193" s="1" t="s">
        <v>240595</v>
      </c>
    </row>
    <row r="93194" spans="1:17" s="1" customFormat="1" ht="12" x14ac:dyDescent="0.2">
      <c r="A93194" s="3" t="s">
        <v>400072</v>
      </c>
      <c r="B93194" s="2">
        <v>688</v>
      </c>
      <c r="C93194" s="1" t="s">
        <v>306842</v>
      </c>
      <c r="D93194" s="1" t="s">
        <v>257655</v>
      </c>
      <c r="E93194" s="1">
        <v>292</v>
      </c>
      <c r="F93194" s="1">
        <v>1.3620000000000001</v>
      </c>
      <c r="G93194" s="1" t="s">
        <v>24</v>
      </c>
      <c r="H93194" s="1" t="s">
        <v>50</v>
      </c>
      <c r="I93194" s="1" t="s">
        <v>4573</v>
      </c>
      <c r="J93194" s="1" t="s">
        <v>121</v>
      </c>
      <c r="M93194" s="1">
        <v>73221900</v>
      </c>
      <c r="N93194" s="1">
        <v>2</v>
      </c>
      <c r="O93194" s="1" t="s">
        <v>257654</v>
      </c>
      <c r="P93194" s="1" t="s">
        <v>257655</v>
      </c>
      <c r="Q93194" s="1" t="s">
        <v>257655</v>
      </c>
    </row>
    <row r="93195" spans="1:17" s="1" customFormat="1" ht="12" x14ac:dyDescent="0.2">
      <c r="A93195" s="3" t="s">
        <v>400073</v>
      </c>
      <c r="B93195" s="2">
        <v>688</v>
      </c>
      <c r="C93195" s="1" t="s">
        <v>306842</v>
      </c>
      <c r="D93195" s="1" t="s">
        <v>29687</v>
      </c>
      <c r="E93195" s="1">
        <v>280</v>
      </c>
      <c r="F93195" s="1">
        <v>1.3620000000000001</v>
      </c>
      <c r="G93195" s="1" t="s">
        <v>24</v>
      </c>
      <c r="H93195" s="1" t="s">
        <v>50</v>
      </c>
      <c r="I93195" s="1" t="s">
        <v>960</v>
      </c>
      <c r="J93195" s="1" t="s">
        <v>121</v>
      </c>
      <c r="M93195" s="1">
        <v>73221900</v>
      </c>
      <c r="N93195" s="1">
        <v>2</v>
      </c>
      <c r="O93195" s="1" t="s">
        <v>29686</v>
      </c>
      <c r="P93195" s="1" t="s">
        <v>29687</v>
      </c>
      <c r="Q93195" s="1" t="s">
        <v>29687</v>
      </c>
    </row>
    <row r="93196" spans="1:17" s="1" customFormat="1" ht="12" x14ac:dyDescent="0.2">
      <c r="A93196" s="3" t="s">
        <v>400074</v>
      </c>
      <c r="B93196" s="2">
        <v>729</v>
      </c>
      <c r="C93196" s="1" t="s">
        <v>306842</v>
      </c>
      <c r="D93196" s="1" t="s">
        <v>301520</v>
      </c>
      <c r="E93196" s="1">
        <v>280</v>
      </c>
      <c r="F93196" s="1">
        <v>1.3620000000000001</v>
      </c>
      <c r="G93196" s="1" t="s">
        <v>24</v>
      </c>
      <c r="H93196" s="1" t="s">
        <v>50</v>
      </c>
      <c r="I93196" s="1" t="s">
        <v>1002</v>
      </c>
      <c r="J93196" s="1" t="s">
        <v>121</v>
      </c>
      <c r="M93196" s="1">
        <v>73221900</v>
      </c>
      <c r="N93196" s="1">
        <v>2</v>
      </c>
      <c r="O93196" s="1" t="s">
        <v>301519</v>
      </c>
      <c r="P93196" s="1" t="s">
        <v>301520</v>
      </c>
      <c r="Q93196" s="1" t="s">
        <v>301520</v>
      </c>
    </row>
    <row r="93197" spans="1:17" s="1" customFormat="1" ht="12" x14ac:dyDescent="0.2">
      <c r="A93197" s="3" t="s">
        <v>400075</v>
      </c>
      <c r="B93197" s="2">
        <v>688</v>
      </c>
      <c r="C93197" s="1" t="s">
        <v>306842</v>
      </c>
      <c r="D93197" s="1" t="s">
        <v>115947</v>
      </c>
      <c r="E93197" s="1">
        <v>292</v>
      </c>
      <c r="F93197" s="1">
        <v>1.3620000000000001</v>
      </c>
      <c r="G93197" s="1" t="s">
        <v>24</v>
      </c>
      <c r="H93197" s="1" t="s">
        <v>50</v>
      </c>
      <c r="I93197" s="1" t="s">
        <v>3045</v>
      </c>
      <c r="J93197" s="1" t="s">
        <v>121</v>
      </c>
      <c r="M93197" s="1">
        <v>73221900</v>
      </c>
      <c r="N93197" s="1">
        <v>2</v>
      </c>
      <c r="O93197" s="1" t="s">
        <v>115946</v>
      </c>
      <c r="P93197" s="1" t="s">
        <v>115947</v>
      </c>
      <c r="Q93197" s="1" t="s">
        <v>115947</v>
      </c>
    </row>
    <row r="93198" spans="1:17" s="1" customFormat="1" ht="12" x14ac:dyDescent="0.2">
      <c r="A93198" s="3" t="s">
        <v>400076</v>
      </c>
      <c r="B93198" s="2">
        <v>729</v>
      </c>
      <c r="C93198" s="1" t="s">
        <v>306842</v>
      </c>
      <c r="D93198" s="1" t="s">
        <v>213240</v>
      </c>
      <c r="E93198" s="1">
        <v>292</v>
      </c>
      <c r="F93198" s="1">
        <v>1.3620000000000001</v>
      </c>
      <c r="G93198" s="1" t="s">
        <v>24</v>
      </c>
      <c r="H93198" s="1" t="s">
        <v>50</v>
      </c>
      <c r="I93198" s="1" t="s">
        <v>2528</v>
      </c>
      <c r="J93198" s="1" t="s">
        <v>121</v>
      </c>
      <c r="M93198" s="1">
        <v>73221900</v>
      </c>
      <c r="N93198" s="1">
        <v>2</v>
      </c>
      <c r="O93198" s="1" t="s">
        <v>213239</v>
      </c>
      <c r="P93198" s="1" t="s">
        <v>213240</v>
      </c>
      <c r="Q93198" s="1" t="s">
        <v>213240</v>
      </c>
    </row>
    <row r="93199" spans="1:17" s="1" customFormat="1" ht="12" x14ac:dyDescent="0.2">
      <c r="A93199" s="3" t="s">
        <v>400077</v>
      </c>
      <c r="B93199" s="2">
        <v>729</v>
      </c>
      <c r="C93199" s="1" t="s">
        <v>306842</v>
      </c>
      <c r="D93199" s="1" t="s">
        <v>96249</v>
      </c>
      <c r="E93199" s="1">
        <v>280</v>
      </c>
      <c r="F93199" s="1">
        <v>1.3620000000000001</v>
      </c>
      <c r="G93199" s="1" t="s">
        <v>24</v>
      </c>
      <c r="H93199" s="1" t="s">
        <v>50</v>
      </c>
      <c r="I93199" s="1" t="s">
        <v>2534</v>
      </c>
      <c r="J93199" s="1" t="s">
        <v>121</v>
      </c>
      <c r="M93199" s="1">
        <v>73221900</v>
      </c>
      <c r="N93199" s="1">
        <v>2</v>
      </c>
      <c r="O93199" s="1" t="s">
        <v>96248</v>
      </c>
      <c r="P93199" s="1" t="s">
        <v>96249</v>
      </c>
      <c r="Q93199" s="1" t="s">
        <v>96249</v>
      </c>
    </row>
    <row r="93200" spans="1:17" s="1" customFormat="1" ht="12" x14ac:dyDescent="0.2">
      <c r="A93200" s="3" t="s">
        <v>400078</v>
      </c>
      <c r="B93200" s="2">
        <v>729</v>
      </c>
      <c r="C93200" s="1" t="s">
        <v>306842</v>
      </c>
      <c r="D93200" s="1" t="s">
        <v>289264</v>
      </c>
      <c r="E93200" s="1">
        <v>280</v>
      </c>
      <c r="F93200" s="1">
        <v>1.3620000000000001</v>
      </c>
      <c r="G93200" s="1" t="s">
        <v>24</v>
      </c>
      <c r="H93200" s="1" t="s">
        <v>50</v>
      </c>
      <c r="I93200" s="1" t="s">
        <v>979</v>
      </c>
      <c r="J93200" s="1" t="s">
        <v>121</v>
      </c>
      <c r="M93200" s="1">
        <v>73221900</v>
      </c>
      <c r="N93200" s="1">
        <v>2</v>
      </c>
      <c r="O93200" s="1" t="s">
        <v>289263</v>
      </c>
      <c r="P93200" s="1" t="s">
        <v>289264</v>
      </c>
      <c r="Q93200" s="1" t="s">
        <v>289264</v>
      </c>
    </row>
    <row r="93201" spans="1:17" s="1" customFormat="1" ht="12" x14ac:dyDescent="0.2">
      <c r="A93201" s="3" t="s">
        <v>400079</v>
      </c>
      <c r="B93201" s="2">
        <v>688</v>
      </c>
      <c r="C93201" s="1" t="s">
        <v>306842</v>
      </c>
      <c r="D93201" s="1" t="s">
        <v>285540</v>
      </c>
      <c r="G93201" s="1" t="s">
        <v>37</v>
      </c>
      <c r="H93201" s="1" t="s">
        <v>37</v>
      </c>
      <c r="J93201" s="1" t="s">
        <v>37</v>
      </c>
      <c r="N93201" s="1">
        <v>2</v>
      </c>
      <c r="O93201" s="1" t="s">
        <v>285538</v>
      </c>
      <c r="P93201" s="1" t="s">
        <v>285539</v>
      </c>
      <c r="Q93201" s="1" t="s">
        <v>285540</v>
      </c>
    </row>
    <row r="93202" spans="1:17" s="1" customFormat="1" ht="12" x14ac:dyDescent="0.2">
      <c r="A93202" s="3" t="s">
        <v>400080</v>
      </c>
      <c r="B93202" s="2">
        <v>688</v>
      </c>
      <c r="C93202" s="1" t="s">
        <v>306842</v>
      </c>
      <c r="D93202" s="1" t="s">
        <v>69387</v>
      </c>
      <c r="G93202" s="1" t="s">
        <v>37</v>
      </c>
      <c r="H93202" s="1" t="s">
        <v>37</v>
      </c>
      <c r="J93202" s="1" t="s">
        <v>37</v>
      </c>
      <c r="N93202" s="1">
        <v>2</v>
      </c>
      <c r="O93202" s="1" t="s">
        <v>69385</v>
      </c>
      <c r="P93202" s="1" t="s">
        <v>69386</v>
      </c>
      <c r="Q93202" s="1" t="s">
        <v>69387</v>
      </c>
    </row>
    <row r="93203" spans="1:17" s="1" customFormat="1" ht="12" x14ac:dyDescent="0.2">
      <c r="A93203" s="3" t="s">
        <v>400081</v>
      </c>
      <c r="B93203" s="2">
        <v>688</v>
      </c>
      <c r="C93203" s="1" t="s">
        <v>306842</v>
      </c>
      <c r="D93203" s="1" t="s">
        <v>113826</v>
      </c>
      <c r="G93203" s="1" t="s">
        <v>37</v>
      </c>
      <c r="H93203" s="1" t="s">
        <v>37</v>
      </c>
      <c r="J93203" s="1" t="s">
        <v>37</v>
      </c>
      <c r="N93203" s="1">
        <v>2</v>
      </c>
      <c r="O93203" s="1" t="s">
        <v>113824</v>
      </c>
      <c r="P93203" s="1" t="s">
        <v>113825</v>
      </c>
      <c r="Q93203" s="1" t="s">
        <v>113826</v>
      </c>
    </row>
    <row r="93204" spans="1:17" s="1" customFormat="1" ht="12" x14ac:dyDescent="0.2">
      <c r="A93204" s="3" t="s">
        <v>400082</v>
      </c>
      <c r="B93204" s="2">
        <v>729</v>
      </c>
      <c r="C93204" s="1" t="s">
        <v>306842</v>
      </c>
      <c r="D93204" s="1" t="s">
        <v>187347</v>
      </c>
      <c r="G93204" s="1" t="s">
        <v>37</v>
      </c>
      <c r="H93204" s="1" t="s">
        <v>37</v>
      </c>
      <c r="J93204" s="1" t="s">
        <v>37</v>
      </c>
      <c r="N93204" s="1">
        <v>2</v>
      </c>
      <c r="O93204" s="1" t="s">
        <v>187345</v>
      </c>
      <c r="P93204" s="1" t="s">
        <v>187346</v>
      </c>
      <c r="Q93204" s="1" t="s">
        <v>187347</v>
      </c>
    </row>
    <row r="93205" spans="1:17" s="1" customFormat="1" ht="12" x14ac:dyDescent="0.2">
      <c r="A93205" s="3" t="s">
        <v>400083</v>
      </c>
      <c r="B93205" s="2">
        <v>471</v>
      </c>
      <c r="C93205" s="1" t="s">
        <v>306842</v>
      </c>
      <c r="D93205" s="1" t="s">
        <v>44064</v>
      </c>
      <c r="E93205" s="1">
        <v>301</v>
      </c>
      <c r="F93205" s="1">
        <v>1.3620000000000001</v>
      </c>
      <c r="G93205" s="1" t="s">
        <v>24</v>
      </c>
      <c r="H93205" s="1" t="s">
        <v>50</v>
      </c>
      <c r="I93205" s="1" t="s">
        <v>2498</v>
      </c>
      <c r="J93205" s="1" t="s">
        <v>121</v>
      </c>
      <c r="M93205" s="1">
        <v>73221900</v>
      </c>
      <c r="N93205" s="1">
        <v>2</v>
      </c>
      <c r="O93205" s="1" t="s">
        <v>44063</v>
      </c>
      <c r="P93205" s="1" t="s">
        <v>44064</v>
      </c>
      <c r="Q93205" s="1" t="s">
        <v>44064</v>
      </c>
    </row>
    <row r="93206" spans="1:17" s="1" customFormat="1" ht="12" x14ac:dyDescent="0.2">
      <c r="A93206" s="3" t="s">
        <v>400084</v>
      </c>
      <c r="B93206" s="2">
        <v>471</v>
      </c>
      <c r="C93206" s="1" t="s">
        <v>306842</v>
      </c>
      <c r="D93206" s="1" t="s">
        <v>287099</v>
      </c>
      <c r="E93206" s="1">
        <v>301</v>
      </c>
      <c r="F93206" s="1">
        <v>1.3620000000000001</v>
      </c>
      <c r="G93206" s="1" t="s">
        <v>24</v>
      </c>
      <c r="H93206" s="1" t="s">
        <v>50</v>
      </c>
      <c r="I93206" s="1" t="s">
        <v>4922</v>
      </c>
      <c r="J93206" s="1" t="s">
        <v>121</v>
      </c>
      <c r="M93206" s="1">
        <v>73221900</v>
      </c>
      <c r="N93206" s="1">
        <v>2</v>
      </c>
      <c r="O93206" s="1" t="s">
        <v>287098</v>
      </c>
      <c r="P93206" s="1" t="s">
        <v>287099</v>
      </c>
      <c r="Q93206" s="1" t="s">
        <v>287099</v>
      </c>
    </row>
    <row r="93207" spans="1:17" s="1" customFormat="1" ht="12" x14ac:dyDescent="0.2">
      <c r="A93207" s="3" t="s">
        <v>400085</v>
      </c>
      <c r="B93207" s="2">
        <v>471</v>
      </c>
      <c r="C93207" s="1" t="s">
        <v>306842</v>
      </c>
      <c r="D93207" s="1" t="s">
        <v>255878</v>
      </c>
      <c r="E93207" s="1">
        <v>301</v>
      </c>
      <c r="F93207" s="1">
        <v>1.3620000000000001</v>
      </c>
      <c r="G93207" s="1" t="s">
        <v>24</v>
      </c>
      <c r="H93207" s="1" t="s">
        <v>50</v>
      </c>
      <c r="I93207" s="1" t="s">
        <v>4653</v>
      </c>
      <c r="J93207" s="1" t="s">
        <v>121</v>
      </c>
      <c r="M93207" s="1">
        <v>73221900</v>
      </c>
      <c r="N93207" s="1">
        <v>2</v>
      </c>
      <c r="O93207" s="1" t="s">
        <v>255877</v>
      </c>
      <c r="P93207" s="1" t="s">
        <v>255878</v>
      </c>
      <c r="Q93207" s="1" t="s">
        <v>255878</v>
      </c>
    </row>
    <row r="93208" spans="1:17" s="1" customFormat="1" ht="12" x14ac:dyDescent="0.2">
      <c r="A93208" s="3" t="s">
        <v>400086</v>
      </c>
      <c r="B93208" s="2">
        <v>471</v>
      </c>
      <c r="C93208" s="1" t="s">
        <v>306842</v>
      </c>
      <c r="D93208" s="1" t="s">
        <v>213508</v>
      </c>
      <c r="E93208" s="1">
        <v>301</v>
      </c>
      <c r="F93208" s="1">
        <v>1.3620000000000001</v>
      </c>
      <c r="G93208" s="1" t="s">
        <v>24</v>
      </c>
      <c r="H93208" s="1" t="s">
        <v>50</v>
      </c>
      <c r="I93208" s="1" t="s">
        <v>9516</v>
      </c>
      <c r="J93208" s="1" t="s">
        <v>121</v>
      </c>
      <c r="M93208" s="1">
        <v>73221900</v>
      </c>
      <c r="N93208" s="1">
        <v>2</v>
      </c>
      <c r="O93208" s="1" t="s">
        <v>213507</v>
      </c>
      <c r="P93208" s="1" t="s">
        <v>213508</v>
      </c>
      <c r="Q93208" s="1" t="s">
        <v>213508</v>
      </c>
    </row>
    <row r="93209" spans="1:17" s="1" customFormat="1" ht="12" x14ac:dyDescent="0.2">
      <c r="A93209" s="3" t="s">
        <v>400087</v>
      </c>
      <c r="B93209" s="2">
        <v>471</v>
      </c>
      <c r="C93209" s="1" t="s">
        <v>306842</v>
      </c>
      <c r="D93209" s="1" t="s">
        <v>262286</v>
      </c>
      <c r="G93209" s="1" t="s">
        <v>24</v>
      </c>
      <c r="H93209" s="1" t="s">
        <v>50</v>
      </c>
      <c r="I93209" s="1" t="s">
        <v>6548</v>
      </c>
      <c r="J93209" s="1" t="s">
        <v>121</v>
      </c>
      <c r="M93209" s="1">
        <v>73221900</v>
      </c>
      <c r="N93209" s="1">
        <v>2</v>
      </c>
      <c r="O93209" s="1" t="s">
        <v>262285</v>
      </c>
      <c r="P93209" s="1" t="s">
        <v>262286</v>
      </c>
      <c r="Q93209" s="1" t="s">
        <v>262286</v>
      </c>
    </row>
    <row r="93210" spans="1:17" s="1" customFormat="1" ht="12" x14ac:dyDescent="0.2">
      <c r="A93210" s="3" t="s">
        <v>400088</v>
      </c>
      <c r="B93210" s="2">
        <v>471</v>
      </c>
      <c r="C93210" s="1" t="s">
        <v>306842</v>
      </c>
      <c r="D93210" s="1" t="s">
        <v>102368</v>
      </c>
      <c r="G93210" s="1" t="s">
        <v>24</v>
      </c>
      <c r="H93210" s="1" t="s">
        <v>50</v>
      </c>
      <c r="I93210" s="1" t="s">
        <v>9133</v>
      </c>
      <c r="J93210" s="1" t="s">
        <v>121</v>
      </c>
      <c r="M93210" s="1">
        <v>73221900</v>
      </c>
      <c r="N93210" s="1">
        <v>2</v>
      </c>
      <c r="O93210" s="1" t="s">
        <v>102367</v>
      </c>
      <c r="P93210" s="1" t="s">
        <v>102368</v>
      </c>
      <c r="Q93210" s="1" t="s">
        <v>102368</v>
      </c>
    </row>
    <row r="93211" spans="1:17" s="1" customFormat="1" ht="12" x14ac:dyDescent="0.2">
      <c r="A93211" s="3" t="s">
        <v>400089</v>
      </c>
      <c r="B93211" s="2">
        <v>729</v>
      </c>
      <c r="C93211" s="1" t="s">
        <v>306842</v>
      </c>
      <c r="D93211" s="1" t="s">
        <v>34442</v>
      </c>
      <c r="E93211" s="1">
        <v>301</v>
      </c>
      <c r="F93211" s="1">
        <v>1.3620000000000001</v>
      </c>
      <c r="G93211" s="1" t="s">
        <v>24</v>
      </c>
      <c r="H93211" s="1" t="s">
        <v>50</v>
      </c>
      <c r="I93211" s="1" t="s">
        <v>1011</v>
      </c>
      <c r="J93211" s="1" t="s">
        <v>121</v>
      </c>
      <c r="M93211" s="1">
        <v>73221900</v>
      </c>
      <c r="N93211" s="1">
        <v>2</v>
      </c>
      <c r="O93211" s="1" t="s">
        <v>34441</v>
      </c>
      <c r="P93211" s="1" t="s">
        <v>34442</v>
      </c>
      <c r="Q93211" s="1" t="s">
        <v>34442</v>
      </c>
    </row>
    <row r="93212" spans="1:17" s="1" customFormat="1" ht="12" x14ac:dyDescent="0.2">
      <c r="A93212" s="3" t="s">
        <v>400090</v>
      </c>
      <c r="B93212" s="2">
        <v>688</v>
      </c>
      <c r="C93212" s="1" t="s">
        <v>306842</v>
      </c>
      <c r="D93212" s="1" t="s">
        <v>240820</v>
      </c>
      <c r="E93212" s="1">
        <v>292</v>
      </c>
      <c r="F93212" s="1">
        <v>1.3620000000000001</v>
      </c>
      <c r="G93212" s="1" t="s">
        <v>24</v>
      </c>
      <c r="H93212" s="1" t="s">
        <v>50</v>
      </c>
      <c r="I93212" s="1" t="s">
        <v>4579</v>
      </c>
      <c r="J93212" s="1" t="s">
        <v>121</v>
      </c>
      <c r="M93212" s="1">
        <v>73221900</v>
      </c>
      <c r="N93212" s="1">
        <v>2</v>
      </c>
      <c r="O93212" s="1" t="s">
        <v>240819</v>
      </c>
      <c r="P93212" s="1" t="s">
        <v>240820</v>
      </c>
      <c r="Q93212" s="1" t="s">
        <v>240820</v>
      </c>
    </row>
    <row r="93213" spans="1:17" s="1" customFormat="1" ht="12" x14ac:dyDescent="0.2">
      <c r="A93213" s="3" t="s">
        <v>400091</v>
      </c>
      <c r="B93213" s="2">
        <v>688</v>
      </c>
      <c r="C93213" s="1" t="s">
        <v>306842</v>
      </c>
      <c r="D93213" s="1" t="s">
        <v>280799</v>
      </c>
      <c r="E93213" s="1">
        <v>301</v>
      </c>
      <c r="F93213" s="1">
        <v>1.3620000000000001</v>
      </c>
      <c r="G93213" s="1" t="s">
        <v>24</v>
      </c>
      <c r="H93213" s="1" t="s">
        <v>50</v>
      </c>
      <c r="I93213" s="1" t="s">
        <v>989</v>
      </c>
      <c r="J93213" s="1" t="s">
        <v>121</v>
      </c>
      <c r="M93213" s="1">
        <v>73221900</v>
      </c>
      <c r="N93213" s="1">
        <v>2</v>
      </c>
      <c r="O93213" s="1" t="s">
        <v>280798</v>
      </c>
      <c r="P93213" s="1" t="s">
        <v>280799</v>
      </c>
      <c r="Q93213" s="1" t="s">
        <v>280799</v>
      </c>
    </row>
    <row r="93214" spans="1:17" s="1" customFormat="1" ht="12" x14ac:dyDescent="0.2">
      <c r="A93214" s="3" t="s">
        <v>400092</v>
      </c>
      <c r="B93214" s="2">
        <v>688</v>
      </c>
      <c r="C93214" s="1" t="s">
        <v>306842</v>
      </c>
      <c r="D93214" s="1" t="s">
        <v>269340</v>
      </c>
      <c r="E93214" s="1">
        <v>292</v>
      </c>
      <c r="F93214" s="1">
        <v>1.3620000000000001</v>
      </c>
      <c r="G93214" s="1" t="s">
        <v>24</v>
      </c>
      <c r="H93214" s="1" t="s">
        <v>50</v>
      </c>
      <c r="I93214" s="1" t="s">
        <v>4685</v>
      </c>
      <c r="J93214" s="1" t="s">
        <v>121</v>
      </c>
      <c r="M93214" s="1">
        <v>73221900</v>
      </c>
      <c r="N93214" s="1">
        <v>2</v>
      </c>
      <c r="O93214" s="1" t="s">
        <v>269339</v>
      </c>
      <c r="P93214" s="1" t="s">
        <v>269340</v>
      </c>
      <c r="Q93214" s="1" t="s">
        <v>269340</v>
      </c>
    </row>
    <row r="93215" spans="1:17" s="1" customFormat="1" ht="12" x14ac:dyDescent="0.2">
      <c r="A93215" s="3" t="s">
        <v>400093</v>
      </c>
      <c r="B93215" s="2">
        <v>729</v>
      </c>
      <c r="C93215" s="1" t="s">
        <v>306842</v>
      </c>
      <c r="D93215" s="1" t="s">
        <v>56074</v>
      </c>
      <c r="E93215" s="1">
        <v>301</v>
      </c>
      <c r="F93215" s="1">
        <v>1.3620000000000001</v>
      </c>
      <c r="G93215" s="1" t="s">
        <v>24</v>
      </c>
      <c r="H93215" s="1" t="s">
        <v>50</v>
      </c>
      <c r="I93215" s="1" t="s">
        <v>4610</v>
      </c>
      <c r="J93215" s="1" t="s">
        <v>121</v>
      </c>
      <c r="M93215" s="1">
        <v>73221900</v>
      </c>
      <c r="N93215" s="1">
        <v>2</v>
      </c>
      <c r="O93215" s="1" t="s">
        <v>56073</v>
      </c>
      <c r="P93215" s="1" t="s">
        <v>56074</v>
      </c>
      <c r="Q93215" s="1" t="s">
        <v>56074</v>
      </c>
    </row>
    <row r="93216" spans="1:17" s="1" customFormat="1" ht="12" x14ac:dyDescent="0.2">
      <c r="A93216" s="3" t="s">
        <v>400094</v>
      </c>
      <c r="B93216" s="2">
        <v>688</v>
      </c>
      <c r="C93216" s="1" t="s">
        <v>306842</v>
      </c>
      <c r="D93216" s="1" t="s">
        <v>303078</v>
      </c>
      <c r="E93216" s="1">
        <v>292</v>
      </c>
      <c r="F93216" s="1">
        <v>1.3620000000000001</v>
      </c>
      <c r="G93216" s="1" t="s">
        <v>24</v>
      </c>
      <c r="H93216" s="1" t="s">
        <v>50</v>
      </c>
      <c r="I93216" s="1" t="s">
        <v>2477</v>
      </c>
      <c r="J93216" s="1" t="s">
        <v>121</v>
      </c>
      <c r="M93216" s="1">
        <v>73221900</v>
      </c>
      <c r="N93216" s="1">
        <v>2</v>
      </c>
      <c r="O93216" s="1" t="s">
        <v>303077</v>
      </c>
      <c r="P93216" s="1" t="s">
        <v>303078</v>
      </c>
      <c r="Q93216" s="1" t="s">
        <v>303078</v>
      </c>
    </row>
    <row r="93217" spans="1:17" s="1" customFormat="1" ht="12" x14ac:dyDescent="0.2">
      <c r="A93217" s="3" t="s">
        <v>400095</v>
      </c>
      <c r="B93217" s="2">
        <v>688</v>
      </c>
      <c r="C93217" s="1" t="s">
        <v>306842</v>
      </c>
      <c r="D93217" s="1" t="s">
        <v>104201</v>
      </c>
      <c r="E93217" s="1">
        <v>292</v>
      </c>
      <c r="F93217" s="1">
        <v>1.3620000000000001</v>
      </c>
      <c r="G93217" s="1" t="s">
        <v>24</v>
      </c>
      <c r="H93217" s="1" t="s">
        <v>50</v>
      </c>
      <c r="I93217" s="1" t="s">
        <v>5166</v>
      </c>
      <c r="J93217" s="1" t="s">
        <v>121</v>
      </c>
      <c r="M93217" s="1">
        <v>73221900</v>
      </c>
      <c r="N93217" s="1">
        <v>2</v>
      </c>
      <c r="O93217" s="1" t="s">
        <v>104200</v>
      </c>
      <c r="P93217" s="1" t="s">
        <v>104201</v>
      </c>
      <c r="Q93217" s="1" t="s">
        <v>104201</v>
      </c>
    </row>
    <row r="93218" spans="1:17" s="1" customFormat="1" ht="12" x14ac:dyDescent="0.2">
      <c r="A93218" s="3" t="s">
        <v>400096</v>
      </c>
      <c r="B93218" s="2">
        <v>688</v>
      </c>
      <c r="C93218" s="1" t="s">
        <v>306842</v>
      </c>
      <c r="D93218" s="1" t="s">
        <v>158678</v>
      </c>
      <c r="E93218" s="1">
        <v>301</v>
      </c>
      <c r="F93218" s="1">
        <v>1.3620000000000001</v>
      </c>
      <c r="G93218" s="1" t="s">
        <v>24</v>
      </c>
      <c r="H93218" s="1" t="s">
        <v>50</v>
      </c>
      <c r="I93218" s="1" t="s">
        <v>6661</v>
      </c>
      <c r="J93218" s="1" t="s">
        <v>121</v>
      </c>
      <c r="M93218" s="1">
        <v>73221900</v>
      </c>
      <c r="N93218" s="1">
        <v>2</v>
      </c>
      <c r="O93218" s="1" t="s">
        <v>158677</v>
      </c>
      <c r="P93218" s="1" t="s">
        <v>158678</v>
      </c>
      <c r="Q93218" s="1" t="s">
        <v>158678</v>
      </c>
    </row>
    <row r="93219" spans="1:17" s="1" customFormat="1" ht="12" x14ac:dyDescent="0.2">
      <c r="A93219" s="3" t="s">
        <v>400097</v>
      </c>
      <c r="B93219" s="2">
        <v>688</v>
      </c>
      <c r="C93219" s="1" t="s">
        <v>306842</v>
      </c>
      <c r="D93219" s="1" t="s">
        <v>241768</v>
      </c>
      <c r="E93219" s="1">
        <v>292</v>
      </c>
      <c r="F93219" s="1">
        <v>1.3620000000000001</v>
      </c>
      <c r="G93219" s="1" t="s">
        <v>24</v>
      </c>
      <c r="H93219" s="1" t="s">
        <v>50</v>
      </c>
      <c r="I93219" s="1" t="s">
        <v>6532</v>
      </c>
      <c r="J93219" s="1" t="s">
        <v>121</v>
      </c>
      <c r="M93219" s="1">
        <v>73221900</v>
      </c>
      <c r="N93219" s="1">
        <v>2</v>
      </c>
      <c r="O93219" s="1" t="s">
        <v>241767</v>
      </c>
      <c r="P93219" s="1" t="s">
        <v>241768</v>
      </c>
      <c r="Q93219" s="1" t="s">
        <v>241768</v>
      </c>
    </row>
    <row r="93220" spans="1:17" s="1" customFormat="1" ht="12" x14ac:dyDescent="0.2">
      <c r="A93220" s="3" t="s">
        <v>400098</v>
      </c>
      <c r="B93220" s="2">
        <v>688</v>
      </c>
      <c r="C93220" s="1" t="s">
        <v>306842</v>
      </c>
      <c r="D93220" s="1" t="s">
        <v>276679</v>
      </c>
      <c r="E93220" s="1">
        <v>292</v>
      </c>
      <c r="F93220" s="1">
        <v>1.3620000000000001</v>
      </c>
      <c r="G93220" s="1" t="s">
        <v>24</v>
      </c>
      <c r="H93220" s="1" t="s">
        <v>50</v>
      </c>
      <c r="I93220" s="1" t="s">
        <v>5975</v>
      </c>
      <c r="J93220" s="1" t="s">
        <v>121</v>
      </c>
      <c r="M93220" s="1">
        <v>73221900</v>
      </c>
      <c r="N93220" s="1">
        <v>2</v>
      </c>
      <c r="O93220" s="1" t="s">
        <v>276678</v>
      </c>
      <c r="P93220" s="1" t="s">
        <v>276679</v>
      </c>
      <c r="Q93220" s="1" t="s">
        <v>276679</v>
      </c>
    </row>
    <row r="93221" spans="1:17" s="1" customFormat="1" ht="12" x14ac:dyDescent="0.2">
      <c r="A93221" s="3" t="s">
        <v>400099</v>
      </c>
      <c r="B93221" s="2">
        <v>1220</v>
      </c>
      <c r="C93221" s="1" t="s">
        <v>306842</v>
      </c>
      <c r="D93221" s="1" t="s">
        <v>196375</v>
      </c>
      <c r="E93221" s="1">
        <v>289</v>
      </c>
      <c r="F93221" s="1">
        <v>1.3620000000000001</v>
      </c>
      <c r="G93221" s="1" t="s">
        <v>24</v>
      </c>
      <c r="H93221" s="1" t="s">
        <v>50</v>
      </c>
      <c r="I93221" s="1" t="s">
        <v>4896</v>
      </c>
      <c r="J93221" s="1" t="s">
        <v>121</v>
      </c>
      <c r="M93221" s="1">
        <v>73221900</v>
      </c>
      <c r="N93221" s="1">
        <v>2</v>
      </c>
      <c r="O93221" s="1" t="s">
        <v>196374</v>
      </c>
      <c r="P93221" s="1" t="s">
        <v>196375</v>
      </c>
      <c r="Q93221" s="1" t="s">
        <v>196375</v>
      </c>
    </row>
    <row r="93222" spans="1:17" s="1" customFormat="1" ht="12" x14ac:dyDescent="0.2">
      <c r="A93222" s="3" t="s">
        <v>400100</v>
      </c>
      <c r="B93222" s="2">
        <v>639</v>
      </c>
      <c r="C93222" s="1" t="s">
        <v>306842</v>
      </c>
      <c r="D93222" s="1" t="s">
        <v>195268</v>
      </c>
      <c r="E93222" s="1">
        <v>301</v>
      </c>
      <c r="F93222" s="1">
        <v>1.3620000000000001</v>
      </c>
      <c r="G93222" s="1" t="s">
        <v>24</v>
      </c>
      <c r="H93222" s="1" t="s">
        <v>50</v>
      </c>
      <c r="I93222" s="1" t="s">
        <v>6563</v>
      </c>
      <c r="J93222" s="1" t="s">
        <v>121</v>
      </c>
      <c r="M93222" s="1">
        <v>73221900</v>
      </c>
      <c r="N93222" s="1">
        <v>2</v>
      </c>
      <c r="O93222" s="1" t="s">
        <v>195267</v>
      </c>
      <c r="P93222" s="1" t="s">
        <v>195268</v>
      </c>
      <c r="Q93222" s="1" t="s">
        <v>195268</v>
      </c>
    </row>
    <row r="93223" spans="1:17" s="1" customFormat="1" ht="12" x14ac:dyDescent="0.2">
      <c r="A93223" s="3" t="s">
        <v>400101</v>
      </c>
      <c r="B93223" s="2">
        <v>639</v>
      </c>
      <c r="C93223" s="1" t="s">
        <v>306842</v>
      </c>
      <c r="D93223" s="1" t="s">
        <v>150775</v>
      </c>
      <c r="E93223" s="1">
        <v>301</v>
      </c>
      <c r="F93223" s="1">
        <v>1.3620000000000001</v>
      </c>
      <c r="G93223" s="1" t="s">
        <v>24</v>
      </c>
      <c r="H93223" s="1" t="s">
        <v>50</v>
      </c>
      <c r="I93223" s="1" t="s">
        <v>5163</v>
      </c>
      <c r="J93223" s="1" t="s">
        <v>121</v>
      </c>
      <c r="M93223" s="1">
        <v>73221900</v>
      </c>
      <c r="N93223" s="1">
        <v>2</v>
      </c>
      <c r="O93223" s="1" t="s">
        <v>150774</v>
      </c>
      <c r="P93223" s="1" t="s">
        <v>150775</v>
      </c>
      <c r="Q93223" s="1" t="s">
        <v>150775</v>
      </c>
    </row>
    <row r="93224" spans="1:17" s="1" customFormat="1" ht="12" x14ac:dyDescent="0.2">
      <c r="A93224" s="3" t="s">
        <v>400102</v>
      </c>
      <c r="B93224" s="2">
        <v>639</v>
      </c>
      <c r="C93224" s="1" t="s">
        <v>306842</v>
      </c>
      <c r="D93224" s="1" t="s">
        <v>289705</v>
      </c>
      <c r="E93224" s="1">
        <v>301</v>
      </c>
      <c r="F93224" s="1">
        <v>1.3620000000000001</v>
      </c>
      <c r="G93224" s="1" t="s">
        <v>24</v>
      </c>
      <c r="H93224" s="1" t="s">
        <v>50</v>
      </c>
      <c r="I93224" s="1" t="s">
        <v>4629</v>
      </c>
      <c r="J93224" s="1" t="s">
        <v>121</v>
      </c>
      <c r="M93224" s="1">
        <v>73221900</v>
      </c>
      <c r="N93224" s="1">
        <v>2</v>
      </c>
      <c r="O93224" s="1" t="s">
        <v>289704</v>
      </c>
      <c r="P93224" s="1" t="s">
        <v>289705</v>
      </c>
      <c r="Q93224" s="1" t="s">
        <v>289705</v>
      </c>
    </row>
    <row r="93225" spans="1:17" s="1" customFormat="1" ht="12" x14ac:dyDescent="0.2">
      <c r="A93225" s="3" t="s">
        <v>400103</v>
      </c>
      <c r="B93225" s="2">
        <v>639</v>
      </c>
      <c r="C93225" s="1" t="s">
        <v>306842</v>
      </c>
      <c r="D93225" s="1" t="s">
        <v>57359</v>
      </c>
      <c r="E93225" s="1">
        <v>301</v>
      </c>
      <c r="F93225" s="1">
        <v>1.3620000000000001</v>
      </c>
      <c r="G93225" s="1" t="s">
        <v>24</v>
      </c>
      <c r="H93225" s="1" t="s">
        <v>50</v>
      </c>
      <c r="I93225" s="1" t="s">
        <v>4619</v>
      </c>
      <c r="J93225" s="1" t="s">
        <v>121</v>
      </c>
      <c r="M93225" s="1">
        <v>73221900</v>
      </c>
      <c r="N93225" s="1">
        <v>2</v>
      </c>
      <c r="O93225" s="1" t="s">
        <v>57358</v>
      </c>
      <c r="P93225" s="1" t="s">
        <v>57359</v>
      </c>
      <c r="Q93225" s="1" t="s">
        <v>57359</v>
      </c>
    </row>
    <row r="93226" spans="1:17" s="1" customFormat="1" ht="12" x14ac:dyDescent="0.2">
      <c r="A93226" s="3" t="s">
        <v>400104</v>
      </c>
      <c r="B93226" s="2">
        <v>688</v>
      </c>
      <c r="C93226" s="1" t="s">
        <v>306842</v>
      </c>
      <c r="D93226" s="1" t="s">
        <v>81276</v>
      </c>
      <c r="E93226" s="1">
        <v>301</v>
      </c>
      <c r="F93226" s="1">
        <v>1.3620000000000001</v>
      </c>
      <c r="G93226" s="1" t="s">
        <v>24</v>
      </c>
      <c r="H93226" s="1" t="s">
        <v>50</v>
      </c>
      <c r="I93226" s="1" t="s">
        <v>4893</v>
      </c>
      <c r="J93226" s="1" t="s">
        <v>121</v>
      </c>
      <c r="M93226" s="1">
        <v>73221900</v>
      </c>
      <c r="N93226" s="1">
        <v>2</v>
      </c>
      <c r="O93226" s="1" t="s">
        <v>81275</v>
      </c>
      <c r="P93226" s="1" t="s">
        <v>81276</v>
      </c>
      <c r="Q93226" s="1" t="s">
        <v>81276</v>
      </c>
    </row>
    <row r="93227" spans="1:17" s="1" customFormat="1" ht="12" x14ac:dyDescent="0.2">
      <c r="A93227" s="3" t="s">
        <v>400105</v>
      </c>
      <c r="B93227" s="2">
        <v>688</v>
      </c>
      <c r="C93227" s="1" t="s">
        <v>306842</v>
      </c>
      <c r="D93227" s="1" t="s">
        <v>282706</v>
      </c>
      <c r="G93227" s="1" t="s">
        <v>37</v>
      </c>
      <c r="H93227" s="1" t="s">
        <v>37</v>
      </c>
      <c r="J93227" s="1" t="s">
        <v>37</v>
      </c>
      <c r="N93227" s="1">
        <v>2</v>
      </c>
      <c r="O93227" s="1" t="s">
        <v>282704</v>
      </c>
      <c r="P93227" s="1" t="s">
        <v>282705</v>
      </c>
      <c r="Q93227" s="1" t="s">
        <v>282706</v>
      </c>
    </row>
    <row r="93228" spans="1:17" s="1" customFormat="1" ht="12" x14ac:dyDescent="0.2">
      <c r="A93228" s="3" t="s">
        <v>400106</v>
      </c>
      <c r="B93228" s="2">
        <v>688</v>
      </c>
      <c r="C93228" s="1" t="s">
        <v>306842</v>
      </c>
      <c r="D93228" s="1" t="s">
        <v>79708</v>
      </c>
      <c r="G93228" s="1" t="s">
        <v>37</v>
      </c>
      <c r="H93228" s="1" t="s">
        <v>37</v>
      </c>
      <c r="J93228" s="1" t="s">
        <v>37</v>
      </c>
      <c r="N93228" s="1">
        <v>2</v>
      </c>
      <c r="O93228" s="1" t="s">
        <v>79706</v>
      </c>
      <c r="P93228" s="1" t="s">
        <v>79707</v>
      </c>
      <c r="Q93228" s="1" t="s">
        <v>79708</v>
      </c>
    </row>
    <row r="93229" spans="1:17" s="1" customFormat="1" ht="12" x14ac:dyDescent="0.2">
      <c r="A93229" s="3" t="s">
        <v>400107</v>
      </c>
      <c r="B93229" s="2">
        <v>688</v>
      </c>
      <c r="C93229" s="1" t="s">
        <v>306842</v>
      </c>
      <c r="D93229" s="1" t="s">
        <v>179548</v>
      </c>
      <c r="G93229" s="1" t="s">
        <v>37</v>
      </c>
      <c r="H93229" s="1" t="s">
        <v>37</v>
      </c>
      <c r="J93229" s="1" t="s">
        <v>37</v>
      </c>
      <c r="N93229" s="1">
        <v>2</v>
      </c>
      <c r="O93229" s="1" t="s">
        <v>179546</v>
      </c>
      <c r="P93229" s="1" t="s">
        <v>179547</v>
      </c>
      <c r="Q93229" s="1" t="s">
        <v>179548</v>
      </c>
    </row>
    <row r="93230" spans="1:17" s="1" customFormat="1" ht="12" x14ac:dyDescent="0.2">
      <c r="A93230" s="3" t="s">
        <v>400108</v>
      </c>
      <c r="B93230" s="2">
        <v>688</v>
      </c>
      <c r="C93230" s="1" t="s">
        <v>306842</v>
      </c>
      <c r="D93230" s="1" t="s">
        <v>49161</v>
      </c>
      <c r="G93230" s="1" t="s">
        <v>37</v>
      </c>
      <c r="H93230" s="1" t="s">
        <v>37</v>
      </c>
      <c r="J93230" s="1" t="s">
        <v>37</v>
      </c>
      <c r="N93230" s="1">
        <v>2</v>
      </c>
      <c r="O93230" s="1" t="s">
        <v>49159</v>
      </c>
      <c r="P93230" s="1" t="s">
        <v>49160</v>
      </c>
      <c r="Q93230" s="1" t="s">
        <v>49161</v>
      </c>
    </row>
    <row r="93231" spans="1:17" s="1" customFormat="1" ht="12" x14ac:dyDescent="0.2">
      <c r="A93231" s="3" t="s">
        <v>400109</v>
      </c>
      <c r="B93231" s="2">
        <v>831</v>
      </c>
      <c r="C93231" s="1" t="s">
        <v>306842</v>
      </c>
      <c r="D93231" s="1" t="s">
        <v>249248</v>
      </c>
      <c r="E93231" s="1">
        <v>399</v>
      </c>
      <c r="F93231" s="1">
        <v>1.3620000000000001</v>
      </c>
      <c r="G93231" s="1" t="s">
        <v>24</v>
      </c>
      <c r="H93231" s="1" t="s">
        <v>50</v>
      </c>
      <c r="I93231" s="1" t="s">
        <v>945</v>
      </c>
      <c r="J93231" s="1" t="s">
        <v>26</v>
      </c>
      <c r="M93231" s="1">
        <v>73221900</v>
      </c>
      <c r="N93231" s="1">
        <v>2</v>
      </c>
      <c r="O93231" s="1" t="s">
        <v>249247</v>
      </c>
      <c r="P93231" s="1" t="s">
        <v>249248</v>
      </c>
      <c r="Q93231" s="1" t="s">
        <v>249248</v>
      </c>
    </row>
    <row r="93232" spans="1:17" s="1" customFormat="1" ht="12" x14ac:dyDescent="0.2">
      <c r="A93232" s="3" t="s">
        <v>400110</v>
      </c>
      <c r="B93232" s="2">
        <v>831</v>
      </c>
      <c r="C93232" s="1" t="s">
        <v>306842</v>
      </c>
      <c r="D93232" s="1" t="s">
        <v>80411</v>
      </c>
      <c r="E93232" s="1">
        <v>382</v>
      </c>
      <c r="F93232" s="1">
        <v>1.3620000000000001</v>
      </c>
      <c r="G93232" s="1" t="s">
        <v>24</v>
      </c>
      <c r="H93232" s="1" t="s">
        <v>50</v>
      </c>
      <c r="I93232" s="1" t="s">
        <v>2449</v>
      </c>
      <c r="J93232" s="1" t="s">
        <v>26</v>
      </c>
      <c r="M93232" s="1">
        <v>73221900</v>
      </c>
      <c r="N93232" s="1">
        <v>2</v>
      </c>
      <c r="O93232" s="1" t="s">
        <v>80410</v>
      </c>
      <c r="P93232" s="1" t="s">
        <v>80411</v>
      </c>
      <c r="Q93232" s="1" t="s">
        <v>80411</v>
      </c>
    </row>
    <row r="93233" spans="1:17" s="1" customFormat="1" ht="12" x14ac:dyDescent="0.2">
      <c r="A93233" s="3" t="s">
        <v>400111</v>
      </c>
      <c r="B93233" s="2">
        <v>831</v>
      </c>
      <c r="C93233" s="1" t="s">
        <v>306842</v>
      </c>
      <c r="D93233" s="1" t="s">
        <v>44883</v>
      </c>
      <c r="E93233" s="1">
        <v>399</v>
      </c>
      <c r="F93233" s="1">
        <v>1.3620000000000001</v>
      </c>
      <c r="G93233" s="1" t="s">
        <v>24</v>
      </c>
      <c r="H93233" s="1" t="s">
        <v>50</v>
      </c>
      <c r="I93233" s="1" t="s">
        <v>2446</v>
      </c>
      <c r="J93233" s="1" t="s">
        <v>26</v>
      </c>
      <c r="M93233" s="1">
        <v>73221900</v>
      </c>
      <c r="N93233" s="1">
        <v>2</v>
      </c>
      <c r="O93233" s="1" t="s">
        <v>44882</v>
      </c>
      <c r="P93233" s="1" t="s">
        <v>44883</v>
      </c>
      <c r="Q93233" s="1" t="s">
        <v>44883</v>
      </c>
    </row>
    <row r="93234" spans="1:17" s="1" customFormat="1" ht="12" x14ac:dyDescent="0.2">
      <c r="A93234" s="3" t="s">
        <v>400112</v>
      </c>
      <c r="B93234" s="2">
        <v>846</v>
      </c>
      <c r="C93234" s="1" t="s">
        <v>306842</v>
      </c>
      <c r="D93234" s="1" t="s">
        <v>185079</v>
      </c>
      <c r="E93234" s="1">
        <v>382</v>
      </c>
      <c r="F93234" s="1">
        <v>1.3620000000000001</v>
      </c>
      <c r="G93234" s="1" t="s">
        <v>24</v>
      </c>
      <c r="H93234" s="1" t="s">
        <v>50</v>
      </c>
      <c r="I93234" s="1" t="s">
        <v>4675</v>
      </c>
      <c r="J93234" s="1" t="s">
        <v>26</v>
      </c>
      <c r="M93234" s="1">
        <v>73221900</v>
      </c>
      <c r="N93234" s="1">
        <v>2</v>
      </c>
      <c r="O93234" s="1" t="s">
        <v>185078</v>
      </c>
      <c r="P93234" s="1" t="s">
        <v>185079</v>
      </c>
      <c r="Q93234" s="1" t="s">
        <v>185079</v>
      </c>
    </row>
    <row r="93235" spans="1:17" s="1" customFormat="1" ht="12" x14ac:dyDescent="0.2">
      <c r="A93235" s="3" t="s">
        <v>400113</v>
      </c>
      <c r="B93235" s="2">
        <v>831</v>
      </c>
      <c r="C93235" s="1" t="s">
        <v>306842</v>
      </c>
      <c r="D93235" s="1" t="s">
        <v>202860</v>
      </c>
      <c r="E93235" s="1">
        <v>399</v>
      </c>
      <c r="F93235" s="1">
        <v>1.3620000000000001</v>
      </c>
      <c r="G93235" s="1" t="s">
        <v>24</v>
      </c>
      <c r="H93235" s="1" t="s">
        <v>50</v>
      </c>
      <c r="I93235" s="1" t="s">
        <v>4573</v>
      </c>
      <c r="J93235" s="1" t="s">
        <v>26</v>
      </c>
      <c r="M93235" s="1">
        <v>73221900</v>
      </c>
      <c r="N93235" s="1">
        <v>2</v>
      </c>
      <c r="O93235" s="1" t="s">
        <v>202859</v>
      </c>
      <c r="P93235" s="1" t="s">
        <v>202860</v>
      </c>
      <c r="Q93235" s="1" t="s">
        <v>202860</v>
      </c>
    </row>
    <row r="93236" spans="1:17" s="1" customFormat="1" ht="12" x14ac:dyDescent="0.2">
      <c r="A93236" s="3" t="s">
        <v>400114</v>
      </c>
      <c r="B93236" s="2">
        <v>831</v>
      </c>
      <c r="C93236" s="1" t="s">
        <v>306842</v>
      </c>
      <c r="D93236" s="1" t="s">
        <v>117167</v>
      </c>
      <c r="E93236" s="1">
        <v>382</v>
      </c>
      <c r="F93236" s="1">
        <v>1.3620000000000001</v>
      </c>
      <c r="G93236" s="1" t="s">
        <v>24</v>
      </c>
      <c r="H93236" s="1" t="s">
        <v>50</v>
      </c>
      <c r="I93236" s="1" t="s">
        <v>960</v>
      </c>
      <c r="J93236" s="1" t="s">
        <v>26</v>
      </c>
      <c r="M93236" s="1">
        <v>73221900</v>
      </c>
      <c r="N93236" s="1">
        <v>2</v>
      </c>
      <c r="O93236" s="1" t="s">
        <v>117166</v>
      </c>
      <c r="P93236" s="1" t="s">
        <v>117167</v>
      </c>
      <c r="Q93236" s="1" t="s">
        <v>117167</v>
      </c>
    </row>
    <row r="93237" spans="1:17" s="1" customFormat="1" ht="12" x14ac:dyDescent="0.2">
      <c r="A93237" s="3" t="s">
        <v>400115</v>
      </c>
      <c r="B93237" s="2">
        <v>846</v>
      </c>
      <c r="C93237" s="1" t="s">
        <v>306842</v>
      </c>
      <c r="D93237" s="1" t="s">
        <v>215002</v>
      </c>
      <c r="E93237" s="1">
        <v>382</v>
      </c>
      <c r="F93237" s="1">
        <v>1.3620000000000001</v>
      </c>
      <c r="G93237" s="1" t="s">
        <v>24</v>
      </c>
      <c r="H93237" s="1" t="s">
        <v>50</v>
      </c>
      <c r="I93237" s="1" t="s">
        <v>1002</v>
      </c>
      <c r="J93237" s="1" t="s">
        <v>26</v>
      </c>
      <c r="M93237" s="1">
        <v>73221900</v>
      </c>
      <c r="N93237" s="1">
        <v>2</v>
      </c>
      <c r="O93237" s="1" t="s">
        <v>215001</v>
      </c>
      <c r="P93237" s="1" t="s">
        <v>215002</v>
      </c>
      <c r="Q93237" s="1" t="s">
        <v>215002</v>
      </c>
    </row>
    <row r="93238" spans="1:17" s="1" customFormat="1" ht="12" x14ac:dyDescent="0.2">
      <c r="A93238" s="3" t="s">
        <v>400116</v>
      </c>
      <c r="B93238" s="2">
        <v>831</v>
      </c>
      <c r="C93238" s="1" t="s">
        <v>306842</v>
      </c>
      <c r="D93238" s="1" t="s">
        <v>36196</v>
      </c>
      <c r="E93238" s="1">
        <v>399</v>
      </c>
      <c r="F93238" s="1">
        <v>1.3620000000000001</v>
      </c>
      <c r="G93238" s="1" t="s">
        <v>24</v>
      </c>
      <c r="H93238" s="1" t="s">
        <v>50</v>
      </c>
      <c r="I93238" s="1" t="s">
        <v>3045</v>
      </c>
      <c r="J93238" s="1" t="s">
        <v>26</v>
      </c>
      <c r="M93238" s="1">
        <v>73221900</v>
      </c>
      <c r="N93238" s="1">
        <v>2</v>
      </c>
      <c r="O93238" s="1" t="s">
        <v>36195</v>
      </c>
      <c r="P93238" s="1" t="s">
        <v>36196</v>
      </c>
      <c r="Q93238" s="1" t="s">
        <v>36196</v>
      </c>
    </row>
    <row r="93239" spans="1:17" s="1" customFormat="1" ht="12" x14ac:dyDescent="0.2">
      <c r="A93239" s="3" t="s">
        <v>400117</v>
      </c>
      <c r="B93239" s="2">
        <v>846</v>
      </c>
      <c r="C93239" s="1" t="s">
        <v>306842</v>
      </c>
      <c r="D93239" s="1" t="s">
        <v>280503</v>
      </c>
      <c r="E93239" s="1">
        <v>399</v>
      </c>
      <c r="F93239" s="1">
        <v>1.3620000000000001</v>
      </c>
      <c r="G93239" s="1" t="s">
        <v>24</v>
      </c>
      <c r="H93239" s="1" t="s">
        <v>50</v>
      </c>
      <c r="I93239" s="1" t="s">
        <v>2528</v>
      </c>
      <c r="J93239" s="1" t="s">
        <v>26</v>
      </c>
      <c r="M93239" s="1">
        <v>73221900</v>
      </c>
      <c r="N93239" s="1">
        <v>2</v>
      </c>
      <c r="O93239" s="1" t="s">
        <v>280502</v>
      </c>
      <c r="P93239" s="1" t="s">
        <v>280503</v>
      </c>
      <c r="Q93239" s="1" t="s">
        <v>280503</v>
      </c>
    </row>
    <row r="93240" spans="1:17" s="1" customFormat="1" ht="12" x14ac:dyDescent="0.2">
      <c r="A93240" s="3" t="s">
        <v>400118</v>
      </c>
      <c r="B93240" s="2">
        <v>846</v>
      </c>
      <c r="C93240" s="1" t="s">
        <v>306842</v>
      </c>
      <c r="D93240" s="1" t="s">
        <v>130256</v>
      </c>
      <c r="E93240" s="1">
        <v>382</v>
      </c>
      <c r="F93240" s="1">
        <v>1.3620000000000001</v>
      </c>
      <c r="G93240" s="1" t="s">
        <v>24</v>
      </c>
      <c r="H93240" s="1" t="s">
        <v>50</v>
      </c>
      <c r="I93240" s="1" t="s">
        <v>2534</v>
      </c>
      <c r="J93240" s="1" t="s">
        <v>26</v>
      </c>
      <c r="M93240" s="1">
        <v>73221900</v>
      </c>
      <c r="N93240" s="1">
        <v>2</v>
      </c>
      <c r="O93240" s="1" t="s">
        <v>130255</v>
      </c>
      <c r="P93240" s="1" t="s">
        <v>130256</v>
      </c>
      <c r="Q93240" s="1" t="s">
        <v>130256</v>
      </c>
    </row>
    <row r="93241" spans="1:17" s="1" customFormat="1" ht="12" x14ac:dyDescent="0.2">
      <c r="A93241" s="3" t="s">
        <v>400119</v>
      </c>
      <c r="B93241" s="2">
        <v>846</v>
      </c>
      <c r="C93241" s="1" t="s">
        <v>306842</v>
      </c>
      <c r="D93241" s="1" t="s">
        <v>207450</v>
      </c>
      <c r="E93241" s="1">
        <v>382</v>
      </c>
      <c r="F93241" s="1">
        <v>1.3620000000000001</v>
      </c>
      <c r="G93241" s="1" t="s">
        <v>24</v>
      </c>
      <c r="H93241" s="1" t="s">
        <v>50</v>
      </c>
      <c r="I93241" s="1" t="s">
        <v>979</v>
      </c>
      <c r="J93241" s="1" t="s">
        <v>26</v>
      </c>
      <c r="M93241" s="1">
        <v>73221900</v>
      </c>
      <c r="N93241" s="1">
        <v>2</v>
      </c>
      <c r="O93241" s="1" t="s">
        <v>207449</v>
      </c>
      <c r="P93241" s="1" t="s">
        <v>207450</v>
      </c>
      <c r="Q93241" s="1" t="s">
        <v>207450</v>
      </c>
    </row>
    <row r="93242" spans="1:17" s="1" customFormat="1" ht="12" x14ac:dyDescent="0.2">
      <c r="A93242" s="3" t="s">
        <v>400120</v>
      </c>
      <c r="B93242" s="2">
        <v>831</v>
      </c>
      <c r="C93242" s="1" t="s">
        <v>306842</v>
      </c>
      <c r="D93242" s="1" t="s">
        <v>243466</v>
      </c>
      <c r="G93242" s="1" t="s">
        <v>37</v>
      </c>
      <c r="H93242" s="1" t="s">
        <v>37</v>
      </c>
      <c r="J93242" s="1" t="s">
        <v>37</v>
      </c>
      <c r="N93242" s="1">
        <v>2</v>
      </c>
      <c r="O93242" s="1" t="s">
        <v>243464</v>
      </c>
      <c r="P93242" s="1" t="s">
        <v>243465</v>
      </c>
      <c r="Q93242" s="1" t="s">
        <v>243466</v>
      </c>
    </row>
    <row r="93243" spans="1:17" s="1" customFormat="1" ht="12" x14ac:dyDescent="0.2">
      <c r="A93243" s="3" t="s">
        <v>400121</v>
      </c>
      <c r="B93243" s="2">
        <v>831</v>
      </c>
      <c r="C93243" s="1" t="s">
        <v>306842</v>
      </c>
      <c r="D93243" s="1" t="s">
        <v>91746</v>
      </c>
      <c r="G93243" s="1" t="s">
        <v>37</v>
      </c>
      <c r="H93243" s="1" t="s">
        <v>37</v>
      </c>
      <c r="J93243" s="1" t="s">
        <v>37</v>
      </c>
      <c r="N93243" s="1">
        <v>2</v>
      </c>
      <c r="O93243" s="1" t="s">
        <v>91744</v>
      </c>
      <c r="P93243" s="1" t="s">
        <v>91745</v>
      </c>
      <c r="Q93243" s="1" t="s">
        <v>91746</v>
      </c>
    </row>
    <row r="93244" spans="1:17" s="1" customFormat="1" ht="12" x14ac:dyDescent="0.2">
      <c r="A93244" s="3" t="s">
        <v>400122</v>
      </c>
      <c r="B93244" s="2">
        <v>831</v>
      </c>
      <c r="C93244" s="1" t="s">
        <v>306842</v>
      </c>
      <c r="D93244" s="1" t="s">
        <v>194783</v>
      </c>
      <c r="G93244" s="1" t="s">
        <v>37</v>
      </c>
      <c r="H93244" s="1" t="s">
        <v>37</v>
      </c>
      <c r="J93244" s="1" t="s">
        <v>37</v>
      </c>
      <c r="N93244" s="1">
        <v>2</v>
      </c>
      <c r="O93244" s="1" t="s">
        <v>194781</v>
      </c>
      <c r="P93244" s="1" t="s">
        <v>194782</v>
      </c>
      <c r="Q93244" s="1" t="s">
        <v>194783</v>
      </c>
    </row>
    <row r="93245" spans="1:17" s="1" customFormat="1" ht="12" x14ac:dyDescent="0.2">
      <c r="A93245" s="3" t="s">
        <v>400123</v>
      </c>
      <c r="B93245" s="2">
        <v>846</v>
      </c>
      <c r="C93245" s="1" t="s">
        <v>306842</v>
      </c>
      <c r="D93245" s="1" t="s">
        <v>94034</v>
      </c>
      <c r="G93245" s="1" t="s">
        <v>37</v>
      </c>
      <c r="H93245" s="1" t="s">
        <v>37</v>
      </c>
      <c r="J93245" s="1" t="s">
        <v>37</v>
      </c>
      <c r="N93245" s="1">
        <v>2</v>
      </c>
      <c r="O93245" s="1" t="s">
        <v>94032</v>
      </c>
      <c r="P93245" s="1" t="s">
        <v>94033</v>
      </c>
      <c r="Q93245" s="1" t="s">
        <v>94034</v>
      </c>
    </row>
    <row r="93246" spans="1:17" s="1" customFormat="1" ht="12" x14ac:dyDescent="0.2">
      <c r="A93246" s="3" t="s">
        <v>400124</v>
      </c>
      <c r="B93246" s="2">
        <v>536</v>
      </c>
      <c r="C93246" s="1" t="s">
        <v>306842</v>
      </c>
      <c r="D93246" s="1" t="s">
        <v>133017</v>
      </c>
      <c r="E93246" s="1">
        <v>411</v>
      </c>
      <c r="F93246" s="1">
        <v>1.3620000000000001</v>
      </c>
      <c r="G93246" s="1" t="s">
        <v>24</v>
      </c>
      <c r="H93246" s="1" t="s">
        <v>50</v>
      </c>
      <c r="I93246" s="1" t="s">
        <v>2498</v>
      </c>
      <c r="J93246" s="1" t="s">
        <v>26</v>
      </c>
      <c r="M93246" s="1">
        <v>73221900</v>
      </c>
      <c r="N93246" s="1">
        <v>2</v>
      </c>
      <c r="O93246" s="1" t="s">
        <v>133016</v>
      </c>
      <c r="P93246" s="1" t="s">
        <v>133017</v>
      </c>
      <c r="Q93246" s="1" t="s">
        <v>133017</v>
      </c>
    </row>
    <row r="93247" spans="1:17" s="1" customFormat="1" ht="12" x14ac:dyDescent="0.2">
      <c r="A93247" s="3" t="s">
        <v>400125</v>
      </c>
      <c r="B93247" s="2">
        <v>536</v>
      </c>
      <c r="C93247" s="1" t="s">
        <v>306842</v>
      </c>
      <c r="D93247" s="1" t="s">
        <v>41190</v>
      </c>
      <c r="E93247" s="1">
        <v>411</v>
      </c>
      <c r="F93247" s="1">
        <v>1.3620000000000001</v>
      </c>
      <c r="G93247" s="1" t="s">
        <v>24</v>
      </c>
      <c r="H93247" s="1" t="s">
        <v>50</v>
      </c>
      <c r="I93247" s="1" t="s">
        <v>4922</v>
      </c>
      <c r="J93247" s="1" t="s">
        <v>26</v>
      </c>
      <c r="M93247" s="1">
        <v>73221900</v>
      </c>
      <c r="N93247" s="1">
        <v>2</v>
      </c>
      <c r="O93247" s="1" t="s">
        <v>41189</v>
      </c>
      <c r="P93247" s="1" t="s">
        <v>41190</v>
      </c>
      <c r="Q93247" s="1" t="s">
        <v>41190</v>
      </c>
    </row>
    <row r="93248" spans="1:17" s="1" customFormat="1" ht="12" x14ac:dyDescent="0.2">
      <c r="A93248" s="3" t="s">
        <v>400126</v>
      </c>
      <c r="B93248" s="2">
        <v>536</v>
      </c>
      <c r="C93248" s="1" t="s">
        <v>306842</v>
      </c>
      <c r="D93248" s="1" t="s">
        <v>306106</v>
      </c>
      <c r="E93248" s="1">
        <v>411</v>
      </c>
      <c r="F93248" s="1">
        <v>1.3620000000000001</v>
      </c>
      <c r="G93248" s="1" t="s">
        <v>24</v>
      </c>
      <c r="H93248" s="1" t="s">
        <v>50</v>
      </c>
      <c r="I93248" s="1" t="s">
        <v>4653</v>
      </c>
      <c r="J93248" s="1" t="s">
        <v>26</v>
      </c>
      <c r="M93248" s="1">
        <v>73221900</v>
      </c>
      <c r="N93248" s="1">
        <v>2</v>
      </c>
      <c r="O93248" s="1" t="s">
        <v>306105</v>
      </c>
      <c r="P93248" s="1" t="s">
        <v>306106</v>
      </c>
      <c r="Q93248" s="1" t="s">
        <v>306106</v>
      </c>
    </row>
    <row r="93249" spans="1:17" s="1" customFormat="1" ht="12" x14ac:dyDescent="0.2">
      <c r="A93249" s="3" t="s">
        <v>400127</v>
      </c>
      <c r="B93249" s="2">
        <v>536</v>
      </c>
      <c r="C93249" s="1" t="s">
        <v>306842</v>
      </c>
      <c r="D93249" s="1" t="s">
        <v>92951</v>
      </c>
      <c r="E93249" s="1">
        <v>411</v>
      </c>
      <c r="F93249" s="1">
        <v>1.3620000000000001</v>
      </c>
      <c r="G93249" s="1" t="s">
        <v>24</v>
      </c>
      <c r="H93249" s="1" t="s">
        <v>50</v>
      </c>
      <c r="I93249" s="1" t="s">
        <v>9516</v>
      </c>
      <c r="J93249" s="1" t="s">
        <v>26</v>
      </c>
      <c r="M93249" s="1">
        <v>73221900</v>
      </c>
      <c r="N93249" s="1">
        <v>2</v>
      </c>
      <c r="O93249" s="1" t="s">
        <v>92950</v>
      </c>
      <c r="P93249" s="1" t="s">
        <v>92951</v>
      </c>
      <c r="Q93249" s="1" t="s">
        <v>92951</v>
      </c>
    </row>
    <row r="93250" spans="1:17" s="1" customFormat="1" ht="12" x14ac:dyDescent="0.2">
      <c r="A93250" s="3" t="s">
        <v>400128</v>
      </c>
      <c r="B93250" s="2">
        <v>536</v>
      </c>
      <c r="C93250" s="1" t="s">
        <v>306842</v>
      </c>
      <c r="D93250" s="1" t="s">
        <v>25995</v>
      </c>
      <c r="G93250" s="1" t="s">
        <v>24</v>
      </c>
      <c r="H93250" s="1" t="s">
        <v>50</v>
      </c>
      <c r="I93250" s="1" t="s">
        <v>6548</v>
      </c>
      <c r="J93250" s="1" t="s">
        <v>26</v>
      </c>
      <c r="M93250" s="1">
        <v>73221900</v>
      </c>
      <c r="N93250" s="1">
        <v>2</v>
      </c>
      <c r="O93250" s="1" t="s">
        <v>25994</v>
      </c>
      <c r="P93250" s="1" t="s">
        <v>25995</v>
      </c>
      <c r="Q93250" s="1" t="s">
        <v>25995</v>
      </c>
    </row>
    <row r="93251" spans="1:17" s="1" customFormat="1" ht="12" x14ac:dyDescent="0.2">
      <c r="A93251" s="3" t="s">
        <v>400129</v>
      </c>
      <c r="B93251" s="2">
        <v>536</v>
      </c>
      <c r="C93251" s="1" t="s">
        <v>306842</v>
      </c>
      <c r="D93251" s="1" t="s">
        <v>44888</v>
      </c>
      <c r="G93251" s="1" t="s">
        <v>24</v>
      </c>
      <c r="H93251" s="1" t="s">
        <v>50</v>
      </c>
      <c r="I93251" s="1" t="s">
        <v>9133</v>
      </c>
      <c r="J93251" s="1" t="s">
        <v>26</v>
      </c>
      <c r="M93251" s="1">
        <v>73221900</v>
      </c>
      <c r="N93251" s="1">
        <v>2</v>
      </c>
      <c r="O93251" s="1" t="s">
        <v>44887</v>
      </c>
      <c r="P93251" s="1" t="s">
        <v>44888</v>
      </c>
      <c r="Q93251" s="1" t="s">
        <v>44888</v>
      </c>
    </row>
    <row r="93252" spans="1:17" s="1" customFormat="1" ht="12" x14ac:dyDescent="0.2">
      <c r="A93252" s="3" t="s">
        <v>400130</v>
      </c>
      <c r="B93252" s="2">
        <v>846</v>
      </c>
      <c r="C93252" s="1" t="s">
        <v>306842</v>
      </c>
      <c r="D93252" s="1" t="s">
        <v>51800</v>
      </c>
      <c r="E93252" s="1">
        <v>411</v>
      </c>
      <c r="F93252" s="1">
        <v>1.3620000000000001</v>
      </c>
      <c r="G93252" s="1" t="s">
        <v>24</v>
      </c>
      <c r="H93252" s="1" t="s">
        <v>50</v>
      </c>
      <c r="I93252" s="1" t="s">
        <v>1011</v>
      </c>
      <c r="J93252" s="1" t="s">
        <v>26</v>
      </c>
      <c r="M93252" s="1">
        <v>73221900</v>
      </c>
      <c r="N93252" s="1">
        <v>2</v>
      </c>
      <c r="O93252" s="1" t="s">
        <v>51799</v>
      </c>
      <c r="P93252" s="1" t="s">
        <v>51800</v>
      </c>
      <c r="Q93252" s="1" t="s">
        <v>51800</v>
      </c>
    </row>
    <row r="93253" spans="1:17" s="1" customFormat="1" ht="12" x14ac:dyDescent="0.2">
      <c r="A93253" s="3" t="s">
        <v>400131</v>
      </c>
      <c r="B93253" s="2">
        <v>831</v>
      </c>
      <c r="C93253" s="1" t="s">
        <v>306842</v>
      </c>
      <c r="D93253" s="1" t="s">
        <v>291143</v>
      </c>
      <c r="E93253" s="1">
        <v>399</v>
      </c>
      <c r="F93253" s="1">
        <v>1.3620000000000001</v>
      </c>
      <c r="G93253" s="1" t="s">
        <v>24</v>
      </c>
      <c r="H93253" s="1" t="s">
        <v>50</v>
      </c>
      <c r="I93253" s="1" t="s">
        <v>4579</v>
      </c>
      <c r="J93253" s="1" t="s">
        <v>26</v>
      </c>
      <c r="M93253" s="1">
        <v>73221900</v>
      </c>
      <c r="N93253" s="1">
        <v>2</v>
      </c>
      <c r="O93253" s="1" t="s">
        <v>291142</v>
      </c>
      <c r="P93253" s="1" t="s">
        <v>291143</v>
      </c>
      <c r="Q93253" s="1" t="s">
        <v>291143</v>
      </c>
    </row>
    <row r="93254" spans="1:17" s="1" customFormat="1" ht="12" x14ac:dyDescent="0.2">
      <c r="A93254" s="3" t="s">
        <v>400132</v>
      </c>
      <c r="B93254" s="2">
        <v>831</v>
      </c>
      <c r="C93254" s="1" t="s">
        <v>306842</v>
      </c>
      <c r="D93254" s="1" t="s">
        <v>10367</v>
      </c>
      <c r="E93254" s="1">
        <v>411</v>
      </c>
      <c r="F93254" s="1">
        <v>1.3620000000000001</v>
      </c>
      <c r="G93254" s="1" t="s">
        <v>24</v>
      </c>
      <c r="H93254" s="1" t="s">
        <v>50</v>
      </c>
      <c r="I93254" s="1" t="s">
        <v>989</v>
      </c>
      <c r="J93254" s="1" t="s">
        <v>26</v>
      </c>
      <c r="M93254" s="1">
        <v>73221900</v>
      </c>
      <c r="N93254" s="1">
        <v>2</v>
      </c>
      <c r="O93254" s="1" t="s">
        <v>10366</v>
      </c>
      <c r="P93254" s="1" t="s">
        <v>10367</v>
      </c>
      <c r="Q93254" s="1" t="s">
        <v>10367</v>
      </c>
    </row>
    <row r="93255" spans="1:17" s="1" customFormat="1" ht="12" x14ac:dyDescent="0.2">
      <c r="A93255" s="3" t="s">
        <v>400133</v>
      </c>
      <c r="B93255" s="2">
        <v>831</v>
      </c>
      <c r="C93255" s="1" t="s">
        <v>306842</v>
      </c>
      <c r="D93255" s="1" t="s">
        <v>36519</v>
      </c>
      <c r="E93255" s="1">
        <v>399</v>
      </c>
      <c r="F93255" s="1">
        <v>1.3620000000000001</v>
      </c>
      <c r="G93255" s="1" t="s">
        <v>24</v>
      </c>
      <c r="H93255" s="1" t="s">
        <v>50</v>
      </c>
      <c r="I93255" s="1" t="s">
        <v>4685</v>
      </c>
      <c r="J93255" s="1" t="s">
        <v>26</v>
      </c>
      <c r="M93255" s="1">
        <v>73221900</v>
      </c>
      <c r="N93255" s="1">
        <v>2</v>
      </c>
      <c r="O93255" s="1" t="s">
        <v>36518</v>
      </c>
      <c r="P93255" s="1" t="s">
        <v>36519</v>
      </c>
      <c r="Q93255" s="1" t="s">
        <v>36519</v>
      </c>
    </row>
    <row r="93256" spans="1:17" s="1" customFormat="1" ht="12" x14ac:dyDescent="0.2">
      <c r="A93256" s="3" t="s">
        <v>400134</v>
      </c>
      <c r="B93256" s="2">
        <v>846</v>
      </c>
      <c r="C93256" s="1" t="s">
        <v>306842</v>
      </c>
      <c r="D93256" s="1" t="s">
        <v>161868</v>
      </c>
      <c r="E93256" s="1">
        <v>411</v>
      </c>
      <c r="F93256" s="1">
        <v>1.3620000000000001</v>
      </c>
      <c r="G93256" s="1" t="s">
        <v>24</v>
      </c>
      <c r="H93256" s="1" t="s">
        <v>50</v>
      </c>
      <c r="I93256" s="1" t="s">
        <v>4610</v>
      </c>
      <c r="J93256" s="1" t="s">
        <v>26</v>
      </c>
      <c r="M93256" s="1">
        <v>73221900</v>
      </c>
      <c r="N93256" s="1">
        <v>2</v>
      </c>
      <c r="O93256" s="1" t="s">
        <v>161867</v>
      </c>
      <c r="P93256" s="1" t="s">
        <v>161868</v>
      </c>
      <c r="Q93256" s="1" t="s">
        <v>161868</v>
      </c>
    </row>
    <row r="93257" spans="1:17" s="1" customFormat="1" ht="12" x14ac:dyDescent="0.2">
      <c r="A93257" s="3" t="s">
        <v>400135</v>
      </c>
      <c r="B93257" s="2">
        <v>831</v>
      </c>
      <c r="C93257" s="1" t="s">
        <v>306842</v>
      </c>
      <c r="D93257" s="1" t="s">
        <v>303912</v>
      </c>
      <c r="E93257" s="1">
        <v>399</v>
      </c>
      <c r="F93257" s="1">
        <v>1.3620000000000001</v>
      </c>
      <c r="G93257" s="1" t="s">
        <v>24</v>
      </c>
      <c r="H93257" s="1" t="s">
        <v>50</v>
      </c>
      <c r="I93257" s="1" t="s">
        <v>2477</v>
      </c>
      <c r="J93257" s="1" t="s">
        <v>26</v>
      </c>
      <c r="M93257" s="1">
        <v>73221900</v>
      </c>
      <c r="N93257" s="1">
        <v>2</v>
      </c>
      <c r="O93257" s="1" t="s">
        <v>303911</v>
      </c>
      <c r="P93257" s="1" t="s">
        <v>303912</v>
      </c>
      <c r="Q93257" s="1" t="s">
        <v>303912</v>
      </c>
    </row>
    <row r="93258" spans="1:17" s="1" customFormat="1" ht="12" x14ac:dyDescent="0.2">
      <c r="A93258" s="3" t="s">
        <v>400136</v>
      </c>
      <c r="B93258" s="2">
        <v>831</v>
      </c>
      <c r="C93258" s="1" t="s">
        <v>306842</v>
      </c>
      <c r="D93258" s="1" t="s">
        <v>136555</v>
      </c>
      <c r="E93258" s="1">
        <v>399</v>
      </c>
      <c r="F93258" s="1">
        <v>1.3620000000000001</v>
      </c>
      <c r="G93258" s="1" t="s">
        <v>24</v>
      </c>
      <c r="H93258" s="1" t="s">
        <v>50</v>
      </c>
      <c r="I93258" s="1" t="s">
        <v>5166</v>
      </c>
      <c r="J93258" s="1" t="s">
        <v>26</v>
      </c>
      <c r="M93258" s="1">
        <v>73221900</v>
      </c>
      <c r="N93258" s="1">
        <v>2</v>
      </c>
      <c r="O93258" s="1" t="s">
        <v>136554</v>
      </c>
      <c r="P93258" s="1" t="s">
        <v>136555</v>
      </c>
      <c r="Q93258" s="1" t="s">
        <v>136555</v>
      </c>
    </row>
    <row r="93259" spans="1:17" s="1" customFormat="1" ht="12" x14ac:dyDescent="0.2">
      <c r="A93259" s="3" t="s">
        <v>400137</v>
      </c>
      <c r="B93259" s="2">
        <v>831</v>
      </c>
      <c r="C93259" s="1" t="s">
        <v>306842</v>
      </c>
      <c r="D93259" s="1" t="s">
        <v>83908</v>
      </c>
      <c r="E93259" s="1">
        <v>411</v>
      </c>
      <c r="F93259" s="1">
        <v>1.3620000000000001</v>
      </c>
      <c r="G93259" s="1" t="s">
        <v>24</v>
      </c>
      <c r="H93259" s="1" t="s">
        <v>50</v>
      </c>
      <c r="I93259" s="1" t="s">
        <v>6661</v>
      </c>
      <c r="J93259" s="1" t="s">
        <v>26</v>
      </c>
      <c r="M93259" s="1">
        <v>73221900</v>
      </c>
      <c r="N93259" s="1">
        <v>2</v>
      </c>
      <c r="O93259" s="1" t="s">
        <v>83907</v>
      </c>
      <c r="P93259" s="1" t="s">
        <v>83908</v>
      </c>
      <c r="Q93259" s="1" t="s">
        <v>83908</v>
      </c>
    </row>
    <row r="93260" spans="1:17" s="1" customFormat="1" ht="12" x14ac:dyDescent="0.2">
      <c r="A93260" s="3" t="s">
        <v>400138</v>
      </c>
      <c r="B93260" s="2">
        <v>831</v>
      </c>
      <c r="C93260" s="1" t="s">
        <v>306842</v>
      </c>
      <c r="D93260" s="1" t="s">
        <v>299050</v>
      </c>
      <c r="E93260" s="1">
        <v>399</v>
      </c>
      <c r="F93260" s="1">
        <v>1.3620000000000001</v>
      </c>
      <c r="G93260" s="1" t="s">
        <v>24</v>
      </c>
      <c r="H93260" s="1" t="s">
        <v>50</v>
      </c>
      <c r="I93260" s="1" t="s">
        <v>6532</v>
      </c>
      <c r="J93260" s="1" t="s">
        <v>26</v>
      </c>
      <c r="M93260" s="1">
        <v>73221900</v>
      </c>
      <c r="N93260" s="1">
        <v>2</v>
      </c>
      <c r="O93260" s="1" t="s">
        <v>299049</v>
      </c>
      <c r="P93260" s="1" t="s">
        <v>299050</v>
      </c>
      <c r="Q93260" s="1" t="s">
        <v>299050</v>
      </c>
    </row>
    <row r="93261" spans="1:17" s="1" customFormat="1" ht="12" x14ac:dyDescent="0.2">
      <c r="A93261" s="3" t="s">
        <v>400139</v>
      </c>
      <c r="B93261" s="2">
        <v>831</v>
      </c>
      <c r="C93261" s="1" t="s">
        <v>306842</v>
      </c>
      <c r="D93261" s="1" t="s">
        <v>281922</v>
      </c>
      <c r="E93261" s="1">
        <v>399</v>
      </c>
      <c r="F93261" s="1">
        <v>1.3620000000000001</v>
      </c>
      <c r="G93261" s="1" t="s">
        <v>24</v>
      </c>
      <c r="H93261" s="1" t="s">
        <v>50</v>
      </c>
      <c r="I93261" s="1" t="s">
        <v>5975</v>
      </c>
      <c r="J93261" s="1" t="s">
        <v>26</v>
      </c>
      <c r="M93261" s="1">
        <v>73221900</v>
      </c>
      <c r="N93261" s="1">
        <v>2</v>
      </c>
      <c r="O93261" s="1" t="s">
        <v>281921</v>
      </c>
      <c r="P93261" s="1" t="s">
        <v>281922</v>
      </c>
      <c r="Q93261" s="1" t="s">
        <v>281922</v>
      </c>
    </row>
    <row r="93262" spans="1:17" s="1" customFormat="1" ht="12" x14ac:dyDescent="0.2">
      <c r="A93262" s="3" t="s">
        <v>400140</v>
      </c>
      <c r="B93262" s="2">
        <v>1469</v>
      </c>
      <c r="C93262" s="1" t="s">
        <v>306842</v>
      </c>
      <c r="D93262" s="1" t="s">
        <v>150836</v>
      </c>
      <c r="E93262" s="1">
        <v>395</v>
      </c>
      <c r="F93262" s="1">
        <v>1.3620000000000001</v>
      </c>
      <c r="G93262" s="1" t="s">
        <v>24</v>
      </c>
      <c r="H93262" s="1" t="s">
        <v>50</v>
      </c>
      <c r="I93262" s="1" t="s">
        <v>4896</v>
      </c>
      <c r="J93262" s="1" t="s">
        <v>26</v>
      </c>
      <c r="M93262" s="1">
        <v>73221900</v>
      </c>
      <c r="N93262" s="1">
        <v>2</v>
      </c>
      <c r="O93262" s="1" t="s">
        <v>150835</v>
      </c>
      <c r="P93262" s="1" t="s">
        <v>150836</v>
      </c>
      <c r="Q93262" s="1" t="s">
        <v>150836</v>
      </c>
    </row>
    <row r="93263" spans="1:17" s="1" customFormat="1" ht="12" x14ac:dyDescent="0.2">
      <c r="A93263" s="3" t="s">
        <v>400141</v>
      </c>
      <c r="B93263" s="2">
        <v>749</v>
      </c>
      <c r="C93263" s="1" t="s">
        <v>306842</v>
      </c>
      <c r="D93263" s="1" t="s">
        <v>244521</v>
      </c>
      <c r="E93263" s="1">
        <v>411</v>
      </c>
      <c r="F93263" s="1">
        <v>1.3620000000000001</v>
      </c>
      <c r="G93263" s="1" t="s">
        <v>24</v>
      </c>
      <c r="H93263" s="1" t="s">
        <v>50</v>
      </c>
      <c r="I93263" s="1" t="s">
        <v>6563</v>
      </c>
      <c r="J93263" s="1" t="s">
        <v>26</v>
      </c>
      <c r="M93263" s="1">
        <v>73221900</v>
      </c>
      <c r="N93263" s="1">
        <v>2</v>
      </c>
      <c r="O93263" s="1" t="s">
        <v>244520</v>
      </c>
      <c r="P93263" s="1" t="s">
        <v>244521</v>
      </c>
      <c r="Q93263" s="1" t="s">
        <v>244521</v>
      </c>
    </row>
    <row r="93264" spans="1:17" s="1" customFormat="1" ht="12" x14ac:dyDescent="0.2">
      <c r="A93264" s="3" t="s">
        <v>400142</v>
      </c>
      <c r="B93264" s="2">
        <v>749</v>
      </c>
      <c r="C93264" s="1" t="s">
        <v>306842</v>
      </c>
      <c r="D93264" s="1" t="s">
        <v>148601</v>
      </c>
      <c r="E93264" s="1">
        <v>411</v>
      </c>
      <c r="F93264" s="1">
        <v>1.3620000000000001</v>
      </c>
      <c r="G93264" s="1" t="s">
        <v>24</v>
      </c>
      <c r="H93264" s="1" t="s">
        <v>50</v>
      </c>
      <c r="I93264" s="1" t="s">
        <v>5163</v>
      </c>
      <c r="J93264" s="1" t="s">
        <v>26</v>
      </c>
      <c r="M93264" s="1">
        <v>73221900</v>
      </c>
      <c r="N93264" s="1">
        <v>2</v>
      </c>
      <c r="O93264" s="1" t="s">
        <v>148600</v>
      </c>
      <c r="P93264" s="1" t="s">
        <v>148601</v>
      </c>
      <c r="Q93264" s="1" t="s">
        <v>148601</v>
      </c>
    </row>
    <row r="93265" spans="1:17" s="1" customFormat="1" ht="12" x14ac:dyDescent="0.2">
      <c r="A93265" s="3" t="s">
        <v>400143</v>
      </c>
      <c r="B93265" s="2">
        <v>749</v>
      </c>
      <c r="C93265" s="1" t="s">
        <v>306842</v>
      </c>
      <c r="D93265" s="1" t="s">
        <v>297001</v>
      </c>
      <c r="E93265" s="1">
        <v>411</v>
      </c>
      <c r="F93265" s="1">
        <v>1.3620000000000001</v>
      </c>
      <c r="G93265" s="1" t="s">
        <v>24</v>
      </c>
      <c r="H93265" s="1" t="s">
        <v>50</v>
      </c>
      <c r="I93265" s="1" t="s">
        <v>4629</v>
      </c>
      <c r="J93265" s="1" t="s">
        <v>26</v>
      </c>
      <c r="M93265" s="1">
        <v>73221900</v>
      </c>
      <c r="N93265" s="1">
        <v>2</v>
      </c>
      <c r="O93265" s="1" t="s">
        <v>297000</v>
      </c>
      <c r="P93265" s="1" t="s">
        <v>297001</v>
      </c>
      <c r="Q93265" s="1" t="s">
        <v>297001</v>
      </c>
    </row>
    <row r="93266" spans="1:17" s="1" customFormat="1" ht="12" x14ac:dyDescent="0.2">
      <c r="A93266" s="3" t="s">
        <v>400144</v>
      </c>
      <c r="B93266" s="2">
        <v>749</v>
      </c>
      <c r="C93266" s="1" t="s">
        <v>306842</v>
      </c>
      <c r="D93266" s="1" t="s">
        <v>128499</v>
      </c>
      <c r="E93266" s="1">
        <v>411</v>
      </c>
      <c r="F93266" s="1">
        <v>1.3620000000000001</v>
      </c>
      <c r="G93266" s="1" t="s">
        <v>24</v>
      </c>
      <c r="H93266" s="1" t="s">
        <v>50</v>
      </c>
      <c r="I93266" s="1" t="s">
        <v>4619</v>
      </c>
      <c r="J93266" s="1" t="s">
        <v>26</v>
      </c>
      <c r="M93266" s="1">
        <v>73221900</v>
      </c>
      <c r="N93266" s="1">
        <v>2</v>
      </c>
      <c r="O93266" s="1" t="s">
        <v>128498</v>
      </c>
      <c r="P93266" s="1" t="s">
        <v>128499</v>
      </c>
      <c r="Q93266" s="1" t="s">
        <v>128499</v>
      </c>
    </row>
    <row r="93267" spans="1:17" s="1" customFormat="1" ht="12" x14ac:dyDescent="0.2">
      <c r="A93267" s="3" t="s">
        <v>400145</v>
      </c>
      <c r="B93267" s="2">
        <v>831</v>
      </c>
      <c r="C93267" s="1" t="s">
        <v>306842</v>
      </c>
      <c r="D93267" s="1" t="s">
        <v>200050</v>
      </c>
      <c r="E93267" s="1">
        <v>411</v>
      </c>
      <c r="F93267" s="1">
        <v>1.3620000000000001</v>
      </c>
      <c r="G93267" s="1" t="s">
        <v>24</v>
      </c>
      <c r="H93267" s="1" t="s">
        <v>50</v>
      </c>
      <c r="I93267" s="1" t="s">
        <v>4893</v>
      </c>
      <c r="J93267" s="1" t="s">
        <v>26</v>
      </c>
      <c r="M93267" s="1">
        <v>73221900</v>
      </c>
      <c r="N93267" s="1">
        <v>2</v>
      </c>
      <c r="O93267" s="1" t="s">
        <v>200049</v>
      </c>
      <c r="P93267" s="1" t="s">
        <v>200050</v>
      </c>
      <c r="Q93267" s="1" t="s">
        <v>200050</v>
      </c>
    </row>
    <row r="93268" spans="1:17" s="1" customFormat="1" ht="12" x14ac:dyDescent="0.2">
      <c r="A93268" s="3" t="s">
        <v>400146</v>
      </c>
      <c r="B93268" s="2">
        <v>831</v>
      </c>
      <c r="C93268" s="1" t="s">
        <v>306842</v>
      </c>
      <c r="D93268" s="1" t="s">
        <v>144007</v>
      </c>
      <c r="G93268" s="1" t="s">
        <v>37</v>
      </c>
      <c r="H93268" s="1" t="s">
        <v>37</v>
      </c>
      <c r="J93268" s="1" t="s">
        <v>37</v>
      </c>
      <c r="N93268" s="1">
        <v>2</v>
      </c>
      <c r="O93268" s="1" t="s">
        <v>144005</v>
      </c>
      <c r="P93268" s="1" t="s">
        <v>144006</v>
      </c>
      <c r="Q93268" s="1" t="s">
        <v>144007</v>
      </c>
    </row>
    <row r="93269" spans="1:17" s="1" customFormat="1" ht="12" x14ac:dyDescent="0.2">
      <c r="A93269" s="3" t="s">
        <v>400147</v>
      </c>
      <c r="B93269" s="2">
        <v>831</v>
      </c>
      <c r="C93269" s="1" t="s">
        <v>306842</v>
      </c>
      <c r="D93269" s="1" t="s">
        <v>130555</v>
      </c>
      <c r="G93269" s="1" t="s">
        <v>37</v>
      </c>
      <c r="H93269" s="1" t="s">
        <v>37</v>
      </c>
      <c r="J93269" s="1" t="s">
        <v>37</v>
      </c>
      <c r="N93269" s="1">
        <v>2</v>
      </c>
      <c r="O93269" s="1" t="s">
        <v>130553</v>
      </c>
      <c r="P93269" s="1" t="s">
        <v>130554</v>
      </c>
      <c r="Q93269" s="1" t="s">
        <v>130555</v>
      </c>
    </row>
    <row r="93270" spans="1:17" s="1" customFormat="1" ht="12" x14ac:dyDescent="0.2">
      <c r="A93270" s="3" t="s">
        <v>400148</v>
      </c>
      <c r="B93270" s="2">
        <v>831</v>
      </c>
      <c r="C93270" s="1" t="s">
        <v>306842</v>
      </c>
      <c r="D93270" s="1" t="s">
        <v>274001</v>
      </c>
      <c r="G93270" s="1" t="s">
        <v>37</v>
      </c>
      <c r="H93270" s="1" t="s">
        <v>37</v>
      </c>
      <c r="J93270" s="1" t="s">
        <v>37</v>
      </c>
      <c r="N93270" s="1">
        <v>2</v>
      </c>
      <c r="O93270" s="1" t="s">
        <v>273999</v>
      </c>
      <c r="P93270" s="1" t="s">
        <v>274000</v>
      </c>
      <c r="Q93270" s="1" t="s">
        <v>274001</v>
      </c>
    </row>
    <row r="93271" spans="1:17" s="1" customFormat="1" ht="12" x14ac:dyDescent="0.2">
      <c r="A93271" s="3" t="s">
        <v>400149</v>
      </c>
      <c r="B93271" s="2">
        <v>831</v>
      </c>
      <c r="C93271" s="1" t="s">
        <v>306842</v>
      </c>
      <c r="D93271" s="1" t="s">
        <v>159474</v>
      </c>
      <c r="G93271" s="1" t="s">
        <v>37</v>
      </c>
      <c r="H93271" s="1" t="s">
        <v>37</v>
      </c>
      <c r="J93271" s="1" t="s">
        <v>37</v>
      </c>
      <c r="N93271" s="1">
        <v>2</v>
      </c>
      <c r="O93271" s="1" t="s">
        <v>159472</v>
      </c>
      <c r="P93271" s="1" t="s">
        <v>159473</v>
      </c>
      <c r="Q93271" s="1" t="s">
        <v>159474</v>
      </c>
    </row>
    <row r="93272" spans="1:17" s="1" customFormat="1" ht="12" x14ac:dyDescent="0.2">
      <c r="A93272" s="3" t="s">
        <v>400150</v>
      </c>
      <c r="B93272" s="2">
        <v>918</v>
      </c>
      <c r="C93272" s="1" t="s">
        <v>306842</v>
      </c>
      <c r="D93272" s="1" t="s">
        <v>213414</v>
      </c>
      <c r="E93272" s="1">
        <v>538</v>
      </c>
      <c r="F93272" s="1">
        <v>1.3620000000000001</v>
      </c>
      <c r="G93272" s="1" t="s">
        <v>24</v>
      </c>
      <c r="H93272" s="1" t="s">
        <v>50</v>
      </c>
      <c r="I93272" s="1" t="s">
        <v>945</v>
      </c>
      <c r="J93272" s="1" t="s">
        <v>246</v>
      </c>
      <c r="M93272" s="1">
        <v>73221900</v>
      </c>
      <c r="N93272" s="1">
        <v>2</v>
      </c>
      <c r="O93272" s="1" t="s">
        <v>213413</v>
      </c>
      <c r="P93272" s="1" t="s">
        <v>213414</v>
      </c>
      <c r="Q93272" s="1" t="s">
        <v>213414</v>
      </c>
    </row>
    <row r="93273" spans="1:17" s="1" customFormat="1" ht="12" x14ac:dyDescent="0.2">
      <c r="A93273" s="3" t="s">
        <v>400151</v>
      </c>
      <c r="B93273" s="2">
        <v>918</v>
      </c>
      <c r="C93273" s="1" t="s">
        <v>306842</v>
      </c>
      <c r="D93273" s="1" t="s">
        <v>294828</v>
      </c>
      <c r="E93273" s="1">
        <v>516</v>
      </c>
      <c r="F93273" s="1">
        <v>1.3620000000000001</v>
      </c>
      <c r="G93273" s="1" t="s">
        <v>24</v>
      </c>
      <c r="H93273" s="1" t="s">
        <v>50</v>
      </c>
      <c r="I93273" s="1" t="s">
        <v>2449</v>
      </c>
      <c r="J93273" s="1" t="s">
        <v>246</v>
      </c>
      <c r="M93273" s="1">
        <v>73221900</v>
      </c>
      <c r="N93273" s="1">
        <v>2</v>
      </c>
      <c r="O93273" s="1" t="s">
        <v>294827</v>
      </c>
      <c r="P93273" s="1" t="s">
        <v>294828</v>
      </c>
      <c r="Q93273" s="1" t="s">
        <v>294828</v>
      </c>
    </row>
    <row r="93274" spans="1:17" s="1" customFormat="1" ht="12" x14ac:dyDescent="0.2">
      <c r="A93274" s="3" t="s">
        <v>400152</v>
      </c>
      <c r="B93274" s="2">
        <v>918</v>
      </c>
      <c r="C93274" s="1" t="s">
        <v>306842</v>
      </c>
      <c r="D93274" s="1" t="s">
        <v>61693</v>
      </c>
      <c r="E93274" s="1">
        <v>538</v>
      </c>
      <c r="F93274" s="1">
        <v>1.3620000000000001</v>
      </c>
      <c r="G93274" s="1" t="s">
        <v>24</v>
      </c>
      <c r="H93274" s="1" t="s">
        <v>50</v>
      </c>
      <c r="I93274" s="1" t="s">
        <v>2446</v>
      </c>
      <c r="J93274" s="1" t="s">
        <v>246</v>
      </c>
      <c r="M93274" s="1">
        <v>73221900</v>
      </c>
      <c r="N93274" s="1">
        <v>2</v>
      </c>
      <c r="O93274" s="1" t="s">
        <v>61692</v>
      </c>
      <c r="P93274" s="1" t="s">
        <v>61693</v>
      </c>
      <c r="Q93274" s="1" t="s">
        <v>61693</v>
      </c>
    </row>
    <row r="93275" spans="1:17" s="1" customFormat="1" ht="12" x14ac:dyDescent="0.2">
      <c r="A93275" s="3" t="s">
        <v>400153</v>
      </c>
      <c r="B93275" s="2">
        <v>963</v>
      </c>
      <c r="C93275" s="1" t="s">
        <v>306842</v>
      </c>
      <c r="D93275" s="1" t="s">
        <v>77917</v>
      </c>
      <c r="E93275" s="1">
        <v>516</v>
      </c>
      <c r="F93275" s="1">
        <v>1.3620000000000001</v>
      </c>
      <c r="G93275" s="1" t="s">
        <v>24</v>
      </c>
      <c r="H93275" s="1" t="s">
        <v>50</v>
      </c>
      <c r="I93275" s="1" t="s">
        <v>4675</v>
      </c>
      <c r="J93275" s="1" t="s">
        <v>246</v>
      </c>
      <c r="M93275" s="1">
        <v>73221900</v>
      </c>
      <c r="N93275" s="1">
        <v>2</v>
      </c>
      <c r="O93275" s="1" t="s">
        <v>77916</v>
      </c>
      <c r="P93275" s="1" t="s">
        <v>77917</v>
      </c>
      <c r="Q93275" s="1" t="s">
        <v>77917</v>
      </c>
    </row>
    <row r="93276" spans="1:17" s="1" customFormat="1" ht="12" x14ac:dyDescent="0.2">
      <c r="A93276" s="3" t="s">
        <v>400154</v>
      </c>
      <c r="B93276" s="2">
        <v>918</v>
      </c>
      <c r="C93276" s="1" t="s">
        <v>306842</v>
      </c>
      <c r="D93276" s="1" t="s">
        <v>292214</v>
      </c>
      <c r="E93276" s="1">
        <v>538</v>
      </c>
      <c r="F93276" s="1">
        <v>1.3620000000000001</v>
      </c>
      <c r="G93276" s="1" t="s">
        <v>24</v>
      </c>
      <c r="H93276" s="1" t="s">
        <v>50</v>
      </c>
      <c r="I93276" s="1" t="s">
        <v>4573</v>
      </c>
      <c r="J93276" s="1" t="s">
        <v>246</v>
      </c>
      <c r="M93276" s="1">
        <v>73221900</v>
      </c>
      <c r="N93276" s="1">
        <v>2</v>
      </c>
      <c r="O93276" s="1" t="s">
        <v>292213</v>
      </c>
      <c r="P93276" s="1" t="s">
        <v>292214</v>
      </c>
      <c r="Q93276" s="1" t="s">
        <v>292214</v>
      </c>
    </row>
    <row r="93277" spans="1:17" s="1" customFormat="1" ht="12" x14ac:dyDescent="0.2">
      <c r="A93277" s="3" t="s">
        <v>400155</v>
      </c>
      <c r="B93277" s="2">
        <v>918</v>
      </c>
      <c r="C93277" s="1" t="s">
        <v>306842</v>
      </c>
      <c r="D93277" s="1" t="s">
        <v>132689</v>
      </c>
      <c r="E93277" s="1">
        <v>516</v>
      </c>
      <c r="F93277" s="1">
        <v>1.3620000000000001</v>
      </c>
      <c r="G93277" s="1" t="s">
        <v>24</v>
      </c>
      <c r="H93277" s="1" t="s">
        <v>50</v>
      </c>
      <c r="I93277" s="1" t="s">
        <v>960</v>
      </c>
      <c r="J93277" s="1" t="s">
        <v>246</v>
      </c>
      <c r="M93277" s="1">
        <v>73221900</v>
      </c>
      <c r="N93277" s="1">
        <v>2</v>
      </c>
      <c r="O93277" s="1" t="s">
        <v>132688</v>
      </c>
      <c r="P93277" s="1" t="s">
        <v>132689</v>
      </c>
      <c r="Q93277" s="1" t="s">
        <v>132689</v>
      </c>
    </row>
    <row r="93278" spans="1:17" s="1" customFormat="1" ht="12" x14ac:dyDescent="0.2">
      <c r="A93278" s="3" t="s">
        <v>400156</v>
      </c>
      <c r="B93278" s="2">
        <v>963</v>
      </c>
      <c r="C93278" s="1" t="s">
        <v>306842</v>
      </c>
      <c r="D93278" s="1" t="s">
        <v>269150</v>
      </c>
      <c r="E93278" s="1">
        <v>516</v>
      </c>
      <c r="F93278" s="1">
        <v>1.3620000000000001</v>
      </c>
      <c r="G93278" s="1" t="s">
        <v>24</v>
      </c>
      <c r="H93278" s="1" t="s">
        <v>50</v>
      </c>
      <c r="I93278" s="1" t="s">
        <v>1002</v>
      </c>
      <c r="J93278" s="1" t="s">
        <v>246</v>
      </c>
      <c r="M93278" s="1">
        <v>73221900</v>
      </c>
      <c r="N93278" s="1">
        <v>2</v>
      </c>
      <c r="O93278" s="1" t="s">
        <v>269149</v>
      </c>
      <c r="P93278" s="1" t="s">
        <v>269150</v>
      </c>
      <c r="Q93278" s="1" t="s">
        <v>269150</v>
      </c>
    </row>
    <row r="93279" spans="1:17" s="1" customFormat="1" ht="12" x14ac:dyDescent="0.2">
      <c r="A93279" s="3" t="s">
        <v>400157</v>
      </c>
      <c r="B93279" s="2">
        <v>918</v>
      </c>
      <c r="C93279" s="1" t="s">
        <v>306842</v>
      </c>
      <c r="D93279" s="1" t="s">
        <v>258315</v>
      </c>
      <c r="E93279" s="1">
        <v>538</v>
      </c>
      <c r="F93279" s="1">
        <v>1.3620000000000001</v>
      </c>
      <c r="G93279" s="1" t="s">
        <v>24</v>
      </c>
      <c r="H93279" s="1" t="s">
        <v>50</v>
      </c>
      <c r="I93279" s="1" t="s">
        <v>3045</v>
      </c>
      <c r="J93279" s="1" t="s">
        <v>246</v>
      </c>
      <c r="M93279" s="1">
        <v>73221900</v>
      </c>
      <c r="N93279" s="1">
        <v>2</v>
      </c>
      <c r="O93279" s="1" t="s">
        <v>258314</v>
      </c>
      <c r="P93279" s="1" t="s">
        <v>258315</v>
      </c>
      <c r="Q93279" s="1" t="s">
        <v>258315</v>
      </c>
    </row>
    <row r="93280" spans="1:17" s="1" customFormat="1" ht="12" x14ac:dyDescent="0.2">
      <c r="A93280" s="3" t="s">
        <v>400158</v>
      </c>
      <c r="B93280" s="2">
        <v>963</v>
      </c>
      <c r="C93280" s="1" t="s">
        <v>306842</v>
      </c>
      <c r="D93280" s="1" t="s">
        <v>205157</v>
      </c>
      <c r="E93280" s="1">
        <v>538</v>
      </c>
      <c r="F93280" s="1">
        <v>1.3620000000000001</v>
      </c>
      <c r="G93280" s="1" t="s">
        <v>24</v>
      </c>
      <c r="H93280" s="1" t="s">
        <v>50</v>
      </c>
      <c r="I93280" s="1" t="s">
        <v>2528</v>
      </c>
      <c r="J93280" s="1" t="s">
        <v>246</v>
      </c>
      <c r="M93280" s="1">
        <v>73221900</v>
      </c>
      <c r="N93280" s="1">
        <v>2</v>
      </c>
      <c r="O93280" s="1" t="s">
        <v>205156</v>
      </c>
      <c r="P93280" s="1" t="s">
        <v>205157</v>
      </c>
      <c r="Q93280" s="1" t="s">
        <v>205157</v>
      </c>
    </row>
    <row r="93281" spans="1:17" s="1" customFormat="1" ht="12" x14ac:dyDescent="0.2">
      <c r="A93281" s="3" t="s">
        <v>400159</v>
      </c>
      <c r="B93281" s="2">
        <v>963</v>
      </c>
      <c r="C93281" s="1" t="s">
        <v>306842</v>
      </c>
      <c r="D93281" s="1" t="s">
        <v>239853</v>
      </c>
      <c r="E93281" s="1">
        <v>516</v>
      </c>
      <c r="F93281" s="1">
        <v>1.3620000000000001</v>
      </c>
      <c r="G93281" s="1" t="s">
        <v>24</v>
      </c>
      <c r="H93281" s="1" t="s">
        <v>50</v>
      </c>
      <c r="I93281" s="1" t="s">
        <v>2534</v>
      </c>
      <c r="J93281" s="1" t="s">
        <v>246</v>
      </c>
      <c r="M93281" s="1">
        <v>73221900</v>
      </c>
      <c r="N93281" s="1">
        <v>2</v>
      </c>
      <c r="O93281" s="1" t="s">
        <v>239852</v>
      </c>
      <c r="P93281" s="1" t="s">
        <v>239853</v>
      </c>
      <c r="Q93281" s="1" t="s">
        <v>239853</v>
      </c>
    </row>
    <row r="93282" spans="1:17" s="1" customFormat="1" ht="12" x14ac:dyDescent="0.2">
      <c r="A93282" s="3" t="s">
        <v>400160</v>
      </c>
      <c r="B93282" s="2">
        <v>963</v>
      </c>
      <c r="C93282" s="1" t="s">
        <v>306842</v>
      </c>
      <c r="D93282" s="1" t="s">
        <v>217977</v>
      </c>
      <c r="E93282" s="1">
        <v>516</v>
      </c>
      <c r="F93282" s="1">
        <v>1.3620000000000001</v>
      </c>
      <c r="G93282" s="1" t="s">
        <v>24</v>
      </c>
      <c r="H93282" s="1" t="s">
        <v>50</v>
      </c>
      <c r="I93282" s="1" t="s">
        <v>979</v>
      </c>
      <c r="J93282" s="1" t="s">
        <v>246</v>
      </c>
      <c r="M93282" s="1">
        <v>73221900</v>
      </c>
      <c r="N93282" s="1">
        <v>2</v>
      </c>
      <c r="O93282" s="1" t="s">
        <v>217976</v>
      </c>
      <c r="P93282" s="1" t="s">
        <v>217977</v>
      </c>
      <c r="Q93282" s="1" t="s">
        <v>217977</v>
      </c>
    </row>
    <row r="93283" spans="1:17" s="1" customFormat="1" ht="12" x14ac:dyDescent="0.2">
      <c r="A93283" s="3" t="s">
        <v>400161</v>
      </c>
      <c r="B93283" s="2">
        <v>918</v>
      </c>
      <c r="C93283" s="1" t="s">
        <v>306842</v>
      </c>
      <c r="D93283" s="1" t="s">
        <v>79940</v>
      </c>
      <c r="G93283" s="1" t="s">
        <v>37</v>
      </c>
      <c r="H93283" s="1" t="s">
        <v>37</v>
      </c>
      <c r="J93283" s="1" t="s">
        <v>37</v>
      </c>
      <c r="N93283" s="1">
        <v>2</v>
      </c>
      <c r="O93283" s="1" t="s">
        <v>79938</v>
      </c>
      <c r="P93283" s="1" t="s">
        <v>79939</v>
      </c>
      <c r="Q93283" s="1" t="s">
        <v>79940</v>
      </c>
    </row>
    <row r="93284" spans="1:17" s="1" customFormat="1" ht="12" x14ac:dyDescent="0.2">
      <c r="A93284" s="3" t="s">
        <v>400162</v>
      </c>
      <c r="B93284" s="2">
        <v>918</v>
      </c>
      <c r="C93284" s="1" t="s">
        <v>306842</v>
      </c>
      <c r="D93284" s="1" t="s">
        <v>292291</v>
      </c>
      <c r="G93284" s="1" t="s">
        <v>37</v>
      </c>
      <c r="H93284" s="1" t="s">
        <v>37</v>
      </c>
      <c r="J93284" s="1" t="s">
        <v>37</v>
      </c>
      <c r="N93284" s="1">
        <v>2</v>
      </c>
      <c r="O93284" s="1" t="s">
        <v>292289</v>
      </c>
      <c r="P93284" s="1" t="s">
        <v>292290</v>
      </c>
      <c r="Q93284" s="1" t="s">
        <v>292291</v>
      </c>
    </row>
    <row r="93285" spans="1:17" s="1" customFormat="1" ht="12" x14ac:dyDescent="0.2">
      <c r="A93285" s="3" t="s">
        <v>400163</v>
      </c>
      <c r="B93285" s="2">
        <v>918</v>
      </c>
      <c r="C93285" s="1" t="s">
        <v>306842</v>
      </c>
      <c r="D93285" s="1" t="s">
        <v>205105</v>
      </c>
      <c r="G93285" s="1" t="s">
        <v>37</v>
      </c>
      <c r="H93285" s="1" t="s">
        <v>37</v>
      </c>
      <c r="J93285" s="1" t="s">
        <v>37</v>
      </c>
      <c r="N93285" s="1">
        <v>2</v>
      </c>
      <c r="O93285" s="1" t="s">
        <v>205103</v>
      </c>
      <c r="P93285" s="1" t="s">
        <v>205104</v>
      </c>
      <c r="Q93285" s="1" t="s">
        <v>205105</v>
      </c>
    </row>
    <row r="93286" spans="1:17" s="1" customFormat="1" ht="12" x14ac:dyDescent="0.2">
      <c r="A93286" s="3" t="s">
        <v>400164</v>
      </c>
      <c r="B93286" s="2">
        <v>963</v>
      </c>
      <c r="C93286" s="1" t="s">
        <v>306842</v>
      </c>
      <c r="D93286" s="1" t="s">
        <v>290380</v>
      </c>
      <c r="G93286" s="1" t="s">
        <v>37</v>
      </c>
      <c r="H93286" s="1" t="s">
        <v>37</v>
      </c>
      <c r="J93286" s="1" t="s">
        <v>37</v>
      </c>
      <c r="N93286" s="1">
        <v>2</v>
      </c>
      <c r="O93286" s="1" t="s">
        <v>290378</v>
      </c>
      <c r="P93286" s="1" t="s">
        <v>290379</v>
      </c>
      <c r="Q93286" s="1" t="s">
        <v>290380</v>
      </c>
    </row>
    <row r="93287" spans="1:17" s="1" customFormat="1" ht="12" x14ac:dyDescent="0.2">
      <c r="A93287" s="3" t="s">
        <v>400165</v>
      </c>
      <c r="B93287" s="2">
        <v>601</v>
      </c>
      <c r="C93287" s="1" t="s">
        <v>306842</v>
      </c>
      <c r="D93287" s="1" t="s">
        <v>241002</v>
      </c>
      <c r="E93287" s="1">
        <v>555</v>
      </c>
      <c r="F93287" s="1">
        <v>1.3620000000000001</v>
      </c>
      <c r="G93287" s="1" t="s">
        <v>24</v>
      </c>
      <c r="H93287" s="1" t="s">
        <v>50</v>
      </c>
      <c r="I93287" s="1" t="s">
        <v>2498</v>
      </c>
      <c r="J93287" s="1" t="s">
        <v>246</v>
      </c>
      <c r="M93287" s="1">
        <v>73221900</v>
      </c>
      <c r="N93287" s="1">
        <v>2</v>
      </c>
      <c r="O93287" s="1" t="s">
        <v>241001</v>
      </c>
      <c r="P93287" s="1" t="s">
        <v>241002</v>
      </c>
      <c r="Q93287" s="1" t="s">
        <v>241002</v>
      </c>
    </row>
    <row r="93288" spans="1:17" s="1" customFormat="1" ht="12" x14ac:dyDescent="0.2">
      <c r="A93288" s="3" t="s">
        <v>400166</v>
      </c>
      <c r="B93288" s="2">
        <v>601</v>
      </c>
      <c r="C93288" s="1" t="s">
        <v>306842</v>
      </c>
      <c r="D93288" s="1" t="s">
        <v>160076</v>
      </c>
      <c r="E93288" s="1">
        <v>555</v>
      </c>
      <c r="F93288" s="1">
        <v>1.3620000000000001</v>
      </c>
      <c r="G93288" s="1" t="s">
        <v>24</v>
      </c>
      <c r="H93288" s="1" t="s">
        <v>50</v>
      </c>
      <c r="I93288" s="1" t="s">
        <v>4922</v>
      </c>
      <c r="J93288" s="1" t="s">
        <v>246</v>
      </c>
      <c r="M93288" s="1">
        <v>73221900</v>
      </c>
      <c r="N93288" s="1">
        <v>2</v>
      </c>
      <c r="O93288" s="1" t="s">
        <v>160075</v>
      </c>
      <c r="P93288" s="1" t="s">
        <v>160076</v>
      </c>
      <c r="Q93288" s="1" t="s">
        <v>160076</v>
      </c>
    </row>
    <row r="93289" spans="1:17" s="1" customFormat="1" ht="12" x14ac:dyDescent="0.2">
      <c r="A93289" s="3" t="s">
        <v>400167</v>
      </c>
      <c r="B93289" s="2">
        <v>601</v>
      </c>
      <c r="C93289" s="1" t="s">
        <v>306842</v>
      </c>
      <c r="D93289" s="1" t="s">
        <v>83926</v>
      </c>
      <c r="E93289" s="1">
        <v>555</v>
      </c>
      <c r="F93289" s="1">
        <v>1.3620000000000001</v>
      </c>
      <c r="G93289" s="1" t="s">
        <v>24</v>
      </c>
      <c r="H93289" s="1" t="s">
        <v>50</v>
      </c>
      <c r="I93289" s="1" t="s">
        <v>4653</v>
      </c>
      <c r="J93289" s="1" t="s">
        <v>246</v>
      </c>
      <c r="M93289" s="1">
        <v>73221900</v>
      </c>
      <c r="N93289" s="1">
        <v>2</v>
      </c>
      <c r="O93289" s="1" t="s">
        <v>83925</v>
      </c>
      <c r="P93289" s="1" t="s">
        <v>83926</v>
      </c>
      <c r="Q93289" s="1" t="s">
        <v>83926</v>
      </c>
    </row>
    <row r="93290" spans="1:17" s="1" customFormat="1" ht="12" x14ac:dyDescent="0.2">
      <c r="A93290" s="3" t="s">
        <v>400168</v>
      </c>
      <c r="B93290" s="2">
        <v>601</v>
      </c>
      <c r="C93290" s="1" t="s">
        <v>306842</v>
      </c>
      <c r="D93290" s="1" t="s">
        <v>282934</v>
      </c>
      <c r="E93290" s="1">
        <v>555</v>
      </c>
      <c r="F93290" s="1">
        <v>1.3620000000000001</v>
      </c>
      <c r="G93290" s="1" t="s">
        <v>24</v>
      </c>
      <c r="H93290" s="1" t="s">
        <v>50</v>
      </c>
      <c r="I93290" s="1" t="s">
        <v>9516</v>
      </c>
      <c r="J93290" s="1" t="s">
        <v>246</v>
      </c>
      <c r="M93290" s="1">
        <v>73221900</v>
      </c>
      <c r="N93290" s="1">
        <v>2</v>
      </c>
      <c r="O93290" s="1" t="s">
        <v>282933</v>
      </c>
      <c r="P93290" s="1" t="s">
        <v>282934</v>
      </c>
      <c r="Q93290" s="1" t="s">
        <v>282934</v>
      </c>
    </row>
    <row r="93291" spans="1:17" s="1" customFormat="1" ht="12" x14ac:dyDescent="0.2">
      <c r="A93291" s="3" t="s">
        <v>400169</v>
      </c>
      <c r="B93291" s="2">
        <v>601</v>
      </c>
      <c r="C93291" s="1" t="s">
        <v>306842</v>
      </c>
      <c r="D93291" s="1" t="s">
        <v>211544</v>
      </c>
      <c r="G93291" s="1" t="s">
        <v>24</v>
      </c>
      <c r="H93291" s="1" t="s">
        <v>50</v>
      </c>
      <c r="I93291" s="1" t="s">
        <v>6548</v>
      </c>
      <c r="J93291" s="1" t="s">
        <v>246</v>
      </c>
      <c r="M93291" s="1">
        <v>73221900</v>
      </c>
      <c r="N93291" s="1">
        <v>2</v>
      </c>
      <c r="O93291" s="1" t="s">
        <v>211543</v>
      </c>
      <c r="P93291" s="1" t="s">
        <v>211544</v>
      </c>
      <c r="Q93291" s="1" t="s">
        <v>211544</v>
      </c>
    </row>
    <row r="93292" spans="1:17" s="1" customFormat="1" ht="12" x14ac:dyDescent="0.2">
      <c r="A93292" s="3" t="s">
        <v>400170</v>
      </c>
      <c r="B93292" s="2">
        <v>601</v>
      </c>
      <c r="C93292" s="1" t="s">
        <v>306842</v>
      </c>
      <c r="D93292" s="1" t="s">
        <v>107424</v>
      </c>
      <c r="G93292" s="1" t="s">
        <v>24</v>
      </c>
      <c r="H93292" s="1" t="s">
        <v>50</v>
      </c>
      <c r="I93292" s="1" t="s">
        <v>9133</v>
      </c>
      <c r="J93292" s="1" t="s">
        <v>246</v>
      </c>
      <c r="M93292" s="1">
        <v>73221900</v>
      </c>
      <c r="N93292" s="1">
        <v>2</v>
      </c>
      <c r="O93292" s="1" t="s">
        <v>107423</v>
      </c>
      <c r="P93292" s="1" t="s">
        <v>107424</v>
      </c>
      <c r="Q93292" s="1" t="s">
        <v>107424</v>
      </c>
    </row>
    <row r="93293" spans="1:17" s="1" customFormat="1" ht="12" x14ac:dyDescent="0.2">
      <c r="A93293" s="3" t="s">
        <v>400171</v>
      </c>
      <c r="B93293" s="2">
        <v>963</v>
      </c>
      <c r="C93293" s="1" t="s">
        <v>306842</v>
      </c>
      <c r="D93293" s="1" t="s">
        <v>182450</v>
      </c>
      <c r="E93293" s="1">
        <v>555</v>
      </c>
      <c r="F93293" s="1">
        <v>1.3620000000000001</v>
      </c>
      <c r="G93293" s="1" t="s">
        <v>24</v>
      </c>
      <c r="H93293" s="1" t="s">
        <v>50</v>
      </c>
      <c r="I93293" s="1" t="s">
        <v>1011</v>
      </c>
      <c r="J93293" s="1" t="s">
        <v>246</v>
      </c>
      <c r="M93293" s="1">
        <v>73221900</v>
      </c>
      <c r="N93293" s="1">
        <v>2</v>
      </c>
      <c r="O93293" s="1" t="s">
        <v>182449</v>
      </c>
      <c r="P93293" s="1" t="s">
        <v>182450</v>
      </c>
      <c r="Q93293" s="1" t="s">
        <v>182450</v>
      </c>
    </row>
    <row r="93294" spans="1:17" s="1" customFormat="1" ht="12" x14ac:dyDescent="0.2">
      <c r="A93294" s="3" t="s">
        <v>400172</v>
      </c>
      <c r="B93294" s="2">
        <v>918</v>
      </c>
      <c r="C93294" s="1" t="s">
        <v>306842</v>
      </c>
      <c r="D93294" s="1" t="s">
        <v>168035</v>
      </c>
      <c r="E93294" s="1">
        <v>538</v>
      </c>
      <c r="F93294" s="1">
        <v>1.3620000000000001</v>
      </c>
      <c r="G93294" s="1" t="s">
        <v>24</v>
      </c>
      <c r="H93294" s="1" t="s">
        <v>50</v>
      </c>
      <c r="I93294" s="1" t="s">
        <v>4579</v>
      </c>
      <c r="J93294" s="1" t="s">
        <v>246</v>
      </c>
      <c r="M93294" s="1">
        <v>73221900</v>
      </c>
      <c r="N93294" s="1">
        <v>2</v>
      </c>
      <c r="O93294" s="1" t="s">
        <v>168034</v>
      </c>
      <c r="P93294" s="1" t="s">
        <v>168035</v>
      </c>
      <c r="Q93294" s="1" t="s">
        <v>168035</v>
      </c>
    </row>
    <row r="93295" spans="1:17" s="1" customFormat="1" ht="12" x14ac:dyDescent="0.2">
      <c r="A93295" s="3" t="s">
        <v>400173</v>
      </c>
      <c r="B93295" s="2">
        <v>918</v>
      </c>
      <c r="C93295" s="1" t="s">
        <v>306842</v>
      </c>
      <c r="D93295" s="1" t="s">
        <v>72507</v>
      </c>
      <c r="E93295" s="1">
        <v>555</v>
      </c>
      <c r="F93295" s="1">
        <v>1.3620000000000001</v>
      </c>
      <c r="G93295" s="1" t="s">
        <v>24</v>
      </c>
      <c r="H93295" s="1" t="s">
        <v>50</v>
      </c>
      <c r="I93295" s="1" t="s">
        <v>989</v>
      </c>
      <c r="J93295" s="1" t="s">
        <v>246</v>
      </c>
      <c r="M93295" s="1">
        <v>73221900</v>
      </c>
      <c r="N93295" s="1">
        <v>2</v>
      </c>
      <c r="O93295" s="1" t="s">
        <v>72506</v>
      </c>
      <c r="P93295" s="1" t="s">
        <v>72507</v>
      </c>
      <c r="Q93295" s="1" t="s">
        <v>72507</v>
      </c>
    </row>
    <row r="93296" spans="1:17" s="1" customFormat="1" ht="12" x14ac:dyDescent="0.2">
      <c r="A93296" s="3" t="s">
        <v>400174</v>
      </c>
      <c r="B93296" s="2">
        <v>918</v>
      </c>
      <c r="C93296" s="1" t="s">
        <v>306842</v>
      </c>
      <c r="D93296" s="1" t="s">
        <v>241393</v>
      </c>
      <c r="E93296" s="1">
        <v>538</v>
      </c>
      <c r="F93296" s="1">
        <v>1.3620000000000001</v>
      </c>
      <c r="G93296" s="1" t="s">
        <v>24</v>
      </c>
      <c r="H93296" s="1" t="s">
        <v>50</v>
      </c>
      <c r="I93296" s="1" t="s">
        <v>4685</v>
      </c>
      <c r="J93296" s="1" t="s">
        <v>246</v>
      </c>
      <c r="M93296" s="1">
        <v>73221900</v>
      </c>
      <c r="N93296" s="1">
        <v>2</v>
      </c>
      <c r="O93296" s="1" t="s">
        <v>241392</v>
      </c>
      <c r="P93296" s="1" t="s">
        <v>241393</v>
      </c>
      <c r="Q93296" s="1" t="s">
        <v>241393</v>
      </c>
    </row>
    <row r="93297" spans="1:17" s="1" customFormat="1" ht="12" x14ac:dyDescent="0.2">
      <c r="A93297" s="3" t="s">
        <v>400175</v>
      </c>
      <c r="B93297" s="2">
        <v>963</v>
      </c>
      <c r="C93297" s="1" t="s">
        <v>306842</v>
      </c>
      <c r="D93297" s="1" t="s">
        <v>115236</v>
      </c>
      <c r="E93297" s="1">
        <v>555</v>
      </c>
      <c r="F93297" s="1">
        <v>1.3620000000000001</v>
      </c>
      <c r="G93297" s="1" t="s">
        <v>24</v>
      </c>
      <c r="H93297" s="1" t="s">
        <v>50</v>
      </c>
      <c r="I93297" s="1" t="s">
        <v>4610</v>
      </c>
      <c r="J93297" s="1" t="s">
        <v>246</v>
      </c>
      <c r="M93297" s="1">
        <v>73221900</v>
      </c>
      <c r="N93297" s="1">
        <v>2</v>
      </c>
      <c r="O93297" s="1" t="s">
        <v>115235</v>
      </c>
      <c r="P93297" s="1" t="s">
        <v>115236</v>
      </c>
      <c r="Q93297" s="1" t="s">
        <v>115236</v>
      </c>
    </row>
    <row r="93298" spans="1:17" s="1" customFormat="1" ht="12" x14ac:dyDescent="0.2">
      <c r="A93298" s="3" t="s">
        <v>400176</v>
      </c>
      <c r="B93298" s="2">
        <v>918</v>
      </c>
      <c r="C93298" s="1" t="s">
        <v>306842</v>
      </c>
      <c r="D93298" s="1" t="s">
        <v>57450</v>
      </c>
      <c r="E93298" s="1">
        <v>538</v>
      </c>
      <c r="F93298" s="1">
        <v>1.3620000000000001</v>
      </c>
      <c r="G93298" s="1" t="s">
        <v>24</v>
      </c>
      <c r="H93298" s="1" t="s">
        <v>50</v>
      </c>
      <c r="I93298" s="1" t="s">
        <v>2477</v>
      </c>
      <c r="J93298" s="1" t="s">
        <v>246</v>
      </c>
      <c r="M93298" s="1">
        <v>73221900</v>
      </c>
      <c r="N93298" s="1">
        <v>2</v>
      </c>
      <c r="O93298" s="1" t="s">
        <v>57449</v>
      </c>
      <c r="P93298" s="1" t="s">
        <v>57450</v>
      </c>
      <c r="Q93298" s="1" t="s">
        <v>57450</v>
      </c>
    </row>
    <row r="93299" spans="1:17" s="1" customFormat="1" ht="12" x14ac:dyDescent="0.2">
      <c r="A93299" s="3" t="s">
        <v>400177</v>
      </c>
      <c r="B93299" s="2">
        <v>918</v>
      </c>
      <c r="C93299" s="1" t="s">
        <v>306842</v>
      </c>
      <c r="D93299" s="1" t="s">
        <v>304136</v>
      </c>
      <c r="E93299" s="1">
        <v>538</v>
      </c>
      <c r="F93299" s="1">
        <v>1.3620000000000001</v>
      </c>
      <c r="G93299" s="1" t="s">
        <v>24</v>
      </c>
      <c r="H93299" s="1" t="s">
        <v>50</v>
      </c>
      <c r="I93299" s="1" t="s">
        <v>5166</v>
      </c>
      <c r="J93299" s="1" t="s">
        <v>246</v>
      </c>
      <c r="M93299" s="1">
        <v>73221900</v>
      </c>
      <c r="N93299" s="1">
        <v>2</v>
      </c>
      <c r="O93299" s="1" t="s">
        <v>304135</v>
      </c>
      <c r="P93299" s="1" t="s">
        <v>304136</v>
      </c>
      <c r="Q93299" s="1" t="s">
        <v>304136</v>
      </c>
    </row>
    <row r="93300" spans="1:17" s="1" customFormat="1" ht="12" x14ac:dyDescent="0.2">
      <c r="A93300" s="3" t="s">
        <v>400178</v>
      </c>
      <c r="B93300" s="2">
        <v>918</v>
      </c>
      <c r="C93300" s="1" t="s">
        <v>306842</v>
      </c>
      <c r="D93300" s="1" t="s">
        <v>250439</v>
      </c>
      <c r="E93300" s="1">
        <v>555</v>
      </c>
      <c r="F93300" s="1">
        <v>1.3620000000000001</v>
      </c>
      <c r="G93300" s="1" t="s">
        <v>24</v>
      </c>
      <c r="H93300" s="1" t="s">
        <v>50</v>
      </c>
      <c r="I93300" s="1" t="s">
        <v>6661</v>
      </c>
      <c r="J93300" s="1" t="s">
        <v>246</v>
      </c>
      <c r="M93300" s="1">
        <v>73221900</v>
      </c>
      <c r="N93300" s="1">
        <v>2</v>
      </c>
      <c r="O93300" s="1" t="s">
        <v>250438</v>
      </c>
      <c r="P93300" s="1" t="s">
        <v>250439</v>
      </c>
      <c r="Q93300" s="1" t="s">
        <v>250439</v>
      </c>
    </row>
    <row r="93301" spans="1:17" s="1" customFormat="1" ht="12" x14ac:dyDescent="0.2">
      <c r="A93301" s="3" t="s">
        <v>400179</v>
      </c>
      <c r="B93301" s="2">
        <v>918</v>
      </c>
      <c r="C93301" s="1" t="s">
        <v>306842</v>
      </c>
      <c r="D93301" s="1" t="s">
        <v>215893</v>
      </c>
      <c r="E93301" s="1">
        <v>538</v>
      </c>
      <c r="F93301" s="1">
        <v>1.3620000000000001</v>
      </c>
      <c r="G93301" s="1" t="s">
        <v>24</v>
      </c>
      <c r="H93301" s="1" t="s">
        <v>50</v>
      </c>
      <c r="I93301" s="1" t="s">
        <v>6532</v>
      </c>
      <c r="J93301" s="1" t="s">
        <v>246</v>
      </c>
      <c r="M93301" s="1">
        <v>73221900</v>
      </c>
      <c r="N93301" s="1">
        <v>2</v>
      </c>
      <c r="O93301" s="1" t="s">
        <v>215892</v>
      </c>
      <c r="P93301" s="1" t="s">
        <v>215893</v>
      </c>
      <c r="Q93301" s="1" t="s">
        <v>215893</v>
      </c>
    </row>
    <row r="93302" spans="1:17" s="1" customFormat="1" ht="12" x14ac:dyDescent="0.2">
      <c r="A93302" s="3" t="s">
        <v>400180</v>
      </c>
      <c r="B93302" s="2">
        <v>918</v>
      </c>
      <c r="C93302" s="1" t="s">
        <v>306842</v>
      </c>
      <c r="D93302" s="1" t="s">
        <v>281268</v>
      </c>
      <c r="E93302" s="1">
        <v>538</v>
      </c>
      <c r="F93302" s="1">
        <v>1.3620000000000001</v>
      </c>
      <c r="G93302" s="1" t="s">
        <v>24</v>
      </c>
      <c r="H93302" s="1" t="s">
        <v>50</v>
      </c>
      <c r="I93302" s="1" t="s">
        <v>5975</v>
      </c>
      <c r="J93302" s="1" t="s">
        <v>246</v>
      </c>
      <c r="M93302" s="1">
        <v>73221900</v>
      </c>
      <c r="N93302" s="1">
        <v>2</v>
      </c>
      <c r="O93302" s="1" t="s">
        <v>281267</v>
      </c>
      <c r="P93302" s="1" t="s">
        <v>281268</v>
      </c>
      <c r="Q93302" s="1" t="s">
        <v>281268</v>
      </c>
    </row>
    <row r="93303" spans="1:17" s="1" customFormat="1" ht="12" x14ac:dyDescent="0.2">
      <c r="A93303" s="3" t="s">
        <v>400181</v>
      </c>
      <c r="B93303" s="2">
        <v>1822</v>
      </c>
      <c r="C93303" s="1" t="s">
        <v>306842</v>
      </c>
      <c r="D93303" s="1" t="s">
        <v>97967</v>
      </c>
      <c r="E93303" s="1">
        <v>533</v>
      </c>
      <c r="F93303" s="1">
        <v>1.3620000000000001</v>
      </c>
      <c r="G93303" s="1" t="s">
        <v>24</v>
      </c>
      <c r="H93303" s="1" t="s">
        <v>50</v>
      </c>
      <c r="I93303" s="1" t="s">
        <v>4896</v>
      </c>
      <c r="J93303" s="1" t="s">
        <v>246</v>
      </c>
      <c r="M93303" s="1">
        <v>73221900</v>
      </c>
      <c r="N93303" s="1">
        <v>2</v>
      </c>
      <c r="O93303" s="1" t="s">
        <v>97966</v>
      </c>
      <c r="P93303" s="1" t="s">
        <v>97967</v>
      </c>
      <c r="Q93303" s="1" t="s">
        <v>97967</v>
      </c>
    </row>
    <row r="93304" spans="1:17" s="1" customFormat="1" ht="12" x14ac:dyDescent="0.2">
      <c r="A93304" s="3" t="s">
        <v>400182</v>
      </c>
      <c r="B93304" s="2">
        <v>857</v>
      </c>
      <c r="C93304" s="1" t="s">
        <v>306842</v>
      </c>
      <c r="D93304" s="1" t="s">
        <v>292644</v>
      </c>
      <c r="E93304" s="1">
        <v>555</v>
      </c>
      <c r="F93304" s="1">
        <v>1.3620000000000001</v>
      </c>
      <c r="G93304" s="1" t="s">
        <v>24</v>
      </c>
      <c r="H93304" s="1" t="s">
        <v>50</v>
      </c>
      <c r="I93304" s="1" t="s">
        <v>6563</v>
      </c>
      <c r="J93304" s="1" t="s">
        <v>246</v>
      </c>
      <c r="M93304" s="1">
        <v>73221900</v>
      </c>
      <c r="N93304" s="1">
        <v>2</v>
      </c>
      <c r="O93304" s="1" t="s">
        <v>292643</v>
      </c>
      <c r="P93304" s="1" t="s">
        <v>292644</v>
      </c>
      <c r="Q93304" s="1" t="s">
        <v>292644</v>
      </c>
    </row>
    <row r="93305" spans="1:17" s="1" customFormat="1" ht="12" x14ac:dyDescent="0.2">
      <c r="A93305" s="3" t="s">
        <v>400183</v>
      </c>
      <c r="B93305" s="2">
        <v>857</v>
      </c>
      <c r="C93305" s="1" t="s">
        <v>306842</v>
      </c>
      <c r="D93305" s="1" t="s">
        <v>285902</v>
      </c>
      <c r="E93305" s="1">
        <v>555</v>
      </c>
      <c r="F93305" s="1">
        <v>1.3620000000000001</v>
      </c>
      <c r="G93305" s="1" t="s">
        <v>24</v>
      </c>
      <c r="H93305" s="1" t="s">
        <v>50</v>
      </c>
      <c r="I93305" s="1" t="s">
        <v>5163</v>
      </c>
      <c r="J93305" s="1" t="s">
        <v>246</v>
      </c>
      <c r="M93305" s="1">
        <v>73221900</v>
      </c>
      <c r="N93305" s="1">
        <v>2</v>
      </c>
      <c r="O93305" s="1" t="s">
        <v>285901</v>
      </c>
      <c r="P93305" s="1" t="s">
        <v>285902</v>
      </c>
      <c r="Q93305" s="1" t="s">
        <v>285902</v>
      </c>
    </row>
    <row r="93306" spans="1:17" s="1" customFormat="1" ht="12" x14ac:dyDescent="0.2">
      <c r="A93306" s="3" t="s">
        <v>400184</v>
      </c>
      <c r="B93306" s="2">
        <v>857</v>
      </c>
      <c r="C93306" s="1" t="s">
        <v>306842</v>
      </c>
      <c r="D93306" s="1" t="s">
        <v>144728</v>
      </c>
      <c r="E93306" s="1">
        <v>555</v>
      </c>
      <c r="F93306" s="1">
        <v>1.3620000000000001</v>
      </c>
      <c r="G93306" s="1" t="s">
        <v>24</v>
      </c>
      <c r="H93306" s="1" t="s">
        <v>50</v>
      </c>
      <c r="I93306" s="1" t="s">
        <v>4629</v>
      </c>
      <c r="J93306" s="1" t="s">
        <v>246</v>
      </c>
      <c r="M93306" s="1">
        <v>73221900</v>
      </c>
      <c r="N93306" s="1">
        <v>2</v>
      </c>
      <c r="O93306" s="1" t="s">
        <v>144727</v>
      </c>
      <c r="P93306" s="1" t="s">
        <v>144728</v>
      </c>
      <c r="Q93306" s="1" t="s">
        <v>144728</v>
      </c>
    </row>
    <row r="93307" spans="1:17" s="1" customFormat="1" ht="12" x14ac:dyDescent="0.2">
      <c r="A93307" s="3" t="s">
        <v>400185</v>
      </c>
      <c r="B93307" s="2">
        <v>857</v>
      </c>
      <c r="C93307" s="1" t="s">
        <v>306842</v>
      </c>
      <c r="D93307" s="1" t="s">
        <v>154831</v>
      </c>
      <c r="E93307" s="1">
        <v>555</v>
      </c>
      <c r="F93307" s="1">
        <v>1.3620000000000001</v>
      </c>
      <c r="G93307" s="1" t="s">
        <v>24</v>
      </c>
      <c r="H93307" s="1" t="s">
        <v>50</v>
      </c>
      <c r="I93307" s="1" t="s">
        <v>4619</v>
      </c>
      <c r="J93307" s="1" t="s">
        <v>246</v>
      </c>
      <c r="M93307" s="1">
        <v>73221900</v>
      </c>
      <c r="N93307" s="1">
        <v>2</v>
      </c>
      <c r="O93307" s="1" t="s">
        <v>154830</v>
      </c>
      <c r="P93307" s="1" t="s">
        <v>154831</v>
      </c>
      <c r="Q93307" s="1" t="s">
        <v>154831</v>
      </c>
    </row>
    <row r="93308" spans="1:17" s="1" customFormat="1" ht="12" x14ac:dyDescent="0.2">
      <c r="A93308" s="3" t="s">
        <v>400186</v>
      </c>
      <c r="B93308" s="2">
        <v>918</v>
      </c>
      <c r="C93308" s="1" t="s">
        <v>306842</v>
      </c>
      <c r="D93308" s="1" t="s">
        <v>206040</v>
      </c>
      <c r="E93308" s="1">
        <v>555</v>
      </c>
      <c r="F93308" s="1">
        <v>1.3620000000000001</v>
      </c>
      <c r="G93308" s="1" t="s">
        <v>24</v>
      </c>
      <c r="H93308" s="1" t="s">
        <v>50</v>
      </c>
      <c r="I93308" s="1" t="s">
        <v>4893</v>
      </c>
      <c r="J93308" s="1" t="s">
        <v>246</v>
      </c>
      <c r="M93308" s="1">
        <v>73221900</v>
      </c>
      <c r="N93308" s="1">
        <v>2</v>
      </c>
      <c r="O93308" s="1" t="s">
        <v>206039</v>
      </c>
      <c r="P93308" s="1" t="s">
        <v>206040</v>
      </c>
      <c r="Q93308" s="1" t="s">
        <v>206040</v>
      </c>
    </row>
    <row r="93309" spans="1:17" s="1" customFormat="1" ht="12" x14ac:dyDescent="0.2">
      <c r="A93309" s="3" t="s">
        <v>400187</v>
      </c>
      <c r="B93309" s="2">
        <v>918</v>
      </c>
      <c r="C93309" s="1" t="s">
        <v>306842</v>
      </c>
      <c r="D93309" s="1" t="s">
        <v>229151</v>
      </c>
      <c r="G93309" s="1" t="s">
        <v>37</v>
      </c>
      <c r="H93309" s="1" t="s">
        <v>37</v>
      </c>
      <c r="J93309" s="1" t="s">
        <v>37</v>
      </c>
      <c r="N93309" s="1">
        <v>2</v>
      </c>
      <c r="O93309" s="1" t="s">
        <v>229149</v>
      </c>
      <c r="P93309" s="1" t="s">
        <v>229150</v>
      </c>
      <c r="Q93309" s="1" t="s">
        <v>229151</v>
      </c>
    </row>
    <row r="93310" spans="1:17" s="1" customFormat="1" ht="12" x14ac:dyDescent="0.2">
      <c r="A93310" s="3" t="s">
        <v>400188</v>
      </c>
      <c r="B93310" s="2">
        <v>918</v>
      </c>
      <c r="C93310" s="1" t="s">
        <v>306842</v>
      </c>
      <c r="D93310" s="1" t="s">
        <v>117801</v>
      </c>
      <c r="G93310" s="1" t="s">
        <v>37</v>
      </c>
      <c r="H93310" s="1" t="s">
        <v>37</v>
      </c>
      <c r="J93310" s="1" t="s">
        <v>37</v>
      </c>
      <c r="N93310" s="1">
        <v>2</v>
      </c>
      <c r="O93310" s="1" t="s">
        <v>117799</v>
      </c>
      <c r="P93310" s="1" t="s">
        <v>117800</v>
      </c>
      <c r="Q93310" s="1" t="s">
        <v>117801</v>
      </c>
    </row>
    <row r="93311" spans="1:17" s="1" customFormat="1" ht="12" x14ac:dyDescent="0.2">
      <c r="A93311" s="3" t="s">
        <v>400189</v>
      </c>
      <c r="B93311" s="2">
        <v>918</v>
      </c>
      <c r="C93311" s="1" t="s">
        <v>306842</v>
      </c>
      <c r="D93311" s="1" t="s">
        <v>199862</v>
      </c>
      <c r="G93311" s="1" t="s">
        <v>37</v>
      </c>
      <c r="H93311" s="1" t="s">
        <v>37</v>
      </c>
      <c r="J93311" s="1" t="s">
        <v>37</v>
      </c>
      <c r="N93311" s="1">
        <v>2</v>
      </c>
      <c r="O93311" s="1" t="s">
        <v>199860</v>
      </c>
      <c r="P93311" s="1" t="s">
        <v>199861</v>
      </c>
      <c r="Q93311" s="1" t="s">
        <v>199862</v>
      </c>
    </row>
    <row r="93312" spans="1:17" s="1" customFormat="1" ht="12" x14ac:dyDescent="0.2">
      <c r="A93312" s="3" t="s">
        <v>400190</v>
      </c>
      <c r="B93312" s="2">
        <v>918</v>
      </c>
      <c r="C93312" s="1" t="s">
        <v>306842</v>
      </c>
      <c r="D93312" s="1" t="s">
        <v>118106</v>
      </c>
      <c r="G93312" s="1" t="s">
        <v>37</v>
      </c>
      <c r="H93312" s="1" t="s">
        <v>37</v>
      </c>
      <c r="J93312" s="1" t="s">
        <v>37</v>
      </c>
      <c r="N93312" s="1">
        <v>2</v>
      </c>
      <c r="O93312" s="1" t="s">
        <v>118104</v>
      </c>
      <c r="P93312" s="1" t="s">
        <v>118105</v>
      </c>
      <c r="Q93312" s="1" t="s">
        <v>118106</v>
      </c>
    </row>
    <row r="93313" spans="1:17" s="1" customFormat="1" ht="12" x14ac:dyDescent="0.2">
      <c r="A93313" s="3" t="s">
        <v>400191</v>
      </c>
      <c r="B93313" s="2">
        <v>644</v>
      </c>
      <c r="C93313" s="1" t="s">
        <v>306842</v>
      </c>
      <c r="D93313" s="1" t="s">
        <v>280034</v>
      </c>
      <c r="E93313" s="1">
        <v>192</v>
      </c>
      <c r="F93313" s="1">
        <v>1.3620000000000001</v>
      </c>
      <c r="G93313" s="1" t="s">
        <v>24</v>
      </c>
      <c r="H93313" s="1" t="s">
        <v>1021</v>
      </c>
      <c r="I93313" s="1" t="s">
        <v>945</v>
      </c>
      <c r="J93313" s="1" t="s">
        <v>259</v>
      </c>
      <c r="M93313" s="1">
        <v>73221900</v>
      </c>
      <c r="N93313" s="1">
        <v>2</v>
      </c>
      <c r="O93313" s="1" t="s">
        <v>280033</v>
      </c>
      <c r="P93313" s="1" t="s">
        <v>280034</v>
      </c>
      <c r="Q93313" s="1" t="s">
        <v>280034</v>
      </c>
    </row>
    <row r="93314" spans="1:17" s="1" customFormat="1" ht="12" x14ac:dyDescent="0.2">
      <c r="A93314" s="3" t="s">
        <v>400192</v>
      </c>
      <c r="B93314" s="2">
        <v>644</v>
      </c>
      <c r="C93314" s="1" t="s">
        <v>306842</v>
      </c>
      <c r="D93314" s="1" t="s">
        <v>215600</v>
      </c>
      <c r="E93314" s="1">
        <v>184</v>
      </c>
      <c r="F93314" s="1">
        <v>1.3620000000000001</v>
      </c>
      <c r="G93314" s="1" t="s">
        <v>24</v>
      </c>
      <c r="H93314" s="1" t="s">
        <v>1021</v>
      </c>
      <c r="I93314" s="1" t="s">
        <v>2449</v>
      </c>
      <c r="J93314" s="1" t="s">
        <v>259</v>
      </c>
      <c r="M93314" s="1">
        <v>73221900</v>
      </c>
      <c r="N93314" s="1">
        <v>2</v>
      </c>
      <c r="O93314" s="1" t="s">
        <v>215599</v>
      </c>
      <c r="P93314" s="1" t="s">
        <v>215600</v>
      </c>
      <c r="Q93314" s="1" t="s">
        <v>215600</v>
      </c>
    </row>
    <row r="93315" spans="1:17" s="1" customFormat="1" ht="12" x14ac:dyDescent="0.2">
      <c r="A93315" s="3" t="s">
        <v>400193</v>
      </c>
      <c r="B93315" s="2">
        <v>644</v>
      </c>
      <c r="C93315" s="1" t="s">
        <v>306842</v>
      </c>
      <c r="D93315" s="1" t="s">
        <v>297129</v>
      </c>
      <c r="E93315" s="1">
        <v>192</v>
      </c>
      <c r="F93315" s="1">
        <v>1.3620000000000001</v>
      </c>
      <c r="G93315" s="1" t="s">
        <v>24</v>
      </c>
      <c r="H93315" s="1" t="s">
        <v>1021</v>
      </c>
      <c r="I93315" s="1" t="s">
        <v>2446</v>
      </c>
      <c r="J93315" s="1" t="s">
        <v>259</v>
      </c>
      <c r="M93315" s="1">
        <v>73221900</v>
      </c>
      <c r="N93315" s="1">
        <v>2</v>
      </c>
      <c r="O93315" s="1" t="s">
        <v>297128</v>
      </c>
      <c r="P93315" s="1" t="s">
        <v>297129</v>
      </c>
      <c r="Q93315" s="1" t="s">
        <v>297129</v>
      </c>
    </row>
    <row r="93316" spans="1:17" s="1" customFormat="1" ht="12" x14ac:dyDescent="0.2">
      <c r="A93316" s="3" t="s">
        <v>400194</v>
      </c>
      <c r="B93316" s="2">
        <v>666</v>
      </c>
      <c r="C93316" s="1" t="s">
        <v>306842</v>
      </c>
      <c r="D93316" s="1" t="s">
        <v>269160</v>
      </c>
      <c r="E93316" s="1">
        <v>184</v>
      </c>
      <c r="F93316" s="1">
        <v>1.3620000000000001</v>
      </c>
      <c r="G93316" s="1" t="s">
        <v>24</v>
      </c>
      <c r="H93316" s="1" t="s">
        <v>1021</v>
      </c>
      <c r="I93316" s="1" t="s">
        <v>4675</v>
      </c>
      <c r="J93316" s="1" t="s">
        <v>259</v>
      </c>
      <c r="M93316" s="1">
        <v>73221900</v>
      </c>
      <c r="N93316" s="1">
        <v>2</v>
      </c>
      <c r="O93316" s="1" t="s">
        <v>269159</v>
      </c>
      <c r="P93316" s="1" t="s">
        <v>269160</v>
      </c>
      <c r="Q93316" s="1" t="s">
        <v>269160</v>
      </c>
    </row>
    <row r="93317" spans="1:17" s="1" customFormat="1" ht="12" x14ac:dyDescent="0.2">
      <c r="A93317" s="3" t="s">
        <v>400195</v>
      </c>
      <c r="B93317" s="2">
        <v>644</v>
      </c>
      <c r="C93317" s="1" t="s">
        <v>306842</v>
      </c>
      <c r="D93317" s="1" t="s">
        <v>267427</v>
      </c>
      <c r="E93317" s="1">
        <v>192</v>
      </c>
      <c r="F93317" s="1">
        <v>1.3620000000000001</v>
      </c>
      <c r="G93317" s="1" t="s">
        <v>24</v>
      </c>
      <c r="H93317" s="1" t="s">
        <v>1021</v>
      </c>
      <c r="I93317" s="1" t="s">
        <v>4573</v>
      </c>
      <c r="J93317" s="1" t="s">
        <v>259</v>
      </c>
      <c r="M93317" s="1">
        <v>73221900</v>
      </c>
      <c r="N93317" s="1">
        <v>2</v>
      </c>
      <c r="O93317" s="1" t="s">
        <v>267426</v>
      </c>
      <c r="P93317" s="1" t="s">
        <v>267427</v>
      </c>
      <c r="Q93317" s="1" t="s">
        <v>267427</v>
      </c>
    </row>
    <row r="93318" spans="1:17" s="1" customFormat="1" ht="12" x14ac:dyDescent="0.2">
      <c r="A93318" s="3" t="s">
        <v>400196</v>
      </c>
      <c r="B93318" s="2">
        <v>644</v>
      </c>
      <c r="C93318" s="1" t="s">
        <v>306842</v>
      </c>
      <c r="D93318" s="1" t="s">
        <v>207277</v>
      </c>
      <c r="E93318" s="1">
        <v>184</v>
      </c>
      <c r="F93318" s="1">
        <v>1.3620000000000001</v>
      </c>
      <c r="G93318" s="1" t="s">
        <v>24</v>
      </c>
      <c r="H93318" s="1" t="s">
        <v>1021</v>
      </c>
      <c r="I93318" s="1" t="s">
        <v>960</v>
      </c>
      <c r="J93318" s="1" t="s">
        <v>259</v>
      </c>
      <c r="M93318" s="1">
        <v>73221900</v>
      </c>
      <c r="N93318" s="1">
        <v>2</v>
      </c>
      <c r="O93318" s="1" t="s">
        <v>207276</v>
      </c>
      <c r="P93318" s="1" t="s">
        <v>207277</v>
      </c>
      <c r="Q93318" s="1" t="s">
        <v>207277</v>
      </c>
    </row>
    <row r="93319" spans="1:17" s="1" customFormat="1" ht="12" x14ac:dyDescent="0.2">
      <c r="A93319" s="3" t="s">
        <v>400197</v>
      </c>
      <c r="B93319" s="2">
        <v>666</v>
      </c>
      <c r="C93319" s="1" t="s">
        <v>306842</v>
      </c>
      <c r="D93319" s="1" t="s">
        <v>235559</v>
      </c>
      <c r="E93319" s="1">
        <v>184</v>
      </c>
      <c r="F93319" s="1">
        <v>1.3620000000000001</v>
      </c>
      <c r="G93319" s="1" t="s">
        <v>24</v>
      </c>
      <c r="H93319" s="1" t="s">
        <v>1021</v>
      </c>
      <c r="I93319" s="1" t="s">
        <v>1002</v>
      </c>
      <c r="J93319" s="1" t="s">
        <v>259</v>
      </c>
      <c r="M93319" s="1">
        <v>73221900</v>
      </c>
      <c r="N93319" s="1">
        <v>2</v>
      </c>
      <c r="O93319" s="1" t="s">
        <v>235558</v>
      </c>
      <c r="P93319" s="1" t="s">
        <v>235559</v>
      </c>
      <c r="Q93319" s="1" t="s">
        <v>235559</v>
      </c>
    </row>
    <row r="93320" spans="1:17" s="1" customFormat="1" ht="12" x14ac:dyDescent="0.2">
      <c r="A93320" s="3" t="s">
        <v>400198</v>
      </c>
      <c r="B93320" s="2">
        <v>644</v>
      </c>
      <c r="C93320" s="1" t="s">
        <v>306842</v>
      </c>
      <c r="D93320" s="1" t="s">
        <v>196090</v>
      </c>
      <c r="E93320" s="1">
        <v>192</v>
      </c>
      <c r="F93320" s="1">
        <v>1.3620000000000001</v>
      </c>
      <c r="G93320" s="1" t="s">
        <v>24</v>
      </c>
      <c r="H93320" s="1" t="s">
        <v>1021</v>
      </c>
      <c r="I93320" s="1" t="s">
        <v>3045</v>
      </c>
      <c r="J93320" s="1" t="s">
        <v>259</v>
      </c>
      <c r="M93320" s="1">
        <v>73221900</v>
      </c>
      <c r="N93320" s="1">
        <v>2</v>
      </c>
      <c r="O93320" s="1" t="s">
        <v>196089</v>
      </c>
      <c r="P93320" s="1" t="s">
        <v>196090</v>
      </c>
      <c r="Q93320" s="1" t="s">
        <v>196090</v>
      </c>
    </row>
    <row r="93321" spans="1:17" s="1" customFormat="1" ht="12" x14ac:dyDescent="0.2">
      <c r="A93321" s="3" t="s">
        <v>400199</v>
      </c>
      <c r="B93321" s="2">
        <v>666</v>
      </c>
      <c r="C93321" s="1" t="s">
        <v>306842</v>
      </c>
      <c r="D93321" s="1" t="s">
        <v>45136</v>
      </c>
      <c r="E93321" s="1">
        <v>192</v>
      </c>
      <c r="F93321" s="1">
        <v>1.3620000000000001</v>
      </c>
      <c r="G93321" s="1" t="s">
        <v>24</v>
      </c>
      <c r="H93321" s="1" t="s">
        <v>1021</v>
      </c>
      <c r="I93321" s="1" t="s">
        <v>2528</v>
      </c>
      <c r="J93321" s="1" t="s">
        <v>259</v>
      </c>
      <c r="M93321" s="1">
        <v>73221900</v>
      </c>
      <c r="N93321" s="1">
        <v>2</v>
      </c>
      <c r="O93321" s="1" t="s">
        <v>45135</v>
      </c>
      <c r="P93321" s="1" t="s">
        <v>45136</v>
      </c>
      <c r="Q93321" s="1" t="s">
        <v>45136</v>
      </c>
    </row>
    <row r="93322" spans="1:17" s="1" customFormat="1" ht="12" x14ac:dyDescent="0.2">
      <c r="A93322" s="3" t="s">
        <v>400200</v>
      </c>
      <c r="B93322" s="2">
        <v>666</v>
      </c>
      <c r="C93322" s="1" t="s">
        <v>306842</v>
      </c>
      <c r="D93322" s="1" t="s">
        <v>275988</v>
      </c>
      <c r="E93322" s="1">
        <v>184</v>
      </c>
      <c r="F93322" s="1">
        <v>1.3620000000000001</v>
      </c>
      <c r="G93322" s="1" t="s">
        <v>24</v>
      </c>
      <c r="H93322" s="1" t="s">
        <v>1021</v>
      </c>
      <c r="I93322" s="1" t="s">
        <v>2534</v>
      </c>
      <c r="J93322" s="1" t="s">
        <v>259</v>
      </c>
      <c r="M93322" s="1">
        <v>73221900</v>
      </c>
      <c r="N93322" s="1">
        <v>2</v>
      </c>
      <c r="O93322" s="1" t="s">
        <v>275987</v>
      </c>
      <c r="P93322" s="1" t="s">
        <v>275988</v>
      </c>
      <c r="Q93322" s="1" t="s">
        <v>275988</v>
      </c>
    </row>
    <row r="93323" spans="1:17" s="1" customFormat="1" ht="12" x14ac:dyDescent="0.2">
      <c r="A93323" s="3" t="s">
        <v>400201</v>
      </c>
      <c r="B93323" s="2">
        <v>666</v>
      </c>
      <c r="C93323" s="1" t="s">
        <v>306842</v>
      </c>
      <c r="D93323" s="1" t="s">
        <v>226823</v>
      </c>
      <c r="E93323" s="1">
        <v>184</v>
      </c>
      <c r="F93323" s="1">
        <v>1.3620000000000001</v>
      </c>
      <c r="G93323" s="1" t="s">
        <v>24</v>
      </c>
      <c r="H93323" s="1" t="s">
        <v>1021</v>
      </c>
      <c r="I93323" s="1" t="s">
        <v>979</v>
      </c>
      <c r="J93323" s="1" t="s">
        <v>259</v>
      </c>
      <c r="M93323" s="1">
        <v>73221900</v>
      </c>
      <c r="N93323" s="1">
        <v>2</v>
      </c>
      <c r="O93323" s="1" t="s">
        <v>226822</v>
      </c>
      <c r="P93323" s="1" t="s">
        <v>226823</v>
      </c>
      <c r="Q93323" s="1" t="s">
        <v>226823</v>
      </c>
    </row>
    <row r="93324" spans="1:17" s="1" customFormat="1" ht="12" x14ac:dyDescent="0.2">
      <c r="A93324" s="3" t="s">
        <v>400202</v>
      </c>
      <c r="B93324" s="2">
        <v>644</v>
      </c>
      <c r="C93324" s="1" t="s">
        <v>306842</v>
      </c>
      <c r="D93324" s="1" t="s">
        <v>294062</v>
      </c>
      <c r="G93324" s="1" t="s">
        <v>37</v>
      </c>
      <c r="H93324" s="1" t="s">
        <v>37</v>
      </c>
      <c r="J93324" s="1" t="s">
        <v>37</v>
      </c>
      <c r="N93324" s="1">
        <v>2</v>
      </c>
      <c r="O93324" s="1" t="s">
        <v>294060</v>
      </c>
      <c r="P93324" s="1" t="s">
        <v>294061</v>
      </c>
      <c r="Q93324" s="1" t="s">
        <v>294062</v>
      </c>
    </row>
    <row r="93325" spans="1:17" s="1" customFormat="1" ht="12" x14ac:dyDescent="0.2">
      <c r="A93325" s="3" t="s">
        <v>400203</v>
      </c>
      <c r="B93325" s="2">
        <v>644</v>
      </c>
      <c r="C93325" s="1" t="s">
        <v>306842</v>
      </c>
      <c r="D93325" s="1" t="s">
        <v>259052</v>
      </c>
      <c r="G93325" s="1" t="s">
        <v>37</v>
      </c>
      <c r="H93325" s="1" t="s">
        <v>37</v>
      </c>
      <c r="J93325" s="1" t="s">
        <v>37</v>
      </c>
      <c r="N93325" s="1">
        <v>2</v>
      </c>
      <c r="O93325" s="1" t="s">
        <v>259050</v>
      </c>
      <c r="P93325" s="1" t="s">
        <v>259051</v>
      </c>
      <c r="Q93325" s="1" t="s">
        <v>259052</v>
      </c>
    </row>
    <row r="93326" spans="1:17" s="1" customFormat="1" ht="12" x14ac:dyDescent="0.2">
      <c r="A93326" s="3" t="s">
        <v>400204</v>
      </c>
      <c r="B93326" s="2">
        <v>644</v>
      </c>
      <c r="C93326" s="1" t="s">
        <v>306842</v>
      </c>
      <c r="D93326" s="1" t="s">
        <v>170850</v>
      </c>
      <c r="G93326" s="1" t="s">
        <v>37</v>
      </c>
      <c r="H93326" s="1" t="s">
        <v>37</v>
      </c>
      <c r="J93326" s="1" t="s">
        <v>37</v>
      </c>
      <c r="N93326" s="1">
        <v>2</v>
      </c>
      <c r="O93326" s="1" t="s">
        <v>170848</v>
      </c>
      <c r="P93326" s="1" t="s">
        <v>170849</v>
      </c>
      <c r="Q93326" s="1" t="s">
        <v>170850</v>
      </c>
    </row>
    <row r="93327" spans="1:17" s="1" customFormat="1" ht="12" x14ac:dyDescent="0.2">
      <c r="A93327" s="3" t="s">
        <v>400205</v>
      </c>
      <c r="B93327" s="2">
        <v>666</v>
      </c>
      <c r="C93327" s="1" t="s">
        <v>306842</v>
      </c>
      <c r="D93327" s="1" t="s">
        <v>265344</v>
      </c>
      <c r="G93327" s="1" t="s">
        <v>37</v>
      </c>
      <c r="H93327" s="1" t="s">
        <v>37</v>
      </c>
      <c r="J93327" s="1" t="s">
        <v>37</v>
      </c>
      <c r="N93327" s="1">
        <v>2</v>
      </c>
      <c r="O93327" s="1" t="s">
        <v>265342</v>
      </c>
      <c r="P93327" s="1" t="s">
        <v>265343</v>
      </c>
      <c r="Q93327" s="1" t="s">
        <v>265344</v>
      </c>
    </row>
    <row r="93328" spans="1:17" s="1" customFormat="1" ht="12" x14ac:dyDescent="0.2">
      <c r="A93328" s="3" t="s">
        <v>400206</v>
      </c>
      <c r="B93328" s="2">
        <v>445</v>
      </c>
      <c r="C93328" s="1" t="s">
        <v>306842</v>
      </c>
      <c r="D93328" s="1" t="s">
        <v>271825</v>
      </c>
      <c r="E93328" s="1">
        <v>198</v>
      </c>
      <c r="F93328" s="1">
        <v>1.3620000000000001</v>
      </c>
      <c r="G93328" s="1" t="s">
        <v>24</v>
      </c>
      <c r="H93328" s="1" t="s">
        <v>1021</v>
      </c>
      <c r="I93328" s="1" t="s">
        <v>2498</v>
      </c>
      <c r="J93328" s="1" t="s">
        <v>259</v>
      </c>
      <c r="M93328" s="1">
        <v>73221900</v>
      </c>
      <c r="N93328" s="1">
        <v>2</v>
      </c>
      <c r="O93328" s="1" t="s">
        <v>271824</v>
      </c>
      <c r="P93328" s="1" t="s">
        <v>271825</v>
      </c>
      <c r="Q93328" s="1" t="s">
        <v>271825</v>
      </c>
    </row>
    <row r="93329" spans="1:17" s="1" customFormat="1" ht="12" x14ac:dyDescent="0.2">
      <c r="A93329" s="3" t="s">
        <v>400207</v>
      </c>
      <c r="B93329" s="2">
        <v>445</v>
      </c>
      <c r="C93329" s="1" t="s">
        <v>306842</v>
      </c>
      <c r="D93329" s="1" t="s">
        <v>131847</v>
      </c>
      <c r="E93329" s="1">
        <v>198</v>
      </c>
      <c r="F93329" s="1">
        <v>1.3620000000000001</v>
      </c>
      <c r="G93329" s="1" t="s">
        <v>24</v>
      </c>
      <c r="H93329" s="1" t="s">
        <v>1021</v>
      </c>
      <c r="I93329" s="1" t="s">
        <v>4922</v>
      </c>
      <c r="J93329" s="1" t="s">
        <v>259</v>
      </c>
      <c r="M93329" s="1">
        <v>73221900</v>
      </c>
      <c r="N93329" s="1">
        <v>2</v>
      </c>
      <c r="O93329" s="1" t="s">
        <v>131846</v>
      </c>
      <c r="P93329" s="1" t="s">
        <v>131847</v>
      </c>
      <c r="Q93329" s="1" t="s">
        <v>131847</v>
      </c>
    </row>
    <row r="93330" spans="1:17" s="1" customFormat="1" ht="12" x14ac:dyDescent="0.2">
      <c r="A93330" s="3" t="s">
        <v>400208</v>
      </c>
      <c r="B93330" s="2">
        <v>445</v>
      </c>
      <c r="C93330" s="1" t="s">
        <v>306842</v>
      </c>
      <c r="D93330" s="1" t="s">
        <v>291976</v>
      </c>
      <c r="E93330" s="1">
        <v>198</v>
      </c>
      <c r="F93330" s="1">
        <v>1.3620000000000001</v>
      </c>
      <c r="G93330" s="1" t="s">
        <v>24</v>
      </c>
      <c r="H93330" s="1" t="s">
        <v>1021</v>
      </c>
      <c r="I93330" s="1" t="s">
        <v>4653</v>
      </c>
      <c r="J93330" s="1" t="s">
        <v>259</v>
      </c>
      <c r="M93330" s="1">
        <v>73221900</v>
      </c>
      <c r="N93330" s="1">
        <v>2</v>
      </c>
      <c r="O93330" s="1" t="s">
        <v>291975</v>
      </c>
      <c r="P93330" s="1" t="s">
        <v>291976</v>
      </c>
      <c r="Q93330" s="1" t="s">
        <v>291976</v>
      </c>
    </row>
    <row r="93331" spans="1:17" s="1" customFormat="1" ht="12" x14ac:dyDescent="0.2">
      <c r="A93331" s="3" t="s">
        <v>400209</v>
      </c>
      <c r="B93331" s="2">
        <v>445</v>
      </c>
      <c r="C93331" s="1" t="s">
        <v>306842</v>
      </c>
      <c r="D93331" s="1" t="s">
        <v>166202</v>
      </c>
      <c r="E93331" s="1">
        <v>198</v>
      </c>
      <c r="F93331" s="1">
        <v>1.3620000000000001</v>
      </c>
      <c r="G93331" s="1" t="s">
        <v>24</v>
      </c>
      <c r="H93331" s="1" t="s">
        <v>1021</v>
      </c>
      <c r="I93331" s="1" t="s">
        <v>9516</v>
      </c>
      <c r="J93331" s="1" t="s">
        <v>259</v>
      </c>
      <c r="M93331" s="1">
        <v>73221900</v>
      </c>
      <c r="N93331" s="1">
        <v>2</v>
      </c>
      <c r="O93331" s="1" t="s">
        <v>166201</v>
      </c>
      <c r="P93331" s="1" t="s">
        <v>166202</v>
      </c>
      <c r="Q93331" s="1" t="s">
        <v>166202</v>
      </c>
    </row>
    <row r="93332" spans="1:17" s="1" customFormat="1" ht="12" x14ac:dyDescent="0.2">
      <c r="A93332" s="3" t="s">
        <v>400210</v>
      </c>
      <c r="B93332" s="2">
        <v>445</v>
      </c>
      <c r="C93332" s="1" t="s">
        <v>306842</v>
      </c>
      <c r="D93332" s="1" t="s">
        <v>299784</v>
      </c>
      <c r="G93332" s="1" t="s">
        <v>24</v>
      </c>
      <c r="H93332" s="1" t="s">
        <v>1021</v>
      </c>
      <c r="I93332" s="1" t="s">
        <v>6548</v>
      </c>
      <c r="J93332" s="1" t="s">
        <v>259</v>
      </c>
      <c r="M93332" s="1">
        <v>73221900</v>
      </c>
      <c r="N93332" s="1">
        <v>2</v>
      </c>
      <c r="O93332" s="1" t="s">
        <v>299783</v>
      </c>
      <c r="P93332" s="1" t="s">
        <v>299784</v>
      </c>
      <c r="Q93332" s="1" t="s">
        <v>299784</v>
      </c>
    </row>
    <row r="93333" spans="1:17" s="1" customFormat="1" ht="12" x14ac:dyDescent="0.2">
      <c r="A93333" s="3" t="s">
        <v>400211</v>
      </c>
      <c r="B93333" s="2">
        <v>445</v>
      </c>
      <c r="C93333" s="1" t="s">
        <v>306842</v>
      </c>
      <c r="D93333" s="1" t="s">
        <v>102973</v>
      </c>
      <c r="G93333" s="1" t="s">
        <v>24</v>
      </c>
      <c r="H93333" s="1" t="s">
        <v>1021</v>
      </c>
      <c r="I93333" s="1" t="s">
        <v>9133</v>
      </c>
      <c r="J93333" s="1" t="s">
        <v>259</v>
      </c>
      <c r="M93333" s="1">
        <v>73221900</v>
      </c>
      <c r="N93333" s="1">
        <v>2</v>
      </c>
      <c r="O93333" s="1" t="s">
        <v>102972</v>
      </c>
      <c r="P93333" s="1" t="s">
        <v>102973</v>
      </c>
      <c r="Q93333" s="1" t="s">
        <v>102973</v>
      </c>
    </row>
    <row r="93334" spans="1:17" s="1" customFormat="1" ht="12" x14ac:dyDescent="0.2">
      <c r="A93334" s="3" t="s">
        <v>400212</v>
      </c>
      <c r="B93334" s="2">
        <v>666</v>
      </c>
      <c r="C93334" s="1" t="s">
        <v>306842</v>
      </c>
      <c r="D93334" s="1" t="s">
        <v>186671</v>
      </c>
      <c r="E93334" s="1">
        <v>198</v>
      </c>
      <c r="F93334" s="1">
        <v>1.3620000000000001</v>
      </c>
      <c r="G93334" s="1" t="s">
        <v>24</v>
      </c>
      <c r="H93334" s="1" t="s">
        <v>1021</v>
      </c>
      <c r="I93334" s="1" t="s">
        <v>1011</v>
      </c>
      <c r="J93334" s="1" t="s">
        <v>259</v>
      </c>
      <c r="M93334" s="1">
        <v>73221900</v>
      </c>
      <c r="N93334" s="1">
        <v>2</v>
      </c>
      <c r="O93334" s="1" t="s">
        <v>186670</v>
      </c>
      <c r="P93334" s="1" t="s">
        <v>186671</v>
      </c>
      <c r="Q93334" s="1" t="s">
        <v>186671</v>
      </c>
    </row>
    <row r="93335" spans="1:17" s="1" customFormat="1" ht="12" x14ac:dyDescent="0.2">
      <c r="A93335" s="3" t="s">
        <v>400213</v>
      </c>
      <c r="B93335" s="2">
        <v>644</v>
      </c>
      <c r="C93335" s="1" t="s">
        <v>306842</v>
      </c>
      <c r="D93335" s="1" t="s">
        <v>291573</v>
      </c>
      <c r="E93335" s="1">
        <v>192</v>
      </c>
      <c r="F93335" s="1">
        <v>1.3620000000000001</v>
      </c>
      <c r="G93335" s="1" t="s">
        <v>24</v>
      </c>
      <c r="H93335" s="1" t="s">
        <v>1021</v>
      </c>
      <c r="I93335" s="1" t="s">
        <v>4579</v>
      </c>
      <c r="J93335" s="1" t="s">
        <v>259</v>
      </c>
      <c r="M93335" s="1">
        <v>73221900</v>
      </c>
      <c r="N93335" s="1">
        <v>2</v>
      </c>
      <c r="O93335" s="1" t="s">
        <v>291572</v>
      </c>
      <c r="P93335" s="1" t="s">
        <v>291573</v>
      </c>
      <c r="Q93335" s="1" t="s">
        <v>291573</v>
      </c>
    </row>
    <row r="93336" spans="1:17" s="1" customFormat="1" ht="12" x14ac:dyDescent="0.2">
      <c r="A93336" s="3" t="s">
        <v>400214</v>
      </c>
      <c r="B93336" s="2">
        <v>644</v>
      </c>
      <c r="C93336" s="1" t="s">
        <v>306842</v>
      </c>
      <c r="D93336" s="1" t="s">
        <v>193654</v>
      </c>
      <c r="E93336" s="1">
        <v>198</v>
      </c>
      <c r="F93336" s="1">
        <v>1.3620000000000001</v>
      </c>
      <c r="G93336" s="1" t="s">
        <v>24</v>
      </c>
      <c r="H93336" s="1" t="s">
        <v>1021</v>
      </c>
      <c r="I93336" s="1" t="s">
        <v>989</v>
      </c>
      <c r="J93336" s="1" t="s">
        <v>259</v>
      </c>
      <c r="M93336" s="1">
        <v>73221900</v>
      </c>
      <c r="N93336" s="1">
        <v>2</v>
      </c>
      <c r="O93336" s="1" t="s">
        <v>193653</v>
      </c>
      <c r="P93336" s="1" t="s">
        <v>193654</v>
      </c>
      <c r="Q93336" s="1" t="s">
        <v>193654</v>
      </c>
    </row>
    <row r="93337" spans="1:17" s="1" customFormat="1" ht="12" x14ac:dyDescent="0.2">
      <c r="A93337" s="3" t="s">
        <v>400215</v>
      </c>
      <c r="B93337" s="2">
        <v>644</v>
      </c>
      <c r="C93337" s="1" t="s">
        <v>306842</v>
      </c>
      <c r="D93337" s="1" t="s">
        <v>148626</v>
      </c>
      <c r="E93337" s="1">
        <v>192</v>
      </c>
      <c r="F93337" s="1">
        <v>1.3620000000000001</v>
      </c>
      <c r="G93337" s="1" t="s">
        <v>24</v>
      </c>
      <c r="H93337" s="1" t="s">
        <v>1021</v>
      </c>
      <c r="I93337" s="1" t="s">
        <v>4685</v>
      </c>
      <c r="J93337" s="1" t="s">
        <v>259</v>
      </c>
      <c r="M93337" s="1">
        <v>73221900</v>
      </c>
      <c r="N93337" s="1">
        <v>2</v>
      </c>
      <c r="O93337" s="1" t="s">
        <v>148625</v>
      </c>
      <c r="P93337" s="1" t="s">
        <v>148626</v>
      </c>
      <c r="Q93337" s="1" t="s">
        <v>148626</v>
      </c>
    </row>
    <row r="93338" spans="1:17" s="1" customFormat="1" ht="12" x14ac:dyDescent="0.2">
      <c r="A93338" s="3" t="s">
        <v>400216</v>
      </c>
      <c r="B93338" s="2">
        <v>666</v>
      </c>
      <c r="C93338" s="1" t="s">
        <v>306842</v>
      </c>
      <c r="D93338" s="1" t="s">
        <v>218758</v>
      </c>
      <c r="E93338" s="1">
        <v>198</v>
      </c>
      <c r="F93338" s="1">
        <v>1.3620000000000001</v>
      </c>
      <c r="G93338" s="1" t="s">
        <v>24</v>
      </c>
      <c r="H93338" s="1" t="s">
        <v>1021</v>
      </c>
      <c r="I93338" s="1" t="s">
        <v>4610</v>
      </c>
      <c r="J93338" s="1" t="s">
        <v>259</v>
      </c>
      <c r="M93338" s="1">
        <v>73221900</v>
      </c>
      <c r="N93338" s="1">
        <v>2</v>
      </c>
      <c r="O93338" s="1" t="s">
        <v>218757</v>
      </c>
      <c r="P93338" s="1" t="s">
        <v>218758</v>
      </c>
      <c r="Q93338" s="1" t="s">
        <v>218758</v>
      </c>
    </row>
    <row r="93339" spans="1:17" s="1" customFormat="1" ht="12" x14ac:dyDescent="0.2">
      <c r="A93339" s="3" t="s">
        <v>400217</v>
      </c>
      <c r="B93339" s="2">
        <v>644</v>
      </c>
      <c r="C93339" s="1" t="s">
        <v>306842</v>
      </c>
      <c r="D93339" s="1" t="s">
        <v>221755</v>
      </c>
      <c r="E93339" s="1">
        <v>192</v>
      </c>
      <c r="F93339" s="1">
        <v>1.3620000000000001</v>
      </c>
      <c r="G93339" s="1" t="s">
        <v>24</v>
      </c>
      <c r="H93339" s="1" t="s">
        <v>1021</v>
      </c>
      <c r="I93339" s="1" t="s">
        <v>2477</v>
      </c>
      <c r="J93339" s="1" t="s">
        <v>259</v>
      </c>
      <c r="M93339" s="1">
        <v>73221900</v>
      </c>
      <c r="N93339" s="1">
        <v>2</v>
      </c>
      <c r="O93339" s="1" t="s">
        <v>221754</v>
      </c>
      <c r="P93339" s="1" t="s">
        <v>221755</v>
      </c>
      <c r="Q93339" s="1" t="s">
        <v>221755</v>
      </c>
    </row>
    <row r="93340" spans="1:17" s="1" customFormat="1" ht="12" x14ac:dyDescent="0.2">
      <c r="A93340" s="3" t="s">
        <v>400218</v>
      </c>
      <c r="B93340" s="2">
        <v>644</v>
      </c>
      <c r="C93340" s="1" t="s">
        <v>306842</v>
      </c>
      <c r="D93340" s="1" t="s">
        <v>236200</v>
      </c>
      <c r="E93340" s="1">
        <v>192</v>
      </c>
      <c r="F93340" s="1">
        <v>1.3620000000000001</v>
      </c>
      <c r="G93340" s="1" t="s">
        <v>24</v>
      </c>
      <c r="H93340" s="1" t="s">
        <v>1021</v>
      </c>
      <c r="I93340" s="1" t="s">
        <v>5166</v>
      </c>
      <c r="J93340" s="1" t="s">
        <v>259</v>
      </c>
      <c r="M93340" s="1">
        <v>73221900</v>
      </c>
      <c r="N93340" s="1">
        <v>2</v>
      </c>
      <c r="O93340" s="1" t="s">
        <v>236199</v>
      </c>
      <c r="P93340" s="1" t="s">
        <v>236200</v>
      </c>
      <c r="Q93340" s="1" t="s">
        <v>236200</v>
      </c>
    </row>
    <row r="93341" spans="1:17" s="1" customFormat="1" ht="12" x14ac:dyDescent="0.2">
      <c r="A93341" s="3" t="s">
        <v>400219</v>
      </c>
      <c r="B93341" s="2">
        <v>644</v>
      </c>
      <c r="C93341" s="1" t="s">
        <v>306842</v>
      </c>
      <c r="D93341" s="1" t="s">
        <v>230470</v>
      </c>
      <c r="E93341" s="1">
        <v>198</v>
      </c>
      <c r="F93341" s="1">
        <v>1.3620000000000001</v>
      </c>
      <c r="G93341" s="1" t="s">
        <v>24</v>
      </c>
      <c r="H93341" s="1" t="s">
        <v>1021</v>
      </c>
      <c r="I93341" s="1" t="s">
        <v>6661</v>
      </c>
      <c r="J93341" s="1" t="s">
        <v>259</v>
      </c>
      <c r="M93341" s="1">
        <v>73221900</v>
      </c>
      <c r="N93341" s="1">
        <v>2</v>
      </c>
      <c r="O93341" s="1" t="s">
        <v>230469</v>
      </c>
      <c r="P93341" s="1" t="s">
        <v>230470</v>
      </c>
      <c r="Q93341" s="1" t="s">
        <v>230470</v>
      </c>
    </row>
    <row r="93342" spans="1:17" s="1" customFormat="1" ht="12" x14ac:dyDescent="0.2">
      <c r="A93342" s="3" t="s">
        <v>400220</v>
      </c>
      <c r="B93342" s="2">
        <v>644</v>
      </c>
      <c r="C93342" s="1" t="s">
        <v>306842</v>
      </c>
      <c r="D93342" s="1" t="s">
        <v>175865</v>
      </c>
      <c r="E93342" s="1">
        <v>192</v>
      </c>
      <c r="F93342" s="1">
        <v>1.3620000000000001</v>
      </c>
      <c r="G93342" s="1" t="s">
        <v>24</v>
      </c>
      <c r="H93342" s="1" t="s">
        <v>1021</v>
      </c>
      <c r="I93342" s="1" t="s">
        <v>6532</v>
      </c>
      <c r="J93342" s="1" t="s">
        <v>259</v>
      </c>
      <c r="M93342" s="1">
        <v>73221900</v>
      </c>
      <c r="N93342" s="1">
        <v>2</v>
      </c>
      <c r="O93342" s="1" t="s">
        <v>175864</v>
      </c>
      <c r="P93342" s="1" t="s">
        <v>175865</v>
      </c>
      <c r="Q93342" s="1" t="s">
        <v>175865</v>
      </c>
    </row>
    <row r="93343" spans="1:17" s="1" customFormat="1" ht="12" x14ac:dyDescent="0.2">
      <c r="A93343" s="3" t="s">
        <v>400221</v>
      </c>
      <c r="B93343" s="2">
        <v>644</v>
      </c>
      <c r="C93343" s="1" t="s">
        <v>306842</v>
      </c>
      <c r="D93343" s="1" t="s">
        <v>201845</v>
      </c>
      <c r="E93343" s="1">
        <v>192</v>
      </c>
      <c r="F93343" s="1">
        <v>1.3620000000000001</v>
      </c>
      <c r="G93343" s="1" t="s">
        <v>24</v>
      </c>
      <c r="H93343" s="1" t="s">
        <v>1021</v>
      </c>
      <c r="I93343" s="1" t="s">
        <v>5975</v>
      </c>
      <c r="J93343" s="1" t="s">
        <v>259</v>
      </c>
      <c r="M93343" s="1">
        <v>73221900</v>
      </c>
      <c r="N93343" s="1">
        <v>2</v>
      </c>
      <c r="O93343" s="1" t="s">
        <v>201844</v>
      </c>
      <c r="P93343" s="1" t="s">
        <v>201845</v>
      </c>
      <c r="Q93343" s="1" t="s">
        <v>201845</v>
      </c>
    </row>
    <row r="93344" spans="1:17" s="1" customFormat="1" ht="12" x14ac:dyDescent="0.2">
      <c r="A93344" s="3" t="s">
        <v>400222</v>
      </c>
      <c r="B93344" s="2">
        <v>1096</v>
      </c>
      <c r="C93344" s="1" t="s">
        <v>306842</v>
      </c>
      <c r="D93344" s="1" t="s">
        <v>173553</v>
      </c>
      <c r="E93344" s="1">
        <v>190</v>
      </c>
      <c r="F93344" s="1">
        <v>1.3620000000000001</v>
      </c>
      <c r="G93344" s="1" t="s">
        <v>24</v>
      </c>
      <c r="H93344" s="1" t="s">
        <v>1021</v>
      </c>
      <c r="I93344" s="1" t="s">
        <v>4896</v>
      </c>
      <c r="J93344" s="1" t="s">
        <v>259</v>
      </c>
      <c r="M93344" s="1">
        <v>73221900</v>
      </c>
      <c r="N93344" s="1">
        <v>2</v>
      </c>
      <c r="O93344" s="1" t="s">
        <v>173552</v>
      </c>
      <c r="P93344" s="1" t="s">
        <v>173553</v>
      </c>
      <c r="Q93344" s="1" t="s">
        <v>173553</v>
      </c>
    </row>
    <row r="93345" spans="1:17" s="1" customFormat="1" ht="12" x14ac:dyDescent="0.2">
      <c r="A93345" s="3" t="s">
        <v>400223</v>
      </c>
      <c r="B93345" s="2">
        <v>557</v>
      </c>
      <c r="C93345" s="1" t="s">
        <v>306842</v>
      </c>
      <c r="D93345" s="1" t="s">
        <v>292126</v>
      </c>
      <c r="E93345" s="1">
        <v>198</v>
      </c>
      <c r="F93345" s="1">
        <v>1.3620000000000001</v>
      </c>
      <c r="G93345" s="1" t="s">
        <v>24</v>
      </c>
      <c r="H93345" s="1" t="s">
        <v>1021</v>
      </c>
      <c r="I93345" s="1" t="s">
        <v>6563</v>
      </c>
      <c r="J93345" s="1" t="s">
        <v>259</v>
      </c>
      <c r="M93345" s="1">
        <v>73221900</v>
      </c>
      <c r="N93345" s="1">
        <v>2</v>
      </c>
      <c r="O93345" s="1" t="s">
        <v>292125</v>
      </c>
      <c r="P93345" s="1" t="s">
        <v>292126</v>
      </c>
      <c r="Q93345" s="1" t="s">
        <v>292126</v>
      </c>
    </row>
    <row r="93346" spans="1:17" s="1" customFormat="1" ht="12" x14ac:dyDescent="0.2">
      <c r="A93346" s="3" t="s">
        <v>400224</v>
      </c>
      <c r="B93346" s="2">
        <v>557</v>
      </c>
      <c r="C93346" s="1" t="s">
        <v>306842</v>
      </c>
      <c r="D93346" s="1" t="s">
        <v>127495</v>
      </c>
      <c r="E93346" s="1">
        <v>198</v>
      </c>
      <c r="F93346" s="1">
        <v>1.3620000000000001</v>
      </c>
      <c r="G93346" s="1" t="s">
        <v>24</v>
      </c>
      <c r="H93346" s="1" t="s">
        <v>1021</v>
      </c>
      <c r="I93346" s="1" t="s">
        <v>5163</v>
      </c>
      <c r="J93346" s="1" t="s">
        <v>259</v>
      </c>
      <c r="M93346" s="1">
        <v>73221900</v>
      </c>
      <c r="N93346" s="1">
        <v>2</v>
      </c>
      <c r="O93346" s="1" t="s">
        <v>127494</v>
      </c>
      <c r="P93346" s="1" t="s">
        <v>127495</v>
      </c>
      <c r="Q93346" s="1" t="s">
        <v>127495</v>
      </c>
    </row>
    <row r="93347" spans="1:17" s="1" customFormat="1" ht="12" x14ac:dyDescent="0.2">
      <c r="A93347" s="3" t="s">
        <v>400225</v>
      </c>
      <c r="B93347" s="2">
        <v>557</v>
      </c>
      <c r="C93347" s="1" t="s">
        <v>306842</v>
      </c>
      <c r="D93347" s="1" t="s">
        <v>71887</v>
      </c>
      <c r="E93347" s="1">
        <v>198</v>
      </c>
      <c r="F93347" s="1">
        <v>1.3620000000000001</v>
      </c>
      <c r="G93347" s="1" t="s">
        <v>24</v>
      </c>
      <c r="H93347" s="1" t="s">
        <v>1021</v>
      </c>
      <c r="I93347" s="1" t="s">
        <v>4629</v>
      </c>
      <c r="J93347" s="1" t="s">
        <v>259</v>
      </c>
      <c r="M93347" s="1">
        <v>73221900</v>
      </c>
      <c r="N93347" s="1">
        <v>2</v>
      </c>
      <c r="O93347" s="1" t="s">
        <v>71886</v>
      </c>
      <c r="P93347" s="1" t="s">
        <v>71887</v>
      </c>
      <c r="Q93347" s="1" t="s">
        <v>71887</v>
      </c>
    </row>
    <row r="93348" spans="1:17" s="1" customFormat="1" ht="12" x14ac:dyDescent="0.2">
      <c r="A93348" s="3" t="s">
        <v>400226</v>
      </c>
      <c r="B93348" s="2">
        <v>557</v>
      </c>
      <c r="C93348" s="1" t="s">
        <v>306842</v>
      </c>
      <c r="D93348" s="1" t="s">
        <v>271598</v>
      </c>
      <c r="E93348" s="1">
        <v>198</v>
      </c>
      <c r="F93348" s="1">
        <v>1.3620000000000001</v>
      </c>
      <c r="G93348" s="1" t="s">
        <v>24</v>
      </c>
      <c r="H93348" s="1" t="s">
        <v>1021</v>
      </c>
      <c r="I93348" s="1" t="s">
        <v>4619</v>
      </c>
      <c r="J93348" s="1" t="s">
        <v>259</v>
      </c>
      <c r="M93348" s="1">
        <v>73221900</v>
      </c>
      <c r="N93348" s="1">
        <v>2</v>
      </c>
      <c r="O93348" s="1" t="s">
        <v>271597</v>
      </c>
      <c r="P93348" s="1" t="s">
        <v>271598</v>
      </c>
      <c r="Q93348" s="1" t="s">
        <v>271598</v>
      </c>
    </row>
    <row r="93349" spans="1:17" s="1" customFormat="1" ht="12" x14ac:dyDescent="0.2">
      <c r="A93349" s="3" t="s">
        <v>400227</v>
      </c>
      <c r="B93349" s="2">
        <v>644</v>
      </c>
      <c r="C93349" s="1" t="s">
        <v>306842</v>
      </c>
      <c r="D93349" s="1" t="s">
        <v>275756</v>
      </c>
      <c r="E93349" s="1">
        <v>198</v>
      </c>
      <c r="F93349" s="1">
        <v>1.3620000000000001</v>
      </c>
      <c r="G93349" s="1" t="s">
        <v>24</v>
      </c>
      <c r="H93349" s="1" t="s">
        <v>1021</v>
      </c>
      <c r="I93349" s="1" t="s">
        <v>4893</v>
      </c>
      <c r="J93349" s="1" t="s">
        <v>259</v>
      </c>
      <c r="M93349" s="1">
        <v>73221900</v>
      </c>
      <c r="N93349" s="1">
        <v>2</v>
      </c>
      <c r="O93349" s="1" t="s">
        <v>275755</v>
      </c>
      <c r="P93349" s="1" t="s">
        <v>275756</v>
      </c>
      <c r="Q93349" s="1" t="s">
        <v>275756</v>
      </c>
    </row>
    <row r="93350" spans="1:17" s="1" customFormat="1" ht="12" x14ac:dyDescent="0.2">
      <c r="A93350" s="3" t="s">
        <v>400228</v>
      </c>
      <c r="B93350" s="2">
        <v>644</v>
      </c>
      <c r="C93350" s="1" t="s">
        <v>306842</v>
      </c>
      <c r="D93350" s="1" t="s">
        <v>226854</v>
      </c>
      <c r="G93350" s="1" t="s">
        <v>37</v>
      </c>
      <c r="H93350" s="1" t="s">
        <v>37</v>
      </c>
      <c r="J93350" s="1" t="s">
        <v>37</v>
      </c>
      <c r="N93350" s="1">
        <v>2</v>
      </c>
      <c r="O93350" s="1" t="s">
        <v>226852</v>
      </c>
      <c r="P93350" s="1" t="s">
        <v>226853</v>
      </c>
      <c r="Q93350" s="1" t="s">
        <v>226854</v>
      </c>
    </row>
    <row r="93351" spans="1:17" s="1" customFormat="1" ht="12" x14ac:dyDescent="0.2">
      <c r="A93351" s="3" t="s">
        <v>400229</v>
      </c>
      <c r="B93351" s="2">
        <v>644</v>
      </c>
      <c r="C93351" s="1" t="s">
        <v>306842</v>
      </c>
      <c r="D93351" s="1" t="s">
        <v>274018</v>
      </c>
      <c r="G93351" s="1" t="s">
        <v>37</v>
      </c>
      <c r="H93351" s="1" t="s">
        <v>37</v>
      </c>
      <c r="J93351" s="1" t="s">
        <v>37</v>
      </c>
      <c r="N93351" s="1">
        <v>2</v>
      </c>
      <c r="O93351" s="1" t="s">
        <v>274016</v>
      </c>
      <c r="P93351" s="1" t="s">
        <v>274017</v>
      </c>
      <c r="Q93351" s="1" t="s">
        <v>274018</v>
      </c>
    </row>
    <row r="93352" spans="1:17" s="1" customFormat="1" ht="12" x14ac:dyDescent="0.2">
      <c r="A93352" s="3" t="s">
        <v>400230</v>
      </c>
      <c r="B93352" s="2">
        <v>644</v>
      </c>
      <c r="C93352" s="1" t="s">
        <v>306842</v>
      </c>
      <c r="D93352" s="1" t="s">
        <v>304190</v>
      </c>
      <c r="G93352" s="1" t="s">
        <v>37</v>
      </c>
      <c r="H93352" s="1" t="s">
        <v>37</v>
      </c>
      <c r="J93352" s="1" t="s">
        <v>37</v>
      </c>
      <c r="N93352" s="1">
        <v>2</v>
      </c>
      <c r="O93352" s="1" t="s">
        <v>304188</v>
      </c>
      <c r="P93352" s="1" t="s">
        <v>304189</v>
      </c>
      <c r="Q93352" s="1" t="s">
        <v>304190</v>
      </c>
    </row>
    <row r="93353" spans="1:17" s="1" customFormat="1" ht="12" x14ac:dyDescent="0.2">
      <c r="A93353" s="3" t="s">
        <v>400231</v>
      </c>
      <c r="B93353" s="2">
        <v>644</v>
      </c>
      <c r="C93353" s="1" t="s">
        <v>306842</v>
      </c>
      <c r="D93353" s="1" t="s">
        <v>94662</v>
      </c>
      <c r="G93353" s="1" t="s">
        <v>37</v>
      </c>
      <c r="H93353" s="1" t="s">
        <v>37</v>
      </c>
      <c r="J93353" s="1" t="s">
        <v>37</v>
      </c>
      <c r="N93353" s="1">
        <v>2</v>
      </c>
      <c r="O93353" s="1" t="s">
        <v>94660</v>
      </c>
      <c r="P93353" s="1" t="s">
        <v>94661</v>
      </c>
      <c r="Q93353" s="1" t="s">
        <v>94662</v>
      </c>
    </row>
    <row r="93354" spans="1:17" s="1" customFormat="1" ht="12" x14ac:dyDescent="0.2">
      <c r="A93354" s="3" t="s">
        <v>400232</v>
      </c>
      <c r="B93354" s="2">
        <v>747</v>
      </c>
      <c r="C93354" s="1" t="s">
        <v>306842</v>
      </c>
      <c r="D93354" s="1" t="s">
        <v>83718</v>
      </c>
      <c r="E93354" s="1">
        <v>335</v>
      </c>
      <c r="F93354" s="1">
        <v>1.3620000000000001</v>
      </c>
      <c r="G93354" s="1" t="s">
        <v>24</v>
      </c>
      <c r="H93354" s="1" t="s">
        <v>1021</v>
      </c>
      <c r="I93354" s="1" t="s">
        <v>945</v>
      </c>
      <c r="J93354" s="1" t="s">
        <v>121</v>
      </c>
      <c r="M93354" s="1">
        <v>73221900</v>
      </c>
      <c r="N93354" s="1">
        <v>2</v>
      </c>
      <c r="O93354" s="1" t="s">
        <v>83717</v>
      </c>
      <c r="P93354" s="1" t="s">
        <v>83718</v>
      </c>
      <c r="Q93354" s="1" t="s">
        <v>83718</v>
      </c>
    </row>
    <row r="93355" spans="1:17" s="1" customFormat="1" ht="12" x14ac:dyDescent="0.2">
      <c r="A93355" s="3" t="s">
        <v>400233</v>
      </c>
      <c r="B93355" s="2">
        <v>747</v>
      </c>
      <c r="C93355" s="1" t="s">
        <v>306842</v>
      </c>
      <c r="D93355" s="1" t="s">
        <v>214709</v>
      </c>
      <c r="E93355" s="1">
        <v>321</v>
      </c>
      <c r="F93355" s="1">
        <v>1.3620000000000001</v>
      </c>
      <c r="G93355" s="1" t="s">
        <v>24</v>
      </c>
      <c r="H93355" s="1" t="s">
        <v>1021</v>
      </c>
      <c r="I93355" s="1" t="s">
        <v>2449</v>
      </c>
      <c r="J93355" s="1" t="s">
        <v>121</v>
      </c>
      <c r="M93355" s="1">
        <v>73221900</v>
      </c>
      <c r="N93355" s="1">
        <v>2</v>
      </c>
      <c r="O93355" s="1" t="s">
        <v>214708</v>
      </c>
      <c r="P93355" s="1" t="s">
        <v>214709</v>
      </c>
      <c r="Q93355" s="1" t="s">
        <v>214709</v>
      </c>
    </row>
    <row r="93356" spans="1:17" s="1" customFormat="1" ht="12" x14ac:dyDescent="0.2">
      <c r="A93356" s="3" t="s">
        <v>400234</v>
      </c>
      <c r="B93356" s="2">
        <v>747</v>
      </c>
      <c r="C93356" s="1" t="s">
        <v>306842</v>
      </c>
      <c r="D93356" s="1" t="s">
        <v>161687</v>
      </c>
      <c r="E93356" s="1">
        <v>335</v>
      </c>
      <c r="F93356" s="1">
        <v>1.3620000000000001</v>
      </c>
      <c r="G93356" s="1" t="s">
        <v>24</v>
      </c>
      <c r="H93356" s="1" t="s">
        <v>1021</v>
      </c>
      <c r="I93356" s="1" t="s">
        <v>2446</v>
      </c>
      <c r="J93356" s="1" t="s">
        <v>121</v>
      </c>
      <c r="M93356" s="1">
        <v>73221900</v>
      </c>
      <c r="N93356" s="1">
        <v>2</v>
      </c>
      <c r="O93356" s="1" t="s">
        <v>161686</v>
      </c>
      <c r="P93356" s="1" t="s">
        <v>161687</v>
      </c>
      <c r="Q93356" s="1" t="s">
        <v>161687</v>
      </c>
    </row>
    <row r="93357" spans="1:17" s="1" customFormat="1" ht="12" x14ac:dyDescent="0.2">
      <c r="A93357" s="3" t="s">
        <v>400235</v>
      </c>
      <c r="B93357" s="2">
        <v>792</v>
      </c>
      <c r="C93357" s="1" t="s">
        <v>306842</v>
      </c>
      <c r="D93357" s="1" t="s">
        <v>203805</v>
      </c>
      <c r="E93357" s="1">
        <v>321</v>
      </c>
      <c r="F93357" s="1">
        <v>1.3620000000000001</v>
      </c>
      <c r="G93357" s="1" t="s">
        <v>24</v>
      </c>
      <c r="H93357" s="1" t="s">
        <v>1021</v>
      </c>
      <c r="I93357" s="1" t="s">
        <v>4675</v>
      </c>
      <c r="J93357" s="1" t="s">
        <v>121</v>
      </c>
      <c r="M93357" s="1">
        <v>73221900</v>
      </c>
      <c r="N93357" s="1">
        <v>2</v>
      </c>
      <c r="O93357" s="1" t="s">
        <v>203804</v>
      </c>
      <c r="P93357" s="1" t="s">
        <v>203805</v>
      </c>
      <c r="Q93357" s="1" t="s">
        <v>203805</v>
      </c>
    </row>
    <row r="93358" spans="1:17" s="1" customFormat="1" ht="12" x14ac:dyDescent="0.2">
      <c r="A93358" s="3" t="s">
        <v>400236</v>
      </c>
      <c r="B93358" s="2">
        <v>747</v>
      </c>
      <c r="C93358" s="1" t="s">
        <v>306842</v>
      </c>
      <c r="D93358" s="1" t="s">
        <v>160635</v>
      </c>
      <c r="E93358" s="1">
        <v>335</v>
      </c>
      <c r="F93358" s="1">
        <v>1.3620000000000001</v>
      </c>
      <c r="G93358" s="1" t="s">
        <v>24</v>
      </c>
      <c r="H93358" s="1" t="s">
        <v>1021</v>
      </c>
      <c r="I93358" s="1" t="s">
        <v>4573</v>
      </c>
      <c r="J93358" s="1" t="s">
        <v>121</v>
      </c>
      <c r="M93358" s="1">
        <v>73221900</v>
      </c>
      <c r="N93358" s="1">
        <v>2</v>
      </c>
      <c r="O93358" s="1" t="s">
        <v>160634</v>
      </c>
      <c r="P93358" s="1" t="s">
        <v>160635</v>
      </c>
      <c r="Q93358" s="1" t="s">
        <v>160635</v>
      </c>
    </row>
    <row r="93359" spans="1:17" s="1" customFormat="1" ht="12" x14ac:dyDescent="0.2">
      <c r="A93359" s="3" t="s">
        <v>400237</v>
      </c>
      <c r="B93359" s="2">
        <v>747</v>
      </c>
      <c r="C93359" s="1" t="s">
        <v>306842</v>
      </c>
      <c r="D93359" s="1" t="s">
        <v>176365</v>
      </c>
      <c r="E93359" s="1">
        <v>321</v>
      </c>
      <c r="F93359" s="1">
        <v>1.3620000000000001</v>
      </c>
      <c r="G93359" s="1" t="s">
        <v>24</v>
      </c>
      <c r="H93359" s="1" t="s">
        <v>1021</v>
      </c>
      <c r="I93359" s="1" t="s">
        <v>960</v>
      </c>
      <c r="J93359" s="1" t="s">
        <v>121</v>
      </c>
      <c r="M93359" s="1">
        <v>73221900</v>
      </c>
      <c r="N93359" s="1">
        <v>2</v>
      </c>
      <c r="O93359" s="1" t="s">
        <v>176364</v>
      </c>
      <c r="P93359" s="1" t="s">
        <v>176365</v>
      </c>
      <c r="Q93359" s="1" t="s">
        <v>176365</v>
      </c>
    </row>
    <row r="93360" spans="1:17" s="1" customFormat="1" ht="12" x14ac:dyDescent="0.2">
      <c r="A93360" s="3" t="s">
        <v>400238</v>
      </c>
      <c r="B93360" s="2">
        <v>792</v>
      </c>
      <c r="C93360" s="1" t="s">
        <v>306842</v>
      </c>
      <c r="D93360" s="1" t="s">
        <v>67613</v>
      </c>
      <c r="E93360" s="1">
        <v>321</v>
      </c>
      <c r="F93360" s="1">
        <v>1.3620000000000001</v>
      </c>
      <c r="G93360" s="1" t="s">
        <v>24</v>
      </c>
      <c r="H93360" s="1" t="s">
        <v>1021</v>
      </c>
      <c r="I93360" s="1" t="s">
        <v>1002</v>
      </c>
      <c r="J93360" s="1" t="s">
        <v>121</v>
      </c>
      <c r="M93360" s="1">
        <v>73221900</v>
      </c>
      <c r="N93360" s="1">
        <v>2</v>
      </c>
      <c r="O93360" s="1" t="s">
        <v>67612</v>
      </c>
      <c r="P93360" s="1" t="s">
        <v>67613</v>
      </c>
      <c r="Q93360" s="1" t="s">
        <v>67613</v>
      </c>
    </row>
    <row r="93361" spans="1:17" s="1" customFormat="1" ht="12" x14ac:dyDescent="0.2">
      <c r="A93361" s="3" t="s">
        <v>400239</v>
      </c>
      <c r="B93361" s="2">
        <v>747</v>
      </c>
      <c r="C93361" s="1" t="s">
        <v>306842</v>
      </c>
      <c r="D93361" s="1" t="s">
        <v>133171</v>
      </c>
      <c r="E93361" s="1">
        <v>335</v>
      </c>
      <c r="F93361" s="1">
        <v>1.3620000000000001</v>
      </c>
      <c r="G93361" s="1" t="s">
        <v>24</v>
      </c>
      <c r="H93361" s="1" t="s">
        <v>1021</v>
      </c>
      <c r="I93361" s="1" t="s">
        <v>3045</v>
      </c>
      <c r="J93361" s="1" t="s">
        <v>121</v>
      </c>
      <c r="M93361" s="1">
        <v>73221900</v>
      </c>
      <c r="N93361" s="1">
        <v>2</v>
      </c>
      <c r="O93361" s="1" t="s">
        <v>133170</v>
      </c>
      <c r="P93361" s="1" t="s">
        <v>133171</v>
      </c>
      <c r="Q93361" s="1" t="s">
        <v>133171</v>
      </c>
    </row>
    <row r="93362" spans="1:17" s="1" customFormat="1" ht="12" x14ac:dyDescent="0.2">
      <c r="A93362" s="3" t="s">
        <v>400240</v>
      </c>
      <c r="B93362" s="2">
        <v>792</v>
      </c>
      <c r="C93362" s="1" t="s">
        <v>306842</v>
      </c>
      <c r="D93362" s="1" t="s">
        <v>295449</v>
      </c>
      <c r="E93362" s="1">
        <v>335</v>
      </c>
      <c r="F93362" s="1">
        <v>1.3620000000000001</v>
      </c>
      <c r="G93362" s="1" t="s">
        <v>24</v>
      </c>
      <c r="H93362" s="1" t="s">
        <v>1021</v>
      </c>
      <c r="I93362" s="1" t="s">
        <v>2528</v>
      </c>
      <c r="J93362" s="1" t="s">
        <v>121</v>
      </c>
      <c r="M93362" s="1">
        <v>73221900</v>
      </c>
      <c r="N93362" s="1">
        <v>2</v>
      </c>
      <c r="O93362" s="1" t="s">
        <v>295448</v>
      </c>
      <c r="P93362" s="1" t="s">
        <v>295449</v>
      </c>
      <c r="Q93362" s="1" t="s">
        <v>295449</v>
      </c>
    </row>
    <row r="93363" spans="1:17" s="1" customFormat="1" ht="12" x14ac:dyDescent="0.2">
      <c r="A93363" s="3" t="s">
        <v>400241</v>
      </c>
      <c r="B93363" s="2">
        <v>792</v>
      </c>
      <c r="C93363" s="1" t="s">
        <v>306842</v>
      </c>
      <c r="D93363" s="1" t="s">
        <v>238559</v>
      </c>
      <c r="E93363" s="1">
        <v>321</v>
      </c>
      <c r="F93363" s="1">
        <v>1.3620000000000001</v>
      </c>
      <c r="G93363" s="1" t="s">
        <v>24</v>
      </c>
      <c r="H93363" s="1" t="s">
        <v>1021</v>
      </c>
      <c r="I93363" s="1" t="s">
        <v>2534</v>
      </c>
      <c r="J93363" s="1" t="s">
        <v>121</v>
      </c>
      <c r="M93363" s="1">
        <v>73221900</v>
      </c>
      <c r="N93363" s="1">
        <v>2</v>
      </c>
      <c r="O93363" s="1" t="s">
        <v>238558</v>
      </c>
      <c r="P93363" s="1" t="s">
        <v>238559</v>
      </c>
      <c r="Q93363" s="1" t="s">
        <v>238559</v>
      </c>
    </row>
    <row r="93364" spans="1:17" s="1" customFormat="1" ht="12" x14ac:dyDescent="0.2">
      <c r="A93364" s="3" t="s">
        <v>400242</v>
      </c>
      <c r="B93364" s="2">
        <v>792</v>
      </c>
      <c r="C93364" s="1" t="s">
        <v>306842</v>
      </c>
      <c r="D93364" s="1" t="s">
        <v>131399</v>
      </c>
      <c r="E93364" s="1">
        <v>321</v>
      </c>
      <c r="F93364" s="1">
        <v>1.3620000000000001</v>
      </c>
      <c r="G93364" s="1" t="s">
        <v>24</v>
      </c>
      <c r="H93364" s="1" t="s">
        <v>1021</v>
      </c>
      <c r="I93364" s="1" t="s">
        <v>979</v>
      </c>
      <c r="J93364" s="1" t="s">
        <v>121</v>
      </c>
      <c r="M93364" s="1">
        <v>73221900</v>
      </c>
      <c r="N93364" s="1">
        <v>2</v>
      </c>
      <c r="O93364" s="1" t="s">
        <v>131398</v>
      </c>
      <c r="P93364" s="1" t="s">
        <v>131399</v>
      </c>
      <c r="Q93364" s="1" t="s">
        <v>131399</v>
      </c>
    </row>
    <row r="93365" spans="1:17" s="1" customFormat="1" ht="12" x14ac:dyDescent="0.2">
      <c r="A93365" s="3" t="s">
        <v>400243</v>
      </c>
      <c r="B93365" s="2">
        <v>747</v>
      </c>
      <c r="C93365" s="1" t="s">
        <v>306842</v>
      </c>
      <c r="D93365" s="1" t="s">
        <v>58042</v>
      </c>
      <c r="G93365" s="1" t="s">
        <v>37</v>
      </c>
      <c r="H93365" s="1" t="s">
        <v>37</v>
      </c>
      <c r="J93365" s="1" t="s">
        <v>37</v>
      </c>
      <c r="N93365" s="1">
        <v>2</v>
      </c>
      <c r="O93365" s="1" t="s">
        <v>58040</v>
      </c>
      <c r="P93365" s="1" t="s">
        <v>58041</v>
      </c>
      <c r="Q93365" s="1" t="s">
        <v>58042</v>
      </c>
    </row>
    <row r="93366" spans="1:17" s="1" customFormat="1" ht="12" x14ac:dyDescent="0.2">
      <c r="A93366" s="3" t="s">
        <v>400244</v>
      </c>
      <c r="B93366" s="2">
        <v>747</v>
      </c>
      <c r="C93366" s="1" t="s">
        <v>306842</v>
      </c>
      <c r="D93366" s="1" t="s">
        <v>180771</v>
      </c>
      <c r="G93366" s="1" t="s">
        <v>37</v>
      </c>
      <c r="H93366" s="1" t="s">
        <v>37</v>
      </c>
      <c r="J93366" s="1" t="s">
        <v>37</v>
      </c>
      <c r="N93366" s="1">
        <v>2</v>
      </c>
      <c r="O93366" s="1" t="s">
        <v>180769</v>
      </c>
      <c r="P93366" s="1" t="s">
        <v>180770</v>
      </c>
      <c r="Q93366" s="1" t="s">
        <v>180771</v>
      </c>
    </row>
    <row r="93367" spans="1:17" s="1" customFormat="1" ht="12" x14ac:dyDescent="0.2">
      <c r="A93367" s="3" t="s">
        <v>400245</v>
      </c>
      <c r="B93367" s="2">
        <v>747</v>
      </c>
      <c r="C93367" s="1" t="s">
        <v>306842</v>
      </c>
      <c r="D93367" s="1" t="s">
        <v>170926</v>
      </c>
      <c r="G93367" s="1" t="s">
        <v>37</v>
      </c>
      <c r="H93367" s="1" t="s">
        <v>37</v>
      </c>
      <c r="J93367" s="1" t="s">
        <v>37</v>
      </c>
      <c r="N93367" s="1">
        <v>2</v>
      </c>
      <c r="O93367" s="1" t="s">
        <v>170924</v>
      </c>
      <c r="P93367" s="1" t="s">
        <v>170925</v>
      </c>
      <c r="Q93367" s="1" t="s">
        <v>170926</v>
      </c>
    </row>
    <row r="93368" spans="1:17" s="1" customFormat="1" ht="12" x14ac:dyDescent="0.2">
      <c r="A93368" s="3" t="s">
        <v>400246</v>
      </c>
      <c r="B93368" s="2">
        <v>792</v>
      </c>
      <c r="C93368" s="1" t="s">
        <v>306842</v>
      </c>
      <c r="D93368" s="1" t="s">
        <v>31796</v>
      </c>
      <c r="G93368" s="1" t="s">
        <v>37</v>
      </c>
      <c r="H93368" s="1" t="s">
        <v>37</v>
      </c>
      <c r="J93368" s="1" t="s">
        <v>37</v>
      </c>
      <c r="N93368" s="1">
        <v>2</v>
      </c>
      <c r="O93368" s="1" t="s">
        <v>31794</v>
      </c>
      <c r="P93368" s="1" t="s">
        <v>31795</v>
      </c>
      <c r="Q93368" s="1" t="s">
        <v>31796</v>
      </c>
    </row>
    <row r="93369" spans="1:17" s="1" customFormat="1" ht="12" x14ac:dyDescent="0.2">
      <c r="A93369" s="3" t="s">
        <v>400247</v>
      </c>
      <c r="B93369" s="2">
        <v>508</v>
      </c>
      <c r="C93369" s="1" t="s">
        <v>306842</v>
      </c>
      <c r="D93369" s="1" t="s">
        <v>115863</v>
      </c>
      <c r="E93369" s="1">
        <v>345</v>
      </c>
      <c r="F93369" s="1">
        <v>1.3620000000000001</v>
      </c>
      <c r="G93369" s="1" t="s">
        <v>24</v>
      </c>
      <c r="H93369" s="1" t="s">
        <v>1021</v>
      </c>
      <c r="I93369" s="1" t="s">
        <v>2498</v>
      </c>
      <c r="J93369" s="1" t="s">
        <v>121</v>
      </c>
      <c r="M93369" s="1">
        <v>73221900</v>
      </c>
      <c r="N93369" s="1">
        <v>2</v>
      </c>
      <c r="O93369" s="1" t="s">
        <v>115862</v>
      </c>
      <c r="P93369" s="1" t="s">
        <v>115863</v>
      </c>
      <c r="Q93369" s="1" t="s">
        <v>115863</v>
      </c>
    </row>
    <row r="93370" spans="1:17" s="1" customFormat="1" ht="12" x14ac:dyDescent="0.2">
      <c r="A93370" s="3" t="s">
        <v>400248</v>
      </c>
      <c r="B93370" s="2">
        <v>508</v>
      </c>
      <c r="C93370" s="1" t="s">
        <v>306842</v>
      </c>
      <c r="D93370" s="1" t="s">
        <v>83007</v>
      </c>
      <c r="E93370" s="1">
        <v>345</v>
      </c>
      <c r="F93370" s="1">
        <v>1.3620000000000001</v>
      </c>
      <c r="G93370" s="1" t="s">
        <v>24</v>
      </c>
      <c r="H93370" s="1" t="s">
        <v>1021</v>
      </c>
      <c r="I93370" s="1" t="s">
        <v>4922</v>
      </c>
      <c r="J93370" s="1" t="s">
        <v>121</v>
      </c>
      <c r="M93370" s="1">
        <v>73221900</v>
      </c>
      <c r="N93370" s="1">
        <v>2</v>
      </c>
      <c r="O93370" s="1" t="s">
        <v>83006</v>
      </c>
      <c r="P93370" s="1" t="s">
        <v>83007</v>
      </c>
      <c r="Q93370" s="1" t="s">
        <v>83007</v>
      </c>
    </row>
    <row r="93371" spans="1:17" s="1" customFormat="1" ht="12" x14ac:dyDescent="0.2">
      <c r="A93371" s="3" t="s">
        <v>400249</v>
      </c>
      <c r="B93371" s="2">
        <v>508</v>
      </c>
      <c r="C93371" s="1" t="s">
        <v>306842</v>
      </c>
      <c r="D93371" s="1" t="s">
        <v>99009</v>
      </c>
      <c r="E93371" s="1">
        <v>345</v>
      </c>
      <c r="F93371" s="1">
        <v>1.3620000000000001</v>
      </c>
      <c r="G93371" s="1" t="s">
        <v>24</v>
      </c>
      <c r="H93371" s="1" t="s">
        <v>1021</v>
      </c>
      <c r="I93371" s="1" t="s">
        <v>4653</v>
      </c>
      <c r="J93371" s="1" t="s">
        <v>121</v>
      </c>
      <c r="M93371" s="1">
        <v>73221900</v>
      </c>
      <c r="N93371" s="1">
        <v>2</v>
      </c>
      <c r="O93371" s="1" t="s">
        <v>99008</v>
      </c>
      <c r="P93371" s="1" t="s">
        <v>99009</v>
      </c>
      <c r="Q93371" s="1" t="s">
        <v>99009</v>
      </c>
    </row>
    <row r="93372" spans="1:17" s="1" customFormat="1" ht="12" x14ac:dyDescent="0.2">
      <c r="A93372" s="3" t="s">
        <v>400250</v>
      </c>
      <c r="B93372" s="2">
        <v>508</v>
      </c>
      <c r="C93372" s="1" t="s">
        <v>306842</v>
      </c>
      <c r="D93372" s="1" t="s">
        <v>26227</v>
      </c>
      <c r="E93372" s="1">
        <v>345</v>
      </c>
      <c r="F93372" s="1">
        <v>1.3620000000000001</v>
      </c>
      <c r="G93372" s="1" t="s">
        <v>24</v>
      </c>
      <c r="H93372" s="1" t="s">
        <v>1021</v>
      </c>
      <c r="I93372" s="1" t="s">
        <v>9516</v>
      </c>
      <c r="J93372" s="1" t="s">
        <v>121</v>
      </c>
      <c r="M93372" s="1">
        <v>73221900</v>
      </c>
      <c r="N93372" s="1">
        <v>2</v>
      </c>
      <c r="O93372" s="1" t="s">
        <v>26226</v>
      </c>
      <c r="P93372" s="1" t="s">
        <v>26227</v>
      </c>
      <c r="Q93372" s="1" t="s">
        <v>26227</v>
      </c>
    </row>
    <row r="93373" spans="1:17" s="1" customFormat="1" ht="12" x14ac:dyDescent="0.2">
      <c r="A93373" s="3" t="s">
        <v>400251</v>
      </c>
      <c r="B93373" s="2">
        <v>508</v>
      </c>
      <c r="C93373" s="1" t="s">
        <v>306842</v>
      </c>
      <c r="D93373" s="1" t="s">
        <v>18580</v>
      </c>
      <c r="G93373" s="1" t="s">
        <v>24</v>
      </c>
      <c r="H93373" s="1" t="s">
        <v>1021</v>
      </c>
      <c r="I93373" s="1" t="s">
        <v>6548</v>
      </c>
      <c r="J93373" s="1" t="s">
        <v>121</v>
      </c>
      <c r="M93373" s="1">
        <v>73221900</v>
      </c>
      <c r="N93373" s="1">
        <v>2</v>
      </c>
      <c r="O93373" s="1" t="s">
        <v>18579</v>
      </c>
      <c r="P93373" s="1" t="s">
        <v>18580</v>
      </c>
      <c r="Q93373" s="1" t="s">
        <v>18580</v>
      </c>
    </row>
    <row r="93374" spans="1:17" s="1" customFormat="1" ht="12" x14ac:dyDescent="0.2">
      <c r="A93374" s="3" t="s">
        <v>400252</v>
      </c>
      <c r="B93374" s="2">
        <v>508</v>
      </c>
      <c r="C93374" s="1" t="s">
        <v>306842</v>
      </c>
      <c r="D93374" s="1" t="s">
        <v>101538</v>
      </c>
      <c r="G93374" s="1" t="s">
        <v>24</v>
      </c>
      <c r="H93374" s="1" t="s">
        <v>1021</v>
      </c>
      <c r="I93374" s="1" t="s">
        <v>9133</v>
      </c>
      <c r="J93374" s="1" t="s">
        <v>121</v>
      </c>
      <c r="M93374" s="1">
        <v>73221900</v>
      </c>
      <c r="N93374" s="1">
        <v>2</v>
      </c>
      <c r="O93374" s="1" t="s">
        <v>101537</v>
      </c>
      <c r="P93374" s="1" t="s">
        <v>101538</v>
      </c>
      <c r="Q93374" s="1" t="s">
        <v>101538</v>
      </c>
    </row>
    <row r="93375" spans="1:17" s="1" customFormat="1" ht="12" x14ac:dyDescent="0.2">
      <c r="A93375" s="3" t="s">
        <v>400253</v>
      </c>
      <c r="B93375" s="2">
        <v>792</v>
      </c>
      <c r="C93375" s="1" t="s">
        <v>306842</v>
      </c>
      <c r="D93375" s="1" t="s">
        <v>70790</v>
      </c>
      <c r="E93375" s="1">
        <v>345</v>
      </c>
      <c r="F93375" s="1">
        <v>1.3620000000000001</v>
      </c>
      <c r="G93375" s="1" t="s">
        <v>24</v>
      </c>
      <c r="H93375" s="1" t="s">
        <v>1021</v>
      </c>
      <c r="I93375" s="1" t="s">
        <v>1011</v>
      </c>
      <c r="J93375" s="1" t="s">
        <v>121</v>
      </c>
      <c r="M93375" s="1">
        <v>73221900</v>
      </c>
      <c r="N93375" s="1">
        <v>2</v>
      </c>
      <c r="O93375" s="1" t="s">
        <v>70789</v>
      </c>
      <c r="P93375" s="1" t="s">
        <v>70790</v>
      </c>
      <c r="Q93375" s="1" t="s">
        <v>70790</v>
      </c>
    </row>
    <row r="93376" spans="1:17" s="1" customFormat="1" ht="12" x14ac:dyDescent="0.2">
      <c r="A93376" s="3" t="s">
        <v>400254</v>
      </c>
      <c r="B93376" s="2">
        <v>747</v>
      </c>
      <c r="C93376" s="1" t="s">
        <v>306842</v>
      </c>
      <c r="D93376" s="1" t="s">
        <v>208396</v>
      </c>
      <c r="E93376" s="1">
        <v>335</v>
      </c>
      <c r="F93376" s="1">
        <v>1.3620000000000001</v>
      </c>
      <c r="G93376" s="1" t="s">
        <v>24</v>
      </c>
      <c r="H93376" s="1" t="s">
        <v>1021</v>
      </c>
      <c r="I93376" s="1" t="s">
        <v>4579</v>
      </c>
      <c r="J93376" s="1" t="s">
        <v>121</v>
      </c>
      <c r="M93376" s="1">
        <v>73221900</v>
      </c>
      <c r="N93376" s="1">
        <v>2</v>
      </c>
      <c r="O93376" s="1" t="s">
        <v>208395</v>
      </c>
      <c r="P93376" s="1" t="s">
        <v>208396</v>
      </c>
      <c r="Q93376" s="1" t="s">
        <v>208396</v>
      </c>
    </row>
    <row r="93377" spans="1:17" s="1" customFormat="1" ht="12" x14ac:dyDescent="0.2">
      <c r="A93377" s="3" t="s">
        <v>400255</v>
      </c>
      <c r="B93377" s="2">
        <v>747</v>
      </c>
      <c r="C93377" s="1" t="s">
        <v>306842</v>
      </c>
      <c r="D93377" s="1" t="s">
        <v>102602</v>
      </c>
      <c r="E93377" s="1">
        <v>345</v>
      </c>
      <c r="F93377" s="1">
        <v>1.3620000000000001</v>
      </c>
      <c r="G93377" s="1" t="s">
        <v>24</v>
      </c>
      <c r="H93377" s="1" t="s">
        <v>1021</v>
      </c>
      <c r="I93377" s="1" t="s">
        <v>989</v>
      </c>
      <c r="J93377" s="1" t="s">
        <v>121</v>
      </c>
      <c r="M93377" s="1">
        <v>73221900</v>
      </c>
      <c r="N93377" s="1">
        <v>2</v>
      </c>
      <c r="O93377" s="1" t="s">
        <v>102601</v>
      </c>
      <c r="P93377" s="1" t="s">
        <v>102602</v>
      </c>
      <c r="Q93377" s="1" t="s">
        <v>102602</v>
      </c>
    </row>
    <row r="93378" spans="1:17" s="1" customFormat="1" ht="12" x14ac:dyDescent="0.2">
      <c r="A93378" s="3" t="s">
        <v>400256</v>
      </c>
      <c r="B93378" s="2">
        <v>747</v>
      </c>
      <c r="C93378" s="1" t="s">
        <v>306842</v>
      </c>
      <c r="D93378" s="1" t="s">
        <v>297911</v>
      </c>
      <c r="E93378" s="1">
        <v>335</v>
      </c>
      <c r="F93378" s="1">
        <v>1.3620000000000001</v>
      </c>
      <c r="G93378" s="1" t="s">
        <v>24</v>
      </c>
      <c r="H93378" s="1" t="s">
        <v>1021</v>
      </c>
      <c r="I93378" s="1" t="s">
        <v>4685</v>
      </c>
      <c r="J93378" s="1" t="s">
        <v>121</v>
      </c>
      <c r="M93378" s="1">
        <v>73221900</v>
      </c>
      <c r="N93378" s="1">
        <v>2</v>
      </c>
      <c r="O93378" s="1" t="s">
        <v>297910</v>
      </c>
      <c r="P93378" s="1" t="s">
        <v>297911</v>
      </c>
      <c r="Q93378" s="1" t="s">
        <v>297911</v>
      </c>
    </row>
    <row r="93379" spans="1:17" s="1" customFormat="1" ht="12" x14ac:dyDescent="0.2">
      <c r="A93379" s="3" t="s">
        <v>400257</v>
      </c>
      <c r="B93379" s="2">
        <v>792</v>
      </c>
      <c r="C93379" s="1" t="s">
        <v>306842</v>
      </c>
      <c r="D93379" s="1" t="s">
        <v>289985</v>
      </c>
      <c r="E93379" s="1">
        <v>345</v>
      </c>
      <c r="F93379" s="1">
        <v>1.3620000000000001</v>
      </c>
      <c r="G93379" s="1" t="s">
        <v>24</v>
      </c>
      <c r="H93379" s="1" t="s">
        <v>1021</v>
      </c>
      <c r="I93379" s="1" t="s">
        <v>4610</v>
      </c>
      <c r="J93379" s="1" t="s">
        <v>121</v>
      </c>
      <c r="M93379" s="1">
        <v>73221900</v>
      </c>
      <c r="N93379" s="1">
        <v>2</v>
      </c>
      <c r="O93379" s="1" t="s">
        <v>289984</v>
      </c>
      <c r="P93379" s="1" t="s">
        <v>289985</v>
      </c>
      <c r="Q93379" s="1" t="s">
        <v>289985</v>
      </c>
    </row>
    <row r="93380" spans="1:17" s="1" customFormat="1" ht="12" x14ac:dyDescent="0.2">
      <c r="A93380" s="3" t="s">
        <v>400258</v>
      </c>
      <c r="B93380" s="2">
        <v>747</v>
      </c>
      <c r="C93380" s="1" t="s">
        <v>306842</v>
      </c>
      <c r="D93380" s="1" t="s">
        <v>50923</v>
      </c>
      <c r="E93380" s="1">
        <v>335</v>
      </c>
      <c r="F93380" s="1">
        <v>1.3620000000000001</v>
      </c>
      <c r="G93380" s="1" t="s">
        <v>24</v>
      </c>
      <c r="H93380" s="1" t="s">
        <v>1021</v>
      </c>
      <c r="I93380" s="1" t="s">
        <v>2477</v>
      </c>
      <c r="J93380" s="1" t="s">
        <v>121</v>
      </c>
      <c r="M93380" s="1">
        <v>73221900</v>
      </c>
      <c r="N93380" s="1">
        <v>2</v>
      </c>
      <c r="O93380" s="1" t="s">
        <v>50922</v>
      </c>
      <c r="P93380" s="1" t="s">
        <v>50923</v>
      </c>
      <c r="Q93380" s="1" t="s">
        <v>50923</v>
      </c>
    </row>
    <row r="93381" spans="1:17" s="1" customFormat="1" ht="12" x14ac:dyDescent="0.2">
      <c r="A93381" s="3" t="s">
        <v>400259</v>
      </c>
      <c r="B93381" s="2">
        <v>747</v>
      </c>
      <c r="C93381" s="1" t="s">
        <v>306842</v>
      </c>
      <c r="D93381" s="1" t="s">
        <v>183238</v>
      </c>
      <c r="E93381" s="1">
        <v>335</v>
      </c>
      <c r="F93381" s="1">
        <v>1.3620000000000001</v>
      </c>
      <c r="G93381" s="1" t="s">
        <v>24</v>
      </c>
      <c r="H93381" s="1" t="s">
        <v>1021</v>
      </c>
      <c r="I93381" s="1" t="s">
        <v>5166</v>
      </c>
      <c r="J93381" s="1" t="s">
        <v>121</v>
      </c>
      <c r="M93381" s="1">
        <v>73221900</v>
      </c>
      <c r="N93381" s="1">
        <v>2</v>
      </c>
      <c r="O93381" s="1" t="s">
        <v>183237</v>
      </c>
      <c r="P93381" s="1" t="s">
        <v>183238</v>
      </c>
      <c r="Q93381" s="1" t="s">
        <v>183238</v>
      </c>
    </row>
    <row r="93382" spans="1:17" s="1" customFormat="1" ht="12" x14ac:dyDescent="0.2">
      <c r="A93382" s="3" t="s">
        <v>400260</v>
      </c>
      <c r="B93382" s="2">
        <v>747</v>
      </c>
      <c r="C93382" s="1" t="s">
        <v>306842</v>
      </c>
      <c r="D93382" s="1" t="s">
        <v>131281</v>
      </c>
      <c r="E93382" s="1">
        <v>345</v>
      </c>
      <c r="F93382" s="1">
        <v>1.3620000000000001</v>
      </c>
      <c r="G93382" s="1" t="s">
        <v>24</v>
      </c>
      <c r="H93382" s="1" t="s">
        <v>1021</v>
      </c>
      <c r="I93382" s="1" t="s">
        <v>6661</v>
      </c>
      <c r="J93382" s="1" t="s">
        <v>121</v>
      </c>
      <c r="M93382" s="1">
        <v>73221900</v>
      </c>
      <c r="N93382" s="1">
        <v>2</v>
      </c>
      <c r="O93382" s="1" t="s">
        <v>131280</v>
      </c>
      <c r="P93382" s="1" t="s">
        <v>131281</v>
      </c>
      <c r="Q93382" s="1" t="s">
        <v>131281</v>
      </c>
    </row>
    <row r="93383" spans="1:17" s="1" customFormat="1" ht="12" x14ac:dyDescent="0.2">
      <c r="A93383" s="3" t="s">
        <v>400261</v>
      </c>
      <c r="B93383" s="2">
        <v>747</v>
      </c>
      <c r="C93383" s="1" t="s">
        <v>306842</v>
      </c>
      <c r="D93383" s="1" t="s">
        <v>251169</v>
      </c>
      <c r="E93383" s="1">
        <v>335</v>
      </c>
      <c r="F93383" s="1">
        <v>1.3620000000000001</v>
      </c>
      <c r="G93383" s="1" t="s">
        <v>24</v>
      </c>
      <c r="H93383" s="1" t="s">
        <v>1021</v>
      </c>
      <c r="I93383" s="1" t="s">
        <v>6532</v>
      </c>
      <c r="J93383" s="1" t="s">
        <v>121</v>
      </c>
      <c r="M93383" s="1">
        <v>73221900</v>
      </c>
      <c r="N93383" s="1">
        <v>2</v>
      </c>
      <c r="O93383" s="1" t="s">
        <v>251168</v>
      </c>
      <c r="P93383" s="1" t="s">
        <v>251169</v>
      </c>
      <c r="Q93383" s="1" t="s">
        <v>251169</v>
      </c>
    </row>
    <row r="93384" spans="1:17" s="1" customFormat="1" ht="12" x14ac:dyDescent="0.2">
      <c r="A93384" s="3" t="s">
        <v>400262</v>
      </c>
      <c r="B93384" s="2">
        <v>747</v>
      </c>
      <c r="C93384" s="1" t="s">
        <v>306842</v>
      </c>
      <c r="D93384" s="1" t="s">
        <v>250526</v>
      </c>
      <c r="E93384" s="1">
        <v>335</v>
      </c>
      <c r="F93384" s="1">
        <v>1.3620000000000001</v>
      </c>
      <c r="G93384" s="1" t="s">
        <v>24</v>
      </c>
      <c r="H93384" s="1" t="s">
        <v>1021</v>
      </c>
      <c r="I93384" s="1" t="s">
        <v>5975</v>
      </c>
      <c r="J93384" s="1" t="s">
        <v>121</v>
      </c>
      <c r="M93384" s="1">
        <v>73221900</v>
      </c>
      <c r="N93384" s="1">
        <v>2</v>
      </c>
      <c r="O93384" s="1" t="s">
        <v>250525</v>
      </c>
      <c r="P93384" s="1" t="s">
        <v>250526</v>
      </c>
      <c r="Q93384" s="1" t="s">
        <v>250526</v>
      </c>
    </row>
    <row r="93385" spans="1:17" s="1" customFormat="1" ht="12" x14ac:dyDescent="0.2">
      <c r="A93385" s="3" t="s">
        <v>400263</v>
      </c>
      <c r="B93385" s="2">
        <v>1333</v>
      </c>
      <c r="C93385" s="1" t="s">
        <v>306842</v>
      </c>
      <c r="D93385" s="1" t="s">
        <v>175029</v>
      </c>
      <c r="E93385" s="1">
        <v>331</v>
      </c>
      <c r="F93385" s="1">
        <v>1.3620000000000001</v>
      </c>
      <c r="G93385" s="1" t="s">
        <v>24</v>
      </c>
      <c r="H93385" s="1" t="s">
        <v>1021</v>
      </c>
      <c r="I93385" s="1" t="s">
        <v>4896</v>
      </c>
      <c r="J93385" s="1" t="s">
        <v>121</v>
      </c>
      <c r="M93385" s="1">
        <v>73221900</v>
      </c>
      <c r="N93385" s="1">
        <v>2</v>
      </c>
      <c r="O93385" s="1" t="s">
        <v>175028</v>
      </c>
      <c r="P93385" s="1" t="s">
        <v>175029</v>
      </c>
      <c r="Q93385" s="1" t="s">
        <v>175029</v>
      </c>
    </row>
    <row r="93386" spans="1:17" s="1" customFormat="1" ht="12" x14ac:dyDescent="0.2">
      <c r="A93386" s="3" t="s">
        <v>400264</v>
      </c>
      <c r="B93386" s="2">
        <v>694</v>
      </c>
      <c r="C93386" s="1" t="s">
        <v>306842</v>
      </c>
      <c r="D93386" s="1" t="s">
        <v>275846</v>
      </c>
      <c r="E93386" s="1">
        <v>345</v>
      </c>
      <c r="F93386" s="1">
        <v>1.3620000000000001</v>
      </c>
      <c r="G93386" s="1" t="s">
        <v>24</v>
      </c>
      <c r="H93386" s="1" t="s">
        <v>1021</v>
      </c>
      <c r="I93386" s="1" t="s">
        <v>6563</v>
      </c>
      <c r="J93386" s="1" t="s">
        <v>121</v>
      </c>
      <c r="M93386" s="1">
        <v>73221900</v>
      </c>
      <c r="N93386" s="1">
        <v>2</v>
      </c>
      <c r="O93386" s="1" t="s">
        <v>275845</v>
      </c>
      <c r="P93386" s="1" t="s">
        <v>275846</v>
      </c>
      <c r="Q93386" s="1" t="s">
        <v>275846</v>
      </c>
    </row>
    <row r="93387" spans="1:17" s="1" customFormat="1" ht="12" x14ac:dyDescent="0.2">
      <c r="A93387" s="3" t="s">
        <v>400265</v>
      </c>
      <c r="B93387" s="2">
        <v>694</v>
      </c>
      <c r="C93387" s="1" t="s">
        <v>306842</v>
      </c>
      <c r="D93387" s="1" t="s">
        <v>229924</v>
      </c>
      <c r="E93387" s="1">
        <v>345</v>
      </c>
      <c r="F93387" s="1">
        <v>1.3620000000000001</v>
      </c>
      <c r="G93387" s="1" t="s">
        <v>24</v>
      </c>
      <c r="H93387" s="1" t="s">
        <v>1021</v>
      </c>
      <c r="I93387" s="1" t="s">
        <v>5163</v>
      </c>
      <c r="J93387" s="1" t="s">
        <v>121</v>
      </c>
      <c r="M93387" s="1">
        <v>73221900</v>
      </c>
      <c r="N93387" s="1">
        <v>2</v>
      </c>
      <c r="O93387" s="1" t="s">
        <v>229923</v>
      </c>
      <c r="P93387" s="1" t="s">
        <v>229924</v>
      </c>
      <c r="Q93387" s="1" t="s">
        <v>229924</v>
      </c>
    </row>
    <row r="93388" spans="1:17" s="1" customFormat="1" ht="12" x14ac:dyDescent="0.2">
      <c r="A93388" s="3" t="s">
        <v>400266</v>
      </c>
      <c r="B93388" s="2">
        <v>694</v>
      </c>
      <c r="C93388" s="1" t="s">
        <v>306842</v>
      </c>
      <c r="D93388" s="1" t="s">
        <v>153913</v>
      </c>
      <c r="E93388" s="1">
        <v>345</v>
      </c>
      <c r="F93388" s="1">
        <v>1.3620000000000001</v>
      </c>
      <c r="G93388" s="1" t="s">
        <v>24</v>
      </c>
      <c r="H93388" s="1" t="s">
        <v>1021</v>
      </c>
      <c r="I93388" s="1" t="s">
        <v>4629</v>
      </c>
      <c r="J93388" s="1" t="s">
        <v>121</v>
      </c>
      <c r="M93388" s="1">
        <v>73221900</v>
      </c>
      <c r="N93388" s="1">
        <v>2</v>
      </c>
      <c r="O93388" s="1" t="s">
        <v>153912</v>
      </c>
      <c r="P93388" s="1" t="s">
        <v>153913</v>
      </c>
      <c r="Q93388" s="1" t="s">
        <v>153913</v>
      </c>
    </row>
    <row r="93389" spans="1:17" s="1" customFormat="1" ht="12" x14ac:dyDescent="0.2">
      <c r="A93389" s="3" t="s">
        <v>400267</v>
      </c>
      <c r="B93389" s="2">
        <v>694</v>
      </c>
      <c r="C93389" s="1" t="s">
        <v>306842</v>
      </c>
      <c r="D93389" s="1" t="s">
        <v>126939</v>
      </c>
      <c r="E93389" s="1">
        <v>345</v>
      </c>
      <c r="F93389" s="1">
        <v>1.3620000000000001</v>
      </c>
      <c r="G93389" s="1" t="s">
        <v>24</v>
      </c>
      <c r="H93389" s="1" t="s">
        <v>1021</v>
      </c>
      <c r="I93389" s="1" t="s">
        <v>4619</v>
      </c>
      <c r="J93389" s="1" t="s">
        <v>121</v>
      </c>
      <c r="M93389" s="1">
        <v>73221900</v>
      </c>
      <c r="N93389" s="1">
        <v>2</v>
      </c>
      <c r="O93389" s="1" t="s">
        <v>126938</v>
      </c>
      <c r="P93389" s="1" t="s">
        <v>126939</v>
      </c>
      <c r="Q93389" s="1" t="s">
        <v>126939</v>
      </c>
    </row>
    <row r="93390" spans="1:17" s="1" customFormat="1" ht="12" x14ac:dyDescent="0.2">
      <c r="A93390" s="3" t="s">
        <v>400268</v>
      </c>
      <c r="B93390" s="2">
        <v>747</v>
      </c>
      <c r="C93390" s="1" t="s">
        <v>306842</v>
      </c>
      <c r="D93390" s="1" t="s">
        <v>133497</v>
      </c>
      <c r="E93390" s="1">
        <v>345</v>
      </c>
      <c r="F93390" s="1">
        <v>1.3620000000000001</v>
      </c>
      <c r="G93390" s="1" t="s">
        <v>24</v>
      </c>
      <c r="H93390" s="1" t="s">
        <v>1021</v>
      </c>
      <c r="I93390" s="1" t="s">
        <v>4893</v>
      </c>
      <c r="J93390" s="1" t="s">
        <v>121</v>
      </c>
      <c r="M93390" s="1">
        <v>73221900</v>
      </c>
      <c r="N93390" s="1">
        <v>2</v>
      </c>
      <c r="O93390" s="1" t="s">
        <v>133496</v>
      </c>
      <c r="P93390" s="1" t="s">
        <v>133497</v>
      </c>
      <c r="Q93390" s="1" t="s">
        <v>133497</v>
      </c>
    </row>
    <row r="93391" spans="1:17" s="1" customFormat="1" ht="12" x14ac:dyDescent="0.2">
      <c r="A93391" s="3" t="s">
        <v>400269</v>
      </c>
      <c r="B93391" s="2">
        <v>747</v>
      </c>
      <c r="C93391" s="1" t="s">
        <v>306842</v>
      </c>
      <c r="D93391" s="1" t="s">
        <v>74453</v>
      </c>
      <c r="G93391" s="1" t="s">
        <v>37</v>
      </c>
      <c r="H93391" s="1" t="s">
        <v>37</v>
      </c>
      <c r="J93391" s="1" t="s">
        <v>37</v>
      </c>
      <c r="N93391" s="1">
        <v>2</v>
      </c>
      <c r="O93391" s="1" t="s">
        <v>74451</v>
      </c>
      <c r="P93391" s="1" t="s">
        <v>74452</v>
      </c>
      <c r="Q93391" s="1" t="s">
        <v>74453</v>
      </c>
    </row>
    <row r="93392" spans="1:17" s="1" customFormat="1" ht="12" x14ac:dyDescent="0.2">
      <c r="A93392" s="3" t="s">
        <v>400270</v>
      </c>
      <c r="B93392" s="2">
        <v>747</v>
      </c>
      <c r="C93392" s="1" t="s">
        <v>306842</v>
      </c>
      <c r="D93392" s="1" t="s">
        <v>30811</v>
      </c>
      <c r="G93392" s="1" t="s">
        <v>37</v>
      </c>
      <c r="H93392" s="1" t="s">
        <v>37</v>
      </c>
      <c r="J93392" s="1" t="s">
        <v>37</v>
      </c>
      <c r="N93392" s="1">
        <v>2</v>
      </c>
      <c r="O93392" s="1" t="s">
        <v>30809</v>
      </c>
      <c r="P93392" s="1" t="s">
        <v>30810</v>
      </c>
      <c r="Q93392" s="1" t="s">
        <v>30811</v>
      </c>
    </row>
    <row r="93393" spans="1:17" s="1" customFormat="1" ht="12" x14ac:dyDescent="0.2">
      <c r="A93393" s="3" t="s">
        <v>400271</v>
      </c>
      <c r="B93393" s="2">
        <v>747</v>
      </c>
      <c r="C93393" s="1" t="s">
        <v>306842</v>
      </c>
      <c r="D93393" s="1" t="s">
        <v>285834</v>
      </c>
      <c r="G93393" s="1" t="s">
        <v>37</v>
      </c>
      <c r="H93393" s="1" t="s">
        <v>37</v>
      </c>
      <c r="J93393" s="1" t="s">
        <v>37</v>
      </c>
      <c r="N93393" s="1">
        <v>2</v>
      </c>
      <c r="O93393" s="1" t="s">
        <v>285832</v>
      </c>
      <c r="P93393" s="1" t="s">
        <v>285833</v>
      </c>
      <c r="Q93393" s="1" t="s">
        <v>285834</v>
      </c>
    </row>
    <row r="93394" spans="1:17" s="1" customFormat="1" ht="12" x14ac:dyDescent="0.2">
      <c r="A93394" s="3" t="s">
        <v>400272</v>
      </c>
      <c r="B93394" s="2">
        <v>747</v>
      </c>
      <c r="C93394" s="1" t="s">
        <v>306842</v>
      </c>
      <c r="D93394" s="1" t="s">
        <v>21676</v>
      </c>
      <c r="G93394" s="1" t="s">
        <v>37</v>
      </c>
      <c r="H93394" s="1" t="s">
        <v>37</v>
      </c>
      <c r="J93394" s="1" t="s">
        <v>37</v>
      </c>
      <c r="N93394" s="1">
        <v>2</v>
      </c>
      <c r="O93394" s="1" t="s">
        <v>21674</v>
      </c>
      <c r="P93394" s="1" t="s">
        <v>21675</v>
      </c>
      <c r="Q93394" s="1" t="s">
        <v>21676</v>
      </c>
    </row>
    <row r="93395" spans="1:17" s="1" customFormat="1" ht="12" x14ac:dyDescent="0.2">
      <c r="A93395" s="3" t="s">
        <v>400273</v>
      </c>
      <c r="B93395" s="2">
        <v>905</v>
      </c>
      <c r="C93395" s="1" t="s">
        <v>306842</v>
      </c>
      <c r="D93395" s="1" t="s">
        <v>25053</v>
      </c>
      <c r="E93395" s="1">
        <v>456</v>
      </c>
      <c r="F93395" s="1">
        <v>1.3620000000000001</v>
      </c>
      <c r="G93395" s="1" t="s">
        <v>24</v>
      </c>
      <c r="H93395" s="1" t="s">
        <v>1021</v>
      </c>
      <c r="I93395" s="1" t="s">
        <v>945</v>
      </c>
      <c r="J93395" s="1" t="s">
        <v>26</v>
      </c>
      <c r="M93395" s="1">
        <v>73221900</v>
      </c>
      <c r="N93395" s="1">
        <v>2</v>
      </c>
      <c r="O93395" s="1" t="s">
        <v>25052</v>
      </c>
      <c r="P93395" s="1" t="s">
        <v>25053</v>
      </c>
      <c r="Q93395" s="1" t="s">
        <v>25053</v>
      </c>
    </row>
    <row r="93396" spans="1:17" s="1" customFormat="1" ht="12" x14ac:dyDescent="0.2">
      <c r="A93396" s="3" t="s">
        <v>400274</v>
      </c>
      <c r="B93396" s="2">
        <v>905</v>
      </c>
      <c r="C93396" s="1" t="s">
        <v>306842</v>
      </c>
      <c r="D93396" s="1" t="s">
        <v>65162</v>
      </c>
      <c r="E93396" s="1">
        <v>437</v>
      </c>
      <c r="F93396" s="1">
        <v>1.3620000000000001</v>
      </c>
      <c r="G93396" s="1" t="s">
        <v>24</v>
      </c>
      <c r="H93396" s="1" t="s">
        <v>1021</v>
      </c>
      <c r="I93396" s="1" t="s">
        <v>2449</v>
      </c>
      <c r="J93396" s="1" t="s">
        <v>26</v>
      </c>
      <c r="M93396" s="1">
        <v>73221900</v>
      </c>
      <c r="N93396" s="1">
        <v>2</v>
      </c>
      <c r="O93396" s="1" t="s">
        <v>65161</v>
      </c>
      <c r="P93396" s="1" t="s">
        <v>65162</v>
      </c>
      <c r="Q93396" s="1" t="s">
        <v>65162</v>
      </c>
    </row>
    <row r="93397" spans="1:17" s="1" customFormat="1" ht="12" x14ac:dyDescent="0.2">
      <c r="A93397" s="3" t="s">
        <v>400275</v>
      </c>
      <c r="B93397" s="2">
        <v>905</v>
      </c>
      <c r="C93397" s="1" t="s">
        <v>306842</v>
      </c>
      <c r="D93397" s="1" t="s">
        <v>289077</v>
      </c>
      <c r="E93397" s="1">
        <v>456</v>
      </c>
      <c r="F93397" s="1">
        <v>1.3620000000000001</v>
      </c>
      <c r="G93397" s="1" t="s">
        <v>24</v>
      </c>
      <c r="H93397" s="1" t="s">
        <v>1021</v>
      </c>
      <c r="I93397" s="1" t="s">
        <v>2446</v>
      </c>
      <c r="J93397" s="1" t="s">
        <v>26</v>
      </c>
      <c r="M93397" s="1">
        <v>73221900</v>
      </c>
      <c r="N93397" s="1">
        <v>2</v>
      </c>
      <c r="O93397" s="1" t="s">
        <v>289076</v>
      </c>
      <c r="P93397" s="1" t="s">
        <v>289077</v>
      </c>
      <c r="Q93397" s="1" t="s">
        <v>289077</v>
      </c>
    </row>
    <row r="93398" spans="1:17" s="1" customFormat="1" ht="12" x14ac:dyDescent="0.2">
      <c r="A93398" s="3" t="s">
        <v>400276</v>
      </c>
      <c r="B93398" s="2">
        <v>922</v>
      </c>
      <c r="C93398" s="1" t="s">
        <v>306842</v>
      </c>
      <c r="D93398" s="1" t="s">
        <v>249157</v>
      </c>
      <c r="E93398" s="1">
        <v>437</v>
      </c>
      <c r="F93398" s="1">
        <v>1.3620000000000001</v>
      </c>
      <c r="G93398" s="1" t="s">
        <v>24</v>
      </c>
      <c r="H93398" s="1" t="s">
        <v>1021</v>
      </c>
      <c r="I93398" s="1" t="s">
        <v>4675</v>
      </c>
      <c r="J93398" s="1" t="s">
        <v>26</v>
      </c>
      <c r="M93398" s="1">
        <v>73221900</v>
      </c>
      <c r="N93398" s="1">
        <v>2</v>
      </c>
      <c r="O93398" s="1" t="s">
        <v>249156</v>
      </c>
      <c r="P93398" s="1" t="s">
        <v>249157</v>
      </c>
      <c r="Q93398" s="1" t="s">
        <v>249157</v>
      </c>
    </row>
    <row r="93399" spans="1:17" s="1" customFormat="1" ht="12" x14ac:dyDescent="0.2">
      <c r="A93399" s="3" t="s">
        <v>400277</v>
      </c>
      <c r="B93399" s="2">
        <v>905</v>
      </c>
      <c r="C93399" s="1" t="s">
        <v>306842</v>
      </c>
      <c r="D93399" s="1" t="s">
        <v>304409</v>
      </c>
      <c r="E93399" s="1">
        <v>456</v>
      </c>
      <c r="F93399" s="1">
        <v>1.3620000000000001</v>
      </c>
      <c r="G93399" s="1" t="s">
        <v>24</v>
      </c>
      <c r="H93399" s="1" t="s">
        <v>1021</v>
      </c>
      <c r="I93399" s="1" t="s">
        <v>4573</v>
      </c>
      <c r="J93399" s="1" t="s">
        <v>26</v>
      </c>
      <c r="M93399" s="1">
        <v>73221900</v>
      </c>
      <c r="N93399" s="1">
        <v>2</v>
      </c>
      <c r="O93399" s="1" t="s">
        <v>304408</v>
      </c>
      <c r="P93399" s="1" t="s">
        <v>304409</v>
      </c>
      <c r="Q93399" s="1" t="s">
        <v>304409</v>
      </c>
    </row>
    <row r="93400" spans="1:17" s="1" customFormat="1" ht="12" x14ac:dyDescent="0.2">
      <c r="A93400" s="3" t="s">
        <v>400278</v>
      </c>
      <c r="B93400" s="2">
        <v>905</v>
      </c>
      <c r="C93400" s="1" t="s">
        <v>306842</v>
      </c>
      <c r="D93400" s="1" t="s">
        <v>127584</v>
      </c>
      <c r="E93400" s="1">
        <v>437</v>
      </c>
      <c r="F93400" s="1">
        <v>1.3620000000000001</v>
      </c>
      <c r="G93400" s="1" t="s">
        <v>24</v>
      </c>
      <c r="H93400" s="1" t="s">
        <v>1021</v>
      </c>
      <c r="I93400" s="1" t="s">
        <v>960</v>
      </c>
      <c r="J93400" s="1" t="s">
        <v>26</v>
      </c>
      <c r="M93400" s="1">
        <v>73221900</v>
      </c>
      <c r="N93400" s="1">
        <v>2</v>
      </c>
      <c r="O93400" s="1" t="s">
        <v>127583</v>
      </c>
      <c r="P93400" s="1" t="s">
        <v>127584</v>
      </c>
      <c r="Q93400" s="1" t="s">
        <v>127584</v>
      </c>
    </row>
    <row r="93401" spans="1:17" s="1" customFormat="1" ht="12" x14ac:dyDescent="0.2">
      <c r="A93401" s="3" t="s">
        <v>400279</v>
      </c>
      <c r="B93401" s="2">
        <v>922</v>
      </c>
      <c r="C93401" s="1" t="s">
        <v>306842</v>
      </c>
      <c r="D93401" s="1" t="s">
        <v>84811</v>
      </c>
      <c r="E93401" s="1">
        <v>437</v>
      </c>
      <c r="F93401" s="1">
        <v>1.3620000000000001</v>
      </c>
      <c r="G93401" s="1" t="s">
        <v>24</v>
      </c>
      <c r="H93401" s="1" t="s">
        <v>1021</v>
      </c>
      <c r="I93401" s="1" t="s">
        <v>1002</v>
      </c>
      <c r="J93401" s="1" t="s">
        <v>26</v>
      </c>
      <c r="M93401" s="1">
        <v>73221900</v>
      </c>
      <c r="N93401" s="1">
        <v>2</v>
      </c>
      <c r="O93401" s="1" t="s">
        <v>84810</v>
      </c>
      <c r="P93401" s="1" t="s">
        <v>84811</v>
      </c>
      <c r="Q93401" s="1" t="s">
        <v>84811</v>
      </c>
    </row>
    <row r="93402" spans="1:17" s="1" customFormat="1" ht="12" x14ac:dyDescent="0.2">
      <c r="A93402" s="3" t="s">
        <v>400280</v>
      </c>
      <c r="B93402" s="2">
        <v>905</v>
      </c>
      <c r="C93402" s="1" t="s">
        <v>306842</v>
      </c>
      <c r="D93402" s="1" t="s">
        <v>291506</v>
      </c>
      <c r="E93402" s="1">
        <v>456</v>
      </c>
      <c r="F93402" s="1">
        <v>1.3620000000000001</v>
      </c>
      <c r="G93402" s="1" t="s">
        <v>24</v>
      </c>
      <c r="H93402" s="1" t="s">
        <v>1021</v>
      </c>
      <c r="I93402" s="1" t="s">
        <v>3045</v>
      </c>
      <c r="J93402" s="1" t="s">
        <v>26</v>
      </c>
      <c r="M93402" s="1">
        <v>73221900</v>
      </c>
      <c r="N93402" s="1">
        <v>2</v>
      </c>
      <c r="O93402" s="1" t="s">
        <v>291505</v>
      </c>
      <c r="P93402" s="1" t="s">
        <v>291506</v>
      </c>
      <c r="Q93402" s="1" t="s">
        <v>291506</v>
      </c>
    </row>
    <row r="93403" spans="1:17" s="1" customFormat="1" ht="12" x14ac:dyDescent="0.2">
      <c r="A93403" s="3" t="s">
        <v>400281</v>
      </c>
      <c r="B93403" s="2">
        <v>922</v>
      </c>
      <c r="C93403" s="1" t="s">
        <v>306842</v>
      </c>
      <c r="D93403" s="1" t="s">
        <v>243039</v>
      </c>
      <c r="E93403" s="1">
        <v>456</v>
      </c>
      <c r="F93403" s="1">
        <v>1.3620000000000001</v>
      </c>
      <c r="G93403" s="1" t="s">
        <v>24</v>
      </c>
      <c r="H93403" s="1" t="s">
        <v>1021</v>
      </c>
      <c r="I93403" s="1" t="s">
        <v>2528</v>
      </c>
      <c r="J93403" s="1" t="s">
        <v>26</v>
      </c>
      <c r="M93403" s="1">
        <v>73221900</v>
      </c>
      <c r="N93403" s="1">
        <v>2</v>
      </c>
      <c r="O93403" s="1" t="s">
        <v>243038</v>
      </c>
      <c r="P93403" s="1" t="s">
        <v>243039</v>
      </c>
      <c r="Q93403" s="1" t="s">
        <v>243039</v>
      </c>
    </row>
    <row r="93404" spans="1:17" s="1" customFormat="1" ht="12" x14ac:dyDescent="0.2">
      <c r="A93404" s="3" t="s">
        <v>400282</v>
      </c>
      <c r="B93404" s="2">
        <v>922</v>
      </c>
      <c r="C93404" s="1" t="s">
        <v>306842</v>
      </c>
      <c r="D93404" s="1" t="s">
        <v>232982</v>
      </c>
      <c r="E93404" s="1">
        <v>437</v>
      </c>
      <c r="F93404" s="1">
        <v>1.3620000000000001</v>
      </c>
      <c r="G93404" s="1" t="s">
        <v>24</v>
      </c>
      <c r="H93404" s="1" t="s">
        <v>1021</v>
      </c>
      <c r="I93404" s="1" t="s">
        <v>2534</v>
      </c>
      <c r="J93404" s="1" t="s">
        <v>26</v>
      </c>
      <c r="M93404" s="1">
        <v>73221900</v>
      </c>
      <c r="N93404" s="1">
        <v>2</v>
      </c>
      <c r="O93404" s="1" t="s">
        <v>232981</v>
      </c>
      <c r="P93404" s="1" t="s">
        <v>232982</v>
      </c>
      <c r="Q93404" s="1" t="s">
        <v>232982</v>
      </c>
    </row>
    <row r="93405" spans="1:17" s="1" customFormat="1" ht="12" x14ac:dyDescent="0.2">
      <c r="A93405" s="3" t="s">
        <v>400283</v>
      </c>
      <c r="B93405" s="2">
        <v>922</v>
      </c>
      <c r="C93405" s="1" t="s">
        <v>306842</v>
      </c>
      <c r="D93405" s="1" t="s">
        <v>184853</v>
      </c>
      <c r="E93405" s="1">
        <v>437</v>
      </c>
      <c r="F93405" s="1">
        <v>1.3620000000000001</v>
      </c>
      <c r="G93405" s="1" t="s">
        <v>24</v>
      </c>
      <c r="H93405" s="1" t="s">
        <v>1021</v>
      </c>
      <c r="I93405" s="1" t="s">
        <v>979</v>
      </c>
      <c r="J93405" s="1" t="s">
        <v>26</v>
      </c>
      <c r="M93405" s="1">
        <v>73221900</v>
      </c>
      <c r="N93405" s="1">
        <v>2</v>
      </c>
      <c r="O93405" s="1" t="s">
        <v>184852</v>
      </c>
      <c r="P93405" s="1" t="s">
        <v>184853</v>
      </c>
      <c r="Q93405" s="1" t="s">
        <v>184853</v>
      </c>
    </row>
    <row r="93406" spans="1:17" s="1" customFormat="1" ht="12" x14ac:dyDescent="0.2">
      <c r="A93406" s="3" t="s">
        <v>400284</v>
      </c>
      <c r="B93406" s="2">
        <v>905</v>
      </c>
      <c r="C93406" s="1" t="s">
        <v>306842</v>
      </c>
      <c r="D93406" s="1" t="s">
        <v>209411</v>
      </c>
      <c r="G93406" s="1" t="s">
        <v>37</v>
      </c>
      <c r="H93406" s="1" t="s">
        <v>37</v>
      </c>
      <c r="J93406" s="1" t="s">
        <v>37</v>
      </c>
      <c r="N93406" s="1">
        <v>2</v>
      </c>
      <c r="O93406" s="1" t="s">
        <v>209409</v>
      </c>
      <c r="P93406" s="1" t="s">
        <v>209410</v>
      </c>
      <c r="Q93406" s="1" t="s">
        <v>209411</v>
      </c>
    </row>
    <row r="93407" spans="1:17" s="1" customFormat="1" ht="12" x14ac:dyDescent="0.2">
      <c r="A93407" s="3" t="s">
        <v>400285</v>
      </c>
      <c r="B93407" s="2">
        <v>905</v>
      </c>
      <c r="C93407" s="1" t="s">
        <v>306842</v>
      </c>
      <c r="D93407" s="1" t="s">
        <v>19289</v>
      </c>
      <c r="G93407" s="1" t="s">
        <v>37</v>
      </c>
      <c r="H93407" s="1" t="s">
        <v>37</v>
      </c>
      <c r="J93407" s="1" t="s">
        <v>37</v>
      </c>
      <c r="N93407" s="1">
        <v>2</v>
      </c>
      <c r="O93407" s="1" t="s">
        <v>19287</v>
      </c>
      <c r="P93407" s="1" t="s">
        <v>19288</v>
      </c>
      <c r="Q93407" s="1" t="s">
        <v>19289</v>
      </c>
    </row>
    <row r="93408" spans="1:17" s="1" customFormat="1" ht="12" x14ac:dyDescent="0.2">
      <c r="A93408" s="3" t="s">
        <v>400286</v>
      </c>
      <c r="B93408" s="2">
        <v>905</v>
      </c>
      <c r="C93408" s="1" t="s">
        <v>306842</v>
      </c>
      <c r="D93408" s="1" t="s">
        <v>19240</v>
      </c>
      <c r="G93408" s="1" t="s">
        <v>37</v>
      </c>
      <c r="H93408" s="1" t="s">
        <v>37</v>
      </c>
      <c r="J93408" s="1" t="s">
        <v>37</v>
      </c>
      <c r="N93408" s="1">
        <v>2</v>
      </c>
      <c r="O93408" s="1" t="s">
        <v>19238</v>
      </c>
      <c r="P93408" s="1" t="s">
        <v>19239</v>
      </c>
      <c r="Q93408" s="1" t="s">
        <v>19240</v>
      </c>
    </row>
    <row r="93409" spans="1:17" s="1" customFormat="1" ht="12" x14ac:dyDescent="0.2">
      <c r="A93409" s="3" t="s">
        <v>400287</v>
      </c>
      <c r="B93409" s="2">
        <v>922</v>
      </c>
      <c r="C93409" s="1" t="s">
        <v>306842</v>
      </c>
      <c r="D93409" s="1" t="s">
        <v>186007</v>
      </c>
      <c r="G93409" s="1" t="s">
        <v>37</v>
      </c>
      <c r="H93409" s="1" t="s">
        <v>37</v>
      </c>
      <c r="J93409" s="1" t="s">
        <v>37</v>
      </c>
      <c r="N93409" s="1">
        <v>2</v>
      </c>
      <c r="O93409" s="1" t="s">
        <v>186005</v>
      </c>
      <c r="P93409" s="1" t="s">
        <v>186006</v>
      </c>
      <c r="Q93409" s="1" t="s">
        <v>186007</v>
      </c>
    </row>
    <row r="93410" spans="1:17" s="1" customFormat="1" ht="12" x14ac:dyDescent="0.2">
      <c r="A93410" s="3" t="s">
        <v>400288</v>
      </c>
      <c r="B93410" s="2">
        <v>580</v>
      </c>
      <c r="C93410" s="1" t="s">
        <v>306842</v>
      </c>
      <c r="D93410" s="1" t="s">
        <v>160530</v>
      </c>
      <c r="E93410" s="1">
        <v>470</v>
      </c>
      <c r="F93410" s="1">
        <v>1.3620000000000001</v>
      </c>
      <c r="G93410" s="1" t="s">
        <v>24</v>
      </c>
      <c r="H93410" s="1" t="s">
        <v>1021</v>
      </c>
      <c r="I93410" s="1" t="s">
        <v>2498</v>
      </c>
      <c r="J93410" s="1" t="s">
        <v>26</v>
      </c>
      <c r="M93410" s="1">
        <v>73221900</v>
      </c>
      <c r="N93410" s="1">
        <v>2</v>
      </c>
      <c r="O93410" s="1" t="s">
        <v>160529</v>
      </c>
      <c r="P93410" s="1" t="s">
        <v>160530</v>
      </c>
      <c r="Q93410" s="1" t="s">
        <v>160530</v>
      </c>
    </row>
    <row r="93411" spans="1:17" s="1" customFormat="1" ht="12" x14ac:dyDescent="0.2">
      <c r="A93411" s="3" t="s">
        <v>400289</v>
      </c>
      <c r="B93411" s="2">
        <v>580</v>
      </c>
      <c r="C93411" s="1" t="s">
        <v>306842</v>
      </c>
      <c r="D93411" s="1" t="s">
        <v>238328</v>
      </c>
      <c r="E93411" s="1">
        <v>470</v>
      </c>
      <c r="F93411" s="1">
        <v>1.3620000000000001</v>
      </c>
      <c r="G93411" s="1" t="s">
        <v>24</v>
      </c>
      <c r="H93411" s="1" t="s">
        <v>1021</v>
      </c>
      <c r="I93411" s="1" t="s">
        <v>4922</v>
      </c>
      <c r="J93411" s="1" t="s">
        <v>26</v>
      </c>
      <c r="M93411" s="1">
        <v>73221900</v>
      </c>
      <c r="N93411" s="1">
        <v>2</v>
      </c>
      <c r="O93411" s="1" t="s">
        <v>238327</v>
      </c>
      <c r="P93411" s="1" t="s">
        <v>238328</v>
      </c>
      <c r="Q93411" s="1" t="s">
        <v>238328</v>
      </c>
    </row>
    <row r="93412" spans="1:17" s="1" customFormat="1" ht="12" x14ac:dyDescent="0.2">
      <c r="A93412" s="3" t="s">
        <v>400290</v>
      </c>
      <c r="B93412" s="2">
        <v>580</v>
      </c>
      <c r="C93412" s="1" t="s">
        <v>306842</v>
      </c>
      <c r="D93412" s="1" t="s">
        <v>103346</v>
      </c>
      <c r="E93412" s="1">
        <v>470</v>
      </c>
      <c r="F93412" s="1">
        <v>1.3620000000000001</v>
      </c>
      <c r="G93412" s="1" t="s">
        <v>24</v>
      </c>
      <c r="H93412" s="1" t="s">
        <v>1021</v>
      </c>
      <c r="I93412" s="1" t="s">
        <v>4653</v>
      </c>
      <c r="J93412" s="1" t="s">
        <v>26</v>
      </c>
      <c r="M93412" s="1">
        <v>73221900</v>
      </c>
      <c r="N93412" s="1">
        <v>2</v>
      </c>
      <c r="O93412" s="1" t="s">
        <v>103345</v>
      </c>
      <c r="P93412" s="1" t="s">
        <v>103346</v>
      </c>
      <c r="Q93412" s="1" t="s">
        <v>103346</v>
      </c>
    </row>
    <row r="93413" spans="1:17" s="1" customFormat="1" ht="12" x14ac:dyDescent="0.2">
      <c r="A93413" s="3" t="s">
        <v>400291</v>
      </c>
      <c r="B93413" s="2">
        <v>580</v>
      </c>
      <c r="C93413" s="1" t="s">
        <v>306842</v>
      </c>
      <c r="D93413" s="1" t="s">
        <v>166990</v>
      </c>
      <c r="E93413" s="1">
        <v>470</v>
      </c>
      <c r="F93413" s="1">
        <v>1.3620000000000001</v>
      </c>
      <c r="G93413" s="1" t="s">
        <v>24</v>
      </c>
      <c r="H93413" s="1" t="s">
        <v>1021</v>
      </c>
      <c r="I93413" s="1" t="s">
        <v>9516</v>
      </c>
      <c r="J93413" s="1" t="s">
        <v>26</v>
      </c>
      <c r="M93413" s="1">
        <v>73221900</v>
      </c>
      <c r="N93413" s="1">
        <v>2</v>
      </c>
      <c r="O93413" s="1" t="s">
        <v>166989</v>
      </c>
      <c r="P93413" s="1" t="s">
        <v>166990</v>
      </c>
      <c r="Q93413" s="1" t="s">
        <v>166990</v>
      </c>
    </row>
    <row r="93414" spans="1:17" s="1" customFormat="1" ht="12" x14ac:dyDescent="0.2">
      <c r="A93414" s="3" t="s">
        <v>400292</v>
      </c>
      <c r="B93414" s="2">
        <v>580</v>
      </c>
      <c r="C93414" s="1" t="s">
        <v>306842</v>
      </c>
      <c r="D93414" s="1" t="s">
        <v>138645</v>
      </c>
      <c r="G93414" s="1" t="s">
        <v>24</v>
      </c>
      <c r="H93414" s="1" t="s">
        <v>1021</v>
      </c>
      <c r="I93414" s="1" t="s">
        <v>6548</v>
      </c>
      <c r="J93414" s="1" t="s">
        <v>26</v>
      </c>
      <c r="M93414" s="1">
        <v>73221900</v>
      </c>
      <c r="N93414" s="1">
        <v>2</v>
      </c>
      <c r="O93414" s="1" t="s">
        <v>138644</v>
      </c>
      <c r="P93414" s="1" t="s">
        <v>138645</v>
      </c>
      <c r="Q93414" s="1" t="s">
        <v>138645</v>
      </c>
    </row>
    <row r="93415" spans="1:17" s="1" customFormat="1" ht="12" x14ac:dyDescent="0.2">
      <c r="A93415" s="3" t="s">
        <v>400293</v>
      </c>
      <c r="B93415" s="2">
        <v>580</v>
      </c>
      <c r="C93415" s="1" t="s">
        <v>306842</v>
      </c>
      <c r="D93415" s="1" t="s">
        <v>136983</v>
      </c>
      <c r="G93415" s="1" t="s">
        <v>24</v>
      </c>
      <c r="H93415" s="1" t="s">
        <v>1021</v>
      </c>
      <c r="I93415" s="1" t="s">
        <v>9133</v>
      </c>
      <c r="J93415" s="1" t="s">
        <v>26</v>
      </c>
      <c r="M93415" s="1">
        <v>73221900</v>
      </c>
      <c r="N93415" s="1">
        <v>2</v>
      </c>
      <c r="O93415" s="1" t="s">
        <v>136982</v>
      </c>
      <c r="P93415" s="1" t="s">
        <v>136983</v>
      </c>
      <c r="Q93415" s="1" t="s">
        <v>136983</v>
      </c>
    </row>
    <row r="93416" spans="1:17" s="1" customFormat="1" ht="12" x14ac:dyDescent="0.2">
      <c r="A93416" s="3" t="s">
        <v>400294</v>
      </c>
      <c r="B93416" s="2">
        <v>922</v>
      </c>
      <c r="C93416" s="1" t="s">
        <v>306842</v>
      </c>
      <c r="D93416" s="1" t="s">
        <v>173790</v>
      </c>
      <c r="E93416" s="1">
        <v>470</v>
      </c>
      <c r="F93416" s="1">
        <v>1.3620000000000001</v>
      </c>
      <c r="G93416" s="1" t="s">
        <v>24</v>
      </c>
      <c r="H93416" s="1" t="s">
        <v>1021</v>
      </c>
      <c r="I93416" s="1" t="s">
        <v>1011</v>
      </c>
      <c r="J93416" s="1" t="s">
        <v>26</v>
      </c>
      <c r="M93416" s="1">
        <v>73221900</v>
      </c>
      <c r="N93416" s="1">
        <v>2</v>
      </c>
      <c r="O93416" s="1" t="s">
        <v>173789</v>
      </c>
      <c r="P93416" s="1" t="s">
        <v>173790</v>
      </c>
      <c r="Q93416" s="1" t="s">
        <v>173790</v>
      </c>
    </row>
    <row r="93417" spans="1:17" s="1" customFormat="1" ht="12" x14ac:dyDescent="0.2">
      <c r="A93417" s="3" t="s">
        <v>400295</v>
      </c>
      <c r="B93417" s="2">
        <v>905</v>
      </c>
      <c r="C93417" s="1" t="s">
        <v>306842</v>
      </c>
      <c r="D93417" s="1" t="s">
        <v>211313</v>
      </c>
      <c r="E93417" s="1">
        <v>456</v>
      </c>
      <c r="F93417" s="1">
        <v>1.3620000000000001</v>
      </c>
      <c r="G93417" s="1" t="s">
        <v>24</v>
      </c>
      <c r="H93417" s="1" t="s">
        <v>1021</v>
      </c>
      <c r="I93417" s="1" t="s">
        <v>4579</v>
      </c>
      <c r="J93417" s="1" t="s">
        <v>26</v>
      </c>
      <c r="M93417" s="1">
        <v>73221900</v>
      </c>
      <c r="N93417" s="1">
        <v>2</v>
      </c>
      <c r="O93417" s="1" t="s">
        <v>211312</v>
      </c>
      <c r="P93417" s="1" t="s">
        <v>211313</v>
      </c>
      <c r="Q93417" s="1" t="s">
        <v>211313</v>
      </c>
    </row>
    <row r="93418" spans="1:17" s="1" customFormat="1" ht="12" x14ac:dyDescent="0.2">
      <c r="A93418" s="3" t="s">
        <v>400296</v>
      </c>
      <c r="B93418" s="2">
        <v>905</v>
      </c>
      <c r="C93418" s="1" t="s">
        <v>306842</v>
      </c>
      <c r="D93418" s="1" t="s">
        <v>199696</v>
      </c>
      <c r="E93418" s="1">
        <v>470</v>
      </c>
      <c r="F93418" s="1">
        <v>1.3620000000000001</v>
      </c>
      <c r="G93418" s="1" t="s">
        <v>24</v>
      </c>
      <c r="H93418" s="1" t="s">
        <v>1021</v>
      </c>
      <c r="I93418" s="1" t="s">
        <v>989</v>
      </c>
      <c r="J93418" s="1" t="s">
        <v>26</v>
      </c>
      <c r="M93418" s="1">
        <v>73221900</v>
      </c>
      <c r="N93418" s="1">
        <v>2</v>
      </c>
      <c r="O93418" s="1" t="s">
        <v>199695</v>
      </c>
      <c r="P93418" s="1" t="s">
        <v>199696</v>
      </c>
      <c r="Q93418" s="1" t="s">
        <v>199696</v>
      </c>
    </row>
    <row r="93419" spans="1:17" s="1" customFormat="1" ht="12" x14ac:dyDescent="0.2">
      <c r="A93419" s="3" t="s">
        <v>400297</v>
      </c>
      <c r="B93419" s="2">
        <v>905</v>
      </c>
      <c r="C93419" s="1" t="s">
        <v>306842</v>
      </c>
      <c r="D93419" s="1" t="s">
        <v>214477</v>
      </c>
      <c r="E93419" s="1">
        <v>456</v>
      </c>
      <c r="F93419" s="1">
        <v>1.3620000000000001</v>
      </c>
      <c r="G93419" s="1" t="s">
        <v>24</v>
      </c>
      <c r="H93419" s="1" t="s">
        <v>1021</v>
      </c>
      <c r="I93419" s="1" t="s">
        <v>4685</v>
      </c>
      <c r="J93419" s="1" t="s">
        <v>26</v>
      </c>
      <c r="M93419" s="1">
        <v>73221900</v>
      </c>
      <c r="N93419" s="1">
        <v>2</v>
      </c>
      <c r="O93419" s="1" t="s">
        <v>214476</v>
      </c>
      <c r="P93419" s="1" t="s">
        <v>214477</v>
      </c>
      <c r="Q93419" s="1" t="s">
        <v>214477</v>
      </c>
    </row>
    <row r="93420" spans="1:17" s="1" customFormat="1" ht="12" x14ac:dyDescent="0.2">
      <c r="A93420" s="3" t="s">
        <v>400298</v>
      </c>
      <c r="B93420" s="2">
        <v>922</v>
      </c>
      <c r="C93420" s="1" t="s">
        <v>306842</v>
      </c>
      <c r="D93420" s="1" t="s">
        <v>142240</v>
      </c>
      <c r="E93420" s="1">
        <v>470</v>
      </c>
      <c r="F93420" s="1">
        <v>1.3620000000000001</v>
      </c>
      <c r="G93420" s="1" t="s">
        <v>24</v>
      </c>
      <c r="H93420" s="1" t="s">
        <v>1021</v>
      </c>
      <c r="I93420" s="1" t="s">
        <v>4610</v>
      </c>
      <c r="J93420" s="1" t="s">
        <v>26</v>
      </c>
      <c r="M93420" s="1">
        <v>73221900</v>
      </c>
      <c r="N93420" s="1">
        <v>2</v>
      </c>
      <c r="O93420" s="1" t="s">
        <v>142239</v>
      </c>
      <c r="P93420" s="1" t="s">
        <v>142240</v>
      </c>
      <c r="Q93420" s="1" t="s">
        <v>142240</v>
      </c>
    </row>
    <row r="93421" spans="1:17" s="1" customFormat="1" ht="12" x14ac:dyDescent="0.2">
      <c r="A93421" s="3" t="s">
        <v>400299</v>
      </c>
      <c r="B93421" s="2">
        <v>905</v>
      </c>
      <c r="C93421" s="1" t="s">
        <v>306842</v>
      </c>
      <c r="D93421" s="1" t="s">
        <v>196359</v>
      </c>
      <c r="E93421" s="1">
        <v>456</v>
      </c>
      <c r="F93421" s="1">
        <v>1.3620000000000001</v>
      </c>
      <c r="G93421" s="1" t="s">
        <v>24</v>
      </c>
      <c r="H93421" s="1" t="s">
        <v>1021</v>
      </c>
      <c r="I93421" s="1" t="s">
        <v>2477</v>
      </c>
      <c r="J93421" s="1" t="s">
        <v>26</v>
      </c>
      <c r="M93421" s="1">
        <v>73221900</v>
      </c>
      <c r="N93421" s="1">
        <v>2</v>
      </c>
      <c r="O93421" s="1" t="s">
        <v>196358</v>
      </c>
      <c r="P93421" s="1" t="s">
        <v>196359</v>
      </c>
      <c r="Q93421" s="1" t="s">
        <v>196359</v>
      </c>
    </row>
    <row r="93422" spans="1:17" s="1" customFormat="1" ht="12" x14ac:dyDescent="0.2">
      <c r="A93422" s="3" t="s">
        <v>400300</v>
      </c>
      <c r="B93422" s="2">
        <v>905</v>
      </c>
      <c r="C93422" s="1" t="s">
        <v>306842</v>
      </c>
      <c r="D93422" s="1" t="s">
        <v>185007</v>
      </c>
      <c r="E93422" s="1">
        <v>456</v>
      </c>
      <c r="F93422" s="1">
        <v>1.3620000000000001</v>
      </c>
      <c r="G93422" s="1" t="s">
        <v>24</v>
      </c>
      <c r="H93422" s="1" t="s">
        <v>1021</v>
      </c>
      <c r="I93422" s="1" t="s">
        <v>5166</v>
      </c>
      <c r="J93422" s="1" t="s">
        <v>26</v>
      </c>
      <c r="M93422" s="1">
        <v>73221900</v>
      </c>
      <c r="N93422" s="1">
        <v>2</v>
      </c>
      <c r="O93422" s="1" t="s">
        <v>185006</v>
      </c>
      <c r="P93422" s="1" t="s">
        <v>185007</v>
      </c>
      <c r="Q93422" s="1" t="s">
        <v>185007</v>
      </c>
    </row>
    <row r="93423" spans="1:17" s="1" customFormat="1" ht="12" x14ac:dyDescent="0.2">
      <c r="A93423" s="3" t="s">
        <v>400301</v>
      </c>
      <c r="B93423" s="2">
        <v>905</v>
      </c>
      <c r="C93423" s="1" t="s">
        <v>306842</v>
      </c>
      <c r="D93423" s="1" t="s">
        <v>132852</v>
      </c>
      <c r="E93423" s="1">
        <v>470</v>
      </c>
      <c r="F93423" s="1">
        <v>1.3620000000000001</v>
      </c>
      <c r="G93423" s="1" t="s">
        <v>24</v>
      </c>
      <c r="H93423" s="1" t="s">
        <v>1021</v>
      </c>
      <c r="I93423" s="1" t="s">
        <v>6661</v>
      </c>
      <c r="J93423" s="1" t="s">
        <v>26</v>
      </c>
      <c r="M93423" s="1">
        <v>73221900</v>
      </c>
      <c r="N93423" s="1">
        <v>2</v>
      </c>
      <c r="O93423" s="1" t="s">
        <v>132851</v>
      </c>
      <c r="P93423" s="1" t="s">
        <v>132852</v>
      </c>
      <c r="Q93423" s="1" t="s">
        <v>132852</v>
      </c>
    </row>
    <row r="93424" spans="1:17" s="1" customFormat="1" ht="12" x14ac:dyDescent="0.2">
      <c r="A93424" s="3" t="s">
        <v>400302</v>
      </c>
      <c r="B93424" s="2">
        <v>905</v>
      </c>
      <c r="C93424" s="1" t="s">
        <v>306842</v>
      </c>
      <c r="D93424" s="1" t="s">
        <v>74813</v>
      </c>
      <c r="E93424" s="1">
        <v>456</v>
      </c>
      <c r="F93424" s="1">
        <v>1.3620000000000001</v>
      </c>
      <c r="G93424" s="1" t="s">
        <v>24</v>
      </c>
      <c r="H93424" s="1" t="s">
        <v>1021</v>
      </c>
      <c r="I93424" s="1" t="s">
        <v>6532</v>
      </c>
      <c r="J93424" s="1" t="s">
        <v>26</v>
      </c>
      <c r="M93424" s="1">
        <v>73221900</v>
      </c>
      <c r="N93424" s="1">
        <v>2</v>
      </c>
      <c r="O93424" s="1" t="s">
        <v>74812</v>
      </c>
      <c r="P93424" s="1" t="s">
        <v>74813</v>
      </c>
      <c r="Q93424" s="1" t="s">
        <v>74813</v>
      </c>
    </row>
    <row r="93425" spans="1:17" s="1" customFormat="1" ht="12" x14ac:dyDescent="0.2">
      <c r="A93425" s="3" t="s">
        <v>400303</v>
      </c>
      <c r="B93425" s="2">
        <v>905</v>
      </c>
      <c r="C93425" s="1" t="s">
        <v>306842</v>
      </c>
      <c r="D93425" s="1" t="s">
        <v>253119</v>
      </c>
      <c r="E93425" s="1">
        <v>456</v>
      </c>
      <c r="F93425" s="1">
        <v>1.3620000000000001</v>
      </c>
      <c r="G93425" s="1" t="s">
        <v>24</v>
      </c>
      <c r="H93425" s="1" t="s">
        <v>1021</v>
      </c>
      <c r="I93425" s="1" t="s">
        <v>5975</v>
      </c>
      <c r="J93425" s="1" t="s">
        <v>26</v>
      </c>
      <c r="M93425" s="1">
        <v>73221900</v>
      </c>
      <c r="N93425" s="1">
        <v>2</v>
      </c>
      <c r="O93425" s="1" t="s">
        <v>253118</v>
      </c>
      <c r="P93425" s="1" t="s">
        <v>253119</v>
      </c>
      <c r="Q93425" s="1" t="s">
        <v>253119</v>
      </c>
    </row>
    <row r="93426" spans="1:17" s="1" customFormat="1" ht="12" x14ac:dyDescent="0.2">
      <c r="A93426" s="3" t="s">
        <v>400304</v>
      </c>
      <c r="B93426" s="2">
        <v>1607</v>
      </c>
      <c r="C93426" s="1" t="s">
        <v>306842</v>
      </c>
      <c r="D93426" s="1" t="s">
        <v>270721</v>
      </c>
      <c r="E93426" s="1">
        <v>451</v>
      </c>
      <c r="F93426" s="1">
        <v>1.3620000000000001</v>
      </c>
      <c r="G93426" s="1" t="s">
        <v>24</v>
      </c>
      <c r="H93426" s="1" t="s">
        <v>1021</v>
      </c>
      <c r="I93426" s="1" t="s">
        <v>4896</v>
      </c>
      <c r="J93426" s="1" t="s">
        <v>26</v>
      </c>
      <c r="M93426" s="1">
        <v>73221900</v>
      </c>
      <c r="N93426" s="1">
        <v>2</v>
      </c>
      <c r="O93426" s="1" t="s">
        <v>270720</v>
      </c>
      <c r="P93426" s="1" t="s">
        <v>270721</v>
      </c>
      <c r="Q93426" s="1" t="s">
        <v>270721</v>
      </c>
    </row>
    <row r="93427" spans="1:17" s="1" customFormat="1" ht="12" x14ac:dyDescent="0.2">
      <c r="A93427" s="3" t="s">
        <v>400305</v>
      </c>
      <c r="B93427" s="2">
        <v>814</v>
      </c>
      <c r="C93427" s="1" t="s">
        <v>306842</v>
      </c>
      <c r="D93427" s="1" t="s">
        <v>183370</v>
      </c>
      <c r="E93427" s="1">
        <v>470</v>
      </c>
      <c r="F93427" s="1">
        <v>1.3620000000000001</v>
      </c>
      <c r="G93427" s="1" t="s">
        <v>24</v>
      </c>
      <c r="H93427" s="1" t="s">
        <v>1021</v>
      </c>
      <c r="I93427" s="1" t="s">
        <v>6563</v>
      </c>
      <c r="J93427" s="1" t="s">
        <v>26</v>
      </c>
      <c r="M93427" s="1">
        <v>73221900</v>
      </c>
      <c r="N93427" s="1">
        <v>2</v>
      </c>
      <c r="O93427" s="1" t="s">
        <v>183369</v>
      </c>
      <c r="P93427" s="1" t="s">
        <v>183370</v>
      </c>
      <c r="Q93427" s="1" t="s">
        <v>183370</v>
      </c>
    </row>
    <row r="93428" spans="1:17" s="1" customFormat="1" ht="12" x14ac:dyDescent="0.2">
      <c r="A93428" s="3" t="s">
        <v>400306</v>
      </c>
      <c r="B93428" s="2">
        <v>814</v>
      </c>
      <c r="C93428" s="1" t="s">
        <v>306842</v>
      </c>
      <c r="D93428" s="1" t="s">
        <v>216751</v>
      </c>
      <c r="E93428" s="1">
        <v>470</v>
      </c>
      <c r="F93428" s="1">
        <v>1.3620000000000001</v>
      </c>
      <c r="G93428" s="1" t="s">
        <v>24</v>
      </c>
      <c r="H93428" s="1" t="s">
        <v>1021</v>
      </c>
      <c r="I93428" s="1" t="s">
        <v>5163</v>
      </c>
      <c r="J93428" s="1" t="s">
        <v>26</v>
      </c>
      <c r="M93428" s="1">
        <v>73221900</v>
      </c>
      <c r="N93428" s="1">
        <v>2</v>
      </c>
      <c r="O93428" s="1" t="s">
        <v>216750</v>
      </c>
      <c r="P93428" s="1" t="s">
        <v>216751</v>
      </c>
      <c r="Q93428" s="1" t="s">
        <v>216751</v>
      </c>
    </row>
    <row r="93429" spans="1:17" s="1" customFormat="1" ht="12" x14ac:dyDescent="0.2">
      <c r="A93429" s="3" t="s">
        <v>400307</v>
      </c>
      <c r="B93429" s="2">
        <v>814</v>
      </c>
      <c r="C93429" s="1" t="s">
        <v>306842</v>
      </c>
      <c r="D93429" s="1" t="s">
        <v>265182</v>
      </c>
      <c r="E93429" s="1">
        <v>470</v>
      </c>
      <c r="F93429" s="1">
        <v>1.3620000000000001</v>
      </c>
      <c r="G93429" s="1" t="s">
        <v>24</v>
      </c>
      <c r="H93429" s="1" t="s">
        <v>1021</v>
      </c>
      <c r="I93429" s="1" t="s">
        <v>4629</v>
      </c>
      <c r="J93429" s="1" t="s">
        <v>26</v>
      </c>
      <c r="M93429" s="1">
        <v>73221900</v>
      </c>
      <c r="N93429" s="1">
        <v>2</v>
      </c>
      <c r="O93429" s="1" t="s">
        <v>265181</v>
      </c>
      <c r="P93429" s="1" t="s">
        <v>265182</v>
      </c>
      <c r="Q93429" s="1" t="s">
        <v>265182</v>
      </c>
    </row>
    <row r="93430" spans="1:17" s="1" customFormat="1" ht="12" x14ac:dyDescent="0.2">
      <c r="A93430" s="3" t="s">
        <v>400308</v>
      </c>
      <c r="B93430" s="2">
        <v>814</v>
      </c>
      <c r="C93430" s="1" t="s">
        <v>306842</v>
      </c>
      <c r="D93430" s="1" t="s">
        <v>135111</v>
      </c>
      <c r="E93430" s="1">
        <v>470</v>
      </c>
      <c r="F93430" s="1">
        <v>1.3620000000000001</v>
      </c>
      <c r="G93430" s="1" t="s">
        <v>24</v>
      </c>
      <c r="H93430" s="1" t="s">
        <v>1021</v>
      </c>
      <c r="I93430" s="1" t="s">
        <v>4619</v>
      </c>
      <c r="J93430" s="1" t="s">
        <v>26</v>
      </c>
      <c r="M93430" s="1">
        <v>73221900</v>
      </c>
      <c r="N93430" s="1">
        <v>2</v>
      </c>
      <c r="O93430" s="1" t="s">
        <v>135110</v>
      </c>
      <c r="P93430" s="1" t="s">
        <v>135111</v>
      </c>
      <c r="Q93430" s="1" t="s">
        <v>135111</v>
      </c>
    </row>
    <row r="93431" spans="1:17" s="1" customFormat="1" ht="12" x14ac:dyDescent="0.2">
      <c r="A93431" s="3" t="s">
        <v>400309</v>
      </c>
      <c r="B93431" s="2">
        <v>905</v>
      </c>
      <c r="C93431" s="1" t="s">
        <v>306842</v>
      </c>
      <c r="D93431" s="1" t="s">
        <v>216955</v>
      </c>
      <c r="E93431" s="1">
        <v>470</v>
      </c>
      <c r="F93431" s="1">
        <v>1.3620000000000001</v>
      </c>
      <c r="G93431" s="1" t="s">
        <v>24</v>
      </c>
      <c r="H93431" s="1" t="s">
        <v>1021</v>
      </c>
      <c r="I93431" s="1" t="s">
        <v>4893</v>
      </c>
      <c r="J93431" s="1" t="s">
        <v>26</v>
      </c>
      <c r="M93431" s="1">
        <v>73221900</v>
      </c>
      <c r="N93431" s="1">
        <v>2</v>
      </c>
      <c r="O93431" s="1" t="s">
        <v>216954</v>
      </c>
      <c r="P93431" s="1" t="s">
        <v>216955</v>
      </c>
      <c r="Q93431" s="1" t="s">
        <v>216955</v>
      </c>
    </row>
    <row r="93432" spans="1:17" s="1" customFormat="1" ht="12" x14ac:dyDescent="0.2">
      <c r="A93432" s="3" t="s">
        <v>400310</v>
      </c>
      <c r="B93432" s="2">
        <v>905</v>
      </c>
      <c r="C93432" s="1" t="s">
        <v>306842</v>
      </c>
      <c r="D93432" s="1" t="s">
        <v>221344</v>
      </c>
      <c r="G93432" s="1" t="s">
        <v>37</v>
      </c>
      <c r="H93432" s="1" t="s">
        <v>37</v>
      </c>
      <c r="J93432" s="1" t="s">
        <v>37</v>
      </c>
      <c r="N93432" s="1">
        <v>2</v>
      </c>
      <c r="O93432" s="1" t="s">
        <v>221342</v>
      </c>
      <c r="P93432" s="1" t="s">
        <v>221343</v>
      </c>
      <c r="Q93432" s="1" t="s">
        <v>221344</v>
      </c>
    </row>
    <row r="93433" spans="1:17" s="1" customFormat="1" ht="12" x14ac:dyDescent="0.2">
      <c r="A93433" s="3" t="s">
        <v>400311</v>
      </c>
      <c r="B93433" s="2">
        <v>905</v>
      </c>
      <c r="C93433" s="1" t="s">
        <v>306842</v>
      </c>
      <c r="D93433" s="1" t="s">
        <v>122838</v>
      </c>
      <c r="G93433" s="1" t="s">
        <v>37</v>
      </c>
      <c r="H93433" s="1" t="s">
        <v>37</v>
      </c>
      <c r="J93433" s="1" t="s">
        <v>37</v>
      </c>
      <c r="N93433" s="1">
        <v>2</v>
      </c>
      <c r="O93433" s="1" t="s">
        <v>122836</v>
      </c>
      <c r="P93433" s="1" t="s">
        <v>122837</v>
      </c>
      <c r="Q93433" s="1" t="s">
        <v>122838</v>
      </c>
    </row>
    <row r="93434" spans="1:17" s="1" customFormat="1" ht="12" x14ac:dyDescent="0.2">
      <c r="A93434" s="3" t="s">
        <v>400312</v>
      </c>
      <c r="B93434" s="2">
        <v>905</v>
      </c>
      <c r="C93434" s="1" t="s">
        <v>306842</v>
      </c>
      <c r="D93434" s="1" t="s">
        <v>140133</v>
      </c>
      <c r="G93434" s="1" t="s">
        <v>37</v>
      </c>
      <c r="H93434" s="1" t="s">
        <v>37</v>
      </c>
      <c r="J93434" s="1" t="s">
        <v>37</v>
      </c>
      <c r="N93434" s="1">
        <v>2</v>
      </c>
      <c r="O93434" s="1" t="s">
        <v>140131</v>
      </c>
      <c r="P93434" s="1" t="s">
        <v>140132</v>
      </c>
      <c r="Q93434" s="1" t="s">
        <v>140133</v>
      </c>
    </row>
    <row r="93435" spans="1:17" s="1" customFormat="1" ht="12" x14ac:dyDescent="0.2">
      <c r="A93435" s="3" t="s">
        <v>400313</v>
      </c>
      <c r="B93435" s="2">
        <v>905</v>
      </c>
      <c r="C93435" s="1" t="s">
        <v>306842</v>
      </c>
      <c r="D93435" s="1" t="s">
        <v>297387</v>
      </c>
      <c r="G93435" s="1" t="s">
        <v>37</v>
      </c>
      <c r="H93435" s="1" t="s">
        <v>37</v>
      </c>
      <c r="J93435" s="1" t="s">
        <v>37</v>
      </c>
      <c r="N93435" s="1">
        <v>2</v>
      </c>
      <c r="O93435" s="1" t="s">
        <v>297385</v>
      </c>
      <c r="P93435" s="1" t="s">
        <v>297386</v>
      </c>
      <c r="Q93435" s="1" t="s">
        <v>297387</v>
      </c>
    </row>
    <row r="93436" spans="1:17" s="1" customFormat="1" ht="12" x14ac:dyDescent="0.2">
      <c r="A93436" s="3" t="s">
        <v>400314</v>
      </c>
      <c r="B93436" s="2">
        <v>1005</v>
      </c>
      <c r="C93436" s="1" t="s">
        <v>306842</v>
      </c>
      <c r="D93436" s="1" t="s">
        <v>267482</v>
      </c>
      <c r="E93436" s="1">
        <v>614</v>
      </c>
      <c r="F93436" s="1">
        <v>1.3620000000000001</v>
      </c>
      <c r="G93436" s="1" t="s">
        <v>24</v>
      </c>
      <c r="H93436" s="1" t="s">
        <v>1021</v>
      </c>
      <c r="I93436" s="1" t="s">
        <v>945</v>
      </c>
      <c r="J93436" s="1" t="s">
        <v>246</v>
      </c>
      <c r="M93436" s="1">
        <v>73221900</v>
      </c>
      <c r="N93436" s="1">
        <v>2</v>
      </c>
      <c r="O93436" s="1" t="s">
        <v>267481</v>
      </c>
      <c r="P93436" s="1" t="s">
        <v>267482</v>
      </c>
      <c r="Q93436" s="1" t="s">
        <v>267482</v>
      </c>
    </row>
    <row r="93437" spans="1:17" s="1" customFormat="1" ht="12" x14ac:dyDescent="0.2">
      <c r="A93437" s="3" t="s">
        <v>400315</v>
      </c>
      <c r="B93437" s="2">
        <v>1005</v>
      </c>
      <c r="C93437" s="1" t="s">
        <v>306842</v>
      </c>
      <c r="D93437" s="1" t="s">
        <v>288443</v>
      </c>
      <c r="E93437" s="1">
        <v>589</v>
      </c>
      <c r="F93437" s="1">
        <v>1.3620000000000001</v>
      </c>
      <c r="G93437" s="1" t="s">
        <v>24</v>
      </c>
      <c r="H93437" s="1" t="s">
        <v>1021</v>
      </c>
      <c r="I93437" s="1" t="s">
        <v>2449</v>
      </c>
      <c r="J93437" s="1" t="s">
        <v>246</v>
      </c>
      <c r="M93437" s="1">
        <v>73221900</v>
      </c>
      <c r="N93437" s="1">
        <v>2</v>
      </c>
      <c r="O93437" s="1" t="s">
        <v>288442</v>
      </c>
      <c r="P93437" s="1" t="s">
        <v>288443</v>
      </c>
      <c r="Q93437" s="1" t="s">
        <v>288443</v>
      </c>
    </row>
    <row r="93438" spans="1:17" s="1" customFormat="1" ht="12" x14ac:dyDescent="0.2">
      <c r="A93438" s="3" t="s">
        <v>400316</v>
      </c>
      <c r="B93438" s="2">
        <v>1005</v>
      </c>
      <c r="C93438" s="1" t="s">
        <v>306842</v>
      </c>
      <c r="D93438" s="1" t="s">
        <v>255778</v>
      </c>
      <c r="E93438" s="1">
        <v>614</v>
      </c>
      <c r="F93438" s="1">
        <v>1.3620000000000001</v>
      </c>
      <c r="G93438" s="1" t="s">
        <v>24</v>
      </c>
      <c r="H93438" s="1" t="s">
        <v>1021</v>
      </c>
      <c r="I93438" s="1" t="s">
        <v>2446</v>
      </c>
      <c r="J93438" s="1" t="s">
        <v>246</v>
      </c>
      <c r="M93438" s="1">
        <v>73221900</v>
      </c>
      <c r="N93438" s="1">
        <v>2</v>
      </c>
      <c r="O93438" s="1" t="s">
        <v>255777</v>
      </c>
      <c r="P93438" s="1" t="s">
        <v>255778</v>
      </c>
      <c r="Q93438" s="1" t="s">
        <v>255778</v>
      </c>
    </row>
    <row r="93439" spans="1:17" s="1" customFormat="1" ht="12" x14ac:dyDescent="0.2">
      <c r="A93439" s="3" t="s">
        <v>400317</v>
      </c>
      <c r="B93439" s="2">
        <v>1055</v>
      </c>
      <c r="C93439" s="1" t="s">
        <v>306842</v>
      </c>
      <c r="D93439" s="1" t="s">
        <v>36978</v>
      </c>
      <c r="E93439" s="1">
        <v>589</v>
      </c>
      <c r="F93439" s="1">
        <v>1.3620000000000001</v>
      </c>
      <c r="G93439" s="1" t="s">
        <v>24</v>
      </c>
      <c r="H93439" s="1" t="s">
        <v>1021</v>
      </c>
      <c r="I93439" s="1" t="s">
        <v>4675</v>
      </c>
      <c r="J93439" s="1" t="s">
        <v>246</v>
      </c>
      <c r="M93439" s="1">
        <v>73221900</v>
      </c>
      <c r="N93439" s="1">
        <v>2</v>
      </c>
      <c r="O93439" s="1" t="s">
        <v>36977</v>
      </c>
      <c r="P93439" s="1" t="s">
        <v>36978</v>
      </c>
      <c r="Q93439" s="1" t="s">
        <v>36978</v>
      </c>
    </row>
    <row r="93440" spans="1:17" s="1" customFormat="1" ht="12" x14ac:dyDescent="0.2">
      <c r="A93440" s="3" t="s">
        <v>400318</v>
      </c>
      <c r="B93440" s="2">
        <v>1005</v>
      </c>
      <c r="C93440" s="1" t="s">
        <v>306842</v>
      </c>
      <c r="D93440" s="1" t="s">
        <v>124194</v>
      </c>
      <c r="E93440" s="1">
        <v>614</v>
      </c>
      <c r="F93440" s="1">
        <v>1.3620000000000001</v>
      </c>
      <c r="G93440" s="1" t="s">
        <v>24</v>
      </c>
      <c r="H93440" s="1" t="s">
        <v>1021</v>
      </c>
      <c r="I93440" s="1" t="s">
        <v>4573</v>
      </c>
      <c r="J93440" s="1" t="s">
        <v>246</v>
      </c>
      <c r="M93440" s="1">
        <v>73221900</v>
      </c>
      <c r="N93440" s="1">
        <v>2</v>
      </c>
      <c r="O93440" s="1" t="s">
        <v>124193</v>
      </c>
      <c r="P93440" s="1" t="s">
        <v>124194</v>
      </c>
      <c r="Q93440" s="1" t="s">
        <v>124194</v>
      </c>
    </row>
    <row r="93441" spans="1:17" s="1" customFormat="1" ht="12" x14ac:dyDescent="0.2">
      <c r="A93441" s="3" t="s">
        <v>400319</v>
      </c>
      <c r="B93441" s="2">
        <v>1005</v>
      </c>
      <c r="C93441" s="1" t="s">
        <v>306842</v>
      </c>
      <c r="D93441" s="1" t="s">
        <v>174881</v>
      </c>
      <c r="E93441" s="1">
        <v>589</v>
      </c>
      <c r="F93441" s="1">
        <v>1.3620000000000001</v>
      </c>
      <c r="G93441" s="1" t="s">
        <v>24</v>
      </c>
      <c r="H93441" s="1" t="s">
        <v>1021</v>
      </c>
      <c r="I93441" s="1" t="s">
        <v>960</v>
      </c>
      <c r="J93441" s="1" t="s">
        <v>246</v>
      </c>
      <c r="M93441" s="1">
        <v>73221900</v>
      </c>
      <c r="N93441" s="1">
        <v>2</v>
      </c>
      <c r="O93441" s="1" t="s">
        <v>174880</v>
      </c>
      <c r="P93441" s="1" t="s">
        <v>174881</v>
      </c>
      <c r="Q93441" s="1" t="s">
        <v>174881</v>
      </c>
    </row>
    <row r="93442" spans="1:17" s="1" customFormat="1" ht="12" x14ac:dyDescent="0.2">
      <c r="A93442" s="3" t="s">
        <v>400320</v>
      </c>
      <c r="B93442" s="2">
        <v>1055</v>
      </c>
      <c r="C93442" s="1" t="s">
        <v>306842</v>
      </c>
      <c r="D93442" s="1" t="s">
        <v>279577</v>
      </c>
      <c r="E93442" s="1">
        <v>589</v>
      </c>
      <c r="F93442" s="1">
        <v>1.3620000000000001</v>
      </c>
      <c r="G93442" s="1" t="s">
        <v>24</v>
      </c>
      <c r="H93442" s="1" t="s">
        <v>1021</v>
      </c>
      <c r="I93442" s="1" t="s">
        <v>1002</v>
      </c>
      <c r="J93442" s="1" t="s">
        <v>246</v>
      </c>
      <c r="M93442" s="1">
        <v>73221900</v>
      </c>
      <c r="N93442" s="1">
        <v>2</v>
      </c>
      <c r="O93442" s="1" t="s">
        <v>279576</v>
      </c>
      <c r="P93442" s="1" t="s">
        <v>279577</v>
      </c>
      <c r="Q93442" s="1" t="s">
        <v>279577</v>
      </c>
    </row>
    <row r="93443" spans="1:17" s="1" customFormat="1" ht="12" x14ac:dyDescent="0.2">
      <c r="A93443" s="3" t="s">
        <v>400321</v>
      </c>
      <c r="B93443" s="2">
        <v>1005</v>
      </c>
      <c r="C93443" s="1" t="s">
        <v>306842</v>
      </c>
      <c r="D93443" s="1" t="s">
        <v>260271</v>
      </c>
      <c r="E93443" s="1">
        <v>614</v>
      </c>
      <c r="F93443" s="1">
        <v>1.3620000000000001</v>
      </c>
      <c r="G93443" s="1" t="s">
        <v>24</v>
      </c>
      <c r="H93443" s="1" t="s">
        <v>1021</v>
      </c>
      <c r="I93443" s="1" t="s">
        <v>3045</v>
      </c>
      <c r="J93443" s="1" t="s">
        <v>246</v>
      </c>
      <c r="M93443" s="1">
        <v>73221900</v>
      </c>
      <c r="N93443" s="1">
        <v>2</v>
      </c>
      <c r="O93443" s="1" t="s">
        <v>260270</v>
      </c>
      <c r="P93443" s="1" t="s">
        <v>260271</v>
      </c>
      <c r="Q93443" s="1" t="s">
        <v>260271</v>
      </c>
    </row>
    <row r="93444" spans="1:17" s="1" customFormat="1" ht="12" x14ac:dyDescent="0.2">
      <c r="A93444" s="3" t="s">
        <v>400322</v>
      </c>
      <c r="B93444" s="2">
        <v>1055</v>
      </c>
      <c r="C93444" s="1" t="s">
        <v>306842</v>
      </c>
      <c r="D93444" s="1" t="s">
        <v>291923</v>
      </c>
      <c r="E93444" s="1">
        <v>614</v>
      </c>
      <c r="F93444" s="1">
        <v>1.3620000000000001</v>
      </c>
      <c r="G93444" s="1" t="s">
        <v>24</v>
      </c>
      <c r="H93444" s="1" t="s">
        <v>1021</v>
      </c>
      <c r="I93444" s="1" t="s">
        <v>2528</v>
      </c>
      <c r="J93444" s="1" t="s">
        <v>246</v>
      </c>
      <c r="M93444" s="1">
        <v>73221900</v>
      </c>
      <c r="N93444" s="1">
        <v>2</v>
      </c>
      <c r="O93444" s="1" t="s">
        <v>291922</v>
      </c>
      <c r="P93444" s="1" t="s">
        <v>291923</v>
      </c>
      <c r="Q93444" s="1" t="s">
        <v>291923</v>
      </c>
    </row>
    <row r="93445" spans="1:17" s="1" customFormat="1" ht="12" x14ac:dyDescent="0.2">
      <c r="A93445" s="3" t="s">
        <v>400323</v>
      </c>
      <c r="B93445" s="2">
        <v>1055</v>
      </c>
      <c r="C93445" s="1" t="s">
        <v>306842</v>
      </c>
      <c r="D93445" s="1" t="s">
        <v>18463</v>
      </c>
      <c r="E93445" s="1">
        <v>589</v>
      </c>
      <c r="F93445" s="1">
        <v>1.3620000000000001</v>
      </c>
      <c r="G93445" s="1" t="s">
        <v>24</v>
      </c>
      <c r="H93445" s="1" t="s">
        <v>1021</v>
      </c>
      <c r="I93445" s="1" t="s">
        <v>2534</v>
      </c>
      <c r="J93445" s="1" t="s">
        <v>246</v>
      </c>
      <c r="M93445" s="1">
        <v>73221900</v>
      </c>
      <c r="N93445" s="1">
        <v>2</v>
      </c>
      <c r="O93445" s="1" t="s">
        <v>18462</v>
      </c>
      <c r="P93445" s="1" t="s">
        <v>18463</v>
      </c>
      <c r="Q93445" s="1" t="s">
        <v>18463</v>
      </c>
    </row>
    <row r="93446" spans="1:17" s="1" customFormat="1" ht="12" x14ac:dyDescent="0.2">
      <c r="A93446" s="3" t="s">
        <v>400324</v>
      </c>
      <c r="B93446" s="2">
        <v>1055</v>
      </c>
      <c r="C93446" s="1" t="s">
        <v>306842</v>
      </c>
      <c r="D93446" s="1" t="s">
        <v>187775</v>
      </c>
      <c r="E93446" s="1">
        <v>589</v>
      </c>
      <c r="F93446" s="1">
        <v>1.3620000000000001</v>
      </c>
      <c r="G93446" s="1" t="s">
        <v>24</v>
      </c>
      <c r="H93446" s="1" t="s">
        <v>1021</v>
      </c>
      <c r="I93446" s="1" t="s">
        <v>979</v>
      </c>
      <c r="J93446" s="1" t="s">
        <v>246</v>
      </c>
      <c r="M93446" s="1">
        <v>73221900</v>
      </c>
      <c r="N93446" s="1">
        <v>2</v>
      </c>
      <c r="O93446" s="1" t="s">
        <v>187774</v>
      </c>
      <c r="P93446" s="1" t="s">
        <v>187775</v>
      </c>
      <c r="Q93446" s="1" t="s">
        <v>187775</v>
      </c>
    </row>
    <row r="93447" spans="1:17" s="1" customFormat="1" ht="12" x14ac:dyDescent="0.2">
      <c r="A93447" s="3" t="s">
        <v>400325</v>
      </c>
      <c r="B93447" s="2">
        <v>1005</v>
      </c>
      <c r="C93447" s="1" t="s">
        <v>306842</v>
      </c>
      <c r="D93447" s="1" t="s">
        <v>53280</v>
      </c>
      <c r="G93447" s="1" t="s">
        <v>37</v>
      </c>
      <c r="H93447" s="1" t="s">
        <v>37</v>
      </c>
      <c r="J93447" s="1" t="s">
        <v>37</v>
      </c>
      <c r="N93447" s="1">
        <v>2</v>
      </c>
      <c r="O93447" s="1" t="s">
        <v>53278</v>
      </c>
      <c r="P93447" s="1" t="s">
        <v>53279</v>
      </c>
      <c r="Q93447" s="1" t="s">
        <v>53280</v>
      </c>
    </row>
    <row r="93448" spans="1:17" s="1" customFormat="1" ht="12" x14ac:dyDescent="0.2">
      <c r="A93448" s="3" t="s">
        <v>400326</v>
      </c>
      <c r="B93448" s="2">
        <v>1005</v>
      </c>
      <c r="C93448" s="1" t="s">
        <v>306842</v>
      </c>
      <c r="D93448" s="1" t="s">
        <v>210918</v>
      </c>
      <c r="G93448" s="1" t="s">
        <v>37</v>
      </c>
      <c r="H93448" s="1" t="s">
        <v>37</v>
      </c>
      <c r="J93448" s="1" t="s">
        <v>37</v>
      </c>
      <c r="N93448" s="1">
        <v>2</v>
      </c>
      <c r="O93448" s="1" t="s">
        <v>210916</v>
      </c>
      <c r="P93448" s="1" t="s">
        <v>210917</v>
      </c>
      <c r="Q93448" s="1" t="s">
        <v>210918</v>
      </c>
    </row>
    <row r="93449" spans="1:17" s="1" customFormat="1" ht="12" x14ac:dyDescent="0.2">
      <c r="A93449" s="3" t="s">
        <v>400327</v>
      </c>
      <c r="B93449" s="2">
        <v>1005</v>
      </c>
      <c r="C93449" s="1" t="s">
        <v>306842</v>
      </c>
      <c r="D93449" s="1" t="s">
        <v>195050</v>
      </c>
      <c r="G93449" s="1" t="s">
        <v>37</v>
      </c>
      <c r="H93449" s="1" t="s">
        <v>37</v>
      </c>
      <c r="J93449" s="1" t="s">
        <v>37</v>
      </c>
      <c r="N93449" s="1">
        <v>2</v>
      </c>
      <c r="O93449" s="1" t="s">
        <v>195048</v>
      </c>
      <c r="P93449" s="1" t="s">
        <v>195049</v>
      </c>
      <c r="Q93449" s="1" t="s">
        <v>195050</v>
      </c>
    </row>
    <row r="93450" spans="1:17" s="1" customFormat="1" ht="12" x14ac:dyDescent="0.2">
      <c r="A93450" s="3" t="s">
        <v>400328</v>
      </c>
      <c r="B93450" s="2">
        <v>1055</v>
      </c>
      <c r="C93450" s="1" t="s">
        <v>306842</v>
      </c>
      <c r="D93450" s="1" t="s">
        <v>228274</v>
      </c>
      <c r="G93450" s="1" t="s">
        <v>37</v>
      </c>
      <c r="H93450" s="1" t="s">
        <v>37</v>
      </c>
      <c r="J93450" s="1" t="s">
        <v>37</v>
      </c>
      <c r="N93450" s="1">
        <v>2</v>
      </c>
      <c r="O93450" s="1" t="s">
        <v>228272</v>
      </c>
      <c r="P93450" s="1" t="s">
        <v>228273</v>
      </c>
      <c r="Q93450" s="1" t="s">
        <v>228274</v>
      </c>
    </row>
    <row r="93451" spans="1:17" s="1" customFormat="1" ht="12" x14ac:dyDescent="0.2">
      <c r="A93451" s="3" t="s">
        <v>400329</v>
      </c>
      <c r="B93451" s="2">
        <v>658</v>
      </c>
      <c r="C93451" s="1" t="s">
        <v>306842</v>
      </c>
      <c r="D93451" s="1" t="s">
        <v>245026</v>
      </c>
      <c r="E93451" s="1">
        <v>633</v>
      </c>
      <c r="F93451" s="1">
        <v>1.3620000000000001</v>
      </c>
      <c r="G93451" s="1" t="s">
        <v>24</v>
      </c>
      <c r="H93451" s="1" t="s">
        <v>1021</v>
      </c>
      <c r="I93451" s="1" t="s">
        <v>2498</v>
      </c>
      <c r="J93451" s="1" t="s">
        <v>246</v>
      </c>
      <c r="M93451" s="1">
        <v>73221900</v>
      </c>
      <c r="N93451" s="1">
        <v>2</v>
      </c>
      <c r="O93451" s="1" t="s">
        <v>245025</v>
      </c>
      <c r="P93451" s="1" t="s">
        <v>245026</v>
      </c>
      <c r="Q93451" s="1" t="s">
        <v>245026</v>
      </c>
    </row>
    <row r="93452" spans="1:17" s="1" customFormat="1" ht="12" x14ac:dyDescent="0.2">
      <c r="A93452" s="3" t="s">
        <v>400330</v>
      </c>
      <c r="B93452" s="2">
        <v>658</v>
      </c>
      <c r="C93452" s="1" t="s">
        <v>306842</v>
      </c>
      <c r="D93452" s="1" t="s">
        <v>291489</v>
      </c>
      <c r="E93452" s="1">
        <v>633</v>
      </c>
      <c r="F93452" s="1">
        <v>1.3620000000000001</v>
      </c>
      <c r="G93452" s="1" t="s">
        <v>24</v>
      </c>
      <c r="H93452" s="1" t="s">
        <v>1021</v>
      </c>
      <c r="I93452" s="1" t="s">
        <v>4922</v>
      </c>
      <c r="J93452" s="1" t="s">
        <v>246</v>
      </c>
      <c r="M93452" s="1">
        <v>73221900</v>
      </c>
      <c r="N93452" s="1">
        <v>2</v>
      </c>
      <c r="O93452" s="1" t="s">
        <v>291488</v>
      </c>
      <c r="P93452" s="1" t="s">
        <v>291489</v>
      </c>
      <c r="Q93452" s="1" t="s">
        <v>291489</v>
      </c>
    </row>
    <row r="93453" spans="1:17" s="1" customFormat="1" ht="12" x14ac:dyDescent="0.2">
      <c r="A93453" s="3" t="s">
        <v>400331</v>
      </c>
      <c r="B93453" s="2">
        <v>658</v>
      </c>
      <c r="C93453" s="1" t="s">
        <v>306842</v>
      </c>
      <c r="D93453" s="1" t="s">
        <v>247322</v>
      </c>
      <c r="E93453" s="1">
        <v>633</v>
      </c>
      <c r="F93453" s="1">
        <v>1.3620000000000001</v>
      </c>
      <c r="G93453" s="1" t="s">
        <v>24</v>
      </c>
      <c r="H93453" s="1" t="s">
        <v>1021</v>
      </c>
      <c r="I93453" s="1" t="s">
        <v>4653</v>
      </c>
      <c r="J93453" s="1" t="s">
        <v>246</v>
      </c>
      <c r="M93453" s="1">
        <v>73221900</v>
      </c>
      <c r="N93453" s="1">
        <v>2</v>
      </c>
      <c r="O93453" s="1" t="s">
        <v>247321</v>
      </c>
      <c r="P93453" s="1" t="s">
        <v>247322</v>
      </c>
      <c r="Q93453" s="1" t="s">
        <v>247322</v>
      </c>
    </row>
    <row r="93454" spans="1:17" s="1" customFormat="1" ht="12" x14ac:dyDescent="0.2">
      <c r="A93454" s="3" t="s">
        <v>400332</v>
      </c>
      <c r="B93454" s="2">
        <v>658</v>
      </c>
      <c r="C93454" s="1" t="s">
        <v>306842</v>
      </c>
      <c r="D93454" s="1" t="s">
        <v>216562</v>
      </c>
      <c r="E93454" s="1">
        <v>633</v>
      </c>
      <c r="F93454" s="1">
        <v>1.3620000000000001</v>
      </c>
      <c r="G93454" s="1" t="s">
        <v>24</v>
      </c>
      <c r="H93454" s="1" t="s">
        <v>1021</v>
      </c>
      <c r="I93454" s="1" t="s">
        <v>9516</v>
      </c>
      <c r="J93454" s="1" t="s">
        <v>246</v>
      </c>
      <c r="M93454" s="1">
        <v>73221900</v>
      </c>
      <c r="N93454" s="1">
        <v>2</v>
      </c>
      <c r="O93454" s="1" t="s">
        <v>216561</v>
      </c>
      <c r="P93454" s="1" t="s">
        <v>216562</v>
      </c>
      <c r="Q93454" s="1" t="s">
        <v>216562</v>
      </c>
    </row>
    <row r="93455" spans="1:17" s="1" customFormat="1" ht="12" x14ac:dyDescent="0.2">
      <c r="A93455" s="3" t="s">
        <v>400333</v>
      </c>
      <c r="B93455" s="2">
        <v>658</v>
      </c>
      <c r="C93455" s="1" t="s">
        <v>306842</v>
      </c>
      <c r="D93455" s="1" t="s">
        <v>264262</v>
      </c>
      <c r="G93455" s="1" t="s">
        <v>24</v>
      </c>
      <c r="H93455" s="1" t="s">
        <v>1021</v>
      </c>
      <c r="I93455" s="1" t="s">
        <v>6548</v>
      </c>
      <c r="J93455" s="1" t="s">
        <v>246</v>
      </c>
      <c r="M93455" s="1">
        <v>73221900</v>
      </c>
      <c r="N93455" s="1">
        <v>2</v>
      </c>
      <c r="O93455" s="1" t="s">
        <v>264261</v>
      </c>
      <c r="P93455" s="1" t="s">
        <v>264262</v>
      </c>
      <c r="Q93455" s="1" t="s">
        <v>264262</v>
      </c>
    </row>
    <row r="93456" spans="1:17" s="1" customFormat="1" ht="12" x14ac:dyDescent="0.2">
      <c r="A93456" s="3" t="s">
        <v>400334</v>
      </c>
      <c r="B93456" s="2">
        <v>658</v>
      </c>
      <c r="C93456" s="1" t="s">
        <v>306842</v>
      </c>
      <c r="D93456" s="1" t="s">
        <v>164020</v>
      </c>
      <c r="G93456" s="1" t="s">
        <v>24</v>
      </c>
      <c r="H93456" s="1" t="s">
        <v>1021</v>
      </c>
      <c r="I93456" s="1" t="s">
        <v>9133</v>
      </c>
      <c r="J93456" s="1" t="s">
        <v>246</v>
      </c>
      <c r="M93456" s="1">
        <v>73221900</v>
      </c>
      <c r="N93456" s="1">
        <v>2</v>
      </c>
      <c r="O93456" s="1" t="s">
        <v>164019</v>
      </c>
      <c r="P93456" s="1" t="s">
        <v>164020</v>
      </c>
      <c r="Q93456" s="1" t="s">
        <v>164020</v>
      </c>
    </row>
    <row r="93457" spans="1:17" s="1" customFormat="1" ht="12" x14ac:dyDescent="0.2">
      <c r="A93457" s="3" t="s">
        <v>400335</v>
      </c>
      <c r="B93457" s="2">
        <v>1055</v>
      </c>
      <c r="C93457" s="1" t="s">
        <v>306842</v>
      </c>
      <c r="D93457" s="1" t="s">
        <v>23488</v>
      </c>
      <c r="E93457" s="1">
        <v>633</v>
      </c>
      <c r="F93457" s="1">
        <v>1.3620000000000001</v>
      </c>
      <c r="G93457" s="1" t="s">
        <v>24</v>
      </c>
      <c r="H93457" s="1" t="s">
        <v>1021</v>
      </c>
      <c r="I93457" s="1" t="s">
        <v>1011</v>
      </c>
      <c r="J93457" s="1" t="s">
        <v>246</v>
      </c>
      <c r="M93457" s="1">
        <v>73221900</v>
      </c>
      <c r="N93457" s="1">
        <v>2</v>
      </c>
      <c r="O93457" s="1" t="s">
        <v>23487</v>
      </c>
      <c r="P93457" s="1" t="s">
        <v>23488</v>
      </c>
      <c r="Q93457" s="1" t="s">
        <v>23488</v>
      </c>
    </row>
    <row r="93458" spans="1:17" s="1" customFormat="1" ht="12" x14ac:dyDescent="0.2">
      <c r="A93458" s="3" t="s">
        <v>400336</v>
      </c>
      <c r="B93458" s="2">
        <v>1005</v>
      </c>
      <c r="C93458" s="1" t="s">
        <v>306842</v>
      </c>
      <c r="D93458" s="1" t="s">
        <v>85060</v>
      </c>
      <c r="E93458" s="1">
        <v>614</v>
      </c>
      <c r="F93458" s="1">
        <v>1.3620000000000001</v>
      </c>
      <c r="G93458" s="1" t="s">
        <v>24</v>
      </c>
      <c r="H93458" s="1" t="s">
        <v>1021</v>
      </c>
      <c r="I93458" s="1" t="s">
        <v>4579</v>
      </c>
      <c r="J93458" s="1" t="s">
        <v>246</v>
      </c>
      <c r="M93458" s="1">
        <v>73221900</v>
      </c>
      <c r="N93458" s="1">
        <v>2</v>
      </c>
      <c r="O93458" s="1" t="s">
        <v>85059</v>
      </c>
      <c r="P93458" s="1" t="s">
        <v>85060</v>
      </c>
      <c r="Q93458" s="1" t="s">
        <v>85060</v>
      </c>
    </row>
    <row r="93459" spans="1:17" s="1" customFormat="1" ht="12" x14ac:dyDescent="0.2">
      <c r="A93459" s="3" t="s">
        <v>400337</v>
      </c>
      <c r="B93459" s="2">
        <v>1005</v>
      </c>
      <c r="C93459" s="1" t="s">
        <v>306842</v>
      </c>
      <c r="D93459" s="1" t="s">
        <v>71561</v>
      </c>
      <c r="E93459" s="1">
        <v>633</v>
      </c>
      <c r="F93459" s="1">
        <v>1.3620000000000001</v>
      </c>
      <c r="G93459" s="1" t="s">
        <v>24</v>
      </c>
      <c r="H93459" s="1" t="s">
        <v>1021</v>
      </c>
      <c r="I93459" s="1" t="s">
        <v>989</v>
      </c>
      <c r="J93459" s="1" t="s">
        <v>246</v>
      </c>
      <c r="M93459" s="1">
        <v>73221900</v>
      </c>
      <c r="N93459" s="1">
        <v>2</v>
      </c>
      <c r="O93459" s="1" t="s">
        <v>71560</v>
      </c>
      <c r="P93459" s="1" t="s">
        <v>71561</v>
      </c>
      <c r="Q93459" s="1" t="s">
        <v>71561</v>
      </c>
    </row>
    <row r="93460" spans="1:17" s="1" customFormat="1" ht="12" x14ac:dyDescent="0.2">
      <c r="A93460" s="3" t="s">
        <v>400338</v>
      </c>
      <c r="B93460" s="2">
        <v>1005</v>
      </c>
      <c r="C93460" s="1" t="s">
        <v>306842</v>
      </c>
      <c r="D93460" s="1" t="s">
        <v>36620</v>
      </c>
      <c r="E93460" s="1">
        <v>614</v>
      </c>
      <c r="F93460" s="1">
        <v>1.3620000000000001</v>
      </c>
      <c r="G93460" s="1" t="s">
        <v>24</v>
      </c>
      <c r="H93460" s="1" t="s">
        <v>1021</v>
      </c>
      <c r="I93460" s="1" t="s">
        <v>4685</v>
      </c>
      <c r="J93460" s="1" t="s">
        <v>246</v>
      </c>
      <c r="M93460" s="1">
        <v>73221900</v>
      </c>
      <c r="N93460" s="1">
        <v>2</v>
      </c>
      <c r="O93460" s="1" t="s">
        <v>36619</v>
      </c>
      <c r="P93460" s="1" t="s">
        <v>36620</v>
      </c>
      <c r="Q93460" s="1" t="s">
        <v>36620</v>
      </c>
    </row>
    <row r="93461" spans="1:17" s="1" customFormat="1" ht="12" x14ac:dyDescent="0.2">
      <c r="A93461" s="3" t="s">
        <v>400339</v>
      </c>
      <c r="B93461" s="2">
        <v>1055</v>
      </c>
      <c r="C93461" s="1" t="s">
        <v>306842</v>
      </c>
      <c r="D93461" s="1" t="s">
        <v>243793</v>
      </c>
      <c r="E93461" s="1">
        <v>633</v>
      </c>
      <c r="F93461" s="1">
        <v>1.3620000000000001</v>
      </c>
      <c r="G93461" s="1" t="s">
        <v>24</v>
      </c>
      <c r="H93461" s="1" t="s">
        <v>1021</v>
      </c>
      <c r="I93461" s="1" t="s">
        <v>4610</v>
      </c>
      <c r="J93461" s="1" t="s">
        <v>246</v>
      </c>
      <c r="M93461" s="1">
        <v>73221900</v>
      </c>
      <c r="N93461" s="1">
        <v>2</v>
      </c>
      <c r="O93461" s="1" t="s">
        <v>243792</v>
      </c>
      <c r="P93461" s="1" t="s">
        <v>243793</v>
      </c>
      <c r="Q93461" s="1" t="s">
        <v>243793</v>
      </c>
    </row>
    <row r="93462" spans="1:17" s="1" customFormat="1" ht="12" x14ac:dyDescent="0.2">
      <c r="A93462" s="3" t="s">
        <v>400340</v>
      </c>
      <c r="B93462" s="2">
        <v>1005</v>
      </c>
      <c r="C93462" s="1" t="s">
        <v>306842</v>
      </c>
      <c r="D93462" s="1" t="s">
        <v>151780</v>
      </c>
      <c r="E93462" s="1">
        <v>614</v>
      </c>
      <c r="F93462" s="1">
        <v>1.3620000000000001</v>
      </c>
      <c r="G93462" s="1" t="s">
        <v>24</v>
      </c>
      <c r="H93462" s="1" t="s">
        <v>1021</v>
      </c>
      <c r="I93462" s="1" t="s">
        <v>2477</v>
      </c>
      <c r="J93462" s="1" t="s">
        <v>246</v>
      </c>
      <c r="M93462" s="1">
        <v>73221900</v>
      </c>
      <c r="N93462" s="1">
        <v>2</v>
      </c>
      <c r="O93462" s="1" t="s">
        <v>151779</v>
      </c>
      <c r="P93462" s="1" t="s">
        <v>151780</v>
      </c>
      <c r="Q93462" s="1" t="s">
        <v>151780</v>
      </c>
    </row>
    <row r="93463" spans="1:17" s="1" customFormat="1" ht="12" x14ac:dyDescent="0.2">
      <c r="A93463" s="3" t="s">
        <v>400341</v>
      </c>
      <c r="B93463" s="2">
        <v>1005</v>
      </c>
      <c r="C93463" s="1" t="s">
        <v>306842</v>
      </c>
      <c r="D93463" s="1" t="s">
        <v>81662</v>
      </c>
      <c r="E93463" s="1">
        <v>614</v>
      </c>
      <c r="F93463" s="1">
        <v>1.3620000000000001</v>
      </c>
      <c r="G93463" s="1" t="s">
        <v>24</v>
      </c>
      <c r="H93463" s="1" t="s">
        <v>1021</v>
      </c>
      <c r="I93463" s="1" t="s">
        <v>5166</v>
      </c>
      <c r="J93463" s="1" t="s">
        <v>246</v>
      </c>
      <c r="M93463" s="1">
        <v>73221900</v>
      </c>
      <c r="N93463" s="1">
        <v>2</v>
      </c>
      <c r="O93463" s="1" t="s">
        <v>81661</v>
      </c>
      <c r="P93463" s="1" t="s">
        <v>81662</v>
      </c>
      <c r="Q93463" s="1" t="s">
        <v>81662</v>
      </c>
    </row>
    <row r="93464" spans="1:17" s="1" customFormat="1" ht="12" x14ac:dyDescent="0.2">
      <c r="A93464" s="3" t="s">
        <v>400342</v>
      </c>
      <c r="B93464" s="2">
        <v>1005</v>
      </c>
      <c r="C93464" s="1" t="s">
        <v>306842</v>
      </c>
      <c r="D93464" s="1" t="s">
        <v>269146</v>
      </c>
      <c r="E93464" s="1">
        <v>633</v>
      </c>
      <c r="F93464" s="1">
        <v>1.3620000000000001</v>
      </c>
      <c r="G93464" s="1" t="s">
        <v>24</v>
      </c>
      <c r="H93464" s="1" t="s">
        <v>1021</v>
      </c>
      <c r="I93464" s="1" t="s">
        <v>6661</v>
      </c>
      <c r="J93464" s="1" t="s">
        <v>246</v>
      </c>
      <c r="M93464" s="1">
        <v>73221900</v>
      </c>
      <c r="N93464" s="1">
        <v>2</v>
      </c>
      <c r="O93464" s="1" t="s">
        <v>269145</v>
      </c>
      <c r="P93464" s="1" t="s">
        <v>269146</v>
      </c>
      <c r="Q93464" s="1" t="s">
        <v>269146</v>
      </c>
    </row>
    <row r="93465" spans="1:17" s="1" customFormat="1" ht="12" x14ac:dyDescent="0.2">
      <c r="A93465" s="3" t="s">
        <v>400343</v>
      </c>
      <c r="B93465" s="2">
        <v>1005</v>
      </c>
      <c r="C93465" s="1" t="s">
        <v>306842</v>
      </c>
      <c r="D93465" s="1" t="s">
        <v>181528</v>
      </c>
      <c r="E93465" s="1">
        <v>614</v>
      </c>
      <c r="F93465" s="1">
        <v>1.3620000000000001</v>
      </c>
      <c r="G93465" s="1" t="s">
        <v>24</v>
      </c>
      <c r="H93465" s="1" t="s">
        <v>1021</v>
      </c>
      <c r="I93465" s="1" t="s">
        <v>6532</v>
      </c>
      <c r="J93465" s="1" t="s">
        <v>246</v>
      </c>
      <c r="M93465" s="1">
        <v>73221900</v>
      </c>
      <c r="N93465" s="1">
        <v>2</v>
      </c>
      <c r="O93465" s="1" t="s">
        <v>181527</v>
      </c>
      <c r="P93465" s="1" t="s">
        <v>181528</v>
      </c>
      <c r="Q93465" s="1" t="s">
        <v>181528</v>
      </c>
    </row>
    <row r="93466" spans="1:17" s="1" customFormat="1" ht="12" x14ac:dyDescent="0.2">
      <c r="A93466" s="3" t="s">
        <v>400344</v>
      </c>
      <c r="B93466" s="2">
        <v>1005</v>
      </c>
      <c r="C93466" s="1" t="s">
        <v>306842</v>
      </c>
      <c r="D93466" s="1" t="s">
        <v>216195</v>
      </c>
      <c r="E93466" s="1">
        <v>614</v>
      </c>
      <c r="F93466" s="1">
        <v>1.3620000000000001</v>
      </c>
      <c r="G93466" s="1" t="s">
        <v>24</v>
      </c>
      <c r="H93466" s="1" t="s">
        <v>1021</v>
      </c>
      <c r="I93466" s="1" t="s">
        <v>5975</v>
      </c>
      <c r="J93466" s="1" t="s">
        <v>246</v>
      </c>
      <c r="M93466" s="1">
        <v>73221900</v>
      </c>
      <c r="N93466" s="1">
        <v>2</v>
      </c>
      <c r="O93466" s="1" t="s">
        <v>216194</v>
      </c>
      <c r="P93466" s="1" t="s">
        <v>216195</v>
      </c>
      <c r="Q93466" s="1" t="s">
        <v>216195</v>
      </c>
    </row>
    <row r="93467" spans="1:17" s="1" customFormat="1" ht="12" x14ac:dyDescent="0.2">
      <c r="A93467" s="3" t="s">
        <v>400345</v>
      </c>
      <c r="B93467" s="2">
        <v>2003</v>
      </c>
      <c r="C93467" s="1" t="s">
        <v>306842</v>
      </c>
      <c r="D93467" s="1" t="s">
        <v>295117</v>
      </c>
      <c r="E93467" s="1">
        <v>608</v>
      </c>
      <c r="F93467" s="1">
        <v>1.3620000000000001</v>
      </c>
      <c r="G93467" s="1" t="s">
        <v>24</v>
      </c>
      <c r="H93467" s="1" t="s">
        <v>1021</v>
      </c>
      <c r="I93467" s="1" t="s">
        <v>4896</v>
      </c>
      <c r="J93467" s="1" t="s">
        <v>246</v>
      </c>
      <c r="M93467" s="1">
        <v>73221900</v>
      </c>
      <c r="N93467" s="1">
        <v>2</v>
      </c>
      <c r="O93467" s="1" t="s">
        <v>295116</v>
      </c>
      <c r="P93467" s="1" t="s">
        <v>295117</v>
      </c>
      <c r="Q93467" s="1" t="s">
        <v>295117</v>
      </c>
    </row>
    <row r="93468" spans="1:17" s="1" customFormat="1" ht="12" x14ac:dyDescent="0.2">
      <c r="A93468" s="3" t="s">
        <v>400346</v>
      </c>
      <c r="B93468" s="2">
        <v>938</v>
      </c>
      <c r="C93468" s="1" t="s">
        <v>306842</v>
      </c>
      <c r="D93468" s="1" t="s">
        <v>75285</v>
      </c>
      <c r="E93468" s="1">
        <v>633</v>
      </c>
      <c r="F93468" s="1">
        <v>1.3620000000000001</v>
      </c>
      <c r="G93468" s="1" t="s">
        <v>24</v>
      </c>
      <c r="H93468" s="1" t="s">
        <v>1021</v>
      </c>
      <c r="I93468" s="1" t="s">
        <v>6563</v>
      </c>
      <c r="J93468" s="1" t="s">
        <v>246</v>
      </c>
      <c r="M93468" s="1">
        <v>73221900</v>
      </c>
      <c r="N93468" s="1">
        <v>2</v>
      </c>
      <c r="O93468" s="1" t="s">
        <v>75284</v>
      </c>
      <c r="P93468" s="1" t="s">
        <v>75285</v>
      </c>
      <c r="Q93468" s="1" t="s">
        <v>75285</v>
      </c>
    </row>
    <row r="93469" spans="1:17" s="1" customFormat="1" ht="12" x14ac:dyDescent="0.2">
      <c r="A93469" s="3" t="s">
        <v>400347</v>
      </c>
      <c r="B93469" s="2">
        <v>938</v>
      </c>
      <c r="C93469" s="1" t="s">
        <v>306842</v>
      </c>
      <c r="D93469" s="1" t="s">
        <v>141514</v>
      </c>
      <c r="E93469" s="1">
        <v>633</v>
      </c>
      <c r="F93469" s="1">
        <v>1.3620000000000001</v>
      </c>
      <c r="G93469" s="1" t="s">
        <v>24</v>
      </c>
      <c r="H93469" s="1" t="s">
        <v>1021</v>
      </c>
      <c r="I93469" s="1" t="s">
        <v>5163</v>
      </c>
      <c r="J93469" s="1" t="s">
        <v>246</v>
      </c>
      <c r="M93469" s="1">
        <v>73221900</v>
      </c>
      <c r="N93469" s="1">
        <v>2</v>
      </c>
      <c r="O93469" s="1" t="s">
        <v>141513</v>
      </c>
      <c r="P93469" s="1" t="s">
        <v>141514</v>
      </c>
      <c r="Q93469" s="1" t="s">
        <v>141514</v>
      </c>
    </row>
    <row r="93470" spans="1:17" s="1" customFormat="1" ht="12" x14ac:dyDescent="0.2">
      <c r="A93470" s="3" t="s">
        <v>400348</v>
      </c>
      <c r="B93470" s="2">
        <v>938</v>
      </c>
      <c r="C93470" s="1" t="s">
        <v>306842</v>
      </c>
      <c r="D93470" s="1" t="s">
        <v>186136</v>
      </c>
      <c r="E93470" s="1">
        <v>633</v>
      </c>
      <c r="F93470" s="1">
        <v>1.3620000000000001</v>
      </c>
      <c r="G93470" s="1" t="s">
        <v>24</v>
      </c>
      <c r="H93470" s="1" t="s">
        <v>1021</v>
      </c>
      <c r="I93470" s="1" t="s">
        <v>4629</v>
      </c>
      <c r="J93470" s="1" t="s">
        <v>246</v>
      </c>
      <c r="M93470" s="1">
        <v>73221900</v>
      </c>
      <c r="N93470" s="1">
        <v>2</v>
      </c>
      <c r="O93470" s="1" t="s">
        <v>186135</v>
      </c>
      <c r="P93470" s="1" t="s">
        <v>186136</v>
      </c>
      <c r="Q93470" s="1" t="s">
        <v>186136</v>
      </c>
    </row>
    <row r="93471" spans="1:17" s="1" customFormat="1" ht="12" x14ac:dyDescent="0.2">
      <c r="A93471" s="3" t="s">
        <v>400349</v>
      </c>
      <c r="B93471" s="2">
        <v>938</v>
      </c>
      <c r="C93471" s="1" t="s">
        <v>306842</v>
      </c>
      <c r="D93471" s="1" t="s">
        <v>114497</v>
      </c>
      <c r="E93471" s="1">
        <v>633</v>
      </c>
      <c r="F93471" s="1">
        <v>1.3620000000000001</v>
      </c>
      <c r="G93471" s="1" t="s">
        <v>24</v>
      </c>
      <c r="H93471" s="1" t="s">
        <v>1021</v>
      </c>
      <c r="I93471" s="1" t="s">
        <v>4619</v>
      </c>
      <c r="J93471" s="1" t="s">
        <v>246</v>
      </c>
      <c r="M93471" s="1">
        <v>73221900</v>
      </c>
      <c r="N93471" s="1">
        <v>2</v>
      </c>
      <c r="O93471" s="1" t="s">
        <v>114496</v>
      </c>
      <c r="P93471" s="1" t="s">
        <v>114497</v>
      </c>
      <c r="Q93471" s="1" t="s">
        <v>114497</v>
      </c>
    </row>
    <row r="93472" spans="1:17" s="1" customFormat="1" ht="12" x14ac:dyDescent="0.2">
      <c r="A93472" s="3" t="s">
        <v>400350</v>
      </c>
      <c r="B93472" s="2">
        <v>1005</v>
      </c>
      <c r="C93472" s="1" t="s">
        <v>306842</v>
      </c>
      <c r="D93472" s="1" t="s">
        <v>212427</v>
      </c>
      <c r="E93472" s="1">
        <v>633</v>
      </c>
      <c r="F93472" s="1">
        <v>1.3620000000000001</v>
      </c>
      <c r="G93472" s="1" t="s">
        <v>24</v>
      </c>
      <c r="H93472" s="1" t="s">
        <v>1021</v>
      </c>
      <c r="I93472" s="1" t="s">
        <v>4893</v>
      </c>
      <c r="J93472" s="1" t="s">
        <v>246</v>
      </c>
      <c r="M93472" s="1">
        <v>73221900</v>
      </c>
      <c r="N93472" s="1">
        <v>2</v>
      </c>
      <c r="O93472" s="1" t="s">
        <v>212426</v>
      </c>
      <c r="P93472" s="1" t="s">
        <v>212427</v>
      </c>
      <c r="Q93472" s="1" t="s">
        <v>212427</v>
      </c>
    </row>
    <row r="93473" spans="1:17" s="1" customFormat="1" ht="12" x14ac:dyDescent="0.2">
      <c r="A93473" s="3" t="s">
        <v>400351</v>
      </c>
      <c r="B93473" s="2">
        <v>1005</v>
      </c>
      <c r="C93473" s="1" t="s">
        <v>306842</v>
      </c>
      <c r="D93473" s="1" t="s">
        <v>242860</v>
      </c>
      <c r="G93473" s="1" t="s">
        <v>37</v>
      </c>
      <c r="H93473" s="1" t="s">
        <v>37</v>
      </c>
      <c r="J93473" s="1" t="s">
        <v>37</v>
      </c>
      <c r="N93473" s="1">
        <v>2</v>
      </c>
      <c r="O93473" s="1" t="s">
        <v>242858</v>
      </c>
      <c r="P93473" s="1" t="s">
        <v>242859</v>
      </c>
      <c r="Q93473" s="1" t="s">
        <v>242860</v>
      </c>
    </row>
    <row r="93474" spans="1:17" s="1" customFormat="1" ht="12" x14ac:dyDescent="0.2">
      <c r="A93474" s="3" t="s">
        <v>400352</v>
      </c>
      <c r="B93474" s="2">
        <v>1005</v>
      </c>
      <c r="C93474" s="1" t="s">
        <v>306842</v>
      </c>
      <c r="D93474" s="1" t="s">
        <v>136243</v>
      </c>
      <c r="G93474" s="1" t="s">
        <v>37</v>
      </c>
      <c r="H93474" s="1" t="s">
        <v>37</v>
      </c>
      <c r="J93474" s="1" t="s">
        <v>37</v>
      </c>
      <c r="N93474" s="1">
        <v>2</v>
      </c>
      <c r="O93474" s="1" t="s">
        <v>136241</v>
      </c>
      <c r="P93474" s="1" t="s">
        <v>136242</v>
      </c>
      <c r="Q93474" s="1" t="s">
        <v>136243</v>
      </c>
    </row>
    <row r="93475" spans="1:17" s="1" customFormat="1" ht="12" x14ac:dyDescent="0.2">
      <c r="A93475" s="3" t="s">
        <v>400353</v>
      </c>
      <c r="B93475" s="2">
        <v>1005</v>
      </c>
      <c r="C93475" s="1" t="s">
        <v>306842</v>
      </c>
      <c r="D93475" s="1" t="s">
        <v>258184</v>
      </c>
      <c r="G93475" s="1" t="s">
        <v>37</v>
      </c>
      <c r="H93475" s="1" t="s">
        <v>37</v>
      </c>
      <c r="J93475" s="1" t="s">
        <v>37</v>
      </c>
      <c r="N93475" s="1">
        <v>2</v>
      </c>
      <c r="O93475" s="1" t="s">
        <v>258182</v>
      </c>
      <c r="P93475" s="1" t="s">
        <v>258183</v>
      </c>
      <c r="Q93475" s="1" t="s">
        <v>258184</v>
      </c>
    </row>
    <row r="93476" spans="1:17" s="1" customFormat="1" ht="12" x14ac:dyDescent="0.2">
      <c r="A93476" s="3" t="s">
        <v>400354</v>
      </c>
      <c r="B93476" s="2">
        <v>1005</v>
      </c>
      <c r="C93476" s="1" t="s">
        <v>306842</v>
      </c>
      <c r="D93476" s="1" t="s">
        <v>82122</v>
      </c>
      <c r="G93476" s="1" t="s">
        <v>37</v>
      </c>
      <c r="H93476" s="1" t="s">
        <v>37</v>
      </c>
      <c r="J93476" s="1" t="s">
        <v>37</v>
      </c>
      <c r="N93476" s="1">
        <v>2</v>
      </c>
      <c r="O93476" s="1" t="s">
        <v>82120</v>
      </c>
      <c r="P93476" s="1" t="s">
        <v>82121</v>
      </c>
      <c r="Q93476" s="1" t="s">
        <v>82122</v>
      </c>
    </row>
    <row r="93477" spans="1:17" s="1" customFormat="1" ht="12" x14ac:dyDescent="0.2">
      <c r="A93477" s="3" t="s">
        <v>400355</v>
      </c>
      <c r="B93477" s="2">
        <v>682</v>
      </c>
      <c r="C93477" s="1" t="s">
        <v>306842</v>
      </c>
      <c r="D93477" s="1" t="s">
        <v>69749</v>
      </c>
      <c r="E93477" s="1">
        <v>216</v>
      </c>
      <c r="F93477" s="1">
        <v>1.3620000000000001</v>
      </c>
      <c r="G93477" s="1" t="s">
        <v>24</v>
      </c>
      <c r="H93477" s="1" t="s">
        <v>988</v>
      </c>
      <c r="I93477" s="1" t="s">
        <v>945</v>
      </c>
      <c r="J93477" s="1" t="s">
        <v>259</v>
      </c>
      <c r="M93477" s="1">
        <v>73221900</v>
      </c>
      <c r="N93477" s="1">
        <v>2</v>
      </c>
      <c r="O93477" s="1" t="s">
        <v>69748</v>
      </c>
      <c r="P93477" s="1" t="s">
        <v>69749</v>
      </c>
      <c r="Q93477" s="1" t="s">
        <v>69749</v>
      </c>
    </row>
    <row r="93478" spans="1:17" s="1" customFormat="1" ht="12" x14ac:dyDescent="0.2">
      <c r="A93478" s="3" t="s">
        <v>400356</v>
      </c>
      <c r="B93478" s="2">
        <v>682</v>
      </c>
      <c r="C93478" s="1" t="s">
        <v>306842</v>
      </c>
      <c r="D93478" s="1" t="s">
        <v>189363</v>
      </c>
      <c r="E93478" s="1">
        <v>207</v>
      </c>
      <c r="F93478" s="1">
        <v>1.3620000000000001</v>
      </c>
      <c r="G93478" s="1" t="s">
        <v>24</v>
      </c>
      <c r="H93478" s="1" t="s">
        <v>988</v>
      </c>
      <c r="I93478" s="1" t="s">
        <v>2449</v>
      </c>
      <c r="J93478" s="1" t="s">
        <v>259</v>
      </c>
      <c r="M93478" s="1">
        <v>73221900</v>
      </c>
      <c r="N93478" s="1">
        <v>2</v>
      </c>
      <c r="O93478" s="1" t="s">
        <v>189362</v>
      </c>
      <c r="P93478" s="1" t="s">
        <v>189363</v>
      </c>
      <c r="Q93478" s="1" t="s">
        <v>189363</v>
      </c>
    </row>
    <row r="93479" spans="1:17" s="1" customFormat="1" ht="12" x14ac:dyDescent="0.2">
      <c r="A93479" s="3" t="s">
        <v>400357</v>
      </c>
      <c r="B93479" s="2">
        <v>682</v>
      </c>
      <c r="C93479" s="1" t="s">
        <v>306842</v>
      </c>
      <c r="D93479" s="1" t="s">
        <v>294934</v>
      </c>
      <c r="E93479" s="1">
        <v>216</v>
      </c>
      <c r="F93479" s="1">
        <v>1.3620000000000001</v>
      </c>
      <c r="G93479" s="1" t="s">
        <v>24</v>
      </c>
      <c r="H93479" s="1" t="s">
        <v>988</v>
      </c>
      <c r="I93479" s="1" t="s">
        <v>2446</v>
      </c>
      <c r="J93479" s="1" t="s">
        <v>259</v>
      </c>
      <c r="M93479" s="1">
        <v>73221900</v>
      </c>
      <c r="N93479" s="1">
        <v>2</v>
      </c>
      <c r="O93479" s="1" t="s">
        <v>294933</v>
      </c>
      <c r="P93479" s="1" t="s">
        <v>294934</v>
      </c>
      <c r="Q93479" s="1" t="s">
        <v>294934</v>
      </c>
    </row>
    <row r="93480" spans="1:17" s="1" customFormat="1" ht="12" x14ac:dyDescent="0.2">
      <c r="A93480" s="3" t="s">
        <v>400358</v>
      </c>
      <c r="B93480" s="2">
        <v>706</v>
      </c>
      <c r="C93480" s="1" t="s">
        <v>306842</v>
      </c>
      <c r="D93480" s="1" t="s">
        <v>283566</v>
      </c>
      <c r="E93480" s="1">
        <v>207</v>
      </c>
      <c r="F93480" s="1">
        <v>1.3620000000000001</v>
      </c>
      <c r="G93480" s="1" t="s">
        <v>24</v>
      </c>
      <c r="H93480" s="1" t="s">
        <v>988</v>
      </c>
      <c r="I93480" s="1" t="s">
        <v>4675</v>
      </c>
      <c r="J93480" s="1" t="s">
        <v>259</v>
      </c>
      <c r="M93480" s="1">
        <v>73221900</v>
      </c>
      <c r="N93480" s="1">
        <v>2</v>
      </c>
      <c r="O93480" s="1" t="s">
        <v>283565</v>
      </c>
      <c r="P93480" s="1" t="s">
        <v>283566</v>
      </c>
      <c r="Q93480" s="1" t="s">
        <v>283566</v>
      </c>
    </row>
    <row r="93481" spans="1:17" s="1" customFormat="1" ht="12" x14ac:dyDescent="0.2">
      <c r="A93481" s="3" t="s">
        <v>400359</v>
      </c>
      <c r="B93481" s="2">
        <v>682</v>
      </c>
      <c r="C93481" s="1" t="s">
        <v>306842</v>
      </c>
      <c r="D93481" s="1" t="s">
        <v>228058</v>
      </c>
      <c r="E93481" s="1">
        <v>216</v>
      </c>
      <c r="F93481" s="1">
        <v>1.3620000000000001</v>
      </c>
      <c r="G93481" s="1" t="s">
        <v>24</v>
      </c>
      <c r="H93481" s="1" t="s">
        <v>988</v>
      </c>
      <c r="I93481" s="1" t="s">
        <v>4573</v>
      </c>
      <c r="J93481" s="1" t="s">
        <v>259</v>
      </c>
      <c r="M93481" s="1">
        <v>73221900</v>
      </c>
      <c r="N93481" s="1">
        <v>2</v>
      </c>
      <c r="O93481" s="1" t="s">
        <v>228057</v>
      </c>
      <c r="P93481" s="1" t="s">
        <v>228058</v>
      </c>
      <c r="Q93481" s="1" t="s">
        <v>228058</v>
      </c>
    </row>
    <row r="93482" spans="1:17" s="1" customFormat="1" ht="12" x14ac:dyDescent="0.2">
      <c r="A93482" s="3" t="s">
        <v>400360</v>
      </c>
      <c r="B93482" s="2">
        <v>682</v>
      </c>
      <c r="C93482" s="1" t="s">
        <v>306842</v>
      </c>
      <c r="D93482" s="1" t="s">
        <v>244496</v>
      </c>
      <c r="E93482" s="1">
        <v>207</v>
      </c>
      <c r="F93482" s="1">
        <v>1.3620000000000001</v>
      </c>
      <c r="G93482" s="1" t="s">
        <v>24</v>
      </c>
      <c r="H93482" s="1" t="s">
        <v>988</v>
      </c>
      <c r="I93482" s="1" t="s">
        <v>960</v>
      </c>
      <c r="J93482" s="1" t="s">
        <v>259</v>
      </c>
      <c r="M93482" s="1">
        <v>73221900</v>
      </c>
      <c r="N93482" s="1">
        <v>2</v>
      </c>
      <c r="O93482" s="1" t="s">
        <v>244495</v>
      </c>
      <c r="P93482" s="1" t="s">
        <v>244496</v>
      </c>
      <c r="Q93482" s="1" t="s">
        <v>244496</v>
      </c>
    </row>
    <row r="93483" spans="1:17" s="1" customFormat="1" ht="12" x14ac:dyDescent="0.2">
      <c r="A93483" s="3" t="s">
        <v>400361</v>
      </c>
      <c r="B93483" s="2">
        <v>706</v>
      </c>
      <c r="C93483" s="1" t="s">
        <v>306842</v>
      </c>
      <c r="D93483" s="1" t="s">
        <v>273252</v>
      </c>
      <c r="E93483" s="1">
        <v>207</v>
      </c>
      <c r="F93483" s="1">
        <v>1.3620000000000001</v>
      </c>
      <c r="G93483" s="1" t="s">
        <v>24</v>
      </c>
      <c r="H93483" s="1" t="s">
        <v>988</v>
      </c>
      <c r="I93483" s="1" t="s">
        <v>1002</v>
      </c>
      <c r="J93483" s="1" t="s">
        <v>259</v>
      </c>
      <c r="M93483" s="1">
        <v>73221900</v>
      </c>
      <c r="N93483" s="1">
        <v>2</v>
      </c>
      <c r="O93483" s="1" t="s">
        <v>273251</v>
      </c>
      <c r="P93483" s="1" t="s">
        <v>273252</v>
      </c>
      <c r="Q93483" s="1" t="s">
        <v>273252</v>
      </c>
    </row>
    <row r="93484" spans="1:17" s="1" customFormat="1" ht="12" x14ac:dyDescent="0.2">
      <c r="A93484" s="3" t="s">
        <v>400362</v>
      </c>
      <c r="B93484" s="2">
        <v>682</v>
      </c>
      <c r="C93484" s="1" t="s">
        <v>306842</v>
      </c>
      <c r="D93484" s="1" t="s">
        <v>266106</v>
      </c>
      <c r="E93484" s="1">
        <v>216</v>
      </c>
      <c r="F93484" s="1">
        <v>1.3620000000000001</v>
      </c>
      <c r="G93484" s="1" t="s">
        <v>24</v>
      </c>
      <c r="H93484" s="1" t="s">
        <v>988</v>
      </c>
      <c r="I93484" s="1" t="s">
        <v>3045</v>
      </c>
      <c r="J93484" s="1" t="s">
        <v>259</v>
      </c>
      <c r="M93484" s="1">
        <v>73221900</v>
      </c>
      <c r="N93484" s="1">
        <v>2</v>
      </c>
      <c r="O93484" s="1" t="s">
        <v>266105</v>
      </c>
      <c r="P93484" s="1" t="s">
        <v>266106</v>
      </c>
      <c r="Q93484" s="1" t="s">
        <v>266106</v>
      </c>
    </row>
    <row r="93485" spans="1:17" s="1" customFormat="1" ht="12" x14ac:dyDescent="0.2">
      <c r="A93485" s="3" t="s">
        <v>400363</v>
      </c>
      <c r="B93485" s="2">
        <v>706</v>
      </c>
      <c r="C93485" s="1" t="s">
        <v>306842</v>
      </c>
      <c r="D93485" s="1" t="s">
        <v>200580</v>
      </c>
      <c r="E93485" s="1">
        <v>216</v>
      </c>
      <c r="F93485" s="1">
        <v>1.3620000000000001</v>
      </c>
      <c r="G93485" s="1" t="s">
        <v>24</v>
      </c>
      <c r="H93485" s="1" t="s">
        <v>988</v>
      </c>
      <c r="I93485" s="1" t="s">
        <v>2528</v>
      </c>
      <c r="J93485" s="1" t="s">
        <v>259</v>
      </c>
      <c r="M93485" s="1">
        <v>73221900</v>
      </c>
      <c r="N93485" s="1">
        <v>2</v>
      </c>
      <c r="O93485" s="1" t="s">
        <v>200579</v>
      </c>
      <c r="P93485" s="1" t="s">
        <v>200580</v>
      </c>
      <c r="Q93485" s="1" t="s">
        <v>200580</v>
      </c>
    </row>
    <row r="93486" spans="1:17" s="1" customFormat="1" ht="12" x14ac:dyDescent="0.2">
      <c r="A93486" s="3" t="s">
        <v>400364</v>
      </c>
      <c r="B93486" s="2">
        <v>706</v>
      </c>
      <c r="C93486" s="1" t="s">
        <v>306842</v>
      </c>
      <c r="D93486" s="1" t="s">
        <v>114394</v>
      </c>
      <c r="E93486" s="1">
        <v>207</v>
      </c>
      <c r="F93486" s="1">
        <v>1.3620000000000001</v>
      </c>
      <c r="G93486" s="1" t="s">
        <v>24</v>
      </c>
      <c r="H93486" s="1" t="s">
        <v>988</v>
      </c>
      <c r="I93486" s="1" t="s">
        <v>2534</v>
      </c>
      <c r="J93486" s="1" t="s">
        <v>259</v>
      </c>
      <c r="M93486" s="1">
        <v>73221900</v>
      </c>
      <c r="N93486" s="1">
        <v>2</v>
      </c>
      <c r="O93486" s="1" t="s">
        <v>114393</v>
      </c>
      <c r="P93486" s="1" t="s">
        <v>114394</v>
      </c>
      <c r="Q93486" s="1" t="s">
        <v>114394</v>
      </c>
    </row>
    <row r="93487" spans="1:17" s="1" customFormat="1" ht="12" x14ac:dyDescent="0.2">
      <c r="A93487" s="3" t="s">
        <v>400365</v>
      </c>
      <c r="B93487" s="2">
        <v>706</v>
      </c>
      <c r="C93487" s="1" t="s">
        <v>306842</v>
      </c>
      <c r="D93487" s="1" t="s">
        <v>232903</v>
      </c>
      <c r="E93487" s="1">
        <v>207</v>
      </c>
      <c r="F93487" s="1">
        <v>1.3620000000000001</v>
      </c>
      <c r="G93487" s="1" t="s">
        <v>24</v>
      </c>
      <c r="H93487" s="1" t="s">
        <v>988</v>
      </c>
      <c r="I93487" s="1" t="s">
        <v>979</v>
      </c>
      <c r="J93487" s="1" t="s">
        <v>259</v>
      </c>
      <c r="M93487" s="1">
        <v>73221900</v>
      </c>
      <c r="N93487" s="1">
        <v>2</v>
      </c>
      <c r="O93487" s="1" t="s">
        <v>232902</v>
      </c>
      <c r="P93487" s="1" t="s">
        <v>232903</v>
      </c>
      <c r="Q93487" s="1" t="s">
        <v>232903</v>
      </c>
    </row>
    <row r="93488" spans="1:17" s="1" customFormat="1" ht="12" x14ac:dyDescent="0.2">
      <c r="A93488" s="3" t="s">
        <v>400366</v>
      </c>
      <c r="B93488" s="2">
        <v>682</v>
      </c>
      <c r="C93488" s="1" t="s">
        <v>306842</v>
      </c>
      <c r="D93488" s="1" t="s">
        <v>28478</v>
      </c>
      <c r="G93488" s="1" t="s">
        <v>37</v>
      </c>
      <c r="H93488" s="1" t="s">
        <v>37</v>
      </c>
      <c r="J93488" s="1" t="s">
        <v>37</v>
      </c>
      <c r="N93488" s="1">
        <v>2</v>
      </c>
      <c r="O93488" s="1" t="s">
        <v>28476</v>
      </c>
      <c r="P93488" s="1" t="s">
        <v>28477</v>
      </c>
      <c r="Q93488" s="1" t="s">
        <v>28478</v>
      </c>
    </row>
    <row r="93489" spans="1:17" s="1" customFormat="1" ht="12" x14ac:dyDescent="0.2">
      <c r="A93489" s="3" t="s">
        <v>400367</v>
      </c>
      <c r="B93489" s="2">
        <v>682</v>
      </c>
      <c r="C93489" s="1" t="s">
        <v>306842</v>
      </c>
      <c r="D93489" s="1" t="s">
        <v>23822</v>
      </c>
      <c r="G93489" s="1" t="s">
        <v>37</v>
      </c>
      <c r="H93489" s="1" t="s">
        <v>37</v>
      </c>
      <c r="J93489" s="1" t="s">
        <v>37</v>
      </c>
      <c r="N93489" s="1">
        <v>2</v>
      </c>
      <c r="O93489" s="1" t="s">
        <v>23820</v>
      </c>
      <c r="P93489" s="1" t="s">
        <v>23821</v>
      </c>
      <c r="Q93489" s="1" t="s">
        <v>23822</v>
      </c>
    </row>
    <row r="93490" spans="1:17" s="1" customFormat="1" ht="12" x14ac:dyDescent="0.2">
      <c r="A93490" s="3" t="s">
        <v>400368</v>
      </c>
      <c r="B93490" s="2">
        <v>682</v>
      </c>
      <c r="C93490" s="1" t="s">
        <v>306842</v>
      </c>
      <c r="D93490" s="1" t="s">
        <v>135989</v>
      </c>
      <c r="G93490" s="1" t="s">
        <v>37</v>
      </c>
      <c r="H93490" s="1" t="s">
        <v>37</v>
      </c>
      <c r="J93490" s="1" t="s">
        <v>37</v>
      </c>
      <c r="N93490" s="1">
        <v>2</v>
      </c>
      <c r="O93490" s="1" t="s">
        <v>135987</v>
      </c>
      <c r="P93490" s="1" t="s">
        <v>135988</v>
      </c>
      <c r="Q93490" s="1" t="s">
        <v>135989</v>
      </c>
    </row>
    <row r="93491" spans="1:17" s="1" customFormat="1" ht="12" x14ac:dyDescent="0.2">
      <c r="A93491" s="3" t="s">
        <v>400369</v>
      </c>
      <c r="B93491" s="2">
        <v>706</v>
      </c>
      <c r="C93491" s="1" t="s">
        <v>306842</v>
      </c>
      <c r="D93491" s="1" t="s">
        <v>143098</v>
      </c>
      <c r="G93491" s="1" t="s">
        <v>37</v>
      </c>
      <c r="H93491" s="1" t="s">
        <v>37</v>
      </c>
      <c r="J93491" s="1" t="s">
        <v>37</v>
      </c>
      <c r="N93491" s="1">
        <v>2</v>
      </c>
      <c r="O93491" s="1" t="s">
        <v>143096</v>
      </c>
      <c r="P93491" s="1" t="s">
        <v>143097</v>
      </c>
      <c r="Q93491" s="1" t="s">
        <v>143098</v>
      </c>
    </row>
    <row r="93492" spans="1:17" s="1" customFormat="1" ht="12" x14ac:dyDescent="0.2">
      <c r="A93492" s="3" t="s">
        <v>400370</v>
      </c>
      <c r="B93492" s="2">
        <v>464</v>
      </c>
      <c r="C93492" s="1" t="s">
        <v>306842</v>
      </c>
      <c r="D93492" s="1" t="s">
        <v>50421</v>
      </c>
      <c r="E93492" s="1">
        <v>223</v>
      </c>
      <c r="F93492" s="1">
        <v>1.3620000000000001</v>
      </c>
      <c r="G93492" s="1" t="s">
        <v>24</v>
      </c>
      <c r="H93492" s="1" t="s">
        <v>988</v>
      </c>
      <c r="I93492" s="1" t="s">
        <v>2498</v>
      </c>
      <c r="J93492" s="1" t="s">
        <v>259</v>
      </c>
      <c r="M93492" s="1">
        <v>73221900</v>
      </c>
      <c r="N93492" s="1">
        <v>2</v>
      </c>
      <c r="O93492" s="1" t="s">
        <v>50420</v>
      </c>
      <c r="P93492" s="1" t="s">
        <v>50421</v>
      </c>
      <c r="Q93492" s="1" t="s">
        <v>50421</v>
      </c>
    </row>
    <row r="93493" spans="1:17" s="1" customFormat="1" ht="12" x14ac:dyDescent="0.2">
      <c r="A93493" s="3" t="s">
        <v>400371</v>
      </c>
      <c r="B93493" s="2">
        <v>464</v>
      </c>
      <c r="C93493" s="1" t="s">
        <v>306842</v>
      </c>
      <c r="D93493" s="1" t="s">
        <v>37965</v>
      </c>
      <c r="E93493" s="1">
        <v>223</v>
      </c>
      <c r="F93493" s="1">
        <v>1.3620000000000001</v>
      </c>
      <c r="G93493" s="1" t="s">
        <v>24</v>
      </c>
      <c r="H93493" s="1" t="s">
        <v>988</v>
      </c>
      <c r="I93493" s="1" t="s">
        <v>4922</v>
      </c>
      <c r="J93493" s="1" t="s">
        <v>259</v>
      </c>
      <c r="M93493" s="1">
        <v>73221900</v>
      </c>
      <c r="N93493" s="1">
        <v>2</v>
      </c>
      <c r="O93493" s="1" t="s">
        <v>37964</v>
      </c>
      <c r="P93493" s="1" t="s">
        <v>37965</v>
      </c>
      <c r="Q93493" s="1" t="s">
        <v>37965</v>
      </c>
    </row>
    <row r="93494" spans="1:17" s="1" customFormat="1" ht="12" x14ac:dyDescent="0.2">
      <c r="A93494" s="3" t="s">
        <v>400372</v>
      </c>
      <c r="B93494" s="2">
        <v>464</v>
      </c>
      <c r="C93494" s="1" t="s">
        <v>306842</v>
      </c>
      <c r="D93494" s="1" t="s">
        <v>134436</v>
      </c>
      <c r="E93494" s="1">
        <v>223</v>
      </c>
      <c r="F93494" s="1">
        <v>1.3620000000000001</v>
      </c>
      <c r="G93494" s="1" t="s">
        <v>24</v>
      </c>
      <c r="H93494" s="1" t="s">
        <v>988</v>
      </c>
      <c r="I93494" s="1" t="s">
        <v>4653</v>
      </c>
      <c r="J93494" s="1" t="s">
        <v>259</v>
      </c>
      <c r="M93494" s="1">
        <v>73221900</v>
      </c>
      <c r="N93494" s="1">
        <v>2</v>
      </c>
      <c r="O93494" s="1" t="s">
        <v>134435</v>
      </c>
      <c r="P93494" s="1" t="s">
        <v>134436</v>
      </c>
      <c r="Q93494" s="1" t="s">
        <v>134436</v>
      </c>
    </row>
    <row r="93495" spans="1:17" s="1" customFormat="1" ht="12" x14ac:dyDescent="0.2">
      <c r="A93495" s="3" t="s">
        <v>400373</v>
      </c>
      <c r="B93495" s="2">
        <v>464</v>
      </c>
      <c r="C93495" s="1" t="s">
        <v>306842</v>
      </c>
      <c r="D93495" s="1" t="s">
        <v>160302</v>
      </c>
      <c r="E93495" s="1">
        <v>223</v>
      </c>
      <c r="F93495" s="1">
        <v>1.3620000000000001</v>
      </c>
      <c r="G93495" s="1" t="s">
        <v>24</v>
      </c>
      <c r="H93495" s="1" t="s">
        <v>988</v>
      </c>
      <c r="I93495" s="1" t="s">
        <v>9516</v>
      </c>
      <c r="J93495" s="1" t="s">
        <v>259</v>
      </c>
      <c r="M93495" s="1">
        <v>73221900</v>
      </c>
      <c r="N93495" s="1">
        <v>2</v>
      </c>
      <c r="O93495" s="1" t="s">
        <v>160301</v>
      </c>
      <c r="P93495" s="1" t="s">
        <v>160302</v>
      </c>
      <c r="Q93495" s="1" t="s">
        <v>160302</v>
      </c>
    </row>
    <row r="93496" spans="1:17" s="1" customFormat="1" ht="12" x14ac:dyDescent="0.2">
      <c r="A93496" s="3" t="s">
        <v>400374</v>
      </c>
      <c r="B93496" s="2">
        <v>464</v>
      </c>
      <c r="C93496" s="1" t="s">
        <v>306842</v>
      </c>
      <c r="D93496" s="1" t="s">
        <v>62073</v>
      </c>
      <c r="G93496" s="1" t="s">
        <v>24</v>
      </c>
      <c r="H93496" s="1" t="s">
        <v>988</v>
      </c>
      <c r="I93496" s="1" t="s">
        <v>6548</v>
      </c>
      <c r="J93496" s="1" t="s">
        <v>259</v>
      </c>
      <c r="M93496" s="1">
        <v>73221900</v>
      </c>
      <c r="N93496" s="1">
        <v>2</v>
      </c>
      <c r="O93496" s="1" t="s">
        <v>62072</v>
      </c>
      <c r="P93496" s="1" t="s">
        <v>62073</v>
      </c>
      <c r="Q93496" s="1" t="s">
        <v>62073</v>
      </c>
    </row>
    <row r="93497" spans="1:17" s="1" customFormat="1" ht="12" x14ac:dyDescent="0.2">
      <c r="A93497" s="3" t="s">
        <v>400375</v>
      </c>
      <c r="B93497" s="2">
        <v>464</v>
      </c>
      <c r="C93497" s="1" t="s">
        <v>306842</v>
      </c>
      <c r="D93497" s="1" t="s">
        <v>22908</v>
      </c>
      <c r="G93497" s="1" t="s">
        <v>24</v>
      </c>
      <c r="H93497" s="1" t="s">
        <v>988</v>
      </c>
      <c r="I93497" s="1" t="s">
        <v>9133</v>
      </c>
      <c r="J93497" s="1" t="s">
        <v>259</v>
      </c>
      <c r="M93497" s="1">
        <v>73221900</v>
      </c>
      <c r="N93497" s="1">
        <v>2</v>
      </c>
      <c r="O93497" s="1" t="s">
        <v>22907</v>
      </c>
      <c r="P93497" s="1" t="s">
        <v>22908</v>
      </c>
      <c r="Q93497" s="1" t="s">
        <v>22908</v>
      </c>
    </row>
    <row r="93498" spans="1:17" s="1" customFormat="1" ht="12" x14ac:dyDescent="0.2">
      <c r="A93498" s="3" t="s">
        <v>400376</v>
      </c>
      <c r="B93498" s="2">
        <v>706</v>
      </c>
      <c r="C93498" s="1" t="s">
        <v>306842</v>
      </c>
      <c r="D93498" s="1" t="s">
        <v>108226</v>
      </c>
      <c r="E93498" s="1">
        <v>223</v>
      </c>
      <c r="F93498" s="1">
        <v>1.3620000000000001</v>
      </c>
      <c r="G93498" s="1" t="s">
        <v>24</v>
      </c>
      <c r="H93498" s="1" t="s">
        <v>988</v>
      </c>
      <c r="I93498" s="1" t="s">
        <v>1011</v>
      </c>
      <c r="J93498" s="1" t="s">
        <v>259</v>
      </c>
      <c r="M93498" s="1">
        <v>73221900</v>
      </c>
      <c r="N93498" s="1">
        <v>2</v>
      </c>
      <c r="O93498" s="1" t="s">
        <v>108225</v>
      </c>
      <c r="P93498" s="1" t="s">
        <v>108226</v>
      </c>
      <c r="Q93498" s="1" t="s">
        <v>108226</v>
      </c>
    </row>
    <row r="93499" spans="1:17" s="1" customFormat="1" ht="12" x14ac:dyDescent="0.2">
      <c r="A93499" s="3" t="s">
        <v>400377</v>
      </c>
      <c r="B93499" s="2">
        <v>682</v>
      </c>
      <c r="C93499" s="1" t="s">
        <v>306842</v>
      </c>
      <c r="D93499" s="1" t="s">
        <v>229197</v>
      </c>
      <c r="E93499" s="1">
        <v>216</v>
      </c>
      <c r="F93499" s="1">
        <v>1.3620000000000001</v>
      </c>
      <c r="G93499" s="1" t="s">
        <v>24</v>
      </c>
      <c r="H93499" s="1" t="s">
        <v>988</v>
      </c>
      <c r="I93499" s="1" t="s">
        <v>4579</v>
      </c>
      <c r="J93499" s="1" t="s">
        <v>259</v>
      </c>
      <c r="M93499" s="1">
        <v>73221900</v>
      </c>
      <c r="N93499" s="1">
        <v>2</v>
      </c>
      <c r="O93499" s="1" t="s">
        <v>229196</v>
      </c>
      <c r="P93499" s="1" t="s">
        <v>229197</v>
      </c>
      <c r="Q93499" s="1" t="s">
        <v>229197</v>
      </c>
    </row>
    <row r="93500" spans="1:17" s="1" customFormat="1" ht="12" x14ac:dyDescent="0.2">
      <c r="A93500" s="3" t="s">
        <v>400378</v>
      </c>
      <c r="B93500" s="2">
        <v>682</v>
      </c>
      <c r="C93500" s="1" t="s">
        <v>306842</v>
      </c>
      <c r="D93500" s="1" t="s">
        <v>140707</v>
      </c>
      <c r="E93500" s="1">
        <v>223</v>
      </c>
      <c r="F93500" s="1">
        <v>1.3620000000000001</v>
      </c>
      <c r="G93500" s="1" t="s">
        <v>24</v>
      </c>
      <c r="H93500" s="1" t="s">
        <v>988</v>
      </c>
      <c r="I93500" s="1" t="s">
        <v>989</v>
      </c>
      <c r="J93500" s="1" t="s">
        <v>259</v>
      </c>
      <c r="M93500" s="1">
        <v>73221900</v>
      </c>
      <c r="N93500" s="1">
        <v>2</v>
      </c>
      <c r="O93500" s="1" t="s">
        <v>140706</v>
      </c>
      <c r="P93500" s="1" t="s">
        <v>140707</v>
      </c>
      <c r="Q93500" s="1" t="s">
        <v>140707</v>
      </c>
    </row>
    <row r="93501" spans="1:17" s="1" customFormat="1" ht="12" x14ac:dyDescent="0.2">
      <c r="A93501" s="3" t="s">
        <v>400379</v>
      </c>
      <c r="B93501" s="2">
        <v>682</v>
      </c>
      <c r="C93501" s="1" t="s">
        <v>306842</v>
      </c>
      <c r="D93501" s="1" t="s">
        <v>127555</v>
      </c>
      <c r="E93501" s="1">
        <v>216</v>
      </c>
      <c r="F93501" s="1">
        <v>1.3620000000000001</v>
      </c>
      <c r="G93501" s="1" t="s">
        <v>24</v>
      </c>
      <c r="H93501" s="1" t="s">
        <v>988</v>
      </c>
      <c r="I93501" s="1" t="s">
        <v>4685</v>
      </c>
      <c r="J93501" s="1" t="s">
        <v>259</v>
      </c>
      <c r="M93501" s="1">
        <v>73221900</v>
      </c>
      <c r="N93501" s="1">
        <v>2</v>
      </c>
      <c r="O93501" s="1" t="s">
        <v>127554</v>
      </c>
      <c r="P93501" s="1" t="s">
        <v>127555</v>
      </c>
      <c r="Q93501" s="1" t="s">
        <v>127555</v>
      </c>
    </row>
    <row r="93502" spans="1:17" s="1" customFormat="1" ht="12" x14ac:dyDescent="0.2">
      <c r="A93502" s="3" t="s">
        <v>400380</v>
      </c>
      <c r="B93502" s="2">
        <v>706</v>
      </c>
      <c r="C93502" s="1" t="s">
        <v>306842</v>
      </c>
      <c r="D93502" s="1" t="s">
        <v>189648</v>
      </c>
      <c r="E93502" s="1">
        <v>223</v>
      </c>
      <c r="F93502" s="1">
        <v>1.3620000000000001</v>
      </c>
      <c r="G93502" s="1" t="s">
        <v>24</v>
      </c>
      <c r="H93502" s="1" t="s">
        <v>988</v>
      </c>
      <c r="I93502" s="1" t="s">
        <v>4610</v>
      </c>
      <c r="J93502" s="1" t="s">
        <v>259</v>
      </c>
      <c r="M93502" s="1">
        <v>73221900</v>
      </c>
      <c r="N93502" s="1">
        <v>2</v>
      </c>
      <c r="O93502" s="1" t="s">
        <v>189647</v>
      </c>
      <c r="P93502" s="1" t="s">
        <v>189648</v>
      </c>
      <c r="Q93502" s="1" t="s">
        <v>189648</v>
      </c>
    </row>
    <row r="93503" spans="1:17" s="1" customFormat="1" ht="12" x14ac:dyDescent="0.2">
      <c r="A93503" s="3" t="s">
        <v>400381</v>
      </c>
      <c r="B93503" s="2">
        <v>682</v>
      </c>
      <c r="C93503" s="1" t="s">
        <v>306842</v>
      </c>
      <c r="D93503" s="1" t="s">
        <v>48098</v>
      </c>
      <c r="E93503" s="1">
        <v>216</v>
      </c>
      <c r="F93503" s="1">
        <v>1.3620000000000001</v>
      </c>
      <c r="G93503" s="1" t="s">
        <v>24</v>
      </c>
      <c r="H93503" s="1" t="s">
        <v>988</v>
      </c>
      <c r="I93503" s="1" t="s">
        <v>2477</v>
      </c>
      <c r="J93503" s="1" t="s">
        <v>259</v>
      </c>
      <c r="M93503" s="1">
        <v>73221900</v>
      </c>
      <c r="N93503" s="1">
        <v>2</v>
      </c>
      <c r="O93503" s="1" t="s">
        <v>48097</v>
      </c>
      <c r="P93503" s="1" t="s">
        <v>48098</v>
      </c>
      <c r="Q93503" s="1" t="s">
        <v>48098</v>
      </c>
    </row>
    <row r="93504" spans="1:17" s="1" customFormat="1" ht="12" x14ac:dyDescent="0.2">
      <c r="A93504" s="3" t="s">
        <v>400382</v>
      </c>
      <c r="B93504" s="2">
        <v>682</v>
      </c>
      <c r="C93504" s="1" t="s">
        <v>306842</v>
      </c>
      <c r="D93504" s="1" t="s">
        <v>188536</v>
      </c>
      <c r="E93504" s="1">
        <v>216</v>
      </c>
      <c r="F93504" s="1">
        <v>1.3620000000000001</v>
      </c>
      <c r="G93504" s="1" t="s">
        <v>24</v>
      </c>
      <c r="H93504" s="1" t="s">
        <v>988</v>
      </c>
      <c r="I93504" s="1" t="s">
        <v>5166</v>
      </c>
      <c r="J93504" s="1" t="s">
        <v>259</v>
      </c>
      <c r="M93504" s="1">
        <v>73221900</v>
      </c>
      <c r="N93504" s="1">
        <v>2</v>
      </c>
      <c r="O93504" s="1" t="s">
        <v>188535</v>
      </c>
      <c r="P93504" s="1" t="s">
        <v>188536</v>
      </c>
      <c r="Q93504" s="1" t="s">
        <v>188536</v>
      </c>
    </row>
    <row r="93505" spans="1:17" s="1" customFormat="1" ht="12" x14ac:dyDescent="0.2">
      <c r="A93505" s="3" t="s">
        <v>400383</v>
      </c>
      <c r="B93505" s="2">
        <v>682</v>
      </c>
      <c r="C93505" s="1" t="s">
        <v>306842</v>
      </c>
      <c r="D93505" s="1" t="s">
        <v>89061</v>
      </c>
      <c r="E93505" s="1">
        <v>223</v>
      </c>
      <c r="F93505" s="1">
        <v>1.3620000000000001</v>
      </c>
      <c r="G93505" s="1" t="s">
        <v>24</v>
      </c>
      <c r="H93505" s="1" t="s">
        <v>988</v>
      </c>
      <c r="I93505" s="1" t="s">
        <v>6661</v>
      </c>
      <c r="J93505" s="1" t="s">
        <v>259</v>
      </c>
      <c r="M93505" s="1">
        <v>73221900</v>
      </c>
      <c r="N93505" s="1">
        <v>2</v>
      </c>
      <c r="O93505" s="1" t="s">
        <v>89060</v>
      </c>
      <c r="P93505" s="1" t="s">
        <v>89061</v>
      </c>
      <c r="Q93505" s="1" t="s">
        <v>89061</v>
      </c>
    </row>
    <row r="93506" spans="1:17" s="1" customFormat="1" ht="12" x14ac:dyDescent="0.2">
      <c r="A93506" s="3" t="s">
        <v>400384</v>
      </c>
      <c r="B93506" s="2">
        <v>682</v>
      </c>
      <c r="C93506" s="1" t="s">
        <v>306842</v>
      </c>
      <c r="D93506" s="1" t="s">
        <v>305222</v>
      </c>
      <c r="E93506" s="1">
        <v>216</v>
      </c>
      <c r="F93506" s="1">
        <v>1.3620000000000001</v>
      </c>
      <c r="G93506" s="1" t="s">
        <v>24</v>
      </c>
      <c r="H93506" s="1" t="s">
        <v>988</v>
      </c>
      <c r="I93506" s="1" t="s">
        <v>6532</v>
      </c>
      <c r="J93506" s="1" t="s">
        <v>259</v>
      </c>
      <c r="M93506" s="1">
        <v>73221900</v>
      </c>
      <c r="N93506" s="1">
        <v>2</v>
      </c>
      <c r="O93506" s="1" t="s">
        <v>305221</v>
      </c>
      <c r="P93506" s="1" t="s">
        <v>305222</v>
      </c>
      <c r="Q93506" s="1" t="s">
        <v>305222</v>
      </c>
    </row>
    <row r="93507" spans="1:17" s="1" customFormat="1" ht="12" x14ac:dyDescent="0.2">
      <c r="A93507" s="3" t="s">
        <v>400385</v>
      </c>
      <c r="B93507" s="2">
        <v>682</v>
      </c>
      <c r="C93507" s="1" t="s">
        <v>306842</v>
      </c>
      <c r="D93507" s="1" t="s">
        <v>206395</v>
      </c>
      <c r="E93507" s="1">
        <v>216</v>
      </c>
      <c r="F93507" s="1">
        <v>1.3620000000000001</v>
      </c>
      <c r="G93507" s="1" t="s">
        <v>24</v>
      </c>
      <c r="H93507" s="1" t="s">
        <v>988</v>
      </c>
      <c r="I93507" s="1" t="s">
        <v>5975</v>
      </c>
      <c r="J93507" s="1" t="s">
        <v>259</v>
      </c>
      <c r="M93507" s="1">
        <v>73221900</v>
      </c>
      <c r="N93507" s="1">
        <v>2</v>
      </c>
      <c r="O93507" s="1" t="s">
        <v>206394</v>
      </c>
      <c r="P93507" s="1" t="s">
        <v>206395</v>
      </c>
      <c r="Q93507" s="1" t="s">
        <v>206395</v>
      </c>
    </row>
    <row r="93508" spans="1:17" s="1" customFormat="1" ht="12" x14ac:dyDescent="0.2">
      <c r="A93508" s="3" t="s">
        <v>400386</v>
      </c>
      <c r="B93508" s="2">
        <v>1176</v>
      </c>
      <c r="C93508" s="1" t="s">
        <v>306842</v>
      </c>
      <c r="D93508" s="1" t="s">
        <v>112259</v>
      </c>
      <c r="E93508" s="1">
        <v>214</v>
      </c>
      <c r="F93508" s="1">
        <v>1.3620000000000001</v>
      </c>
      <c r="G93508" s="1" t="s">
        <v>24</v>
      </c>
      <c r="H93508" s="1" t="s">
        <v>988</v>
      </c>
      <c r="I93508" s="1" t="s">
        <v>4896</v>
      </c>
      <c r="J93508" s="1" t="s">
        <v>259</v>
      </c>
      <c r="M93508" s="1">
        <v>73221900</v>
      </c>
      <c r="N93508" s="1">
        <v>2</v>
      </c>
      <c r="O93508" s="1" t="s">
        <v>112258</v>
      </c>
      <c r="P93508" s="1" t="s">
        <v>112259</v>
      </c>
      <c r="Q93508" s="1" t="s">
        <v>112259</v>
      </c>
    </row>
    <row r="93509" spans="1:17" s="1" customFormat="1" ht="12" x14ac:dyDescent="0.2">
      <c r="A93509" s="3" t="s">
        <v>400387</v>
      </c>
      <c r="B93509" s="2">
        <v>590</v>
      </c>
      <c r="C93509" s="1" t="s">
        <v>306842</v>
      </c>
      <c r="D93509" s="1" t="s">
        <v>13409</v>
      </c>
      <c r="E93509" s="1">
        <v>223</v>
      </c>
      <c r="F93509" s="1">
        <v>1.3620000000000001</v>
      </c>
      <c r="G93509" s="1" t="s">
        <v>24</v>
      </c>
      <c r="H93509" s="1" t="s">
        <v>988</v>
      </c>
      <c r="I93509" s="1" t="s">
        <v>6563</v>
      </c>
      <c r="J93509" s="1" t="s">
        <v>259</v>
      </c>
      <c r="M93509" s="1">
        <v>73221900</v>
      </c>
      <c r="N93509" s="1">
        <v>2</v>
      </c>
      <c r="O93509" s="1" t="s">
        <v>13408</v>
      </c>
      <c r="P93509" s="1" t="s">
        <v>13409</v>
      </c>
      <c r="Q93509" s="1" t="s">
        <v>13409</v>
      </c>
    </row>
    <row r="93510" spans="1:17" s="1" customFormat="1" ht="12" x14ac:dyDescent="0.2">
      <c r="A93510" s="3" t="s">
        <v>400388</v>
      </c>
      <c r="B93510" s="2">
        <v>590</v>
      </c>
      <c r="C93510" s="1" t="s">
        <v>306842</v>
      </c>
      <c r="D93510" s="1" t="s">
        <v>110510</v>
      </c>
      <c r="E93510" s="1">
        <v>223</v>
      </c>
      <c r="F93510" s="1">
        <v>1.3620000000000001</v>
      </c>
      <c r="G93510" s="1" t="s">
        <v>24</v>
      </c>
      <c r="H93510" s="1" t="s">
        <v>988</v>
      </c>
      <c r="I93510" s="1" t="s">
        <v>5163</v>
      </c>
      <c r="J93510" s="1" t="s">
        <v>259</v>
      </c>
      <c r="M93510" s="1">
        <v>73221900</v>
      </c>
      <c r="N93510" s="1">
        <v>2</v>
      </c>
      <c r="O93510" s="1" t="s">
        <v>110509</v>
      </c>
      <c r="P93510" s="1" t="s">
        <v>110510</v>
      </c>
      <c r="Q93510" s="1" t="s">
        <v>110510</v>
      </c>
    </row>
    <row r="93511" spans="1:17" s="1" customFormat="1" ht="12" x14ac:dyDescent="0.2">
      <c r="A93511" s="3" t="s">
        <v>400389</v>
      </c>
      <c r="B93511" s="2">
        <v>590</v>
      </c>
      <c r="C93511" s="1" t="s">
        <v>306842</v>
      </c>
      <c r="D93511" s="1" t="s">
        <v>251107</v>
      </c>
      <c r="E93511" s="1">
        <v>223</v>
      </c>
      <c r="F93511" s="1">
        <v>1.3620000000000001</v>
      </c>
      <c r="G93511" s="1" t="s">
        <v>24</v>
      </c>
      <c r="H93511" s="1" t="s">
        <v>988</v>
      </c>
      <c r="I93511" s="1" t="s">
        <v>4629</v>
      </c>
      <c r="J93511" s="1" t="s">
        <v>259</v>
      </c>
      <c r="M93511" s="1">
        <v>73221900</v>
      </c>
      <c r="N93511" s="1">
        <v>2</v>
      </c>
      <c r="O93511" s="1" t="s">
        <v>251106</v>
      </c>
      <c r="P93511" s="1" t="s">
        <v>251107</v>
      </c>
      <c r="Q93511" s="1" t="s">
        <v>251107</v>
      </c>
    </row>
    <row r="93512" spans="1:17" s="1" customFormat="1" ht="12" x14ac:dyDescent="0.2">
      <c r="A93512" s="3" t="s">
        <v>400390</v>
      </c>
      <c r="B93512" s="2">
        <v>590</v>
      </c>
      <c r="C93512" s="1" t="s">
        <v>306842</v>
      </c>
      <c r="D93512" s="1" t="s">
        <v>154667</v>
      </c>
      <c r="E93512" s="1">
        <v>223</v>
      </c>
      <c r="F93512" s="1">
        <v>1.3620000000000001</v>
      </c>
      <c r="G93512" s="1" t="s">
        <v>24</v>
      </c>
      <c r="H93512" s="1" t="s">
        <v>988</v>
      </c>
      <c r="I93512" s="1" t="s">
        <v>4619</v>
      </c>
      <c r="J93512" s="1" t="s">
        <v>259</v>
      </c>
      <c r="M93512" s="1">
        <v>73221900</v>
      </c>
      <c r="N93512" s="1">
        <v>2</v>
      </c>
      <c r="O93512" s="1" t="s">
        <v>154666</v>
      </c>
      <c r="P93512" s="1" t="s">
        <v>154667</v>
      </c>
      <c r="Q93512" s="1" t="s">
        <v>154667</v>
      </c>
    </row>
    <row r="93513" spans="1:17" s="1" customFormat="1" ht="12" x14ac:dyDescent="0.2">
      <c r="A93513" s="3" t="s">
        <v>400391</v>
      </c>
      <c r="B93513" s="2">
        <v>682</v>
      </c>
      <c r="C93513" s="1" t="s">
        <v>306842</v>
      </c>
      <c r="D93513" s="1" t="s">
        <v>194861</v>
      </c>
      <c r="E93513" s="1">
        <v>223</v>
      </c>
      <c r="F93513" s="1">
        <v>1.3620000000000001</v>
      </c>
      <c r="G93513" s="1" t="s">
        <v>24</v>
      </c>
      <c r="H93513" s="1" t="s">
        <v>988</v>
      </c>
      <c r="I93513" s="1" t="s">
        <v>4893</v>
      </c>
      <c r="J93513" s="1" t="s">
        <v>259</v>
      </c>
      <c r="M93513" s="1">
        <v>73221900</v>
      </c>
      <c r="N93513" s="1">
        <v>2</v>
      </c>
      <c r="O93513" s="1" t="s">
        <v>194860</v>
      </c>
      <c r="P93513" s="1" t="s">
        <v>194861</v>
      </c>
      <c r="Q93513" s="1" t="s">
        <v>194861</v>
      </c>
    </row>
    <row r="93514" spans="1:17" s="1" customFormat="1" ht="12" x14ac:dyDescent="0.2">
      <c r="A93514" s="3" t="s">
        <v>400392</v>
      </c>
      <c r="B93514" s="2">
        <v>682</v>
      </c>
      <c r="C93514" s="1" t="s">
        <v>306842</v>
      </c>
      <c r="D93514" s="1" t="s">
        <v>194769</v>
      </c>
      <c r="G93514" s="1" t="s">
        <v>37</v>
      </c>
      <c r="H93514" s="1" t="s">
        <v>37</v>
      </c>
      <c r="J93514" s="1" t="s">
        <v>37</v>
      </c>
      <c r="N93514" s="1">
        <v>2</v>
      </c>
      <c r="O93514" s="1" t="s">
        <v>194767</v>
      </c>
      <c r="P93514" s="1" t="s">
        <v>194768</v>
      </c>
      <c r="Q93514" s="1" t="s">
        <v>194769</v>
      </c>
    </row>
    <row r="93515" spans="1:17" s="1" customFormat="1" ht="12" x14ac:dyDescent="0.2">
      <c r="A93515" s="3" t="s">
        <v>400393</v>
      </c>
      <c r="B93515" s="2">
        <v>682</v>
      </c>
      <c r="C93515" s="1" t="s">
        <v>306842</v>
      </c>
      <c r="D93515" s="1" t="s">
        <v>115159</v>
      </c>
      <c r="G93515" s="1" t="s">
        <v>37</v>
      </c>
      <c r="H93515" s="1" t="s">
        <v>37</v>
      </c>
      <c r="J93515" s="1" t="s">
        <v>37</v>
      </c>
      <c r="N93515" s="1">
        <v>2</v>
      </c>
      <c r="O93515" s="1" t="s">
        <v>115157</v>
      </c>
      <c r="P93515" s="1" t="s">
        <v>115158</v>
      </c>
      <c r="Q93515" s="1" t="s">
        <v>115159</v>
      </c>
    </row>
    <row r="93516" spans="1:17" s="1" customFormat="1" ht="12" x14ac:dyDescent="0.2">
      <c r="A93516" s="3" t="s">
        <v>400394</v>
      </c>
      <c r="B93516" s="2">
        <v>682</v>
      </c>
      <c r="C93516" s="1" t="s">
        <v>306842</v>
      </c>
      <c r="D93516" s="1" t="s">
        <v>235508</v>
      </c>
      <c r="G93516" s="1" t="s">
        <v>37</v>
      </c>
      <c r="H93516" s="1" t="s">
        <v>37</v>
      </c>
      <c r="J93516" s="1" t="s">
        <v>37</v>
      </c>
      <c r="N93516" s="1">
        <v>2</v>
      </c>
      <c r="O93516" s="1" t="s">
        <v>235506</v>
      </c>
      <c r="P93516" s="1" t="s">
        <v>235507</v>
      </c>
      <c r="Q93516" s="1" t="s">
        <v>235508</v>
      </c>
    </row>
    <row r="93517" spans="1:17" s="1" customFormat="1" ht="12" x14ac:dyDescent="0.2">
      <c r="A93517" s="3" t="s">
        <v>400395</v>
      </c>
      <c r="B93517" s="2">
        <v>682</v>
      </c>
      <c r="C93517" s="1" t="s">
        <v>306842</v>
      </c>
      <c r="D93517" s="1" t="s">
        <v>22612</v>
      </c>
      <c r="G93517" s="1" t="s">
        <v>37</v>
      </c>
      <c r="H93517" s="1" t="s">
        <v>37</v>
      </c>
      <c r="J93517" s="1" t="s">
        <v>37</v>
      </c>
      <c r="N93517" s="1">
        <v>2</v>
      </c>
      <c r="O93517" s="1" t="s">
        <v>22610</v>
      </c>
      <c r="P93517" s="1" t="s">
        <v>22611</v>
      </c>
      <c r="Q93517" s="1" t="s">
        <v>22612</v>
      </c>
    </row>
    <row r="93518" spans="1:17" s="1" customFormat="1" ht="12" x14ac:dyDescent="0.2">
      <c r="A93518" s="3" t="s">
        <v>400396</v>
      </c>
      <c r="B93518" s="2">
        <v>793</v>
      </c>
      <c r="C93518" s="1" t="s">
        <v>306842</v>
      </c>
      <c r="D93518" s="1" t="s">
        <v>255618</v>
      </c>
      <c r="E93518" s="1">
        <v>376</v>
      </c>
      <c r="F93518" s="1">
        <v>1.3620000000000001</v>
      </c>
      <c r="G93518" s="1" t="s">
        <v>24</v>
      </c>
      <c r="H93518" s="1" t="s">
        <v>988</v>
      </c>
      <c r="I93518" s="1" t="s">
        <v>945</v>
      </c>
      <c r="J93518" s="1" t="s">
        <v>121</v>
      </c>
      <c r="M93518" s="1">
        <v>73221900</v>
      </c>
      <c r="N93518" s="1">
        <v>2</v>
      </c>
      <c r="O93518" s="1" t="s">
        <v>255617</v>
      </c>
      <c r="P93518" s="1" t="s">
        <v>255618</v>
      </c>
      <c r="Q93518" s="1" t="s">
        <v>255618</v>
      </c>
    </row>
    <row r="93519" spans="1:17" s="1" customFormat="1" ht="12" x14ac:dyDescent="0.2">
      <c r="A93519" s="3" t="s">
        <v>400397</v>
      </c>
      <c r="B93519" s="2">
        <v>793</v>
      </c>
      <c r="C93519" s="1" t="s">
        <v>306842</v>
      </c>
      <c r="D93519" s="1" t="s">
        <v>214916</v>
      </c>
      <c r="E93519" s="1">
        <v>361</v>
      </c>
      <c r="F93519" s="1">
        <v>1.3620000000000001</v>
      </c>
      <c r="G93519" s="1" t="s">
        <v>24</v>
      </c>
      <c r="H93519" s="1" t="s">
        <v>988</v>
      </c>
      <c r="I93519" s="1" t="s">
        <v>2449</v>
      </c>
      <c r="J93519" s="1" t="s">
        <v>121</v>
      </c>
      <c r="M93519" s="1">
        <v>73221900</v>
      </c>
      <c r="N93519" s="1">
        <v>2</v>
      </c>
      <c r="O93519" s="1" t="s">
        <v>214915</v>
      </c>
      <c r="P93519" s="1" t="s">
        <v>214916</v>
      </c>
      <c r="Q93519" s="1" t="s">
        <v>214916</v>
      </c>
    </row>
    <row r="93520" spans="1:17" s="1" customFormat="1" ht="12" x14ac:dyDescent="0.2">
      <c r="A93520" s="3" t="s">
        <v>400398</v>
      </c>
      <c r="B93520" s="2">
        <v>793</v>
      </c>
      <c r="C93520" s="1" t="s">
        <v>306842</v>
      </c>
      <c r="D93520" s="1" t="s">
        <v>231333</v>
      </c>
      <c r="E93520" s="1">
        <v>376</v>
      </c>
      <c r="F93520" s="1">
        <v>1.3620000000000001</v>
      </c>
      <c r="G93520" s="1" t="s">
        <v>24</v>
      </c>
      <c r="H93520" s="1" t="s">
        <v>988</v>
      </c>
      <c r="I93520" s="1" t="s">
        <v>2446</v>
      </c>
      <c r="J93520" s="1" t="s">
        <v>121</v>
      </c>
      <c r="M93520" s="1">
        <v>73221900</v>
      </c>
      <c r="N93520" s="1">
        <v>2</v>
      </c>
      <c r="O93520" s="1" t="s">
        <v>231332</v>
      </c>
      <c r="P93520" s="1" t="s">
        <v>231333</v>
      </c>
      <c r="Q93520" s="1" t="s">
        <v>231333</v>
      </c>
    </row>
    <row r="93521" spans="1:17" s="1" customFormat="1" ht="12" x14ac:dyDescent="0.2">
      <c r="A93521" s="3" t="s">
        <v>400399</v>
      </c>
      <c r="B93521" s="2">
        <v>841</v>
      </c>
      <c r="C93521" s="1" t="s">
        <v>306842</v>
      </c>
      <c r="D93521" s="1" t="s">
        <v>274036</v>
      </c>
      <c r="E93521" s="1">
        <v>361</v>
      </c>
      <c r="F93521" s="1">
        <v>1.3620000000000001</v>
      </c>
      <c r="G93521" s="1" t="s">
        <v>24</v>
      </c>
      <c r="H93521" s="1" t="s">
        <v>988</v>
      </c>
      <c r="I93521" s="1" t="s">
        <v>4675</v>
      </c>
      <c r="J93521" s="1" t="s">
        <v>121</v>
      </c>
      <c r="M93521" s="1">
        <v>73221900</v>
      </c>
      <c r="N93521" s="1">
        <v>2</v>
      </c>
      <c r="O93521" s="1" t="s">
        <v>274035</v>
      </c>
      <c r="P93521" s="1" t="s">
        <v>274036</v>
      </c>
      <c r="Q93521" s="1" t="s">
        <v>274036</v>
      </c>
    </row>
    <row r="93522" spans="1:17" s="1" customFormat="1" ht="12" x14ac:dyDescent="0.2">
      <c r="A93522" s="3" t="s">
        <v>400400</v>
      </c>
      <c r="B93522" s="2">
        <v>793</v>
      </c>
      <c r="C93522" s="1" t="s">
        <v>306842</v>
      </c>
      <c r="D93522" s="1" t="s">
        <v>107053</v>
      </c>
      <c r="E93522" s="1">
        <v>376</v>
      </c>
      <c r="F93522" s="1">
        <v>1.3620000000000001</v>
      </c>
      <c r="G93522" s="1" t="s">
        <v>24</v>
      </c>
      <c r="H93522" s="1" t="s">
        <v>988</v>
      </c>
      <c r="I93522" s="1" t="s">
        <v>4573</v>
      </c>
      <c r="J93522" s="1" t="s">
        <v>121</v>
      </c>
      <c r="M93522" s="1">
        <v>73221900</v>
      </c>
      <c r="N93522" s="1">
        <v>2</v>
      </c>
      <c r="O93522" s="1" t="s">
        <v>107052</v>
      </c>
      <c r="P93522" s="1" t="s">
        <v>107053</v>
      </c>
      <c r="Q93522" s="1" t="s">
        <v>107053</v>
      </c>
    </row>
    <row r="93523" spans="1:17" s="1" customFormat="1" ht="12" x14ac:dyDescent="0.2">
      <c r="A93523" s="3" t="s">
        <v>400401</v>
      </c>
      <c r="B93523" s="2">
        <v>793</v>
      </c>
      <c r="C93523" s="1" t="s">
        <v>306842</v>
      </c>
      <c r="D93523" s="1" t="s">
        <v>194505</v>
      </c>
      <c r="E93523" s="1">
        <v>361</v>
      </c>
      <c r="F93523" s="1">
        <v>1.3620000000000001</v>
      </c>
      <c r="G93523" s="1" t="s">
        <v>24</v>
      </c>
      <c r="H93523" s="1" t="s">
        <v>988</v>
      </c>
      <c r="I93523" s="1" t="s">
        <v>960</v>
      </c>
      <c r="J93523" s="1" t="s">
        <v>121</v>
      </c>
      <c r="M93523" s="1">
        <v>73221900</v>
      </c>
      <c r="N93523" s="1">
        <v>2</v>
      </c>
      <c r="O93523" s="1" t="s">
        <v>194504</v>
      </c>
      <c r="P93523" s="1" t="s">
        <v>194505</v>
      </c>
      <c r="Q93523" s="1" t="s">
        <v>194505</v>
      </c>
    </row>
    <row r="93524" spans="1:17" s="1" customFormat="1" ht="12" x14ac:dyDescent="0.2">
      <c r="A93524" s="3" t="s">
        <v>400402</v>
      </c>
      <c r="B93524" s="2">
        <v>841</v>
      </c>
      <c r="C93524" s="1" t="s">
        <v>306842</v>
      </c>
      <c r="D93524" s="1" t="s">
        <v>39875</v>
      </c>
      <c r="E93524" s="1">
        <v>361</v>
      </c>
      <c r="F93524" s="1">
        <v>1.3620000000000001</v>
      </c>
      <c r="G93524" s="1" t="s">
        <v>24</v>
      </c>
      <c r="H93524" s="1" t="s">
        <v>988</v>
      </c>
      <c r="I93524" s="1" t="s">
        <v>1002</v>
      </c>
      <c r="J93524" s="1" t="s">
        <v>121</v>
      </c>
      <c r="M93524" s="1">
        <v>73221900</v>
      </c>
      <c r="N93524" s="1">
        <v>2</v>
      </c>
      <c r="O93524" s="1" t="s">
        <v>39874</v>
      </c>
      <c r="P93524" s="1" t="s">
        <v>39875</v>
      </c>
      <c r="Q93524" s="1" t="s">
        <v>39875</v>
      </c>
    </row>
    <row r="93525" spans="1:17" s="1" customFormat="1" ht="12" x14ac:dyDescent="0.2">
      <c r="A93525" s="3" t="s">
        <v>400403</v>
      </c>
      <c r="B93525" s="2">
        <v>793</v>
      </c>
      <c r="C93525" s="1" t="s">
        <v>306842</v>
      </c>
      <c r="D93525" s="1" t="s">
        <v>286355</v>
      </c>
      <c r="E93525" s="1">
        <v>376</v>
      </c>
      <c r="F93525" s="1">
        <v>1.3620000000000001</v>
      </c>
      <c r="G93525" s="1" t="s">
        <v>24</v>
      </c>
      <c r="H93525" s="1" t="s">
        <v>988</v>
      </c>
      <c r="I93525" s="1" t="s">
        <v>3045</v>
      </c>
      <c r="J93525" s="1" t="s">
        <v>121</v>
      </c>
      <c r="M93525" s="1">
        <v>73221900</v>
      </c>
      <c r="N93525" s="1">
        <v>2</v>
      </c>
      <c r="O93525" s="1" t="s">
        <v>286354</v>
      </c>
      <c r="P93525" s="1" t="s">
        <v>286355</v>
      </c>
      <c r="Q93525" s="1" t="s">
        <v>286355</v>
      </c>
    </row>
    <row r="93526" spans="1:17" s="1" customFormat="1" ht="12" x14ac:dyDescent="0.2">
      <c r="A93526" s="3" t="s">
        <v>400404</v>
      </c>
      <c r="B93526" s="2">
        <v>841</v>
      </c>
      <c r="C93526" s="1" t="s">
        <v>306842</v>
      </c>
      <c r="D93526" s="1" t="s">
        <v>13460</v>
      </c>
      <c r="E93526" s="1">
        <v>376</v>
      </c>
      <c r="F93526" s="1">
        <v>1.3620000000000001</v>
      </c>
      <c r="G93526" s="1" t="s">
        <v>24</v>
      </c>
      <c r="H93526" s="1" t="s">
        <v>988</v>
      </c>
      <c r="I93526" s="1" t="s">
        <v>2528</v>
      </c>
      <c r="J93526" s="1" t="s">
        <v>121</v>
      </c>
      <c r="M93526" s="1">
        <v>73221900</v>
      </c>
      <c r="N93526" s="1">
        <v>2</v>
      </c>
      <c r="O93526" s="1" t="s">
        <v>13459</v>
      </c>
      <c r="P93526" s="1" t="s">
        <v>13460</v>
      </c>
      <c r="Q93526" s="1" t="s">
        <v>13460</v>
      </c>
    </row>
    <row r="93527" spans="1:17" s="1" customFormat="1" ht="12" x14ac:dyDescent="0.2">
      <c r="A93527" s="3" t="s">
        <v>400405</v>
      </c>
      <c r="B93527" s="2">
        <v>841</v>
      </c>
      <c r="C93527" s="1" t="s">
        <v>306842</v>
      </c>
      <c r="D93527" s="1" t="s">
        <v>21727</v>
      </c>
      <c r="E93527" s="1">
        <v>361</v>
      </c>
      <c r="F93527" s="1">
        <v>1.3620000000000001</v>
      </c>
      <c r="G93527" s="1" t="s">
        <v>24</v>
      </c>
      <c r="H93527" s="1" t="s">
        <v>988</v>
      </c>
      <c r="I93527" s="1" t="s">
        <v>2534</v>
      </c>
      <c r="J93527" s="1" t="s">
        <v>121</v>
      </c>
      <c r="M93527" s="1">
        <v>73221900</v>
      </c>
      <c r="N93527" s="1">
        <v>2</v>
      </c>
      <c r="O93527" s="1" t="s">
        <v>21726</v>
      </c>
      <c r="P93527" s="1" t="s">
        <v>21727</v>
      </c>
      <c r="Q93527" s="1" t="s">
        <v>21727</v>
      </c>
    </row>
    <row r="93528" spans="1:17" s="1" customFormat="1" ht="12" x14ac:dyDescent="0.2">
      <c r="A93528" s="3" t="s">
        <v>400406</v>
      </c>
      <c r="B93528" s="2">
        <v>841</v>
      </c>
      <c r="C93528" s="1" t="s">
        <v>306842</v>
      </c>
      <c r="D93528" s="1" t="s">
        <v>154296</v>
      </c>
      <c r="E93528" s="1">
        <v>361</v>
      </c>
      <c r="F93528" s="1">
        <v>1.3620000000000001</v>
      </c>
      <c r="G93528" s="1" t="s">
        <v>24</v>
      </c>
      <c r="H93528" s="1" t="s">
        <v>988</v>
      </c>
      <c r="I93528" s="1" t="s">
        <v>979</v>
      </c>
      <c r="J93528" s="1" t="s">
        <v>121</v>
      </c>
      <c r="M93528" s="1">
        <v>73221900</v>
      </c>
      <c r="N93528" s="1">
        <v>2</v>
      </c>
      <c r="O93528" s="1" t="s">
        <v>154295</v>
      </c>
      <c r="P93528" s="1" t="s">
        <v>154296</v>
      </c>
      <c r="Q93528" s="1" t="s">
        <v>154296</v>
      </c>
    </row>
    <row r="93529" spans="1:17" s="1" customFormat="1" ht="12" x14ac:dyDescent="0.2">
      <c r="A93529" s="3" t="s">
        <v>400407</v>
      </c>
      <c r="B93529" s="2">
        <v>793</v>
      </c>
      <c r="C93529" s="1" t="s">
        <v>306842</v>
      </c>
      <c r="D93529" s="1" t="s">
        <v>13187</v>
      </c>
      <c r="G93529" s="1" t="s">
        <v>37</v>
      </c>
      <c r="H93529" s="1" t="s">
        <v>37</v>
      </c>
      <c r="J93529" s="1" t="s">
        <v>37</v>
      </c>
      <c r="N93529" s="1">
        <v>2</v>
      </c>
      <c r="O93529" s="1" t="s">
        <v>13185</v>
      </c>
      <c r="P93529" s="1" t="s">
        <v>13186</v>
      </c>
      <c r="Q93529" s="1" t="s">
        <v>13187</v>
      </c>
    </row>
    <row r="93530" spans="1:17" s="1" customFormat="1" ht="12" x14ac:dyDescent="0.2">
      <c r="A93530" s="3" t="s">
        <v>400408</v>
      </c>
      <c r="B93530" s="2">
        <v>793</v>
      </c>
      <c r="C93530" s="1" t="s">
        <v>306842</v>
      </c>
      <c r="D93530" s="1" t="s">
        <v>216074</v>
      </c>
      <c r="G93530" s="1" t="s">
        <v>37</v>
      </c>
      <c r="H93530" s="1" t="s">
        <v>37</v>
      </c>
      <c r="J93530" s="1" t="s">
        <v>37</v>
      </c>
      <c r="N93530" s="1">
        <v>2</v>
      </c>
      <c r="O93530" s="1" t="s">
        <v>216072</v>
      </c>
      <c r="P93530" s="1" t="s">
        <v>216073</v>
      </c>
      <c r="Q93530" s="1" t="s">
        <v>216074</v>
      </c>
    </row>
    <row r="93531" spans="1:17" s="1" customFormat="1" ht="12" x14ac:dyDescent="0.2">
      <c r="A93531" s="3" t="s">
        <v>400409</v>
      </c>
      <c r="B93531" s="2">
        <v>793</v>
      </c>
      <c r="C93531" s="1" t="s">
        <v>306842</v>
      </c>
      <c r="D93531" s="1" t="s">
        <v>304828</v>
      </c>
      <c r="G93531" s="1" t="s">
        <v>37</v>
      </c>
      <c r="H93531" s="1" t="s">
        <v>37</v>
      </c>
      <c r="J93531" s="1" t="s">
        <v>37</v>
      </c>
      <c r="N93531" s="1">
        <v>2</v>
      </c>
      <c r="O93531" s="1" t="s">
        <v>304826</v>
      </c>
      <c r="P93531" s="1" t="s">
        <v>304827</v>
      </c>
      <c r="Q93531" s="1" t="s">
        <v>304828</v>
      </c>
    </row>
    <row r="93532" spans="1:17" s="1" customFormat="1" ht="12" x14ac:dyDescent="0.2">
      <c r="A93532" s="3" t="s">
        <v>400410</v>
      </c>
      <c r="B93532" s="2">
        <v>841</v>
      </c>
      <c r="C93532" s="1" t="s">
        <v>306842</v>
      </c>
      <c r="D93532" s="1" t="s">
        <v>260742</v>
      </c>
      <c r="G93532" s="1" t="s">
        <v>37</v>
      </c>
      <c r="H93532" s="1" t="s">
        <v>37</v>
      </c>
      <c r="J93532" s="1" t="s">
        <v>37</v>
      </c>
      <c r="N93532" s="1">
        <v>2</v>
      </c>
      <c r="O93532" s="1" t="s">
        <v>260740</v>
      </c>
      <c r="P93532" s="1" t="s">
        <v>260741</v>
      </c>
      <c r="Q93532" s="1" t="s">
        <v>260742</v>
      </c>
    </row>
    <row r="93533" spans="1:17" s="1" customFormat="1" ht="12" x14ac:dyDescent="0.2">
      <c r="A93533" s="3" t="s">
        <v>400411</v>
      </c>
      <c r="B93533" s="2">
        <v>533</v>
      </c>
      <c r="C93533" s="1" t="s">
        <v>306842</v>
      </c>
      <c r="D93533" s="1" t="s">
        <v>95286</v>
      </c>
      <c r="E93533" s="1">
        <v>388</v>
      </c>
      <c r="F93533" s="1">
        <v>1.3620000000000001</v>
      </c>
      <c r="G93533" s="1" t="s">
        <v>24</v>
      </c>
      <c r="H93533" s="1" t="s">
        <v>988</v>
      </c>
      <c r="I93533" s="1" t="s">
        <v>2498</v>
      </c>
      <c r="J93533" s="1" t="s">
        <v>121</v>
      </c>
      <c r="M93533" s="1">
        <v>73221900</v>
      </c>
      <c r="N93533" s="1">
        <v>2</v>
      </c>
      <c r="O93533" s="1" t="s">
        <v>95285</v>
      </c>
      <c r="P93533" s="1" t="s">
        <v>95286</v>
      </c>
      <c r="Q93533" s="1" t="s">
        <v>95286</v>
      </c>
    </row>
    <row r="93534" spans="1:17" s="1" customFormat="1" ht="12" x14ac:dyDescent="0.2">
      <c r="A93534" s="3" t="s">
        <v>400412</v>
      </c>
      <c r="B93534" s="2">
        <v>533</v>
      </c>
      <c r="C93534" s="1" t="s">
        <v>306842</v>
      </c>
      <c r="D93534" s="1" t="s">
        <v>220377</v>
      </c>
      <c r="E93534" s="1">
        <v>388</v>
      </c>
      <c r="F93534" s="1">
        <v>1.3620000000000001</v>
      </c>
      <c r="G93534" s="1" t="s">
        <v>24</v>
      </c>
      <c r="H93534" s="1" t="s">
        <v>988</v>
      </c>
      <c r="I93534" s="1" t="s">
        <v>4922</v>
      </c>
      <c r="J93534" s="1" t="s">
        <v>121</v>
      </c>
      <c r="M93534" s="1">
        <v>73221900</v>
      </c>
      <c r="N93534" s="1">
        <v>2</v>
      </c>
      <c r="O93534" s="1" t="s">
        <v>220376</v>
      </c>
      <c r="P93534" s="1" t="s">
        <v>220377</v>
      </c>
      <c r="Q93534" s="1" t="s">
        <v>220377</v>
      </c>
    </row>
    <row r="93535" spans="1:17" s="1" customFormat="1" ht="12" x14ac:dyDescent="0.2">
      <c r="A93535" s="3" t="s">
        <v>400413</v>
      </c>
      <c r="B93535" s="2">
        <v>533</v>
      </c>
      <c r="C93535" s="1" t="s">
        <v>306842</v>
      </c>
      <c r="D93535" s="1" t="s">
        <v>127545</v>
      </c>
      <c r="E93535" s="1">
        <v>388</v>
      </c>
      <c r="F93535" s="1">
        <v>1.3620000000000001</v>
      </c>
      <c r="G93535" s="1" t="s">
        <v>24</v>
      </c>
      <c r="H93535" s="1" t="s">
        <v>988</v>
      </c>
      <c r="I93535" s="1" t="s">
        <v>4653</v>
      </c>
      <c r="J93535" s="1" t="s">
        <v>121</v>
      </c>
      <c r="M93535" s="1">
        <v>73221900</v>
      </c>
      <c r="N93535" s="1">
        <v>2</v>
      </c>
      <c r="O93535" s="1" t="s">
        <v>127544</v>
      </c>
      <c r="P93535" s="1" t="s">
        <v>127545</v>
      </c>
      <c r="Q93535" s="1" t="s">
        <v>127545</v>
      </c>
    </row>
    <row r="93536" spans="1:17" s="1" customFormat="1" ht="12" x14ac:dyDescent="0.2">
      <c r="A93536" s="3" t="s">
        <v>400414</v>
      </c>
      <c r="B93536" s="2">
        <v>533</v>
      </c>
      <c r="C93536" s="1" t="s">
        <v>306842</v>
      </c>
      <c r="D93536" s="1" t="s">
        <v>114911</v>
      </c>
      <c r="E93536" s="1">
        <v>388</v>
      </c>
      <c r="F93536" s="1">
        <v>1.3620000000000001</v>
      </c>
      <c r="G93536" s="1" t="s">
        <v>24</v>
      </c>
      <c r="H93536" s="1" t="s">
        <v>988</v>
      </c>
      <c r="I93536" s="1" t="s">
        <v>9516</v>
      </c>
      <c r="J93536" s="1" t="s">
        <v>121</v>
      </c>
      <c r="M93536" s="1">
        <v>73221900</v>
      </c>
      <c r="N93536" s="1">
        <v>2</v>
      </c>
      <c r="O93536" s="1" t="s">
        <v>114910</v>
      </c>
      <c r="P93536" s="1" t="s">
        <v>114911</v>
      </c>
      <c r="Q93536" s="1" t="s">
        <v>114911</v>
      </c>
    </row>
    <row r="93537" spans="1:17" s="1" customFormat="1" ht="12" x14ac:dyDescent="0.2">
      <c r="A93537" s="3" t="s">
        <v>400415</v>
      </c>
      <c r="B93537" s="2">
        <v>532</v>
      </c>
      <c r="C93537" s="1" t="s">
        <v>306842</v>
      </c>
      <c r="D93537" s="1" t="s">
        <v>36548</v>
      </c>
      <c r="G93537" s="1" t="s">
        <v>24</v>
      </c>
      <c r="H93537" s="1" t="s">
        <v>988</v>
      </c>
      <c r="I93537" s="1" t="s">
        <v>6548</v>
      </c>
      <c r="J93537" s="1" t="s">
        <v>121</v>
      </c>
      <c r="M93537" s="1">
        <v>73221900</v>
      </c>
      <c r="N93537" s="1">
        <v>2</v>
      </c>
      <c r="O93537" s="1" t="s">
        <v>36547</v>
      </c>
      <c r="P93537" s="1" t="s">
        <v>36548</v>
      </c>
      <c r="Q93537" s="1" t="s">
        <v>36548</v>
      </c>
    </row>
    <row r="93538" spans="1:17" s="1" customFormat="1" ht="12" x14ac:dyDescent="0.2">
      <c r="A93538" s="3" t="s">
        <v>400416</v>
      </c>
      <c r="B93538" s="2">
        <v>532</v>
      </c>
      <c r="C93538" s="1" t="s">
        <v>306842</v>
      </c>
      <c r="D93538" s="1" t="s">
        <v>173833</v>
      </c>
      <c r="G93538" s="1" t="s">
        <v>24</v>
      </c>
      <c r="H93538" s="1" t="s">
        <v>988</v>
      </c>
      <c r="I93538" s="1" t="s">
        <v>9133</v>
      </c>
      <c r="J93538" s="1" t="s">
        <v>121</v>
      </c>
      <c r="M93538" s="1">
        <v>73221900</v>
      </c>
      <c r="N93538" s="1">
        <v>2</v>
      </c>
      <c r="O93538" s="1" t="s">
        <v>173832</v>
      </c>
      <c r="P93538" s="1" t="s">
        <v>173833</v>
      </c>
      <c r="Q93538" s="1" t="s">
        <v>173833</v>
      </c>
    </row>
    <row r="93539" spans="1:17" s="1" customFormat="1" ht="12" x14ac:dyDescent="0.2">
      <c r="A93539" s="3" t="s">
        <v>400417</v>
      </c>
      <c r="B93539" s="2">
        <v>841</v>
      </c>
      <c r="C93539" s="1" t="s">
        <v>306842</v>
      </c>
      <c r="D93539" s="1" t="s">
        <v>295251</v>
      </c>
      <c r="E93539" s="1">
        <v>388</v>
      </c>
      <c r="F93539" s="1">
        <v>1.3620000000000001</v>
      </c>
      <c r="G93539" s="1" t="s">
        <v>24</v>
      </c>
      <c r="H93539" s="1" t="s">
        <v>988</v>
      </c>
      <c r="I93539" s="1" t="s">
        <v>1011</v>
      </c>
      <c r="J93539" s="1" t="s">
        <v>121</v>
      </c>
      <c r="M93539" s="1">
        <v>73221900</v>
      </c>
      <c r="N93539" s="1">
        <v>2</v>
      </c>
      <c r="O93539" s="1" t="s">
        <v>295250</v>
      </c>
      <c r="P93539" s="1" t="s">
        <v>295251</v>
      </c>
      <c r="Q93539" s="1" t="s">
        <v>295251</v>
      </c>
    </row>
    <row r="93540" spans="1:17" s="1" customFormat="1" ht="12" x14ac:dyDescent="0.2">
      <c r="A93540" s="3" t="s">
        <v>400418</v>
      </c>
      <c r="B93540" s="2">
        <v>793</v>
      </c>
      <c r="C93540" s="1" t="s">
        <v>306842</v>
      </c>
      <c r="D93540" s="1" t="s">
        <v>24903</v>
      </c>
      <c r="E93540" s="1">
        <v>376</v>
      </c>
      <c r="F93540" s="1">
        <v>1.3620000000000001</v>
      </c>
      <c r="G93540" s="1" t="s">
        <v>24</v>
      </c>
      <c r="H93540" s="1" t="s">
        <v>988</v>
      </c>
      <c r="I93540" s="1" t="s">
        <v>4579</v>
      </c>
      <c r="J93540" s="1" t="s">
        <v>121</v>
      </c>
      <c r="M93540" s="1">
        <v>73221900</v>
      </c>
      <c r="N93540" s="1">
        <v>2</v>
      </c>
      <c r="O93540" s="1" t="s">
        <v>24902</v>
      </c>
      <c r="P93540" s="1" t="s">
        <v>24903</v>
      </c>
      <c r="Q93540" s="1" t="s">
        <v>24903</v>
      </c>
    </row>
    <row r="93541" spans="1:17" s="1" customFormat="1" ht="12" x14ac:dyDescent="0.2">
      <c r="A93541" s="3" t="s">
        <v>400419</v>
      </c>
      <c r="B93541" s="2">
        <v>793</v>
      </c>
      <c r="C93541" s="1" t="s">
        <v>306842</v>
      </c>
      <c r="D93541" s="1" t="s">
        <v>283317</v>
      </c>
      <c r="E93541" s="1">
        <v>388</v>
      </c>
      <c r="F93541" s="1">
        <v>1.3620000000000001</v>
      </c>
      <c r="G93541" s="1" t="s">
        <v>24</v>
      </c>
      <c r="H93541" s="1" t="s">
        <v>988</v>
      </c>
      <c r="I93541" s="1" t="s">
        <v>989</v>
      </c>
      <c r="J93541" s="1" t="s">
        <v>121</v>
      </c>
      <c r="M93541" s="1">
        <v>73221900</v>
      </c>
      <c r="N93541" s="1">
        <v>2</v>
      </c>
      <c r="O93541" s="1" t="s">
        <v>283316</v>
      </c>
      <c r="P93541" s="1" t="s">
        <v>283317</v>
      </c>
      <c r="Q93541" s="1" t="s">
        <v>283317</v>
      </c>
    </row>
    <row r="93542" spans="1:17" s="1" customFormat="1" ht="12" x14ac:dyDescent="0.2">
      <c r="A93542" s="3" t="s">
        <v>400420</v>
      </c>
      <c r="B93542" s="2">
        <v>793</v>
      </c>
      <c r="C93542" s="1" t="s">
        <v>306842</v>
      </c>
      <c r="D93542" s="1" t="s">
        <v>216037</v>
      </c>
      <c r="E93542" s="1">
        <v>376</v>
      </c>
      <c r="F93542" s="1">
        <v>1.3620000000000001</v>
      </c>
      <c r="G93542" s="1" t="s">
        <v>24</v>
      </c>
      <c r="H93542" s="1" t="s">
        <v>988</v>
      </c>
      <c r="I93542" s="1" t="s">
        <v>4685</v>
      </c>
      <c r="J93542" s="1" t="s">
        <v>121</v>
      </c>
      <c r="M93542" s="1">
        <v>73221900</v>
      </c>
      <c r="N93542" s="1">
        <v>2</v>
      </c>
      <c r="O93542" s="1" t="s">
        <v>216036</v>
      </c>
      <c r="P93542" s="1" t="s">
        <v>216037</v>
      </c>
      <c r="Q93542" s="1" t="s">
        <v>216037</v>
      </c>
    </row>
    <row r="93543" spans="1:17" s="1" customFormat="1" ht="12" x14ac:dyDescent="0.2">
      <c r="A93543" s="3" t="s">
        <v>400421</v>
      </c>
      <c r="B93543" s="2">
        <v>841</v>
      </c>
      <c r="C93543" s="1" t="s">
        <v>306842</v>
      </c>
      <c r="D93543" s="1" t="s">
        <v>303144</v>
      </c>
      <c r="E93543" s="1">
        <v>388</v>
      </c>
      <c r="F93543" s="1">
        <v>1.3620000000000001</v>
      </c>
      <c r="G93543" s="1" t="s">
        <v>24</v>
      </c>
      <c r="H93543" s="1" t="s">
        <v>988</v>
      </c>
      <c r="I93543" s="1" t="s">
        <v>4610</v>
      </c>
      <c r="J93543" s="1" t="s">
        <v>121</v>
      </c>
      <c r="M93543" s="1">
        <v>73221900</v>
      </c>
      <c r="N93543" s="1">
        <v>2</v>
      </c>
      <c r="O93543" s="1" t="s">
        <v>303143</v>
      </c>
      <c r="P93543" s="1" t="s">
        <v>303144</v>
      </c>
      <c r="Q93543" s="1" t="s">
        <v>303144</v>
      </c>
    </row>
    <row r="93544" spans="1:17" s="1" customFormat="1" ht="12" x14ac:dyDescent="0.2">
      <c r="A93544" s="3" t="s">
        <v>400422</v>
      </c>
      <c r="B93544" s="2">
        <v>793</v>
      </c>
      <c r="C93544" s="1" t="s">
        <v>306842</v>
      </c>
      <c r="D93544" s="1" t="s">
        <v>154378</v>
      </c>
      <c r="E93544" s="1">
        <v>376</v>
      </c>
      <c r="F93544" s="1">
        <v>1.3620000000000001</v>
      </c>
      <c r="G93544" s="1" t="s">
        <v>24</v>
      </c>
      <c r="H93544" s="1" t="s">
        <v>988</v>
      </c>
      <c r="I93544" s="1" t="s">
        <v>2477</v>
      </c>
      <c r="J93544" s="1" t="s">
        <v>121</v>
      </c>
      <c r="M93544" s="1">
        <v>73221900</v>
      </c>
      <c r="N93544" s="1">
        <v>2</v>
      </c>
      <c r="O93544" s="1" t="s">
        <v>154377</v>
      </c>
      <c r="P93544" s="1" t="s">
        <v>154378</v>
      </c>
      <c r="Q93544" s="1" t="s">
        <v>154378</v>
      </c>
    </row>
    <row r="93545" spans="1:17" s="1" customFormat="1" ht="12" x14ac:dyDescent="0.2">
      <c r="A93545" s="3" t="s">
        <v>400423</v>
      </c>
      <c r="B93545" s="2">
        <v>793</v>
      </c>
      <c r="C93545" s="1" t="s">
        <v>306842</v>
      </c>
      <c r="D93545" s="1" t="s">
        <v>68818</v>
      </c>
      <c r="E93545" s="1">
        <v>376</v>
      </c>
      <c r="F93545" s="1">
        <v>1.3620000000000001</v>
      </c>
      <c r="G93545" s="1" t="s">
        <v>24</v>
      </c>
      <c r="H93545" s="1" t="s">
        <v>988</v>
      </c>
      <c r="I93545" s="1" t="s">
        <v>5166</v>
      </c>
      <c r="J93545" s="1" t="s">
        <v>121</v>
      </c>
      <c r="M93545" s="1">
        <v>73221900</v>
      </c>
      <c r="N93545" s="1">
        <v>2</v>
      </c>
      <c r="O93545" s="1" t="s">
        <v>68817</v>
      </c>
      <c r="P93545" s="1" t="s">
        <v>68818</v>
      </c>
      <c r="Q93545" s="1" t="s">
        <v>68818</v>
      </c>
    </row>
    <row r="93546" spans="1:17" s="1" customFormat="1" ht="12" x14ac:dyDescent="0.2">
      <c r="A93546" s="3" t="s">
        <v>400424</v>
      </c>
      <c r="B93546" s="2">
        <v>793</v>
      </c>
      <c r="C93546" s="1" t="s">
        <v>306842</v>
      </c>
      <c r="D93546" s="1" t="s">
        <v>261305</v>
      </c>
      <c r="E93546" s="1">
        <v>388</v>
      </c>
      <c r="F93546" s="1">
        <v>1.3620000000000001</v>
      </c>
      <c r="G93546" s="1" t="s">
        <v>24</v>
      </c>
      <c r="H93546" s="1" t="s">
        <v>988</v>
      </c>
      <c r="I93546" s="1" t="s">
        <v>6661</v>
      </c>
      <c r="J93546" s="1" t="s">
        <v>121</v>
      </c>
      <c r="M93546" s="1">
        <v>73221900</v>
      </c>
      <c r="N93546" s="1">
        <v>2</v>
      </c>
      <c r="O93546" s="1" t="s">
        <v>261304</v>
      </c>
      <c r="P93546" s="1" t="s">
        <v>261305</v>
      </c>
      <c r="Q93546" s="1" t="s">
        <v>261305</v>
      </c>
    </row>
    <row r="93547" spans="1:17" s="1" customFormat="1" ht="12" x14ac:dyDescent="0.2">
      <c r="A93547" s="3" t="s">
        <v>400425</v>
      </c>
      <c r="B93547" s="2">
        <v>793</v>
      </c>
      <c r="C93547" s="1" t="s">
        <v>306842</v>
      </c>
      <c r="D93547" s="1" t="s">
        <v>217744</v>
      </c>
      <c r="E93547" s="1">
        <v>376</v>
      </c>
      <c r="F93547" s="1">
        <v>1.3620000000000001</v>
      </c>
      <c r="G93547" s="1" t="s">
        <v>24</v>
      </c>
      <c r="H93547" s="1" t="s">
        <v>988</v>
      </c>
      <c r="I93547" s="1" t="s">
        <v>6532</v>
      </c>
      <c r="J93547" s="1" t="s">
        <v>121</v>
      </c>
      <c r="M93547" s="1">
        <v>73221900</v>
      </c>
      <c r="N93547" s="1">
        <v>2</v>
      </c>
      <c r="O93547" s="1" t="s">
        <v>217743</v>
      </c>
      <c r="P93547" s="1" t="s">
        <v>217744</v>
      </c>
      <c r="Q93547" s="1" t="s">
        <v>217744</v>
      </c>
    </row>
    <row r="93548" spans="1:17" s="1" customFormat="1" ht="12" x14ac:dyDescent="0.2">
      <c r="A93548" s="3" t="s">
        <v>400426</v>
      </c>
      <c r="B93548" s="2">
        <v>793</v>
      </c>
      <c r="C93548" s="1" t="s">
        <v>306842</v>
      </c>
      <c r="D93548" s="1" t="s">
        <v>171155</v>
      </c>
      <c r="E93548" s="1">
        <v>376</v>
      </c>
      <c r="F93548" s="1">
        <v>1.3620000000000001</v>
      </c>
      <c r="G93548" s="1" t="s">
        <v>24</v>
      </c>
      <c r="H93548" s="1" t="s">
        <v>988</v>
      </c>
      <c r="I93548" s="1" t="s">
        <v>5975</v>
      </c>
      <c r="J93548" s="1" t="s">
        <v>121</v>
      </c>
      <c r="M93548" s="1">
        <v>73221900</v>
      </c>
      <c r="N93548" s="1">
        <v>2</v>
      </c>
      <c r="O93548" s="1" t="s">
        <v>171154</v>
      </c>
      <c r="P93548" s="1" t="s">
        <v>171155</v>
      </c>
      <c r="Q93548" s="1" t="s">
        <v>171155</v>
      </c>
    </row>
    <row r="93549" spans="1:17" s="1" customFormat="1" ht="12" x14ac:dyDescent="0.2">
      <c r="A93549" s="3" t="s">
        <v>400427</v>
      </c>
      <c r="B93549" s="2">
        <v>1434</v>
      </c>
      <c r="C93549" s="1" t="s">
        <v>306842</v>
      </c>
      <c r="D93549" s="1" t="s">
        <v>278443</v>
      </c>
      <c r="E93549" s="1">
        <v>372</v>
      </c>
      <c r="F93549" s="1">
        <v>1.3620000000000001</v>
      </c>
      <c r="G93549" s="1" t="s">
        <v>24</v>
      </c>
      <c r="H93549" s="1" t="s">
        <v>988</v>
      </c>
      <c r="I93549" s="1" t="s">
        <v>4896</v>
      </c>
      <c r="J93549" s="1" t="s">
        <v>121</v>
      </c>
      <c r="M93549" s="1">
        <v>73221900</v>
      </c>
      <c r="N93549" s="1">
        <v>2</v>
      </c>
      <c r="O93549" s="1" t="s">
        <v>278442</v>
      </c>
      <c r="P93549" s="1" t="s">
        <v>278443</v>
      </c>
      <c r="Q93549" s="1" t="s">
        <v>278443</v>
      </c>
    </row>
    <row r="93550" spans="1:17" s="1" customFormat="1" ht="12" x14ac:dyDescent="0.2">
      <c r="A93550" s="3" t="s">
        <v>400428</v>
      </c>
      <c r="B93550" s="2">
        <v>735</v>
      </c>
      <c r="C93550" s="1" t="s">
        <v>306842</v>
      </c>
      <c r="D93550" s="1" t="s">
        <v>212940</v>
      </c>
      <c r="E93550" s="1">
        <v>388</v>
      </c>
      <c r="F93550" s="1">
        <v>1.3620000000000001</v>
      </c>
      <c r="G93550" s="1" t="s">
        <v>24</v>
      </c>
      <c r="H93550" s="1" t="s">
        <v>988</v>
      </c>
      <c r="I93550" s="1" t="s">
        <v>6563</v>
      </c>
      <c r="J93550" s="1" t="s">
        <v>121</v>
      </c>
      <c r="M93550" s="1">
        <v>73221900</v>
      </c>
      <c r="N93550" s="1">
        <v>2</v>
      </c>
      <c r="O93550" s="1" t="s">
        <v>212939</v>
      </c>
      <c r="P93550" s="1" t="s">
        <v>212940</v>
      </c>
      <c r="Q93550" s="1" t="s">
        <v>212940</v>
      </c>
    </row>
    <row r="93551" spans="1:17" s="1" customFormat="1" ht="12" x14ac:dyDescent="0.2">
      <c r="A93551" s="3" t="s">
        <v>400429</v>
      </c>
      <c r="B93551" s="2">
        <v>735</v>
      </c>
      <c r="C93551" s="1" t="s">
        <v>306842</v>
      </c>
      <c r="D93551" s="1" t="s">
        <v>258826</v>
      </c>
      <c r="E93551" s="1">
        <v>388</v>
      </c>
      <c r="F93551" s="1">
        <v>1.3620000000000001</v>
      </c>
      <c r="G93551" s="1" t="s">
        <v>24</v>
      </c>
      <c r="H93551" s="1" t="s">
        <v>988</v>
      </c>
      <c r="I93551" s="1" t="s">
        <v>5163</v>
      </c>
      <c r="J93551" s="1" t="s">
        <v>121</v>
      </c>
      <c r="M93551" s="1">
        <v>73221900</v>
      </c>
      <c r="N93551" s="1">
        <v>2</v>
      </c>
      <c r="O93551" s="1" t="s">
        <v>258825</v>
      </c>
      <c r="P93551" s="1" t="s">
        <v>258826</v>
      </c>
      <c r="Q93551" s="1" t="s">
        <v>258826</v>
      </c>
    </row>
    <row r="93552" spans="1:17" s="1" customFormat="1" ht="12" x14ac:dyDescent="0.2">
      <c r="A93552" s="3" t="s">
        <v>400430</v>
      </c>
      <c r="B93552" s="2">
        <v>735</v>
      </c>
      <c r="C93552" s="1" t="s">
        <v>306842</v>
      </c>
      <c r="D93552" s="1" t="s">
        <v>95125</v>
      </c>
      <c r="E93552" s="1">
        <v>388</v>
      </c>
      <c r="F93552" s="1">
        <v>1.3620000000000001</v>
      </c>
      <c r="G93552" s="1" t="s">
        <v>24</v>
      </c>
      <c r="H93552" s="1" t="s">
        <v>988</v>
      </c>
      <c r="I93552" s="1" t="s">
        <v>4629</v>
      </c>
      <c r="J93552" s="1" t="s">
        <v>121</v>
      </c>
      <c r="M93552" s="1">
        <v>73221900</v>
      </c>
      <c r="N93552" s="1">
        <v>2</v>
      </c>
      <c r="O93552" s="1" t="s">
        <v>95124</v>
      </c>
      <c r="P93552" s="1" t="s">
        <v>95125</v>
      </c>
      <c r="Q93552" s="1" t="s">
        <v>95125</v>
      </c>
    </row>
    <row r="93553" spans="1:17" s="1" customFormat="1" ht="12" x14ac:dyDescent="0.2">
      <c r="A93553" s="3" t="s">
        <v>400431</v>
      </c>
      <c r="B93553" s="2">
        <v>735</v>
      </c>
      <c r="C93553" s="1" t="s">
        <v>306842</v>
      </c>
      <c r="D93553" s="1" t="s">
        <v>217981</v>
      </c>
      <c r="E93553" s="1">
        <v>388</v>
      </c>
      <c r="F93553" s="1">
        <v>1.3620000000000001</v>
      </c>
      <c r="G93553" s="1" t="s">
        <v>24</v>
      </c>
      <c r="H93553" s="1" t="s">
        <v>988</v>
      </c>
      <c r="I93553" s="1" t="s">
        <v>4619</v>
      </c>
      <c r="J93553" s="1" t="s">
        <v>121</v>
      </c>
      <c r="M93553" s="1">
        <v>73221900</v>
      </c>
      <c r="N93553" s="1">
        <v>2</v>
      </c>
      <c r="O93553" s="1" t="s">
        <v>217980</v>
      </c>
      <c r="P93553" s="1" t="s">
        <v>217981</v>
      </c>
      <c r="Q93553" s="1" t="s">
        <v>217981</v>
      </c>
    </row>
    <row r="93554" spans="1:17" s="1" customFormat="1" ht="12" x14ac:dyDescent="0.2">
      <c r="A93554" s="3" t="s">
        <v>400432</v>
      </c>
      <c r="B93554" s="2">
        <v>793</v>
      </c>
      <c r="C93554" s="1" t="s">
        <v>306842</v>
      </c>
      <c r="D93554" s="1" t="s">
        <v>83795</v>
      </c>
      <c r="E93554" s="1">
        <v>388</v>
      </c>
      <c r="F93554" s="1">
        <v>1.3620000000000001</v>
      </c>
      <c r="G93554" s="1" t="s">
        <v>24</v>
      </c>
      <c r="H93554" s="1" t="s">
        <v>988</v>
      </c>
      <c r="I93554" s="1" t="s">
        <v>4893</v>
      </c>
      <c r="J93554" s="1" t="s">
        <v>121</v>
      </c>
      <c r="M93554" s="1">
        <v>73221900</v>
      </c>
      <c r="N93554" s="1">
        <v>2</v>
      </c>
      <c r="O93554" s="1" t="s">
        <v>83794</v>
      </c>
      <c r="P93554" s="1" t="s">
        <v>83795</v>
      </c>
      <c r="Q93554" s="1" t="s">
        <v>83795</v>
      </c>
    </row>
    <row r="93555" spans="1:17" s="1" customFormat="1" ht="12" x14ac:dyDescent="0.2">
      <c r="A93555" s="3" t="s">
        <v>400433</v>
      </c>
      <c r="B93555" s="2">
        <v>793</v>
      </c>
      <c r="C93555" s="1" t="s">
        <v>306842</v>
      </c>
      <c r="D93555" s="1" t="s">
        <v>207814</v>
      </c>
      <c r="G93555" s="1" t="s">
        <v>37</v>
      </c>
      <c r="H93555" s="1" t="s">
        <v>37</v>
      </c>
      <c r="J93555" s="1" t="s">
        <v>37</v>
      </c>
      <c r="N93555" s="1">
        <v>2</v>
      </c>
      <c r="O93555" s="1" t="s">
        <v>207812</v>
      </c>
      <c r="P93555" s="1" t="s">
        <v>207813</v>
      </c>
      <c r="Q93555" s="1" t="s">
        <v>207814</v>
      </c>
    </row>
    <row r="93556" spans="1:17" s="1" customFormat="1" ht="12" x14ac:dyDescent="0.2">
      <c r="A93556" s="3" t="s">
        <v>400434</v>
      </c>
      <c r="B93556" s="2">
        <v>793</v>
      </c>
      <c r="C93556" s="1" t="s">
        <v>306842</v>
      </c>
      <c r="D93556" s="1" t="s">
        <v>52778</v>
      </c>
      <c r="G93556" s="1" t="s">
        <v>37</v>
      </c>
      <c r="H93556" s="1" t="s">
        <v>37</v>
      </c>
      <c r="J93556" s="1" t="s">
        <v>37</v>
      </c>
      <c r="N93556" s="1">
        <v>2</v>
      </c>
      <c r="O93556" s="1" t="s">
        <v>52776</v>
      </c>
      <c r="P93556" s="1" t="s">
        <v>52777</v>
      </c>
      <c r="Q93556" s="1" t="s">
        <v>52778</v>
      </c>
    </row>
    <row r="93557" spans="1:17" s="1" customFormat="1" ht="12" x14ac:dyDescent="0.2">
      <c r="A93557" s="3" t="s">
        <v>400435</v>
      </c>
      <c r="B93557" s="2">
        <v>793</v>
      </c>
      <c r="C93557" s="1" t="s">
        <v>306842</v>
      </c>
      <c r="D93557" s="1" t="s">
        <v>11853</v>
      </c>
      <c r="G93557" s="1" t="s">
        <v>37</v>
      </c>
      <c r="H93557" s="1" t="s">
        <v>37</v>
      </c>
      <c r="J93557" s="1" t="s">
        <v>37</v>
      </c>
      <c r="N93557" s="1">
        <v>2</v>
      </c>
      <c r="O93557" s="1" t="s">
        <v>11851</v>
      </c>
      <c r="P93557" s="1" t="s">
        <v>11852</v>
      </c>
      <c r="Q93557" s="1" t="s">
        <v>11853</v>
      </c>
    </row>
    <row r="93558" spans="1:17" s="1" customFormat="1" ht="12" x14ac:dyDescent="0.2">
      <c r="A93558" s="3" t="s">
        <v>400436</v>
      </c>
      <c r="B93558" s="2">
        <v>793</v>
      </c>
      <c r="C93558" s="1" t="s">
        <v>306842</v>
      </c>
      <c r="D93558" s="1" t="s">
        <v>14652</v>
      </c>
      <c r="G93558" s="1" t="s">
        <v>37</v>
      </c>
      <c r="H93558" s="1" t="s">
        <v>37</v>
      </c>
      <c r="J93558" s="1" t="s">
        <v>37</v>
      </c>
      <c r="N93558" s="1">
        <v>2</v>
      </c>
      <c r="O93558" s="1" t="s">
        <v>14650</v>
      </c>
      <c r="P93558" s="1" t="s">
        <v>14651</v>
      </c>
      <c r="Q93558" s="1" t="s">
        <v>14652</v>
      </c>
    </row>
    <row r="93559" spans="1:17" s="1" customFormat="1" ht="12" x14ac:dyDescent="0.2">
      <c r="A93559" s="3" t="s">
        <v>400437</v>
      </c>
      <c r="B93559" s="2">
        <v>965</v>
      </c>
      <c r="C93559" s="1" t="s">
        <v>306842</v>
      </c>
      <c r="D93559" s="1" t="s">
        <v>171519</v>
      </c>
      <c r="E93559" s="1">
        <v>513</v>
      </c>
      <c r="F93559" s="1">
        <v>1.3620000000000001</v>
      </c>
      <c r="G93559" s="1" t="s">
        <v>24</v>
      </c>
      <c r="H93559" s="1" t="s">
        <v>988</v>
      </c>
      <c r="I93559" s="1" t="s">
        <v>945</v>
      </c>
      <c r="J93559" s="1" t="s">
        <v>26</v>
      </c>
      <c r="M93559" s="1">
        <v>73221900</v>
      </c>
      <c r="N93559" s="1">
        <v>2</v>
      </c>
      <c r="O93559" s="1" t="s">
        <v>171518</v>
      </c>
      <c r="P93559" s="1" t="s">
        <v>171519</v>
      </c>
      <c r="Q93559" s="1" t="s">
        <v>171519</v>
      </c>
    </row>
    <row r="93560" spans="1:17" s="1" customFormat="1" ht="12" x14ac:dyDescent="0.2">
      <c r="A93560" s="3" t="s">
        <v>400438</v>
      </c>
      <c r="B93560" s="2">
        <v>965</v>
      </c>
      <c r="C93560" s="1" t="s">
        <v>306842</v>
      </c>
      <c r="D93560" s="1" t="s">
        <v>98002</v>
      </c>
      <c r="E93560" s="1">
        <v>492</v>
      </c>
      <c r="F93560" s="1">
        <v>1.3620000000000001</v>
      </c>
      <c r="G93560" s="1" t="s">
        <v>24</v>
      </c>
      <c r="H93560" s="1" t="s">
        <v>988</v>
      </c>
      <c r="I93560" s="1" t="s">
        <v>2449</v>
      </c>
      <c r="J93560" s="1" t="s">
        <v>26</v>
      </c>
      <c r="M93560" s="1">
        <v>73221900</v>
      </c>
      <c r="N93560" s="1">
        <v>2</v>
      </c>
      <c r="O93560" s="1" t="s">
        <v>98001</v>
      </c>
      <c r="P93560" s="1" t="s">
        <v>98002</v>
      </c>
      <c r="Q93560" s="1" t="s">
        <v>98002</v>
      </c>
    </row>
    <row r="93561" spans="1:17" s="1" customFormat="1" ht="12" x14ac:dyDescent="0.2">
      <c r="A93561" s="3" t="s">
        <v>400439</v>
      </c>
      <c r="B93561" s="2">
        <v>965</v>
      </c>
      <c r="C93561" s="1" t="s">
        <v>306842</v>
      </c>
      <c r="D93561" s="1" t="s">
        <v>81000</v>
      </c>
      <c r="E93561" s="1">
        <v>513</v>
      </c>
      <c r="F93561" s="1">
        <v>1.3620000000000001</v>
      </c>
      <c r="G93561" s="1" t="s">
        <v>24</v>
      </c>
      <c r="H93561" s="1" t="s">
        <v>988</v>
      </c>
      <c r="I93561" s="1" t="s">
        <v>2446</v>
      </c>
      <c r="J93561" s="1" t="s">
        <v>26</v>
      </c>
      <c r="M93561" s="1">
        <v>73221900</v>
      </c>
      <c r="N93561" s="1">
        <v>2</v>
      </c>
      <c r="O93561" s="1" t="s">
        <v>80999</v>
      </c>
      <c r="P93561" s="1" t="s">
        <v>81000</v>
      </c>
      <c r="Q93561" s="1" t="s">
        <v>81000</v>
      </c>
    </row>
    <row r="93562" spans="1:17" s="1" customFormat="1" ht="12" x14ac:dyDescent="0.2">
      <c r="A93562" s="3" t="s">
        <v>400440</v>
      </c>
      <c r="B93562" s="2">
        <v>984</v>
      </c>
      <c r="C93562" s="1" t="s">
        <v>306842</v>
      </c>
      <c r="D93562" s="1" t="s">
        <v>122539</v>
      </c>
      <c r="E93562" s="1">
        <v>492</v>
      </c>
      <c r="F93562" s="1">
        <v>1.3620000000000001</v>
      </c>
      <c r="G93562" s="1" t="s">
        <v>24</v>
      </c>
      <c r="H93562" s="1" t="s">
        <v>988</v>
      </c>
      <c r="I93562" s="1" t="s">
        <v>4675</v>
      </c>
      <c r="J93562" s="1" t="s">
        <v>26</v>
      </c>
      <c r="M93562" s="1">
        <v>73221900</v>
      </c>
      <c r="N93562" s="1">
        <v>2</v>
      </c>
      <c r="O93562" s="1" t="s">
        <v>122538</v>
      </c>
      <c r="P93562" s="1" t="s">
        <v>122539</v>
      </c>
      <c r="Q93562" s="1" t="s">
        <v>122539</v>
      </c>
    </row>
    <row r="93563" spans="1:17" s="1" customFormat="1" ht="12" x14ac:dyDescent="0.2">
      <c r="A93563" s="3" t="s">
        <v>400441</v>
      </c>
      <c r="B93563" s="2">
        <v>965</v>
      </c>
      <c r="C93563" s="1" t="s">
        <v>306842</v>
      </c>
      <c r="D93563" s="1" t="s">
        <v>188024</v>
      </c>
      <c r="E93563" s="1">
        <v>513</v>
      </c>
      <c r="F93563" s="1">
        <v>1.3620000000000001</v>
      </c>
      <c r="G93563" s="1" t="s">
        <v>24</v>
      </c>
      <c r="H93563" s="1" t="s">
        <v>988</v>
      </c>
      <c r="I93563" s="1" t="s">
        <v>4573</v>
      </c>
      <c r="J93563" s="1" t="s">
        <v>26</v>
      </c>
      <c r="M93563" s="1">
        <v>73221900</v>
      </c>
      <c r="N93563" s="1">
        <v>2</v>
      </c>
      <c r="O93563" s="1" t="s">
        <v>188023</v>
      </c>
      <c r="P93563" s="1" t="s">
        <v>188024</v>
      </c>
      <c r="Q93563" s="1" t="s">
        <v>188024</v>
      </c>
    </row>
    <row r="93564" spans="1:17" s="1" customFormat="1" ht="12" x14ac:dyDescent="0.2">
      <c r="A93564" s="3" t="s">
        <v>400442</v>
      </c>
      <c r="B93564" s="2">
        <v>965</v>
      </c>
      <c r="C93564" s="1" t="s">
        <v>306842</v>
      </c>
      <c r="D93564" s="1" t="s">
        <v>191072</v>
      </c>
      <c r="E93564" s="1">
        <v>492</v>
      </c>
      <c r="F93564" s="1">
        <v>1.3620000000000001</v>
      </c>
      <c r="G93564" s="1" t="s">
        <v>24</v>
      </c>
      <c r="H93564" s="1" t="s">
        <v>988</v>
      </c>
      <c r="I93564" s="1" t="s">
        <v>960</v>
      </c>
      <c r="J93564" s="1" t="s">
        <v>26</v>
      </c>
      <c r="M93564" s="1">
        <v>73221900</v>
      </c>
      <c r="N93564" s="1">
        <v>2</v>
      </c>
      <c r="O93564" s="1" t="s">
        <v>191071</v>
      </c>
      <c r="P93564" s="1" t="s">
        <v>191072</v>
      </c>
      <c r="Q93564" s="1" t="s">
        <v>191072</v>
      </c>
    </row>
    <row r="93565" spans="1:17" s="1" customFormat="1" ht="12" x14ac:dyDescent="0.2">
      <c r="A93565" s="3" t="s">
        <v>400443</v>
      </c>
      <c r="B93565" s="2">
        <v>984</v>
      </c>
      <c r="C93565" s="1" t="s">
        <v>306842</v>
      </c>
      <c r="D93565" s="1" t="s">
        <v>218804</v>
      </c>
      <c r="E93565" s="1">
        <v>492</v>
      </c>
      <c r="F93565" s="1">
        <v>1.3620000000000001</v>
      </c>
      <c r="G93565" s="1" t="s">
        <v>24</v>
      </c>
      <c r="H93565" s="1" t="s">
        <v>988</v>
      </c>
      <c r="I93565" s="1" t="s">
        <v>1002</v>
      </c>
      <c r="J93565" s="1" t="s">
        <v>26</v>
      </c>
      <c r="M93565" s="1">
        <v>73221900</v>
      </c>
      <c r="N93565" s="1">
        <v>2</v>
      </c>
      <c r="O93565" s="1" t="s">
        <v>218803</v>
      </c>
      <c r="P93565" s="1" t="s">
        <v>218804</v>
      </c>
      <c r="Q93565" s="1" t="s">
        <v>218804</v>
      </c>
    </row>
    <row r="93566" spans="1:17" s="1" customFormat="1" ht="12" x14ac:dyDescent="0.2">
      <c r="A93566" s="3" t="s">
        <v>400444</v>
      </c>
      <c r="B93566" s="2">
        <v>965</v>
      </c>
      <c r="C93566" s="1" t="s">
        <v>306842</v>
      </c>
      <c r="D93566" s="1" t="s">
        <v>152723</v>
      </c>
      <c r="E93566" s="1">
        <v>513</v>
      </c>
      <c r="F93566" s="1">
        <v>1.3620000000000001</v>
      </c>
      <c r="G93566" s="1" t="s">
        <v>24</v>
      </c>
      <c r="H93566" s="1" t="s">
        <v>988</v>
      </c>
      <c r="I93566" s="1" t="s">
        <v>3045</v>
      </c>
      <c r="J93566" s="1" t="s">
        <v>26</v>
      </c>
      <c r="M93566" s="1">
        <v>73221900</v>
      </c>
      <c r="N93566" s="1">
        <v>2</v>
      </c>
      <c r="O93566" s="1" t="s">
        <v>152722</v>
      </c>
      <c r="P93566" s="1" t="s">
        <v>152723</v>
      </c>
      <c r="Q93566" s="1" t="s">
        <v>152723</v>
      </c>
    </row>
    <row r="93567" spans="1:17" s="1" customFormat="1" ht="12" x14ac:dyDescent="0.2">
      <c r="A93567" s="3" t="s">
        <v>400445</v>
      </c>
      <c r="B93567" s="2">
        <v>984</v>
      </c>
      <c r="C93567" s="1" t="s">
        <v>306842</v>
      </c>
      <c r="D93567" s="1" t="s">
        <v>166147</v>
      </c>
      <c r="E93567" s="1">
        <v>513</v>
      </c>
      <c r="F93567" s="1">
        <v>1.3620000000000001</v>
      </c>
      <c r="G93567" s="1" t="s">
        <v>24</v>
      </c>
      <c r="H93567" s="1" t="s">
        <v>988</v>
      </c>
      <c r="I93567" s="1" t="s">
        <v>2528</v>
      </c>
      <c r="J93567" s="1" t="s">
        <v>26</v>
      </c>
      <c r="M93567" s="1">
        <v>73221900</v>
      </c>
      <c r="N93567" s="1">
        <v>2</v>
      </c>
      <c r="O93567" s="1" t="s">
        <v>166146</v>
      </c>
      <c r="P93567" s="1" t="s">
        <v>166147</v>
      </c>
      <c r="Q93567" s="1" t="s">
        <v>166147</v>
      </c>
    </row>
    <row r="93568" spans="1:17" s="1" customFormat="1" ht="12" x14ac:dyDescent="0.2">
      <c r="A93568" s="3" t="s">
        <v>400446</v>
      </c>
      <c r="B93568" s="2">
        <v>984</v>
      </c>
      <c r="C93568" s="1" t="s">
        <v>306842</v>
      </c>
      <c r="D93568" s="1" t="s">
        <v>10256</v>
      </c>
      <c r="E93568" s="1">
        <v>492</v>
      </c>
      <c r="F93568" s="1">
        <v>1.3620000000000001</v>
      </c>
      <c r="G93568" s="1" t="s">
        <v>24</v>
      </c>
      <c r="H93568" s="1" t="s">
        <v>988</v>
      </c>
      <c r="I93568" s="1" t="s">
        <v>2534</v>
      </c>
      <c r="J93568" s="1" t="s">
        <v>26</v>
      </c>
      <c r="M93568" s="1">
        <v>73221900</v>
      </c>
      <c r="N93568" s="1">
        <v>2</v>
      </c>
      <c r="O93568" s="1" t="s">
        <v>10255</v>
      </c>
      <c r="P93568" s="1" t="s">
        <v>10256</v>
      </c>
      <c r="Q93568" s="1" t="s">
        <v>10256</v>
      </c>
    </row>
    <row r="93569" spans="1:17" s="1" customFormat="1" ht="12" x14ac:dyDescent="0.2">
      <c r="A93569" s="3" t="s">
        <v>400447</v>
      </c>
      <c r="B93569" s="2">
        <v>984</v>
      </c>
      <c r="C93569" s="1" t="s">
        <v>306842</v>
      </c>
      <c r="D93569" s="1" t="s">
        <v>168619</v>
      </c>
      <c r="E93569" s="1">
        <v>492</v>
      </c>
      <c r="F93569" s="1">
        <v>1.3620000000000001</v>
      </c>
      <c r="G93569" s="1" t="s">
        <v>24</v>
      </c>
      <c r="H93569" s="1" t="s">
        <v>988</v>
      </c>
      <c r="I93569" s="1" t="s">
        <v>979</v>
      </c>
      <c r="J93569" s="1" t="s">
        <v>26</v>
      </c>
      <c r="M93569" s="1">
        <v>73221900</v>
      </c>
      <c r="N93569" s="1">
        <v>2</v>
      </c>
      <c r="O93569" s="1" t="s">
        <v>168618</v>
      </c>
      <c r="P93569" s="1" t="s">
        <v>168619</v>
      </c>
      <c r="Q93569" s="1" t="s">
        <v>168619</v>
      </c>
    </row>
    <row r="93570" spans="1:17" s="1" customFormat="1" ht="12" x14ac:dyDescent="0.2">
      <c r="A93570" s="3" t="s">
        <v>400448</v>
      </c>
      <c r="B93570" s="2">
        <v>965</v>
      </c>
      <c r="C93570" s="1" t="s">
        <v>306842</v>
      </c>
      <c r="D93570" s="1" t="s">
        <v>284164</v>
      </c>
      <c r="G93570" s="1" t="s">
        <v>37</v>
      </c>
      <c r="H93570" s="1" t="s">
        <v>37</v>
      </c>
      <c r="J93570" s="1" t="s">
        <v>37</v>
      </c>
      <c r="N93570" s="1">
        <v>2</v>
      </c>
      <c r="O93570" s="1" t="s">
        <v>284162</v>
      </c>
      <c r="P93570" s="1" t="s">
        <v>284163</v>
      </c>
      <c r="Q93570" s="1" t="s">
        <v>284164</v>
      </c>
    </row>
    <row r="93571" spans="1:17" s="1" customFormat="1" ht="12" x14ac:dyDescent="0.2">
      <c r="A93571" s="3" t="s">
        <v>400449</v>
      </c>
      <c r="B93571" s="2">
        <v>965</v>
      </c>
      <c r="C93571" s="1" t="s">
        <v>306842</v>
      </c>
      <c r="D93571" s="1" t="s">
        <v>175926</v>
      </c>
      <c r="G93571" s="1" t="s">
        <v>37</v>
      </c>
      <c r="H93571" s="1" t="s">
        <v>37</v>
      </c>
      <c r="J93571" s="1" t="s">
        <v>37</v>
      </c>
      <c r="N93571" s="1">
        <v>2</v>
      </c>
      <c r="O93571" s="1" t="s">
        <v>175924</v>
      </c>
      <c r="P93571" s="1" t="s">
        <v>175925</v>
      </c>
      <c r="Q93571" s="1" t="s">
        <v>175926</v>
      </c>
    </row>
    <row r="93572" spans="1:17" s="1" customFormat="1" ht="12" x14ac:dyDescent="0.2">
      <c r="A93572" s="3" t="s">
        <v>400450</v>
      </c>
      <c r="B93572" s="2">
        <v>965</v>
      </c>
      <c r="C93572" s="1" t="s">
        <v>306842</v>
      </c>
      <c r="D93572" s="1" t="s">
        <v>306296</v>
      </c>
      <c r="G93572" s="1" t="s">
        <v>37</v>
      </c>
      <c r="H93572" s="1" t="s">
        <v>37</v>
      </c>
      <c r="J93572" s="1" t="s">
        <v>37</v>
      </c>
      <c r="N93572" s="1">
        <v>2</v>
      </c>
      <c r="O93572" s="1" t="s">
        <v>306294</v>
      </c>
      <c r="P93572" s="1" t="s">
        <v>306295</v>
      </c>
      <c r="Q93572" s="1" t="s">
        <v>306296</v>
      </c>
    </row>
    <row r="93573" spans="1:17" s="1" customFormat="1" ht="12" x14ac:dyDescent="0.2">
      <c r="A93573" s="3" t="s">
        <v>400451</v>
      </c>
      <c r="B93573" s="2">
        <v>984</v>
      </c>
      <c r="C93573" s="1" t="s">
        <v>306842</v>
      </c>
      <c r="D93573" s="1" t="s">
        <v>65001</v>
      </c>
      <c r="G93573" s="1" t="s">
        <v>37</v>
      </c>
      <c r="H93573" s="1" t="s">
        <v>37</v>
      </c>
      <c r="J93573" s="1" t="s">
        <v>37</v>
      </c>
      <c r="N93573" s="1">
        <v>2</v>
      </c>
      <c r="O93573" s="1" t="s">
        <v>64999</v>
      </c>
      <c r="P93573" s="1" t="s">
        <v>65000</v>
      </c>
      <c r="Q93573" s="1" t="s">
        <v>65001</v>
      </c>
    </row>
    <row r="93574" spans="1:17" s="1" customFormat="1" ht="12" x14ac:dyDescent="0.2">
      <c r="A93574" s="3" t="s">
        <v>400452</v>
      </c>
      <c r="B93574" s="2">
        <v>613</v>
      </c>
      <c r="C93574" s="1" t="s">
        <v>306842</v>
      </c>
      <c r="D93574" s="1" t="s">
        <v>220647</v>
      </c>
      <c r="E93574" s="1">
        <v>529</v>
      </c>
      <c r="F93574" s="1">
        <v>1.3620000000000001</v>
      </c>
      <c r="G93574" s="1" t="s">
        <v>24</v>
      </c>
      <c r="H93574" s="1" t="s">
        <v>988</v>
      </c>
      <c r="I93574" s="1" t="s">
        <v>2498</v>
      </c>
      <c r="J93574" s="1" t="s">
        <v>26</v>
      </c>
      <c r="M93574" s="1">
        <v>73221900</v>
      </c>
      <c r="N93574" s="1">
        <v>2</v>
      </c>
      <c r="O93574" s="1" t="s">
        <v>220646</v>
      </c>
      <c r="P93574" s="1" t="s">
        <v>220647</v>
      </c>
      <c r="Q93574" s="1" t="s">
        <v>220647</v>
      </c>
    </row>
    <row r="93575" spans="1:17" s="1" customFormat="1" ht="12" x14ac:dyDescent="0.2">
      <c r="A93575" s="3" t="s">
        <v>400453</v>
      </c>
      <c r="B93575" s="2">
        <v>613</v>
      </c>
      <c r="C93575" s="1" t="s">
        <v>306842</v>
      </c>
      <c r="D93575" s="1" t="s">
        <v>62613</v>
      </c>
      <c r="E93575" s="1">
        <v>529</v>
      </c>
      <c r="F93575" s="1">
        <v>1.3620000000000001</v>
      </c>
      <c r="G93575" s="1" t="s">
        <v>24</v>
      </c>
      <c r="H93575" s="1" t="s">
        <v>988</v>
      </c>
      <c r="I93575" s="1" t="s">
        <v>4922</v>
      </c>
      <c r="J93575" s="1" t="s">
        <v>26</v>
      </c>
      <c r="M93575" s="1">
        <v>73221900</v>
      </c>
      <c r="N93575" s="1">
        <v>2</v>
      </c>
      <c r="O93575" s="1" t="s">
        <v>62612</v>
      </c>
      <c r="P93575" s="1" t="s">
        <v>62613</v>
      </c>
      <c r="Q93575" s="1" t="s">
        <v>62613</v>
      </c>
    </row>
    <row r="93576" spans="1:17" s="1" customFormat="1" ht="12" x14ac:dyDescent="0.2">
      <c r="A93576" s="3" t="s">
        <v>400454</v>
      </c>
      <c r="B93576" s="2">
        <v>613</v>
      </c>
      <c r="C93576" s="1" t="s">
        <v>306842</v>
      </c>
      <c r="D93576" s="1" t="s">
        <v>148104</v>
      </c>
      <c r="E93576" s="1">
        <v>529</v>
      </c>
      <c r="F93576" s="1">
        <v>1.3620000000000001</v>
      </c>
      <c r="G93576" s="1" t="s">
        <v>24</v>
      </c>
      <c r="H93576" s="1" t="s">
        <v>988</v>
      </c>
      <c r="I93576" s="1" t="s">
        <v>4653</v>
      </c>
      <c r="J93576" s="1" t="s">
        <v>26</v>
      </c>
      <c r="M93576" s="1">
        <v>73221900</v>
      </c>
      <c r="N93576" s="1">
        <v>2</v>
      </c>
      <c r="O93576" s="1" t="s">
        <v>148103</v>
      </c>
      <c r="P93576" s="1" t="s">
        <v>148104</v>
      </c>
      <c r="Q93576" s="1" t="s">
        <v>148104</v>
      </c>
    </row>
    <row r="93577" spans="1:17" s="1" customFormat="1" ht="12" x14ac:dyDescent="0.2">
      <c r="A93577" s="3" t="s">
        <v>400455</v>
      </c>
      <c r="B93577" s="2">
        <v>613</v>
      </c>
      <c r="C93577" s="1" t="s">
        <v>306842</v>
      </c>
      <c r="D93577" s="1" t="s">
        <v>137199</v>
      </c>
      <c r="E93577" s="1">
        <v>529</v>
      </c>
      <c r="F93577" s="1">
        <v>1.3620000000000001</v>
      </c>
      <c r="G93577" s="1" t="s">
        <v>24</v>
      </c>
      <c r="H93577" s="1" t="s">
        <v>988</v>
      </c>
      <c r="I93577" s="1" t="s">
        <v>9516</v>
      </c>
      <c r="J93577" s="1" t="s">
        <v>26</v>
      </c>
      <c r="M93577" s="1">
        <v>73221900</v>
      </c>
      <c r="N93577" s="1">
        <v>2</v>
      </c>
      <c r="O93577" s="1" t="s">
        <v>137198</v>
      </c>
      <c r="P93577" s="1" t="s">
        <v>137199</v>
      </c>
      <c r="Q93577" s="1" t="s">
        <v>137199</v>
      </c>
    </row>
    <row r="93578" spans="1:17" s="1" customFormat="1" ht="12" x14ac:dyDescent="0.2">
      <c r="A93578" s="3" t="s">
        <v>400456</v>
      </c>
      <c r="B93578" s="2">
        <v>612</v>
      </c>
      <c r="C93578" s="1" t="s">
        <v>306842</v>
      </c>
      <c r="D93578" s="1" t="s">
        <v>124334</v>
      </c>
      <c r="G93578" s="1" t="s">
        <v>24</v>
      </c>
      <c r="H93578" s="1" t="s">
        <v>988</v>
      </c>
      <c r="I93578" s="1" t="s">
        <v>6548</v>
      </c>
      <c r="J93578" s="1" t="s">
        <v>26</v>
      </c>
      <c r="M93578" s="1">
        <v>73221900</v>
      </c>
      <c r="N93578" s="1">
        <v>2</v>
      </c>
      <c r="O93578" s="1" t="s">
        <v>124333</v>
      </c>
      <c r="P93578" s="1" t="s">
        <v>124334</v>
      </c>
      <c r="Q93578" s="1" t="s">
        <v>124334</v>
      </c>
    </row>
    <row r="93579" spans="1:17" s="1" customFormat="1" ht="12" x14ac:dyDescent="0.2">
      <c r="A93579" s="3" t="s">
        <v>400457</v>
      </c>
      <c r="B93579" s="2">
        <v>612</v>
      </c>
      <c r="C93579" s="1" t="s">
        <v>306842</v>
      </c>
      <c r="D93579" s="1" t="s">
        <v>156936</v>
      </c>
      <c r="G93579" s="1" t="s">
        <v>24</v>
      </c>
      <c r="H93579" s="1" t="s">
        <v>988</v>
      </c>
      <c r="I93579" s="1" t="s">
        <v>9133</v>
      </c>
      <c r="J93579" s="1" t="s">
        <v>26</v>
      </c>
      <c r="M93579" s="1">
        <v>73221900</v>
      </c>
      <c r="N93579" s="1">
        <v>2</v>
      </c>
      <c r="O93579" s="1" t="s">
        <v>156935</v>
      </c>
      <c r="P93579" s="1" t="s">
        <v>156936</v>
      </c>
      <c r="Q93579" s="1" t="s">
        <v>156936</v>
      </c>
    </row>
    <row r="93580" spans="1:17" s="1" customFormat="1" ht="12" x14ac:dyDescent="0.2">
      <c r="A93580" s="3" t="s">
        <v>400458</v>
      </c>
      <c r="B93580" s="2">
        <v>984</v>
      </c>
      <c r="C93580" s="1" t="s">
        <v>306842</v>
      </c>
      <c r="D93580" s="1" t="s">
        <v>276850</v>
      </c>
      <c r="E93580" s="1">
        <v>529</v>
      </c>
      <c r="F93580" s="1">
        <v>1.3620000000000001</v>
      </c>
      <c r="G93580" s="1" t="s">
        <v>24</v>
      </c>
      <c r="H93580" s="1" t="s">
        <v>988</v>
      </c>
      <c r="I93580" s="1" t="s">
        <v>1011</v>
      </c>
      <c r="J93580" s="1" t="s">
        <v>26</v>
      </c>
      <c r="M93580" s="1">
        <v>73221900</v>
      </c>
      <c r="N93580" s="1">
        <v>2</v>
      </c>
      <c r="O93580" s="1" t="s">
        <v>276849</v>
      </c>
      <c r="P93580" s="1" t="s">
        <v>276850</v>
      </c>
      <c r="Q93580" s="1" t="s">
        <v>276850</v>
      </c>
    </row>
    <row r="93581" spans="1:17" s="1" customFormat="1" ht="12" x14ac:dyDescent="0.2">
      <c r="A93581" s="3" t="s">
        <v>400459</v>
      </c>
      <c r="B93581" s="2">
        <v>965</v>
      </c>
      <c r="C93581" s="1" t="s">
        <v>306842</v>
      </c>
      <c r="D93581" s="1" t="s">
        <v>144933</v>
      </c>
      <c r="E93581" s="1">
        <v>513</v>
      </c>
      <c r="F93581" s="1">
        <v>1.3620000000000001</v>
      </c>
      <c r="G93581" s="1" t="s">
        <v>24</v>
      </c>
      <c r="H93581" s="1" t="s">
        <v>988</v>
      </c>
      <c r="I93581" s="1" t="s">
        <v>4579</v>
      </c>
      <c r="J93581" s="1" t="s">
        <v>26</v>
      </c>
      <c r="M93581" s="1">
        <v>73221900</v>
      </c>
      <c r="N93581" s="1">
        <v>2</v>
      </c>
      <c r="O93581" s="1" t="s">
        <v>144932</v>
      </c>
      <c r="P93581" s="1" t="s">
        <v>144933</v>
      </c>
      <c r="Q93581" s="1" t="s">
        <v>144933</v>
      </c>
    </row>
    <row r="93582" spans="1:17" s="1" customFormat="1" ht="12" x14ac:dyDescent="0.2">
      <c r="A93582" s="3" t="s">
        <v>400460</v>
      </c>
      <c r="B93582" s="2">
        <v>965</v>
      </c>
      <c r="C93582" s="1" t="s">
        <v>306842</v>
      </c>
      <c r="D93582" s="1" t="s">
        <v>117429</v>
      </c>
      <c r="E93582" s="1">
        <v>529</v>
      </c>
      <c r="F93582" s="1">
        <v>1.3620000000000001</v>
      </c>
      <c r="G93582" s="1" t="s">
        <v>24</v>
      </c>
      <c r="H93582" s="1" t="s">
        <v>988</v>
      </c>
      <c r="I93582" s="1" t="s">
        <v>989</v>
      </c>
      <c r="J93582" s="1" t="s">
        <v>26</v>
      </c>
      <c r="M93582" s="1">
        <v>73221900</v>
      </c>
      <c r="N93582" s="1">
        <v>2</v>
      </c>
      <c r="O93582" s="1" t="s">
        <v>117428</v>
      </c>
      <c r="P93582" s="1" t="s">
        <v>117429</v>
      </c>
      <c r="Q93582" s="1" t="s">
        <v>117429</v>
      </c>
    </row>
    <row r="93583" spans="1:17" s="1" customFormat="1" ht="12" x14ac:dyDescent="0.2">
      <c r="A93583" s="3" t="s">
        <v>400461</v>
      </c>
      <c r="B93583" s="2">
        <v>965</v>
      </c>
      <c r="C93583" s="1" t="s">
        <v>306842</v>
      </c>
      <c r="D93583" s="1" t="s">
        <v>176089</v>
      </c>
      <c r="E93583" s="1">
        <v>513</v>
      </c>
      <c r="F93583" s="1">
        <v>1.3620000000000001</v>
      </c>
      <c r="G93583" s="1" t="s">
        <v>24</v>
      </c>
      <c r="H93583" s="1" t="s">
        <v>988</v>
      </c>
      <c r="I93583" s="1" t="s">
        <v>4685</v>
      </c>
      <c r="J93583" s="1" t="s">
        <v>26</v>
      </c>
      <c r="M93583" s="1">
        <v>73221900</v>
      </c>
      <c r="N93583" s="1">
        <v>2</v>
      </c>
      <c r="O93583" s="1" t="s">
        <v>176088</v>
      </c>
      <c r="P93583" s="1" t="s">
        <v>176089</v>
      </c>
      <c r="Q93583" s="1" t="s">
        <v>176089</v>
      </c>
    </row>
    <row r="93584" spans="1:17" s="1" customFormat="1" ht="12" x14ac:dyDescent="0.2">
      <c r="A93584" s="3" t="s">
        <v>400462</v>
      </c>
      <c r="B93584" s="2">
        <v>984</v>
      </c>
      <c r="C93584" s="1" t="s">
        <v>306842</v>
      </c>
      <c r="D93584" s="1" t="s">
        <v>143942</v>
      </c>
      <c r="E93584" s="1">
        <v>529</v>
      </c>
      <c r="F93584" s="1">
        <v>1.3620000000000001</v>
      </c>
      <c r="G93584" s="1" t="s">
        <v>24</v>
      </c>
      <c r="H93584" s="1" t="s">
        <v>988</v>
      </c>
      <c r="I93584" s="1" t="s">
        <v>4610</v>
      </c>
      <c r="J93584" s="1" t="s">
        <v>26</v>
      </c>
      <c r="M93584" s="1">
        <v>73221900</v>
      </c>
      <c r="N93584" s="1">
        <v>2</v>
      </c>
      <c r="O93584" s="1" t="s">
        <v>143941</v>
      </c>
      <c r="P93584" s="1" t="s">
        <v>143942</v>
      </c>
      <c r="Q93584" s="1" t="s">
        <v>143942</v>
      </c>
    </row>
    <row r="93585" spans="1:17" s="1" customFormat="1" ht="12" x14ac:dyDescent="0.2">
      <c r="A93585" s="3" t="s">
        <v>400463</v>
      </c>
      <c r="B93585" s="2">
        <v>965</v>
      </c>
      <c r="C93585" s="1" t="s">
        <v>306842</v>
      </c>
      <c r="D93585" s="1" t="s">
        <v>188417</v>
      </c>
      <c r="E93585" s="1">
        <v>513</v>
      </c>
      <c r="F93585" s="1">
        <v>1.3620000000000001</v>
      </c>
      <c r="G93585" s="1" t="s">
        <v>24</v>
      </c>
      <c r="H93585" s="1" t="s">
        <v>988</v>
      </c>
      <c r="I93585" s="1" t="s">
        <v>2477</v>
      </c>
      <c r="J93585" s="1" t="s">
        <v>26</v>
      </c>
      <c r="M93585" s="1">
        <v>73221900</v>
      </c>
      <c r="N93585" s="1">
        <v>2</v>
      </c>
      <c r="O93585" s="1" t="s">
        <v>188416</v>
      </c>
      <c r="P93585" s="1" t="s">
        <v>188417</v>
      </c>
      <c r="Q93585" s="1" t="s">
        <v>188417</v>
      </c>
    </row>
    <row r="93586" spans="1:17" s="1" customFormat="1" ht="12" x14ac:dyDescent="0.2">
      <c r="A93586" s="3" t="s">
        <v>400464</v>
      </c>
      <c r="B93586" s="2">
        <v>965</v>
      </c>
      <c r="C93586" s="1" t="s">
        <v>306842</v>
      </c>
      <c r="D93586" s="1" t="s">
        <v>47983</v>
      </c>
      <c r="E93586" s="1">
        <v>513</v>
      </c>
      <c r="F93586" s="1">
        <v>1.3620000000000001</v>
      </c>
      <c r="G93586" s="1" t="s">
        <v>24</v>
      </c>
      <c r="H93586" s="1" t="s">
        <v>988</v>
      </c>
      <c r="I93586" s="1" t="s">
        <v>5166</v>
      </c>
      <c r="J93586" s="1" t="s">
        <v>26</v>
      </c>
      <c r="M93586" s="1">
        <v>73221900</v>
      </c>
      <c r="N93586" s="1">
        <v>2</v>
      </c>
      <c r="O93586" s="1" t="s">
        <v>47982</v>
      </c>
      <c r="P93586" s="1" t="s">
        <v>47983</v>
      </c>
      <c r="Q93586" s="1" t="s">
        <v>47983</v>
      </c>
    </row>
    <row r="93587" spans="1:17" s="1" customFormat="1" ht="12" x14ac:dyDescent="0.2">
      <c r="A93587" s="3" t="s">
        <v>400465</v>
      </c>
      <c r="B93587" s="2">
        <v>965</v>
      </c>
      <c r="C93587" s="1" t="s">
        <v>306842</v>
      </c>
      <c r="D93587" s="1" t="s">
        <v>52711</v>
      </c>
      <c r="E93587" s="1">
        <v>529</v>
      </c>
      <c r="F93587" s="1">
        <v>1.3620000000000001</v>
      </c>
      <c r="G93587" s="1" t="s">
        <v>24</v>
      </c>
      <c r="H93587" s="1" t="s">
        <v>988</v>
      </c>
      <c r="I93587" s="1" t="s">
        <v>6661</v>
      </c>
      <c r="J93587" s="1" t="s">
        <v>26</v>
      </c>
      <c r="M93587" s="1">
        <v>73221900</v>
      </c>
      <c r="N93587" s="1">
        <v>2</v>
      </c>
      <c r="O93587" s="1" t="s">
        <v>52710</v>
      </c>
      <c r="P93587" s="1" t="s">
        <v>52711</v>
      </c>
      <c r="Q93587" s="1" t="s">
        <v>52711</v>
      </c>
    </row>
    <row r="93588" spans="1:17" s="1" customFormat="1" ht="12" x14ac:dyDescent="0.2">
      <c r="A93588" s="3" t="s">
        <v>400466</v>
      </c>
      <c r="B93588" s="2">
        <v>965</v>
      </c>
      <c r="C93588" s="1" t="s">
        <v>306842</v>
      </c>
      <c r="D93588" s="1" t="s">
        <v>127036</v>
      </c>
      <c r="E93588" s="1">
        <v>513</v>
      </c>
      <c r="F93588" s="1">
        <v>1.3620000000000001</v>
      </c>
      <c r="G93588" s="1" t="s">
        <v>24</v>
      </c>
      <c r="H93588" s="1" t="s">
        <v>988</v>
      </c>
      <c r="I93588" s="1" t="s">
        <v>6532</v>
      </c>
      <c r="J93588" s="1" t="s">
        <v>26</v>
      </c>
      <c r="M93588" s="1">
        <v>73221900</v>
      </c>
      <c r="N93588" s="1">
        <v>2</v>
      </c>
      <c r="O93588" s="1" t="s">
        <v>127035</v>
      </c>
      <c r="P93588" s="1" t="s">
        <v>127036</v>
      </c>
      <c r="Q93588" s="1" t="s">
        <v>127036</v>
      </c>
    </row>
    <row r="93589" spans="1:17" s="1" customFormat="1" ht="12" x14ac:dyDescent="0.2">
      <c r="A93589" s="3" t="s">
        <v>400467</v>
      </c>
      <c r="B93589" s="2">
        <v>965</v>
      </c>
      <c r="C93589" s="1" t="s">
        <v>306842</v>
      </c>
      <c r="D93589" s="1" t="s">
        <v>276321</v>
      </c>
      <c r="E93589" s="1">
        <v>513</v>
      </c>
      <c r="F93589" s="1">
        <v>1.3620000000000001</v>
      </c>
      <c r="G93589" s="1" t="s">
        <v>24</v>
      </c>
      <c r="H93589" s="1" t="s">
        <v>988</v>
      </c>
      <c r="I93589" s="1" t="s">
        <v>5975</v>
      </c>
      <c r="J93589" s="1" t="s">
        <v>26</v>
      </c>
      <c r="M93589" s="1">
        <v>73221900</v>
      </c>
      <c r="N93589" s="1">
        <v>2</v>
      </c>
      <c r="O93589" s="1" t="s">
        <v>276320</v>
      </c>
      <c r="P93589" s="1" t="s">
        <v>276321</v>
      </c>
      <c r="Q93589" s="1" t="s">
        <v>276321</v>
      </c>
    </row>
    <row r="93590" spans="1:17" s="1" customFormat="1" ht="12" x14ac:dyDescent="0.2">
      <c r="A93590" s="3" t="s">
        <v>400468</v>
      </c>
      <c r="B93590" s="2">
        <v>1733</v>
      </c>
      <c r="C93590" s="1" t="s">
        <v>306842</v>
      </c>
      <c r="D93590" s="1" t="s">
        <v>298320</v>
      </c>
      <c r="E93590" s="1">
        <v>508</v>
      </c>
      <c r="F93590" s="1">
        <v>1.3620000000000001</v>
      </c>
      <c r="G93590" s="1" t="s">
        <v>24</v>
      </c>
      <c r="H93590" s="1" t="s">
        <v>988</v>
      </c>
      <c r="I93590" s="1" t="s">
        <v>4896</v>
      </c>
      <c r="J93590" s="1" t="s">
        <v>26</v>
      </c>
      <c r="M93590" s="1">
        <v>73221900</v>
      </c>
      <c r="N93590" s="1">
        <v>2</v>
      </c>
      <c r="O93590" s="1" t="s">
        <v>298319</v>
      </c>
      <c r="P93590" s="1" t="s">
        <v>298320</v>
      </c>
      <c r="Q93590" s="1" t="s">
        <v>298320</v>
      </c>
    </row>
    <row r="93591" spans="1:17" s="1" customFormat="1" ht="12" x14ac:dyDescent="0.2">
      <c r="A93591" s="3" t="s">
        <v>400469</v>
      </c>
      <c r="B93591" s="2">
        <v>869</v>
      </c>
      <c r="C93591" s="1" t="s">
        <v>306842</v>
      </c>
      <c r="D93591" s="1" t="s">
        <v>240753</v>
      </c>
      <c r="E93591" s="1">
        <v>529</v>
      </c>
      <c r="F93591" s="1">
        <v>1.3620000000000001</v>
      </c>
      <c r="G93591" s="1" t="s">
        <v>24</v>
      </c>
      <c r="H93591" s="1" t="s">
        <v>988</v>
      </c>
      <c r="I93591" s="1" t="s">
        <v>6563</v>
      </c>
      <c r="J93591" s="1" t="s">
        <v>26</v>
      </c>
      <c r="M93591" s="1">
        <v>73221900</v>
      </c>
      <c r="N93591" s="1">
        <v>2</v>
      </c>
      <c r="O93591" s="1" t="s">
        <v>240752</v>
      </c>
      <c r="P93591" s="1" t="s">
        <v>240753</v>
      </c>
      <c r="Q93591" s="1" t="s">
        <v>240753</v>
      </c>
    </row>
    <row r="93592" spans="1:17" s="1" customFormat="1" ht="12" x14ac:dyDescent="0.2">
      <c r="A93592" s="3" t="s">
        <v>400470</v>
      </c>
      <c r="B93592" s="2">
        <v>869</v>
      </c>
      <c r="C93592" s="1" t="s">
        <v>306842</v>
      </c>
      <c r="D93592" s="1" t="s">
        <v>155433</v>
      </c>
      <c r="E93592" s="1">
        <v>529</v>
      </c>
      <c r="F93592" s="1">
        <v>1.3620000000000001</v>
      </c>
      <c r="G93592" s="1" t="s">
        <v>24</v>
      </c>
      <c r="H93592" s="1" t="s">
        <v>988</v>
      </c>
      <c r="I93592" s="1" t="s">
        <v>5163</v>
      </c>
      <c r="J93592" s="1" t="s">
        <v>26</v>
      </c>
      <c r="M93592" s="1">
        <v>73221900</v>
      </c>
      <c r="N93592" s="1">
        <v>2</v>
      </c>
      <c r="O93592" s="1" t="s">
        <v>155432</v>
      </c>
      <c r="P93592" s="1" t="s">
        <v>155433</v>
      </c>
      <c r="Q93592" s="1" t="s">
        <v>155433</v>
      </c>
    </row>
    <row r="93593" spans="1:17" s="1" customFormat="1" ht="12" x14ac:dyDescent="0.2">
      <c r="A93593" s="3" t="s">
        <v>400471</v>
      </c>
      <c r="B93593" s="2">
        <v>869</v>
      </c>
      <c r="C93593" s="1" t="s">
        <v>306842</v>
      </c>
      <c r="D93593" s="1" t="s">
        <v>26317</v>
      </c>
      <c r="E93593" s="1">
        <v>529</v>
      </c>
      <c r="F93593" s="1">
        <v>1.3620000000000001</v>
      </c>
      <c r="G93593" s="1" t="s">
        <v>24</v>
      </c>
      <c r="H93593" s="1" t="s">
        <v>988</v>
      </c>
      <c r="I93593" s="1" t="s">
        <v>4629</v>
      </c>
      <c r="J93593" s="1" t="s">
        <v>26</v>
      </c>
      <c r="M93593" s="1">
        <v>73221900</v>
      </c>
      <c r="N93593" s="1">
        <v>2</v>
      </c>
      <c r="O93593" s="1" t="s">
        <v>26316</v>
      </c>
      <c r="P93593" s="1" t="s">
        <v>26317</v>
      </c>
      <c r="Q93593" s="1" t="s">
        <v>26317</v>
      </c>
    </row>
    <row r="93594" spans="1:17" s="1" customFormat="1" ht="12" x14ac:dyDescent="0.2">
      <c r="A93594" s="3" t="s">
        <v>400472</v>
      </c>
      <c r="B93594" s="2">
        <v>869</v>
      </c>
      <c r="C93594" s="1" t="s">
        <v>306842</v>
      </c>
      <c r="D93594" s="1" t="s">
        <v>76952</v>
      </c>
      <c r="E93594" s="1">
        <v>529</v>
      </c>
      <c r="F93594" s="1">
        <v>1.3620000000000001</v>
      </c>
      <c r="G93594" s="1" t="s">
        <v>24</v>
      </c>
      <c r="H93594" s="1" t="s">
        <v>988</v>
      </c>
      <c r="I93594" s="1" t="s">
        <v>4619</v>
      </c>
      <c r="J93594" s="1" t="s">
        <v>26</v>
      </c>
      <c r="M93594" s="1">
        <v>73221900</v>
      </c>
      <c r="N93594" s="1">
        <v>2</v>
      </c>
      <c r="O93594" s="1" t="s">
        <v>76951</v>
      </c>
      <c r="P93594" s="1" t="s">
        <v>76952</v>
      </c>
      <c r="Q93594" s="1" t="s">
        <v>76952</v>
      </c>
    </row>
    <row r="93595" spans="1:17" s="1" customFormat="1" ht="12" x14ac:dyDescent="0.2">
      <c r="A93595" s="3" t="s">
        <v>400473</v>
      </c>
      <c r="B93595" s="2">
        <v>965</v>
      </c>
      <c r="C93595" s="1" t="s">
        <v>306842</v>
      </c>
      <c r="D93595" s="1" t="s">
        <v>194321</v>
      </c>
      <c r="E93595" s="1">
        <v>529</v>
      </c>
      <c r="F93595" s="1">
        <v>1.3620000000000001</v>
      </c>
      <c r="G93595" s="1" t="s">
        <v>24</v>
      </c>
      <c r="H93595" s="1" t="s">
        <v>988</v>
      </c>
      <c r="I93595" s="1" t="s">
        <v>4893</v>
      </c>
      <c r="J93595" s="1" t="s">
        <v>26</v>
      </c>
      <c r="M93595" s="1">
        <v>73221900</v>
      </c>
      <c r="N93595" s="1">
        <v>2</v>
      </c>
      <c r="O93595" s="1" t="s">
        <v>194320</v>
      </c>
      <c r="P93595" s="1" t="s">
        <v>194321</v>
      </c>
      <c r="Q93595" s="1" t="s">
        <v>194321</v>
      </c>
    </row>
    <row r="93596" spans="1:17" s="1" customFormat="1" ht="12" x14ac:dyDescent="0.2">
      <c r="A93596" s="3" t="s">
        <v>400474</v>
      </c>
      <c r="B93596" s="2">
        <v>965</v>
      </c>
      <c r="C93596" s="1" t="s">
        <v>306842</v>
      </c>
      <c r="D93596" s="1" t="s">
        <v>72216</v>
      </c>
      <c r="G93596" s="1" t="s">
        <v>37</v>
      </c>
      <c r="H93596" s="1" t="s">
        <v>37</v>
      </c>
      <c r="J93596" s="1" t="s">
        <v>37</v>
      </c>
      <c r="N93596" s="1">
        <v>2</v>
      </c>
      <c r="O93596" s="1" t="s">
        <v>72214</v>
      </c>
      <c r="P93596" s="1" t="s">
        <v>72215</v>
      </c>
      <c r="Q93596" s="1" t="s">
        <v>72216</v>
      </c>
    </row>
    <row r="93597" spans="1:17" s="1" customFormat="1" ht="12" x14ac:dyDescent="0.2">
      <c r="A93597" s="3" t="s">
        <v>400475</v>
      </c>
      <c r="B93597" s="2">
        <v>965</v>
      </c>
      <c r="C93597" s="1" t="s">
        <v>306842</v>
      </c>
      <c r="D93597" s="1" t="s">
        <v>302984</v>
      </c>
      <c r="G93597" s="1" t="s">
        <v>37</v>
      </c>
      <c r="H93597" s="1" t="s">
        <v>37</v>
      </c>
      <c r="J93597" s="1" t="s">
        <v>37</v>
      </c>
      <c r="N93597" s="1">
        <v>2</v>
      </c>
      <c r="O93597" s="1" t="s">
        <v>302982</v>
      </c>
      <c r="P93597" s="1" t="s">
        <v>302983</v>
      </c>
      <c r="Q93597" s="1" t="s">
        <v>302984</v>
      </c>
    </row>
    <row r="93598" spans="1:17" s="1" customFormat="1" ht="12" x14ac:dyDescent="0.2">
      <c r="A93598" s="3" t="s">
        <v>400476</v>
      </c>
      <c r="B93598" s="2">
        <v>965</v>
      </c>
      <c r="C93598" s="1" t="s">
        <v>306842</v>
      </c>
      <c r="D93598" s="1" t="s">
        <v>297177</v>
      </c>
      <c r="G93598" s="1" t="s">
        <v>37</v>
      </c>
      <c r="H93598" s="1" t="s">
        <v>37</v>
      </c>
      <c r="J93598" s="1" t="s">
        <v>37</v>
      </c>
      <c r="N93598" s="1">
        <v>2</v>
      </c>
      <c r="O93598" s="1" t="s">
        <v>297175</v>
      </c>
      <c r="P93598" s="1" t="s">
        <v>297176</v>
      </c>
      <c r="Q93598" s="1" t="s">
        <v>297177</v>
      </c>
    </row>
    <row r="93599" spans="1:17" s="1" customFormat="1" ht="12" x14ac:dyDescent="0.2">
      <c r="A93599" s="3" t="s">
        <v>400477</v>
      </c>
      <c r="B93599" s="2">
        <v>965</v>
      </c>
      <c r="C93599" s="1" t="s">
        <v>306842</v>
      </c>
      <c r="D93599" s="1" t="s">
        <v>130259</v>
      </c>
      <c r="G93599" s="1" t="s">
        <v>37</v>
      </c>
      <c r="H93599" s="1" t="s">
        <v>37</v>
      </c>
      <c r="J93599" s="1" t="s">
        <v>37</v>
      </c>
      <c r="N93599" s="1">
        <v>2</v>
      </c>
      <c r="O93599" s="1" t="s">
        <v>130257</v>
      </c>
      <c r="P93599" s="1" t="s">
        <v>130258</v>
      </c>
      <c r="Q93599" s="1" t="s">
        <v>130259</v>
      </c>
    </row>
    <row r="93600" spans="1:17" s="1" customFormat="1" ht="12" x14ac:dyDescent="0.2">
      <c r="A93600" s="3" t="s">
        <v>400478</v>
      </c>
      <c r="B93600" s="2">
        <v>1075</v>
      </c>
      <c r="C93600" s="1" t="s">
        <v>306842</v>
      </c>
      <c r="D93600" s="1" t="s">
        <v>94930</v>
      </c>
      <c r="E93600" s="1">
        <v>692</v>
      </c>
      <c r="F93600" s="1">
        <v>1.3620000000000001</v>
      </c>
      <c r="G93600" s="1" t="s">
        <v>24</v>
      </c>
      <c r="H93600" s="1" t="s">
        <v>988</v>
      </c>
      <c r="I93600" s="1" t="s">
        <v>945</v>
      </c>
      <c r="J93600" s="1" t="s">
        <v>246</v>
      </c>
      <c r="M93600" s="1">
        <v>73221900</v>
      </c>
      <c r="N93600" s="1">
        <v>2</v>
      </c>
      <c r="O93600" s="1" t="s">
        <v>94929</v>
      </c>
      <c r="P93600" s="1" t="s">
        <v>94930</v>
      </c>
      <c r="Q93600" s="1" t="s">
        <v>94930</v>
      </c>
    </row>
    <row r="93601" spans="1:17" s="1" customFormat="1" ht="12" x14ac:dyDescent="0.2">
      <c r="A93601" s="3" t="s">
        <v>400479</v>
      </c>
      <c r="B93601" s="2">
        <v>1075</v>
      </c>
      <c r="C93601" s="1" t="s">
        <v>306842</v>
      </c>
      <c r="D93601" s="1" t="s">
        <v>35608</v>
      </c>
      <c r="E93601" s="1">
        <v>663</v>
      </c>
      <c r="F93601" s="1">
        <v>1.3620000000000001</v>
      </c>
      <c r="G93601" s="1" t="s">
        <v>24</v>
      </c>
      <c r="H93601" s="1" t="s">
        <v>988</v>
      </c>
      <c r="I93601" s="1" t="s">
        <v>2449</v>
      </c>
      <c r="J93601" s="1" t="s">
        <v>246</v>
      </c>
      <c r="M93601" s="1">
        <v>73221900</v>
      </c>
      <c r="N93601" s="1">
        <v>2</v>
      </c>
      <c r="O93601" s="1" t="s">
        <v>35607</v>
      </c>
      <c r="P93601" s="1" t="s">
        <v>35608</v>
      </c>
      <c r="Q93601" s="1" t="s">
        <v>35608</v>
      </c>
    </row>
    <row r="93602" spans="1:17" s="1" customFormat="1" ht="12" x14ac:dyDescent="0.2">
      <c r="A93602" s="3" t="s">
        <v>400480</v>
      </c>
      <c r="B93602" s="2">
        <v>1075</v>
      </c>
      <c r="C93602" s="1" t="s">
        <v>306842</v>
      </c>
      <c r="D93602" s="1" t="s">
        <v>174943</v>
      </c>
      <c r="E93602" s="1">
        <v>692</v>
      </c>
      <c r="F93602" s="1">
        <v>1.3620000000000001</v>
      </c>
      <c r="G93602" s="1" t="s">
        <v>24</v>
      </c>
      <c r="H93602" s="1" t="s">
        <v>988</v>
      </c>
      <c r="I93602" s="1" t="s">
        <v>2446</v>
      </c>
      <c r="J93602" s="1" t="s">
        <v>246</v>
      </c>
      <c r="M93602" s="1">
        <v>73221900</v>
      </c>
      <c r="N93602" s="1">
        <v>2</v>
      </c>
      <c r="O93602" s="1" t="s">
        <v>174942</v>
      </c>
      <c r="P93602" s="1" t="s">
        <v>174943</v>
      </c>
      <c r="Q93602" s="1" t="s">
        <v>174943</v>
      </c>
    </row>
    <row r="93603" spans="1:17" s="1" customFormat="1" ht="12" x14ac:dyDescent="0.2">
      <c r="A93603" s="3" t="s">
        <v>400481</v>
      </c>
      <c r="B93603" s="2">
        <v>1128</v>
      </c>
      <c r="C93603" s="1" t="s">
        <v>306842</v>
      </c>
      <c r="D93603" s="1" t="s">
        <v>110678</v>
      </c>
      <c r="E93603" s="1">
        <v>663</v>
      </c>
      <c r="F93603" s="1">
        <v>1.3620000000000001</v>
      </c>
      <c r="G93603" s="1" t="s">
        <v>24</v>
      </c>
      <c r="H93603" s="1" t="s">
        <v>988</v>
      </c>
      <c r="I93603" s="1" t="s">
        <v>4675</v>
      </c>
      <c r="J93603" s="1" t="s">
        <v>246</v>
      </c>
      <c r="M93603" s="1">
        <v>73221900</v>
      </c>
      <c r="N93603" s="1">
        <v>2</v>
      </c>
      <c r="O93603" s="1" t="s">
        <v>110677</v>
      </c>
      <c r="P93603" s="1" t="s">
        <v>110678</v>
      </c>
      <c r="Q93603" s="1" t="s">
        <v>110678</v>
      </c>
    </row>
    <row r="93604" spans="1:17" s="1" customFormat="1" ht="12" x14ac:dyDescent="0.2">
      <c r="A93604" s="3" t="s">
        <v>400482</v>
      </c>
      <c r="B93604" s="2">
        <v>1075</v>
      </c>
      <c r="C93604" s="1" t="s">
        <v>306842</v>
      </c>
      <c r="D93604" s="1" t="s">
        <v>284168</v>
      </c>
      <c r="E93604" s="1">
        <v>692</v>
      </c>
      <c r="F93604" s="1">
        <v>1.3620000000000001</v>
      </c>
      <c r="G93604" s="1" t="s">
        <v>24</v>
      </c>
      <c r="H93604" s="1" t="s">
        <v>988</v>
      </c>
      <c r="I93604" s="1" t="s">
        <v>4573</v>
      </c>
      <c r="J93604" s="1" t="s">
        <v>246</v>
      </c>
      <c r="M93604" s="1">
        <v>73221900</v>
      </c>
      <c r="N93604" s="1">
        <v>2</v>
      </c>
      <c r="O93604" s="1" t="s">
        <v>284167</v>
      </c>
      <c r="P93604" s="1" t="s">
        <v>284168</v>
      </c>
      <c r="Q93604" s="1" t="s">
        <v>284168</v>
      </c>
    </row>
    <row r="93605" spans="1:17" s="1" customFormat="1" ht="12" x14ac:dyDescent="0.2">
      <c r="A93605" s="3" t="s">
        <v>400483</v>
      </c>
      <c r="B93605" s="2">
        <v>1075</v>
      </c>
      <c r="C93605" s="1" t="s">
        <v>306842</v>
      </c>
      <c r="D93605" s="1" t="s">
        <v>81488</v>
      </c>
      <c r="E93605" s="1">
        <v>663</v>
      </c>
      <c r="F93605" s="1">
        <v>1.3620000000000001</v>
      </c>
      <c r="G93605" s="1" t="s">
        <v>24</v>
      </c>
      <c r="H93605" s="1" t="s">
        <v>988</v>
      </c>
      <c r="I93605" s="1" t="s">
        <v>960</v>
      </c>
      <c r="J93605" s="1" t="s">
        <v>246</v>
      </c>
      <c r="M93605" s="1">
        <v>73221900</v>
      </c>
      <c r="N93605" s="1">
        <v>2</v>
      </c>
      <c r="O93605" s="1" t="s">
        <v>81487</v>
      </c>
      <c r="P93605" s="1" t="s">
        <v>81488</v>
      </c>
      <c r="Q93605" s="1" t="s">
        <v>81488</v>
      </c>
    </row>
    <row r="93606" spans="1:17" s="1" customFormat="1" ht="12" x14ac:dyDescent="0.2">
      <c r="A93606" s="3" t="s">
        <v>400484</v>
      </c>
      <c r="B93606" s="2">
        <v>1128</v>
      </c>
      <c r="C93606" s="1" t="s">
        <v>306842</v>
      </c>
      <c r="D93606" s="1" t="s">
        <v>135201</v>
      </c>
      <c r="E93606" s="1">
        <v>663</v>
      </c>
      <c r="F93606" s="1">
        <v>1.3620000000000001</v>
      </c>
      <c r="G93606" s="1" t="s">
        <v>24</v>
      </c>
      <c r="H93606" s="1" t="s">
        <v>988</v>
      </c>
      <c r="I93606" s="1" t="s">
        <v>1002</v>
      </c>
      <c r="J93606" s="1" t="s">
        <v>246</v>
      </c>
      <c r="M93606" s="1">
        <v>73221900</v>
      </c>
      <c r="N93606" s="1">
        <v>2</v>
      </c>
      <c r="O93606" s="1" t="s">
        <v>135200</v>
      </c>
      <c r="P93606" s="1" t="s">
        <v>135201</v>
      </c>
      <c r="Q93606" s="1" t="s">
        <v>135201</v>
      </c>
    </row>
    <row r="93607" spans="1:17" s="1" customFormat="1" ht="12" x14ac:dyDescent="0.2">
      <c r="A93607" s="3" t="s">
        <v>400485</v>
      </c>
      <c r="B93607" s="2">
        <v>1075</v>
      </c>
      <c r="C93607" s="1" t="s">
        <v>306842</v>
      </c>
      <c r="D93607" s="1" t="s">
        <v>256775</v>
      </c>
      <c r="E93607" s="1">
        <v>692</v>
      </c>
      <c r="F93607" s="1">
        <v>1.3620000000000001</v>
      </c>
      <c r="G93607" s="1" t="s">
        <v>24</v>
      </c>
      <c r="H93607" s="1" t="s">
        <v>988</v>
      </c>
      <c r="I93607" s="1" t="s">
        <v>3045</v>
      </c>
      <c r="J93607" s="1" t="s">
        <v>246</v>
      </c>
      <c r="M93607" s="1">
        <v>73221900</v>
      </c>
      <c r="N93607" s="1">
        <v>2</v>
      </c>
      <c r="O93607" s="1" t="s">
        <v>256774</v>
      </c>
      <c r="P93607" s="1" t="s">
        <v>256775</v>
      </c>
      <c r="Q93607" s="1" t="s">
        <v>256775</v>
      </c>
    </row>
    <row r="93608" spans="1:17" s="1" customFormat="1" ht="12" x14ac:dyDescent="0.2">
      <c r="A93608" s="3" t="s">
        <v>400486</v>
      </c>
      <c r="B93608" s="2">
        <v>1128</v>
      </c>
      <c r="C93608" s="1" t="s">
        <v>306842</v>
      </c>
      <c r="D93608" s="1" t="s">
        <v>166783</v>
      </c>
      <c r="E93608" s="1">
        <v>692</v>
      </c>
      <c r="F93608" s="1">
        <v>1.3620000000000001</v>
      </c>
      <c r="G93608" s="1" t="s">
        <v>24</v>
      </c>
      <c r="H93608" s="1" t="s">
        <v>988</v>
      </c>
      <c r="I93608" s="1" t="s">
        <v>2528</v>
      </c>
      <c r="J93608" s="1" t="s">
        <v>246</v>
      </c>
      <c r="M93608" s="1">
        <v>73221900</v>
      </c>
      <c r="N93608" s="1">
        <v>2</v>
      </c>
      <c r="O93608" s="1" t="s">
        <v>166782</v>
      </c>
      <c r="P93608" s="1" t="s">
        <v>166783</v>
      </c>
      <c r="Q93608" s="1" t="s">
        <v>166783</v>
      </c>
    </row>
    <row r="93609" spans="1:17" s="1" customFormat="1" ht="12" x14ac:dyDescent="0.2">
      <c r="A93609" s="3" t="s">
        <v>400487</v>
      </c>
      <c r="B93609" s="2">
        <v>1128</v>
      </c>
      <c r="C93609" s="1" t="s">
        <v>306842</v>
      </c>
      <c r="D93609" s="1" t="s">
        <v>159073</v>
      </c>
      <c r="E93609" s="1">
        <v>663</v>
      </c>
      <c r="F93609" s="1">
        <v>1.3620000000000001</v>
      </c>
      <c r="G93609" s="1" t="s">
        <v>24</v>
      </c>
      <c r="H93609" s="1" t="s">
        <v>988</v>
      </c>
      <c r="I93609" s="1" t="s">
        <v>2534</v>
      </c>
      <c r="J93609" s="1" t="s">
        <v>246</v>
      </c>
      <c r="M93609" s="1">
        <v>73221900</v>
      </c>
      <c r="N93609" s="1">
        <v>2</v>
      </c>
      <c r="O93609" s="1" t="s">
        <v>159072</v>
      </c>
      <c r="P93609" s="1" t="s">
        <v>159073</v>
      </c>
      <c r="Q93609" s="1" t="s">
        <v>159073</v>
      </c>
    </row>
    <row r="93610" spans="1:17" s="1" customFormat="1" ht="12" x14ac:dyDescent="0.2">
      <c r="A93610" s="3" t="s">
        <v>400488</v>
      </c>
      <c r="B93610" s="2">
        <v>1128</v>
      </c>
      <c r="C93610" s="1" t="s">
        <v>306842</v>
      </c>
      <c r="D93610" s="1" t="s">
        <v>78515</v>
      </c>
      <c r="E93610" s="1">
        <v>663</v>
      </c>
      <c r="F93610" s="1">
        <v>1.3620000000000001</v>
      </c>
      <c r="G93610" s="1" t="s">
        <v>24</v>
      </c>
      <c r="H93610" s="1" t="s">
        <v>988</v>
      </c>
      <c r="I93610" s="1" t="s">
        <v>979</v>
      </c>
      <c r="J93610" s="1" t="s">
        <v>246</v>
      </c>
      <c r="M93610" s="1">
        <v>73221900</v>
      </c>
      <c r="N93610" s="1">
        <v>2</v>
      </c>
      <c r="O93610" s="1" t="s">
        <v>78514</v>
      </c>
      <c r="P93610" s="1" t="s">
        <v>78515</v>
      </c>
      <c r="Q93610" s="1" t="s">
        <v>78515</v>
      </c>
    </row>
    <row r="93611" spans="1:17" s="1" customFormat="1" ht="12" x14ac:dyDescent="0.2">
      <c r="A93611" s="3" t="s">
        <v>400489</v>
      </c>
      <c r="B93611" s="2">
        <v>1075</v>
      </c>
      <c r="C93611" s="1" t="s">
        <v>306842</v>
      </c>
      <c r="D93611" s="1" t="s">
        <v>31929</v>
      </c>
      <c r="G93611" s="1" t="s">
        <v>37</v>
      </c>
      <c r="H93611" s="1" t="s">
        <v>37</v>
      </c>
      <c r="J93611" s="1" t="s">
        <v>37</v>
      </c>
      <c r="N93611" s="1">
        <v>2</v>
      </c>
      <c r="O93611" s="1" t="s">
        <v>31927</v>
      </c>
      <c r="P93611" s="1" t="s">
        <v>31928</v>
      </c>
      <c r="Q93611" s="1" t="s">
        <v>31929</v>
      </c>
    </row>
    <row r="93612" spans="1:17" s="1" customFormat="1" ht="12" x14ac:dyDescent="0.2">
      <c r="A93612" s="3" t="s">
        <v>400490</v>
      </c>
      <c r="B93612" s="2">
        <v>1075</v>
      </c>
      <c r="C93612" s="1" t="s">
        <v>306842</v>
      </c>
      <c r="D93612" s="1" t="s">
        <v>249687</v>
      </c>
      <c r="G93612" s="1" t="s">
        <v>37</v>
      </c>
      <c r="H93612" s="1" t="s">
        <v>37</v>
      </c>
      <c r="J93612" s="1" t="s">
        <v>37</v>
      </c>
      <c r="N93612" s="1">
        <v>2</v>
      </c>
      <c r="O93612" s="1" t="s">
        <v>249685</v>
      </c>
      <c r="P93612" s="1" t="s">
        <v>249686</v>
      </c>
      <c r="Q93612" s="1" t="s">
        <v>249687</v>
      </c>
    </row>
    <row r="93613" spans="1:17" s="1" customFormat="1" ht="12" x14ac:dyDescent="0.2">
      <c r="A93613" s="3" t="s">
        <v>400491</v>
      </c>
      <c r="B93613" s="2">
        <v>1075</v>
      </c>
      <c r="C93613" s="1" t="s">
        <v>306842</v>
      </c>
      <c r="D93613" s="1" t="s">
        <v>123087</v>
      </c>
      <c r="G93613" s="1" t="s">
        <v>37</v>
      </c>
      <c r="H93613" s="1" t="s">
        <v>37</v>
      </c>
      <c r="J93613" s="1" t="s">
        <v>37</v>
      </c>
      <c r="N93613" s="1">
        <v>2</v>
      </c>
      <c r="O93613" s="1" t="s">
        <v>123085</v>
      </c>
      <c r="P93613" s="1" t="s">
        <v>123086</v>
      </c>
      <c r="Q93613" s="1" t="s">
        <v>123087</v>
      </c>
    </row>
    <row r="93614" spans="1:17" s="1" customFormat="1" ht="12" x14ac:dyDescent="0.2">
      <c r="A93614" s="3" t="s">
        <v>400492</v>
      </c>
      <c r="B93614" s="2">
        <v>1128</v>
      </c>
      <c r="C93614" s="1" t="s">
        <v>306842</v>
      </c>
      <c r="D93614" s="1" t="s">
        <v>270641</v>
      </c>
      <c r="G93614" s="1" t="s">
        <v>37</v>
      </c>
      <c r="H93614" s="1" t="s">
        <v>37</v>
      </c>
      <c r="J93614" s="1" t="s">
        <v>37</v>
      </c>
      <c r="N93614" s="1">
        <v>2</v>
      </c>
      <c r="O93614" s="1" t="s">
        <v>270639</v>
      </c>
      <c r="P93614" s="1" t="s">
        <v>270640</v>
      </c>
      <c r="Q93614" s="1" t="s">
        <v>270641</v>
      </c>
    </row>
    <row r="93615" spans="1:17" s="1" customFormat="1" ht="12" x14ac:dyDescent="0.2">
      <c r="A93615" s="3" t="s">
        <v>400493</v>
      </c>
      <c r="B93615" s="2">
        <v>694</v>
      </c>
      <c r="C93615" s="1" t="s">
        <v>306842</v>
      </c>
      <c r="D93615" s="1" t="s">
        <v>187278</v>
      </c>
      <c r="E93615" s="1">
        <v>713</v>
      </c>
      <c r="F93615" s="1">
        <v>1.3620000000000001</v>
      </c>
      <c r="G93615" s="1" t="s">
        <v>24</v>
      </c>
      <c r="H93615" s="1" t="s">
        <v>988</v>
      </c>
      <c r="I93615" s="1" t="s">
        <v>2498</v>
      </c>
      <c r="J93615" s="1" t="s">
        <v>246</v>
      </c>
      <c r="M93615" s="1">
        <v>73221900</v>
      </c>
      <c r="N93615" s="1">
        <v>2</v>
      </c>
      <c r="O93615" s="1" t="s">
        <v>187277</v>
      </c>
      <c r="P93615" s="1" t="s">
        <v>187278</v>
      </c>
      <c r="Q93615" s="1" t="s">
        <v>187278</v>
      </c>
    </row>
    <row r="93616" spans="1:17" s="1" customFormat="1" ht="12" x14ac:dyDescent="0.2">
      <c r="A93616" s="3" t="s">
        <v>400494</v>
      </c>
      <c r="B93616" s="2">
        <v>694</v>
      </c>
      <c r="C93616" s="1" t="s">
        <v>306842</v>
      </c>
      <c r="D93616" s="1" t="s">
        <v>119142</v>
      </c>
      <c r="E93616" s="1">
        <v>713</v>
      </c>
      <c r="F93616" s="1">
        <v>1.3620000000000001</v>
      </c>
      <c r="G93616" s="1" t="s">
        <v>24</v>
      </c>
      <c r="H93616" s="1" t="s">
        <v>988</v>
      </c>
      <c r="I93616" s="1" t="s">
        <v>4922</v>
      </c>
      <c r="J93616" s="1" t="s">
        <v>246</v>
      </c>
      <c r="M93616" s="1">
        <v>73221900</v>
      </c>
      <c r="N93616" s="1">
        <v>2</v>
      </c>
      <c r="O93616" s="1" t="s">
        <v>119141</v>
      </c>
      <c r="P93616" s="1" t="s">
        <v>119142</v>
      </c>
      <c r="Q93616" s="1" t="s">
        <v>119142</v>
      </c>
    </row>
    <row r="93617" spans="1:17" s="1" customFormat="1" ht="12" x14ac:dyDescent="0.2">
      <c r="A93617" s="3" t="s">
        <v>400495</v>
      </c>
      <c r="B93617" s="2">
        <v>694</v>
      </c>
      <c r="C93617" s="1" t="s">
        <v>306842</v>
      </c>
      <c r="D93617" s="1" t="s">
        <v>135659</v>
      </c>
      <c r="E93617" s="1">
        <v>713</v>
      </c>
      <c r="F93617" s="1">
        <v>1.3620000000000001</v>
      </c>
      <c r="G93617" s="1" t="s">
        <v>24</v>
      </c>
      <c r="H93617" s="1" t="s">
        <v>988</v>
      </c>
      <c r="I93617" s="1" t="s">
        <v>4653</v>
      </c>
      <c r="J93617" s="1" t="s">
        <v>246</v>
      </c>
      <c r="M93617" s="1">
        <v>73221900</v>
      </c>
      <c r="N93617" s="1">
        <v>2</v>
      </c>
      <c r="O93617" s="1" t="s">
        <v>135658</v>
      </c>
      <c r="P93617" s="1" t="s">
        <v>135659</v>
      </c>
      <c r="Q93617" s="1" t="s">
        <v>135659</v>
      </c>
    </row>
    <row r="93618" spans="1:17" s="1" customFormat="1" ht="12" x14ac:dyDescent="0.2">
      <c r="A93618" s="3" t="s">
        <v>400496</v>
      </c>
      <c r="B93618" s="2">
        <v>694</v>
      </c>
      <c r="C93618" s="1" t="s">
        <v>306842</v>
      </c>
      <c r="D93618" s="1" t="s">
        <v>231118</v>
      </c>
      <c r="E93618" s="1">
        <v>713</v>
      </c>
      <c r="F93618" s="1">
        <v>1.3620000000000001</v>
      </c>
      <c r="G93618" s="1" t="s">
        <v>24</v>
      </c>
      <c r="H93618" s="1" t="s">
        <v>988</v>
      </c>
      <c r="I93618" s="1" t="s">
        <v>9516</v>
      </c>
      <c r="J93618" s="1" t="s">
        <v>246</v>
      </c>
      <c r="M93618" s="1">
        <v>73221900</v>
      </c>
      <c r="N93618" s="1">
        <v>2</v>
      </c>
      <c r="O93618" s="1" t="s">
        <v>231117</v>
      </c>
      <c r="P93618" s="1" t="s">
        <v>231118</v>
      </c>
      <c r="Q93618" s="1" t="s">
        <v>231118</v>
      </c>
    </row>
    <row r="93619" spans="1:17" s="1" customFormat="1" ht="12" x14ac:dyDescent="0.2">
      <c r="A93619" s="3" t="s">
        <v>400497</v>
      </c>
      <c r="B93619" s="2">
        <v>694</v>
      </c>
      <c r="C93619" s="1" t="s">
        <v>306842</v>
      </c>
      <c r="D93619" s="1" t="s">
        <v>20428</v>
      </c>
      <c r="G93619" s="1" t="s">
        <v>24</v>
      </c>
      <c r="H93619" s="1" t="s">
        <v>988</v>
      </c>
      <c r="I93619" s="1" t="s">
        <v>6548</v>
      </c>
      <c r="J93619" s="1" t="s">
        <v>246</v>
      </c>
      <c r="M93619" s="1">
        <v>73221900</v>
      </c>
      <c r="N93619" s="1">
        <v>2</v>
      </c>
      <c r="O93619" s="1" t="s">
        <v>20427</v>
      </c>
      <c r="P93619" s="1" t="s">
        <v>20428</v>
      </c>
      <c r="Q93619" s="1" t="s">
        <v>20428</v>
      </c>
    </row>
    <row r="93620" spans="1:17" s="1" customFormat="1" ht="12" x14ac:dyDescent="0.2">
      <c r="A93620" s="3" t="s">
        <v>400498</v>
      </c>
      <c r="B93620" s="2">
        <v>694</v>
      </c>
      <c r="C93620" s="1" t="s">
        <v>306842</v>
      </c>
      <c r="D93620" s="1" t="s">
        <v>21291</v>
      </c>
      <c r="G93620" s="1" t="s">
        <v>24</v>
      </c>
      <c r="H93620" s="1" t="s">
        <v>988</v>
      </c>
      <c r="I93620" s="1" t="s">
        <v>9133</v>
      </c>
      <c r="J93620" s="1" t="s">
        <v>246</v>
      </c>
      <c r="M93620" s="1">
        <v>73221900</v>
      </c>
      <c r="N93620" s="1">
        <v>2</v>
      </c>
      <c r="O93620" s="1" t="s">
        <v>21290</v>
      </c>
      <c r="P93620" s="1" t="s">
        <v>21291</v>
      </c>
      <c r="Q93620" s="1" t="s">
        <v>21291</v>
      </c>
    </row>
    <row r="93621" spans="1:17" s="1" customFormat="1" ht="12" x14ac:dyDescent="0.2">
      <c r="A93621" s="3" t="s">
        <v>400499</v>
      </c>
      <c r="B93621" s="2">
        <v>1128</v>
      </c>
      <c r="C93621" s="1" t="s">
        <v>306842</v>
      </c>
      <c r="D93621" s="1" t="s">
        <v>113692</v>
      </c>
      <c r="E93621" s="1">
        <v>713</v>
      </c>
      <c r="F93621" s="1">
        <v>1.3620000000000001</v>
      </c>
      <c r="G93621" s="1" t="s">
        <v>24</v>
      </c>
      <c r="H93621" s="1" t="s">
        <v>988</v>
      </c>
      <c r="I93621" s="1" t="s">
        <v>1011</v>
      </c>
      <c r="J93621" s="1" t="s">
        <v>246</v>
      </c>
      <c r="M93621" s="1">
        <v>73221900</v>
      </c>
      <c r="N93621" s="1">
        <v>2</v>
      </c>
      <c r="O93621" s="1" t="s">
        <v>113691</v>
      </c>
      <c r="P93621" s="1" t="s">
        <v>113692</v>
      </c>
      <c r="Q93621" s="1" t="s">
        <v>113692</v>
      </c>
    </row>
    <row r="93622" spans="1:17" s="1" customFormat="1" ht="12" x14ac:dyDescent="0.2">
      <c r="A93622" s="3" t="s">
        <v>400500</v>
      </c>
      <c r="B93622" s="2">
        <v>1075</v>
      </c>
      <c r="C93622" s="1" t="s">
        <v>306842</v>
      </c>
      <c r="D93622" s="1" t="s">
        <v>156231</v>
      </c>
      <c r="E93622" s="1">
        <v>692</v>
      </c>
      <c r="F93622" s="1">
        <v>1.3620000000000001</v>
      </c>
      <c r="G93622" s="1" t="s">
        <v>24</v>
      </c>
      <c r="H93622" s="1" t="s">
        <v>988</v>
      </c>
      <c r="I93622" s="1" t="s">
        <v>4579</v>
      </c>
      <c r="J93622" s="1" t="s">
        <v>246</v>
      </c>
      <c r="M93622" s="1">
        <v>73221900</v>
      </c>
      <c r="N93622" s="1">
        <v>2</v>
      </c>
      <c r="O93622" s="1" t="s">
        <v>156230</v>
      </c>
      <c r="P93622" s="1" t="s">
        <v>156231</v>
      </c>
      <c r="Q93622" s="1" t="s">
        <v>156231</v>
      </c>
    </row>
    <row r="93623" spans="1:17" s="1" customFormat="1" ht="12" x14ac:dyDescent="0.2">
      <c r="A93623" s="3" t="s">
        <v>400501</v>
      </c>
      <c r="B93623" s="2">
        <v>1075</v>
      </c>
      <c r="C93623" s="1" t="s">
        <v>306842</v>
      </c>
      <c r="D93623" s="1" t="s">
        <v>258843</v>
      </c>
      <c r="E93623" s="1">
        <v>713</v>
      </c>
      <c r="F93623" s="1">
        <v>1.3620000000000001</v>
      </c>
      <c r="G93623" s="1" t="s">
        <v>24</v>
      </c>
      <c r="H93623" s="1" t="s">
        <v>988</v>
      </c>
      <c r="I93623" s="1" t="s">
        <v>989</v>
      </c>
      <c r="J93623" s="1" t="s">
        <v>246</v>
      </c>
      <c r="M93623" s="1">
        <v>73221900</v>
      </c>
      <c r="N93623" s="1">
        <v>2</v>
      </c>
      <c r="O93623" s="1" t="s">
        <v>258842</v>
      </c>
      <c r="P93623" s="1" t="s">
        <v>258843</v>
      </c>
      <c r="Q93623" s="1" t="s">
        <v>258843</v>
      </c>
    </row>
    <row r="93624" spans="1:17" s="1" customFormat="1" ht="12" x14ac:dyDescent="0.2">
      <c r="A93624" s="3" t="s">
        <v>400502</v>
      </c>
      <c r="B93624" s="2">
        <v>1075</v>
      </c>
      <c r="C93624" s="1" t="s">
        <v>306842</v>
      </c>
      <c r="D93624" s="1" t="s">
        <v>137994</v>
      </c>
      <c r="E93624" s="1">
        <v>692</v>
      </c>
      <c r="F93624" s="1">
        <v>1.3620000000000001</v>
      </c>
      <c r="G93624" s="1" t="s">
        <v>24</v>
      </c>
      <c r="H93624" s="1" t="s">
        <v>988</v>
      </c>
      <c r="I93624" s="1" t="s">
        <v>4685</v>
      </c>
      <c r="J93624" s="1" t="s">
        <v>246</v>
      </c>
      <c r="M93624" s="1">
        <v>73221900</v>
      </c>
      <c r="N93624" s="1">
        <v>2</v>
      </c>
      <c r="O93624" s="1" t="s">
        <v>137993</v>
      </c>
      <c r="P93624" s="1" t="s">
        <v>137994</v>
      </c>
      <c r="Q93624" s="1" t="s">
        <v>137994</v>
      </c>
    </row>
    <row r="93625" spans="1:17" s="1" customFormat="1" ht="12" x14ac:dyDescent="0.2">
      <c r="A93625" s="3" t="s">
        <v>400503</v>
      </c>
      <c r="B93625" s="2">
        <v>1128</v>
      </c>
      <c r="C93625" s="1" t="s">
        <v>306842</v>
      </c>
      <c r="D93625" s="1" t="s">
        <v>196827</v>
      </c>
      <c r="E93625" s="1">
        <v>713</v>
      </c>
      <c r="F93625" s="1">
        <v>1.3620000000000001</v>
      </c>
      <c r="G93625" s="1" t="s">
        <v>24</v>
      </c>
      <c r="H93625" s="1" t="s">
        <v>988</v>
      </c>
      <c r="I93625" s="1" t="s">
        <v>4610</v>
      </c>
      <c r="J93625" s="1" t="s">
        <v>246</v>
      </c>
      <c r="M93625" s="1">
        <v>73221900</v>
      </c>
      <c r="N93625" s="1">
        <v>2</v>
      </c>
      <c r="O93625" s="1" t="s">
        <v>196826</v>
      </c>
      <c r="P93625" s="1" t="s">
        <v>196827</v>
      </c>
      <c r="Q93625" s="1" t="s">
        <v>196827</v>
      </c>
    </row>
    <row r="93626" spans="1:17" s="1" customFormat="1" ht="12" x14ac:dyDescent="0.2">
      <c r="A93626" s="3" t="s">
        <v>400504</v>
      </c>
      <c r="B93626" s="2">
        <v>1075</v>
      </c>
      <c r="C93626" s="1" t="s">
        <v>306842</v>
      </c>
      <c r="D93626" s="1" t="s">
        <v>100477</v>
      </c>
      <c r="E93626" s="1">
        <v>692</v>
      </c>
      <c r="F93626" s="1">
        <v>1.3620000000000001</v>
      </c>
      <c r="G93626" s="1" t="s">
        <v>24</v>
      </c>
      <c r="H93626" s="1" t="s">
        <v>988</v>
      </c>
      <c r="I93626" s="1" t="s">
        <v>2477</v>
      </c>
      <c r="J93626" s="1" t="s">
        <v>246</v>
      </c>
      <c r="M93626" s="1">
        <v>73221900</v>
      </c>
      <c r="N93626" s="1">
        <v>2</v>
      </c>
      <c r="O93626" s="1" t="s">
        <v>100476</v>
      </c>
      <c r="P93626" s="1" t="s">
        <v>100477</v>
      </c>
      <c r="Q93626" s="1" t="s">
        <v>100477</v>
      </c>
    </row>
    <row r="93627" spans="1:17" s="1" customFormat="1" ht="12" x14ac:dyDescent="0.2">
      <c r="A93627" s="3" t="s">
        <v>400505</v>
      </c>
      <c r="B93627" s="2">
        <v>1075</v>
      </c>
      <c r="C93627" s="1" t="s">
        <v>306842</v>
      </c>
      <c r="D93627" s="1" t="s">
        <v>245101</v>
      </c>
      <c r="E93627" s="1">
        <v>692</v>
      </c>
      <c r="F93627" s="1">
        <v>1.3620000000000001</v>
      </c>
      <c r="G93627" s="1" t="s">
        <v>24</v>
      </c>
      <c r="H93627" s="1" t="s">
        <v>988</v>
      </c>
      <c r="I93627" s="1" t="s">
        <v>5166</v>
      </c>
      <c r="J93627" s="1" t="s">
        <v>246</v>
      </c>
      <c r="M93627" s="1">
        <v>73221900</v>
      </c>
      <c r="N93627" s="1">
        <v>2</v>
      </c>
      <c r="O93627" s="1" t="s">
        <v>245100</v>
      </c>
      <c r="P93627" s="1" t="s">
        <v>245101</v>
      </c>
      <c r="Q93627" s="1" t="s">
        <v>245101</v>
      </c>
    </row>
    <row r="93628" spans="1:17" s="1" customFormat="1" ht="12" x14ac:dyDescent="0.2">
      <c r="A93628" s="3" t="s">
        <v>400506</v>
      </c>
      <c r="B93628" s="2">
        <v>1075</v>
      </c>
      <c r="C93628" s="1" t="s">
        <v>306842</v>
      </c>
      <c r="D93628" s="1" t="s">
        <v>129798</v>
      </c>
      <c r="E93628" s="1">
        <v>713</v>
      </c>
      <c r="F93628" s="1">
        <v>1.3620000000000001</v>
      </c>
      <c r="G93628" s="1" t="s">
        <v>24</v>
      </c>
      <c r="H93628" s="1" t="s">
        <v>988</v>
      </c>
      <c r="I93628" s="1" t="s">
        <v>6661</v>
      </c>
      <c r="J93628" s="1" t="s">
        <v>246</v>
      </c>
      <c r="M93628" s="1">
        <v>73221900</v>
      </c>
      <c r="N93628" s="1">
        <v>2</v>
      </c>
      <c r="O93628" s="1" t="s">
        <v>129797</v>
      </c>
      <c r="P93628" s="1" t="s">
        <v>129798</v>
      </c>
      <c r="Q93628" s="1" t="s">
        <v>129798</v>
      </c>
    </row>
    <row r="93629" spans="1:17" s="1" customFormat="1" ht="12" x14ac:dyDescent="0.2">
      <c r="A93629" s="3" t="s">
        <v>400507</v>
      </c>
      <c r="B93629" s="2">
        <v>1075</v>
      </c>
      <c r="C93629" s="1" t="s">
        <v>306842</v>
      </c>
      <c r="D93629" s="1" t="s">
        <v>24180</v>
      </c>
      <c r="E93629" s="1">
        <v>692</v>
      </c>
      <c r="F93629" s="1">
        <v>1.3620000000000001</v>
      </c>
      <c r="G93629" s="1" t="s">
        <v>24</v>
      </c>
      <c r="H93629" s="1" t="s">
        <v>988</v>
      </c>
      <c r="I93629" s="1" t="s">
        <v>6532</v>
      </c>
      <c r="J93629" s="1" t="s">
        <v>246</v>
      </c>
      <c r="M93629" s="1">
        <v>73221900</v>
      </c>
      <c r="N93629" s="1">
        <v>2</v>
      </c>
      <c r="O93629" s="1" t="s">
        <v>24179</v>
      </c>
      <c r="P93629" s="1" t="s">
        <v>24180</v>
      </c>
      <c r="Q93629" s="1" t="s">
        <v>24180</v>
      </c>
    </row>
    <row r="93630" spans="1:17" s="1" customFormat="1" ht="12" x14ac:dyDescent="0.2">
      <c r="A93630" s="3" t="s">
        <v>400508</v>
      </c>
      <c r="B93630" s="2">
        <v>1075</v>
      </c>
      <c r="C93630" s="1" t="s">
        <v>306842</v>
      </c>
      <c r="D93630" s="1" t="s">
        <v>279005</v>
      </c>
      <c r="E93630" s="1">
        <v>692</v>
      </c>
      <c r="F93630" s="1">
        <v>1.3620000000000001</v>
      </c>
      <c r="G93630" s="1" t="s">
        <v>24</v>
      </c>
      <c r="H93630" s="1" t="s">
        <v>988</v>
      </c>
      <c r="I93630" s="1" t="s">
        <v>5975</v>
      </c>
      <c r="J93630" s="1" t="s">
        <v>246</v>
      </c>
      <c r="M93630" s="1">
        <v>73221900</v>
      </c>
      <c r="N93630" s="1">
        <v>2</v>
      </c>
      <c r="O93630" s="1" t="s">
        <v>279004</v>
      </c>
      <c r="P93630" s="1" t="s">
        <v>279005</v>
      </c>
      <c r="Q93630" s="1" t="s">
        <v>279005</v>
      </c>
    </row>
    <row r="93631" spans="1:17" s="1" customFormat="1" ht="12" x14ac:dyDescent="0.2">
      <c r="A93631" s="3" t="s">
        <v>400509</v>
      </c>
      <c r="B93631" s="2">
        <v>2164</v>
      </c>
      <c r="C93631" s="1" t="s">
        <v>306842</v>
      </c>
      <c r="D93631" s="1" t="s">
        <v>133019</v>
      </c>
      <c r="E93631" s="1">
        <v>684</v>
      </c>
      <c r="F93631" s="1">
        <v>1.3620000000000001</v>
      </c>
      <c r="G93631" s="1" t="s">
        <v>24</v>
      </c>
      <c r="H93631" s="1" t="s">
        <v>988</v>
      </c>
      <c r="I93631" s="1" t="s">
        <v>4896</v>
      </c>
      <c r="J93631" s="1" t="s">
        <v>246</v>
      </c>
      <c r="M93631" s="1">
        <v>73221900</v>
      </c>
      <c r="N93631" s="1">
        <v>2</v>
      </c>
      <c r="O93631" s="1" t="s">
        <v>133018</v>
      </c>
      <c r="P93631" s="1" t="s">
        <v>133019</v>
      </c>
      <c r="Q93631" s="1" t="s">
        <v>133019</v>
      </c>
    </row>
    <row r="93632" spans="1:17" s="1" customFormat="1" ht="12" x14ac:dyDescent="0.2">
      <c r="A93632" s="3" t="s">
        <v>400510</v>
      </c>
      <c r="B93632" s="2">
        <v>1002</v>
      </c>
      <c r="C93632" s="1" t="s">
        <v>306842</v>
      </c>
      <c r="D93632" s="1" t="s">
        <v>152685</v>
      </c>
      <c r="E93632" s="1">
        <v>713</v>
      </c>
      <c r="F93632" s="1">
        <v>1.3620000000000001</v>
      </c>
      <c r="G93632" s="1" t="s">
        <v>24</v>
      </c>
      <c r="H93632" s="1" t="s">
        <v>988</v>
      </c>
      <c r="I93632" s="1" t="s">
        <v>6563</v>
      </c>
      <c r="J93632" s="1" t="s">
        <v>246</v>
      </c>
      <c r="M93632" s="1">
        <v>73221900</v>
      </c>
      <c r="N93632" s="1">
        <v>2</v>
      </c>
      <c r="O93632" s="1" t="s">
        <v>152684</v>
      </c>
      <c r="P93632" s="1" t="s">
        <v>152685</v>
      </c>
      <c r="Q93632" s="1" t="s">
        <v>152685</v>
      </c>
    </row>
    <row r="93633" spans="1:17" s="1" customFormat="1" ht="12" x14ac:dyDescent="0.2">
      <c r="A93633" s="3" t="s">
        <v>400511</v>
      </c>
      <c r="B93633" s="2">
        <v>1002</v>
      </c>
      <c r="C93633" s="1" t="s">
        <v>306842</v>
      </c>
      <c r="D93633" s="1" t="s">
        <v>251382</v>
      </c>
      <c r="E93633" s="1">
        <v>713</v>
      </c>
      <c r="F93633" s="1">
        <v>1.3620000000000001</v>
      </c>
      <c r="G93633" s="1" t="s">
        <v>24</v>
      </c>
      <c r="H93633" s="1" t="s">
        <v>988</v>
      </c>
      <c r="I93633" s="1" t="s">
        <v>5163</v>
      </c>
      <c r="J93633" s="1" t="s">
        <v>246</v>
      </c>
      <c r="M93633" s="1">
        <v>73221900</v>
      </c>
      <c r="N93633" s="1">
        <v>2</v>
      </c>
      <c r="O93633" s="1" t="s">
        <v>251381</v>
      </c>
      <c r="P93633" s="1" t="s">
        <v>251382</v>
      </c>
      <c r="Q93633" s="1" t="s">
        <v>251382</v>
      </c>
    </row>
    <row r="93634" spans="1:17" s="1" customFormat="1" ht="12" x14ac:dyDescent="0.2">
      <c r="A93634" s="3" t="s">
        <v>400512</v>
      </c>
      <c r="B93634" s="2">
        <v>1002</v>
      </c>
      <c r="C93634" s="1" t="s">
        <v>306842</v>
      </c>
      <c r="D93634" s="1" t="s">
        <v>257331</v>
      </c>
      <c r="E93634" s="1">
        <v>713</v>
      </c>
      <c r="F93634" s="1">
        <v>1.3620000000000001</v>
      </c>
      <c r="G93634" s="1" t="s">
        <v>24</v>
      </c>
      <c r="H93634" s="1" t="s">
        <v>988</v>
      </c>
      <c r="I93634" s="1" t="s">
        <v>4629</v>
      </c>
      <c r="J93634" s="1" t="s">
        <v>246</v>
      </c>
      <c r="M93634" s="1">
        <v>73221900</v>
      </c>
      <c r="N93634" s="1">
        <v>2</v>
      </c>
      <c r="O93634" s="1" t="s">
        <v>257330</v>
      </c>
      <c r="P93634" s="1" t="s">
        <v>257331</v>
      </c>
      <c r="Q93634" s="1" t="s">
        <v>257331</v>
      </c>
    </row>
    <row r="93635" spans="1:17" s="1" customFormat="1" ht="12" x14ac:dyDescent="0.2">
      <c r="A93635" s="3" t="s">
        <v>400513</v>
      </c>
      <c r="B93635" s="2">
        <v>1002</v>
      </c>
      <c r="C93635" s="1" t="s">
        <v>306842</v>
      </c>
      <c r="D93635" s="1" t="s">
        <v>104815</v>
      </c>
      <c r="E93635" s="1">
        <v>713</v>
      </c>
      <c r="F93635" s="1">
        <v>1.3620000000000001</v>
      </c>
      <c r="G93635" s="1" t="s">
        <v>24</v>
      </c>
      <c r="H93635" s="1" t="s">
        <v>988</v>
      </c>
      <c r="I93635" s="1" t="s">
        <v>4619</v>
      </c>
      <c r="J93635" s="1" t="s">
        <v>246</v>
      </c>
      <c r="M93635" s="1">
        <v>73221900</v>
      </c>
      <c r="N93635" s="1">
        <v>2</v>
      </c>
      <c r="O93635" s="1" t="s">
        <v>104814</v>
      </c>
      <c r="P93635" s="1" t="s">
        <v>104815</v>
      </c>
      <c r="Q93635" s="1" t="s">
        <v>104815</v>
      </c>
    </row>
    <row r="93636" spans="1:17" s="1" customFormat="1" ht="12" x14ac:dyDescent="0.2">
      <c r="A93636" s="3" t="s">
        <v>400514</v>
      </c>
      <c r="B93636" s="2">
        <v>1075</v>
      </c>
      <c r="C93636" s="1" t="s">
        <v>306842</v>
      </c>
      <c r="D93636" s="1" t="s">
        <v>240381</v>
      </c>
      <c r="E93636" s="1">
        <v>713</v>
      </c>
      <c r="F93636" s="1">
        <v>1.3620000000000001</v>
      </c>
      <c r="G93636" s="1" t="s">
        <v>24</v>
      </c>
      <c r="H93636" s="1" t="s">
        <v>988</v>
      </c>
      <c r="I93636" s="1" t="s">
        <v>4893</v>
      </c>
      <c r="J93636" s="1" t="s">
        <v>246</v>
      </c>
      <c r="M93636" s="1">
        <v>73221900</v>
      </c>
      <c r="N93636" s="1">
        <v>2</v>
      </c>
      <c r="O93636" s="1" t="s">
        <v>240380</v>
      </c>
      <c r="P93636" s="1" t="s">
        <v>240381</v>
      </c>
      <c r="Q93636" s="1" t="s">
        <v>240381</v>
      </c>
    </row>
    <row r="93637" spans="1:17" s="1" customFormat="1" ht="12" x14ac:dyDescent="0.2">
      <c r="A93637" s="3" t="s">
        <v>400515</v>
      </c>
      <c r="B93637" s="2">
        <v>1075</v>
      </c>
      <c r="C93637" s="1" t="s">
        <v>306842</v>
      </c>
      <c r="D93637" s="1" t="s">
        <v>106734</v>
      </c>
      <c r="G93637" s="1" t="s">
        <v>37</v>
      </c>
      <c r="H93637" s="1" t="s">
        <v>37</v>
      </c>
      <c r="J93637" s="1" t="s">
        <v>37</v>
      </c>
      <c r="N93637" s="1">
        <v>2</v>
      </c>
      <c r="O93637" s="1" t="s">
        <v>106732</v>
      </c>
      <c r="P93637" s="1" t="s">
        <v>106733</v>
      </c>
      <c r="Q93637" s="1" t="s">
        <v>106734</v>
      </c>
    </row>
    <row r="93638" spans="1:17" s="1" customFormat="1" ht="12" x14ac:dyDescent="0.2">
      <c r="A93638" s="3" t="s">
        <v>400516</v>
      </c>
      <c r="B93638" s="2">
        <v>1075</v>
      </c>
      <c r="C93638" s="1" t="s">
        <v>306842</v>
      </c>
      <c r="D93638" s="1" t="s">
        <v>281709</v>
      </c>
      <c r="G93638" s="1" t="s">
        <v>37</v>
      </c>
      <c r="H93638" s="1" t="s">
        <v>37</v>
      </c>
      <c r="J93638" s="1" t="s">
        <v>37</v>
      </c>
      <c r="N93638" s="1">
        <v>2</v>
      </c>
      <c r="O93638" s="1" t="s">
        <v>281707</v>
      </c>
      <c r="P93638" s="1" t="s">
        <v>281708</v>
      </c>
      <c r="Q93638" s="1" t="s">
        <v>281709</v>
      </c>
    </row>
    <row r="93639" spans="1:17" s="1" customFormat="1" ht="12" x14ac:dyDescent="0.2">
      <c r="A93639" s="3" t="s">
        <v>400517</v>
      </c>
      <c r="B93639" s="2">
        <v>1075</v>
      </c>
      <c r="C93639" s="1" t="s">
        <v>306842</v>
      </c>
      <c r="D93639" s="1" t="s">
        <v>214856</v>
      </c>
      <c r="G93639" s="1" t="s">
        <v>37</v>
      </c>
      <c r="H93639" s="1" t="s">
        <v>37</v>
      </c>
      <c r="J93639" s="1" t="s">
        <v>37</v>
      </c>
      <c r="N93639" s="1">
        <v>2</v>
      </c>
      <c r="O93639" s="1" t="s">
        <v>214854</v>
      </c>
      <c r="P93639" s="1" t="s">
        <v>214855</v>
      </c>
      <c r="Q93639" s="1" t="s">
        <v>214856</v>
      </c>
    </row>
    <row r="93640" spans="1:17" s="1" customFormat="1" ht="12" x14ac:dyDescent="0.2">
      <c r="A93640" s="3" t="s">
        <v>400518</v>
      </c>
      <c r="B93640" s="2">
        <v>1075</v>
      </c>
      <c r="C93640" s="1" t="s">
        <v>306842</v>
      </c>
      <c r="D93640" s="1" t="s">
        <v>223244</v>
      </c>
      <c r="G93640" s="1" t="s">
        <v>37</v>
      </c>
      <c r="H93640" s="1" t="s">
        <v>37</v>
      </c>
      <c r="J93640" s="1" t="s">
        <v>37</v>
      </c>
      <c r="N93640" s="1">
        <v>2</v>
      </c>
      <c r="O93640" s="1" t="s">
        <v>223242</v>
      </c>
      <c r="P93640" s="1" t="s">
        <v>223243</v>
      </c>
      <c r="Q93640" s="1" t="s">
        <v>223244</v>
      </c>
    </row>
    <row r="93641" spans="1:17" s="1" customFormat="1" ht="12" x14ac:dyDescent="0.2">
      <c r="A93641" s="3" t="s">
        <v>400519</v>
      </c>
      <c r="B93641" s="2">
        <v>738</v>
      </c>
      <c r="C93641" s="1" t="s">
        <v>306842</v>
      </c>
      <c r="D93641" s="1" t="s">
        <v>217792</v>
      </c>
      <c r="E93641" s="1">
        <v>241</v>
      </c>
      <c r="F93641" s="1">
        <v>1.3620000000000001</v>
      </c>
      <c r="G93641" s="1" t="s">
        <v>24</v>
      </c>
      <c r="H93641" s="1" t="s">
        <v>4946</v>
      </c>
      <c r="I93641" s="1" t="s">
        <v>945</v>
      </c>
      <c r="J93641" s="1" t="s">
        <v>259</v>
      </c>
      <c r="M93641" s="1">
        <v>73221900</v>
      </c>
      <c r="N93641" s="1">
        <v>2</v>
      </c>
      <c r="O93641" s="1" t="s">
        <v>217791</v>
      </c>
      <c r="P93641" s="1" t="s">
        <v>217792</v>
      </c>
      <c r="Q93641" s="1" t="s">
        <v>217792</v>
      </c>
    </row>
    <row r="93642" spans="1:17" s="1" customFormat="1" ht="12" x14ac:dyDescent="0.2">
      <c r="A93642" s="3" t="s">
        <v>400520</v>
      </c>
      <c r="B93642" s="2">
        <v>738</v>
      </c>
      <c r="C93642" s="1" t="s">
        <v>306842</v>
      </c>
      <c r="D93642" s="1" t="s">
        <v>64115</v>
      </c>
      <c r="E93642" s="1">
        <v>231</v>
      </c>
      <c r="F93642" s="1">
        <v>1.3620000000000001</v>
      </c>
      <c r="G93642" s="1" t="s">
        <v>24</v>
      </c>
      <c r="H93642" s="1" t="s">
        <v>4946</v>
      </c>
      <c r="I93642" s="1" t="s">
        <v>2449</v>
      </c>
      <c r="J93642" s="1" t="s">
        <v>259</v>
      </c>
      <c r="M93642" s="1">
        <v>73221900</v>
      </c>
      <c r="N93642" s="1">
        <v>2</v>
      </c>
      <c r="O93642" s="1" t="s">
        <v>64114</v>
      </c>
      <c r="P93642" s="1" t="s">
        <v>64115</v>
      </c>
      <c r="Q93642" s="1" t="s">
        <v>64115</v>
      </c>
    </row>
    <row r="93643" spans="1:17" s="1" customFormat="1" ht="12" x14ac:dyDescent="0.2">
      <c r="A93643" s="3" t="s">
        <v>400521</v>
      </c>
      <c r="B93643" s="2">
        <v>738</v>
      </c>
      <c r="C93643" s="1" t="s">
        <v>306842</v>
      </c>
      <c r="D93643" s="1" t="s">
        <v>163556</v>
      </c>
      <c r="E93643" s="1">
        <v>241</v>
      </c>
      <c r="F93643" s="1">
        <v>1.3620000000000001</v>
      </c>
      <c r="G93643" s="1" t="s">
        <v>24</v>
      </c>
      <c r="H93643" s="1" t="s">
        <v>4946</v>
      </c>
      <c r="I93643" s="1" t="s">
        <v>2446</v>
      </c>
      <c r="J93643" s="1" t="s">
        <v>259</v>
      </c>
      <c r="M93643" s="1">
        <v>73221900</v>
      </c>
      <c r="N93643" s="1">
        <v>2</v>
      </c>
      <c r="O93643" s="1" t="s">
        <v>163555</v>
      </c>
      <c r="P93643" s="1" t="s">
        <v>163556</v>
      </c>
      <c r="Q93643" s="1" t="s">
        <v>163556</v>
      </c>
    </row>
    <row r="93644" spans="1:17" s="1" customFormat="1" ht="12" x14ac:dyDescent="0.2">
      <c r="A93644" s="3" t="s">
        <v>400522</v>
      </c>
      <c r="B93644" s="2">
        <v>764</v>
      </c>
      <c r="C93644" s="1" t="s">
        <v>306842</v>
      </c>
      <c r="D93644" s="1" t="s">
        <v>58867</v>
      </c>
      <c r="E93644" s="1">
        <v>231</v>
      </c>
      <c r="F93644" s="1">
        <v>1.3620000000000001</v>
      </c>
      <c r="G93644" s="1" t="s">
        <v>24</v>
      </c>
      <c r="H93644" s="1" t="s">
        <v>4946</v>
      </c>
      <c r="I93644" s="1" t="s">
        <v>4675</v>
      </c>
      <c r="J93644" s="1" t="s">
        <v>259</v>
      </c>
      <c r="M93644" s="1">
        <v>73221900</v>
      </c>
      <c r="N93644" s="1">
        <v>2</v>
      </c>
      <c r="O93644" s="1" t="s">
        <v>58866</v>
      </c>
      <c r="P93644" s="1" t="s">
        <v>58867</v>
      </c>
      <c r="Q93644" s="1" t="s">
        <v>58867</v>
      </c>
    </row>
    <row r="93645" spans="1:17" s="1" customFormat="1" ht="12" x14ac:dyDescent="0.2">
      <c r="A93645" s="3" t="s">
        <v>400523</v>
      </c>
      <c r="B93645" s="2">
        <v>738</v>
      </c>
      <c r="C93645" s="1" t="s">
        <v>306842</v>
      </c>
      <c r="D93645" s="1" t="s">
        <v>272789</v>
      </c>
      <c r="E93645" s="1">
        <v>241</v>
      </c>
      <c r="F93645" s="1">
        <v>1.3620000000000001</v>
      </c>
      <c r="G93645" s="1" t="s">
        <v>24</v>
      </c>
      <c r="H93645" s="1" t="s">
        <v>4946</v>
      </c>
      <c r="I93645" s="1" t="s">
        <v>4573</v>
      </c>
      <c r="J93645" s="1" t="s">
        <v>259</v>
      </c>
      <c r="M93645" s="1">
        <v>73221900</v>
      </c>
      <c r="N93645" s="1">
        <v>2</v>
      </c>
      <c r="O93645" s="1" t="s">
        <v>272788</v>
      </c>
      <c r="P93645" s="1" t="s">
        <v>272789</v>
      </c>
      <c r="Q93645" s="1" t="s">
        <v>272789</v>
      </c>
    </row>
    <row r="93646" spans="1:17" s="1" customFormat="1" ht="12" x14ac:dyDescent="0.2">
      <c r="A93646" s="3" t="s">
        <v>400524</v>
      </c>
      <c r="B93646" s="2">
        <v>738</v>
      </c>
      <c r="C93646" s="1" t="s">
        <v>306842</v>
      </c>
      <c r="D93646" s="1" t="s">
        <v>260712</v>
      </c>
      <c r="E93646" s="1">
        <v>231</v>
      </c>
      <c r="F93646" s="1">
        <v>1.3620000000000001</v>
      </c>
      <c r="G93646" s="1" t="s">
        <v>24</v>
      </c>
      <c r="H93646" s="1" t="s">
        <v>4946</v>
      </c>
      <c r="I93646" s="1" t="s">
        <v>960</v>
      </c>
      <c r="J93646" s="1" t="s">
        <v>259</v>
      </c>
      <c r="M93646" s="1">
        <v>73221900</v>
      </c>
      <c r="N93646" s="1">
        <v>2</v>
      </c>
      <c r="O93646" s="1" t="s">
        <v>260711</v>
      </c>
      <c r="P93646" s="1" t="s">
        <v>260712</v>
      </c>
      <c r="Q93646" s="1" t="s">
        <v>260712</v>
      </c>
    </row>
    <row r="93647" spans="1:17" s="1" customFormat="1" ht="12" x14ac:dyDescent="0.2">
      <c r="A93647" s="3" t="s">
        <v>400525</v>
      </c>
      <c r="B93647" s="2">
        <v>764</v>
      </c>
      <c r="C93647" s="1" t="s">
        <v>306842</v>
      </c>
      <c r="D93647" s="1" t="s">
        <v>115855</v>
      </c>
      <c r="E93647" s="1">
        <v>231</v>
      </c>
      <c r="F93647" s="1">
        <v>1.3620000000000001</v>
      </c>
      <c r="G93647" s="1" t="s">
        <v>24</v>
      </c>
      <c r="H93647" s="1" t="s">
        <v>4946</v>
      </c>
      <c r="I93647" s="1" t="s">
        <v>1002</v>
      </c>
      <c r="J93647" s="1" t="s">
        <v>259</v>
      </c>
      <c r="M93647" s="1">
        <v>73221900</v>
      </c>
      <c r="N93647" s="1">
        <v>2</v>
      </c>
      <c r="O93647" s="1" t="s">
        <v>115854</v>
      </c>
      <c r="P93647" s="1" t="s">
        <v>115855</v>
      </c>
      <c r="Q93647" s="1" t="s">
        <v>115855</v>
      </c>
    </row>
    <row r="93648" spans="1:17" s="1" customFormat="1" ht="12" x14ac:dyDescent="0.2">
      <c r="A93648" s="3" t="s">
        <v>400526</v>
      </c>
      <c r="B93648" s="2">
        <v>738</v>
      </c>
      <c r="C93648" s="1" t="s">
        <v>306842</v>
      </c>
      <c r="D93648" s="1" t="s">
        <v>254660</v>
      </c>
      <c r="E93648" s="1">
        <v>241</v>
      </c>
      <c r="F93648" s="1">
        <v>1.3620000000000001</v>
      </c>
      <c r="G93648" s="1" t="s">
        <v>24</v>
      </c>
      <c r="H93648" s="1" t="s">
        <v>4946</v>
      </c>
      <c r="I93648" s="1" t="s">
        <v>3045</v>
      </c>
      <c r="J93648" s="1" t="s">
        <v>259</v>
      </c>
      <c r="M93648" s="1">
        <v>73221900</v>
      </c>
      <c r="N93648" s="1">
        <v>2</v>
      </c>
      <c r="O93648" s="1" t="s">
        <v>254659</v>
      </c>
      <c r="P93648" s="1" t="s">
        <v>254660</v>
      </c>
      <c r="Q93648" s="1" t="s">
        <v>254660</v>
      </c>
    </row>
    <row r="93649" spans="1:17" s="1" customFormat="1" ht="12" x14ac:dyDescent="0.2">
      <c r="A93649" s="3" t="s">
        <v>400527</v>
      </c>
      <c r="B93649" s="2">
        <v>764</v>
      </c>
      <c r="C93649" s="1" t="s">
        <v>306842</v>
      </c>
      <c r="D93649" s="1" t="s">
        <v>179167</v>
      </c>
      <c r="E93649" s="1">
        <v>241</v>
      </c>
      <c r="F93649" s="1">
        <v>1.3620000000000001</v>
      </c>
      <c r="G93649" s="1" t="s">
        <v>24</v>
      </c>
      <c r="H93649" s="1" t="s">
        <v>4946</v>
      </c>
      <c r="I93649" s="1" t="s">
        <v>2528</v>
      </c>
      <c r="J93649" s="1" t="s">
        <v>259</v>
      </c>
      <c r="M93649" s="1">
        <v>73221900</v>
      </c>
      <c r="N93649" s="1">
        <v>2</v>
      </c>
      <c r="O93649" s="1" t="s">
        <v>179166</v>
      </c>
      <c r="P93649" s="1" t="s">
        <v>179167</v>
      </c>
      <c r="Q93649" s="1" t="s">
        <v>179167</v>
      </c>
    </row>
    <row r="93650" spans="1:17" s="1" customFormat="1" ht="12" x14ac:dyDescent="0.2">
      <c r="A93650" s="3" t="s">
        <v>400528</v>
      </c>
      <c r="B93650" s="2">
        <v>764</v>
      </c>
      <c r="C93650" s="1" t="s">
        <v>306842</v>
      </c>
      <c r="D93650" s="1" t="s">
        <v>176232</v>
      </c>
      <c r="E93650" s="1">
        <v>231</v>
      </c>
      <c r="F93650" s="1">
        <v>1.3620000000000001</v>
      </c>
      <c r="G93650" s="1" t="s">
        <v>24</v>
      </c>
      <c r="H93650" s="1" t="s">
        <v>4946</v>
      </c>
      <c r="I93650" s="1" t="s">
        <v>2534</v>
      </c>
      <c r="J93650" s="1" t="s">
        <v>259</v>
      </c>
      <c r="M93650" s="1">
        <v>73221900</v>
      </c>
      <c r="N93650" s="1">
        <v>2</v>
      </c>
      <c r="O93650" s="1" t="s">
        <v>176231</v>
      </c>
      <c r="P93650" s="1" t="s">
        <v>176232</v>
      </c>
      <c r="Q93650" s="1" t="s">
        <v>176232</v>
      </c>
    </row>
    <row r="93651" spans="1:17" s="1" customFormat="1" ht="12" x14ac:dyDescent="0.2">
      <c r="A93651" s="3" t="s">
        <v>400529</v>
      </c>
      <c r="B93651" s="2">
        <v>764</v>
      </c>
      <c r="C93651" s="1" t="s">
        <v>306842</v>
      </c>
      <c r="D93651" s="1" t="s">
        <v>265856</v>
      </c>
      <c r="E93651" s="1">
        <v>231</v>
      </c>
      <c r="F93651" s="1">
        <v>1.3620000000000001</v>
      </c>
      <c r="G93651" s="1" t="s">
        <v>24</v>
      </c>
      <c r="H93651" s="1" t="s">
        <v>4946</v>
      </c>
      <c r="I93651" s="1" t="s">
        <v>979</v>
      </c>
      <c r="J93651" s="1" t="s">
        <v>259</v>
      </c>
      <c r="M93651" s="1">
        <v>73221900</v>
      </c>
      <c r="N93651" s="1">
        <v>2</v>
      </c>
      <c r="O93651" s="1" t="s">
        <v>265855</v>
      </c>
      <c r="P93651" s="1" t="s">
        <v>265856</v>
      </c>
      <c r="Q93651" s="1" t="s">
        <v>265856</v>
      </c>
    </row>
    <row r="93652" spans="1:17" s="1" customFormat="1" ht="12" x14ac:dyDescent="0.2">
      <c r="A93652" s="3" t="s">
        <v>400530</v>
      </c>
      <c r="B93652" s="2">
        <v>738</v>
      </c>
      <c r="C93652" s="1" t="s">
        <v>306842</v>
      </c>
      <c r="D93652" s="1" t="s">
        <v>152252</v>
      </c>
      <c r="G93652" s="1" t="s">
        <v>37</v>
      </c>
      <c r="H93652" s="1" t="s">
        <v>37</v>
      </c>
      <c r="J93652" s="1" t="s">
        <v>37</v>
      </c>
      <c r="N93652" s="1">
        <v>2</v>
      </c>
      <c r="O93652" s="1" t="s">
        <v>152250</v>
      </c>
      <c r="P93652" s="1" t="s">
        <v>152251</v>
      </c>
      <c r="Q93652" s="1" t="s">
        <v>152252</v>
      </c>
    </row>
    <row r="93653" spans="1:17" s="1" customFormat="1" ht="12" x14ac:dyDescent="0.2">
      <c r="A93653" s="3" t="s">
        <v>400531</v>
      </c>
      <c r="B93653" s="2">
        <v>738</v>
      </c>
      <c r="C93653" s="1" t="s">
        <v>306842</v>
      </c>
      <c r="D93653" s="1" t="s">
        <v>189876</v>
      </c>
      <c r="G93653" s="1" t="s">
        <v>37</v>
      </c>
      <c r="H93653" s="1" t="s">
        <v>37</v>
      </c>
      <c r="J93653" s="1" t="s">
        <v>37</v>
      </c>
      <c r="N93653" s="1">
        <v>2</v>
      </c>
      <c r="O93653" s="1" t="s">
        <v>189874</v>
      </c>
      <c r="P93653" s="1" t="s">
        <v>189875</v>
      </c>
      <c r="Q93653" s="1" t="s">
        <v>189876</v>
      </c>
    </row>
    <row r="93654" spans="1:17" s="1" customFormat="1" ht="12" x14ac:dyDescent="0.2">
      <c r="A93654" s="3" t="s">
        <v>400532</v>
      </c>
      <c r="B93654" s="2">
        <v>738</v>
      </c>
      <c r="C93654" s="1" t="s">
        <v>306842</v>
      </c>
      <c r="D93654" s="1" t="s">
        <v>37783</v>
      </c>
      <c r="G93654" s="1" t="s">
        <v>37</v>
      </c>
      <c r="H93654" s="1" t="s">
        <v>37</v>
      </c>
      <c r="J93654" s="1" t="s">
        <v>37</v>
      </c>
      <c r="N93654" s="1">
        <v>2</v>
      </c>
      <c r="O93654" s="1" t="s">
        <v>37781</v>
      </c>
      <c r="P93654" s="1" t="s">
        <v>37782</v>
      </c>
      <c r="Q93654" s="1" t="s">
        <v>37783</v>
      </c>
    </row>
    <row r="93655" spans="1:17" s="1" customFormat="1" ht="12" x14ac:dyDescent="0.2">
      <c r="A93655" s="3" t="s">
        <v>400533</v>
      </c>
      <c r="B93655" s="2">
        <v>764</v>
      </c>
      <c r="C93655" s="1" t="s">
        <v>306842</v>
      </c>
      <c r="D93655" s="1" t="s">
        <v>35863</v>
      </c>
      <c r="G93655" s="1" t="s">
        <v>37</v>
      </c>
      <c r="H93655" s="1" t="s">
        <v>37</v>
      </c>
      <c r="J93655" s="1" t="s">
        <v>37</v>
      </c>
      <c r="N93655" s="1">
        <v>2</v>
      </c>
      <c r="O93655" s="1" t="s">
        <v>35861</v>
      </c>
      <c r="P93655" s="1" t="s">
        <v>35862</v>
      </c>
      <c r="Q93655" s="1" t="s">
        <v>35863</v>
      </c>
    </row>
    <row r="93656" spans="1:17" s="1" customFormat="1" ht="12" x14ac:dyDescent="0.2">
      <c r="A93656" s="3" t="s">
        <v>400534</v>
      </c>
      <c r="B93656" s="2">
        <v>504</v>
      </c>
      <c r="C93656" s="1" t="s">
        <v>306842</v>
      </c>
      <c r="D93656" s="1" t="s">
        <v>190755</v>
      </c>
      <c r="E93656" s="1">
        <v>248</v>
      </c>
      <c r="F93656" s="1">
        <v>1.3620000000000001</v>
      </c>
      <c r="G93656" s="1" t="s">
        <v>24</v>
      </c>
      <c r="H93656" s="1" t="s">
        <v>4946</v>
      </c>
      <c r="I93656" s="1" t="s">
        <v>2498</v>
      </c>
      <c r="J93656" s="1" t="s">
        <v>259</v>
      </c>
      <c r="M93656" s="1">
        <v>73221900</v>
      </c>
      <c r="N93656" s="1">
        <v>2</v>
      </c>
      <c r="O93656" s="1" t="s">
        <v>190754</v>
      </c>
      <c r="P93656" s="1" t="s">
        <v>190755</v>
      </c>
      <c r="Q93656" s="1" t="s">
        <v>190755</v>
      </c>
    </row>
    <row r="93657" spans="1:17" s="1" customFormat="1" ht="12" x14ac:dyDescent="0.2">
      <c r="A93657" s="3" t="s">
        <v>400535</v>
      </c>
      <c r="B93657" s="2">
        <v>504</v>
      </c>
      <c r="C93657" s="1" t="s">
        <v>306842</v>
      </c>
      <c r="D93657" s="1" t="s">
        <v>183817</v>
      </c>
      <c r="E93657" s="1">
        <v>248</v>
      </c>
      <c r="F93657" s="1">
        <v>1.3620000000000001</v>
      </c>
      <c r="G93657" s="1" t="s">
        <v>24</v>
      </c>
      <c r="H93657" s="1" t="s">
        <v>4946</v>
      </c>
      <c r="I93657" s="1" t="s">
        <v>4922</v>
      </c>
      <c r="J93657" s="1" t="s">
        <v>259</v>
      </c>
      <c r="M93657" s="1">
        <v>73221900</v>
      </c>
      <c r="N93657" s="1">
        <v>2</v>
      </c>
      <c r="O93657" s="1" t="s">
        <v>183816</v>
      </c>
      <c r="P93657" s="1" t="s">
        <v>183817</v>
      </c>
      <c r="Q93657" s="1" t="s">
        <v>183817</v>
      </c>
    </row>
    <row r="93658" spans="1:17" s="1" customFormat="1" ht="12" x14ac:dyDescent="0.2">
      <c r="A93658" s="3" t="s">
        <v>400536</v>
      </c>
      <c r="B93658" s="2">
        <v>504</v>
      </c>
      <c r="C93658" s="1" t="s">
        <v>306842</v>
      </c>
      <c r="D93658" s="1" t="s">
        <v>104189</v>
      </c>
      <c r="E93658" s="1">
        <v>248</v>
      </c>
      <c r="F93658" s="1">
        <v>1.3620000000000001</v>
      </c>
      <c r="G93658" s="1" t="s">
        <v>24</v>
      </c>
      <c r="H93658" s="1" t="s">
        <v>4946</v>
      </c>
      <c r="I93658" s="1" t="s">
        <v>4653</v>
      </c>
      <c r="J93658" s="1" t="s">
        <v>259</v>
      </c>
      <c r="M93658" s="1">
        <v>73221900</v>
      </c>
      <c r="N93658" s="1">
        <v>2</v>
      </c>
      <c r="O93658" s="1" t="s">
        <v>104188</v>
      </c>
      <c r="P93658" s="1" t="s">
        <v>104189</v>
      </c>
      <c r="Q93658" s="1" t="s">
        <v>104189</v>
      </c>
    </row>
    <row r="93659" spans="1:17" s="1" customFormat="1" ht="12" x14ac:dyDescent="0.2">
      <c r="A93659" s="3" t="s">
        <v>400537</v>
      </c>
      <c r="B93659" s="2">
        <v>504</v>
      </c>
      <c r="C93659" s="1" t="s">
        <v>306842</v>
      </c>
      <c r="D93659" s="1" t="s">
        <v>56542</v>
      </c>
      <c r="E93659" s="1">
        <v>248</v>
      </c>
      <c r="F93659" s="1">
        <v>1.3620000000000001</v>
      </c>
      <c r="G93659" s="1" t="s">
        <v>24</v>
      </c>
      <c r="H93659" s="1" t="s">
        <v>4946</v>
      </c>
      <c r="I93659" s="1" t="s">
        <v>9516</v>
      </c>
      <c r="J93659" s="1" t="s">
        <v>259</v>
      </c>
      <c r="M93659" s="1">
        <v>73221900</v>
      </c>
      <c r="N93659" s="1">
        <v>2</v>
      </c>
      <c r="O93659" s="1" t="s">
        <v>56541</v>
      </c>
      <c r="P93659" s="1" t="s">
        <v>56542</v>
      </c>
      <c r="Q93659" s="1" t="s">
        <v>56542</v>
      </c>
    </row>
    <row r="93660" spans="1:17" s="1" customFormat="1" ht="12" x14ac:dyDescent="0.2">
      <c r="A93660" s="3" t="s">
        <v>400538</v>
      </c>
      <c r="B93660" s="2">
        <v>504</v>
      </c>
      <c r="C93660" s="1" t="s">
        <v>306842</v>
      </c>
      <c r="D93660" s="1" t="s">
        <v>194335</v>
      </c>
      <c r="G93660" s="1" t="s">
        <v>24</v>
      </c>
      <c r="H93660" s="1" t="s">
        <v>4946</v>
      </c>
      <c r="I93660" s="1" t="s">
        <v>6548</v>
      </c>
      <c r="J93660" s="1" t="s">
        <v>259</v>
      </c>
      <c r="M93660" s="1">
        <v>73221900</v>
      </c>
      <c r="N93660" s="1">
        <v>2</v>
      </c>
      <c r="O93660" s="1" t="s">
        <v>194334</v>
      </c>
      <c r="P93660" s="1" t="s">
        <v>194335</v>
      </c>
      <c r="Q93660" s="1" t="s">
        <v>194335</v>
      </c>
    </row>
    <row r="93661" spans="1:17" s="1" customFormat="1" ht="12" x14ac:dyDescent="0.2">
      <c r="A93661" s="3" t="s">
        <v>400539</v>
      </c>
      <c r="B93661" s="2">
        <v>504</v>
      </c>
      <c r="C93661" s="1" t="s">
        <v>306842</v>
      </c>
      <c r="D93661" s="1" t="s">
        <v>74625</v>
      </c>
      <c r="G93661" s="1" t="s">
        <v>24</v>
      </c>
      <c r="H93661" s="1" t="s">
        <v>4946</v>
      </c>
      <c r="I93661" s="1" t="s">
        <v>9133</v>
      </c>
      <c r="J93661" s="1" t="s">
        <v>259</v>
      </c>
      <c r="M93661" s="1">
        <v>73221900</v>
      </c>
      <c r="N93661" s="1">
        <v>2</v>
      </c>
      <c r="O93661" s="1" t="s">
        <v>74624</v>
      </c>
      <c r="P93661" s="1" t="s">
        <v>74625</v>
      </c>
      <c r="Q93661" s="1" t="s">
        <v>74625</v>
      </c>
    </row>
    <row r="93662" spans="1:17" s="1" customFormat="1" ht="12" x14ac:dyDescent="0.2">
      <c r="A93662" s="3" t="s">
        <v>400540</v>
      </c>
      <c r="B93662" s="2">
        <v>764</v>
      </c>
      <c r="C93662" s="1" t="s">
        <v>306842</v>
      </c>
      <c r="D93662" s="1" t="s">
        <v>86543</v>
      </c>
      <c r="E93662" s="1">
        <v>248</v>
      </c>
      <c r="F93662" s="1">
        <v>1.3620000000000001</v>
      </c>
      <c r="G93662" s="1" t="s">
        <v>24</v>
      </c>
      <c r="H93662" s="1" t="s">
        <v>4946</v>
      </c>
      <c r="I93662" s="1" t="s">
        <v>1011</v>
      </c>
      <c r="J93662" s="1" t="s">
        <v>259</v>
      </c>
      <c r="M93662" s="1">
        <v>73221900</v>
      </c>
      <c r="N93662" s="1">
        <v>2</v>
      </c>
      <c r="O93662" s="1" t="s">
        <v>86542</v>
      </c>
      <c r="P93662" s="1" t="s">
        <v>86543</v>
      </c>
      <c r="Q93662" s="1" t="s">
        <v>86543</v>
      </c>
    </row>
    <row r="93663" spans="1:17" s="1" customFormat="1" ht="12" x14ac:dyDescent="0.2">
      <c r="A93663" s="3" t="s">
        <v>400541</v>
      </c>
      <c r="B93663" s="2">
        <v>738</v>
      </c>
      <c r="C93663" s="1" t="s">
        <v>306842</v>
      </c>
      <c r="D93663" s="1" t="s">
        <v>235500</v>
      </c>
      <c r="E93663" s="1">
        <v>241</v>
      </c>
      <c r="F93663" s="1">
        <v>1.3620000000000001</v>
      </c>
      <c r="G93663" s="1" t="s">
        <v>24</v>
      </c>
      <c r="H93663" s="1" t="s">
        <v>4946</v>
      </c>
      <c r="I93663" s="1" t="s">
        <v>4579</v>
      </c>
      <c r="J93663" s="1" t="s">
        <v>259</v>
      </c>
      <c r="M93663" s="1">
        <v>73221900</v>
      </c>
      <c r="N93663" s="1">
        <v>2</v>
      </c>
      <c r="O93663" s="1" t="s">
        <v>235499</v>
      </c>
      <c r="P93663" s="1" t="s">
        <v>235500</v>
      </c>
      <c r="Q93663" s="1" t="s">
        <v>235500</v>
      </c>
    </row>
    <row r="93664" spans="1:17" s="1" customFormat="1" ht="12" x14ac:dyDescent="0.2">
      <c r="A93664" s="3" t="s">
        <v>400542</v>
      </c>
      <c r="B93664" s="2">
        <v>738</v>
      </c>
      <c r="C93664" s="1" t="s">
        <v>306842</v>
      </c>
      <c r="D93664" s="1" t="s">
        <v>134528</v>
      </c>
      <c r="E93664" s="1">
        <v>248</v>
      </c>
      <c r="F93664" s="1">
        <v>1.3620000000000001</v>
      </c>
      <c r="G93664" s="1" t="s">
        <v>24</v>
      </c>
      <c r="H93664" s="1" t="s">
        <v>4946</v>
      </c>
      <c r="I93664" s="1" t="s">
        <v>989</v>
      </c>
      <c r="J93664" s="1" t="s">
        <v>259</v>
      </c>
      <c r="M93664" s="1">
        <v>73221900</v>
      </c>
      <c r="N93664" s="1">
        <v>2</v>
      </c>
      <c r="O93664" s="1" t="s">
        <v>134527</v>
      </c>
      <c r="P93664" s="1" t="s">
        <v>134528</v>
      </c>
      <c r="Q93664" s="1" t="s">
        <v>134528</v>
      </c>
    </row>
    <row r="93665" spans="1:17" s="1" customFormat="1" ht="12" x14ac:dyDescent="0.2">
      <c r="A93665" s="3" t="s">
        <v>400543</v>
      </c>
      <c r="B93665" s="2">
        <v>738</v>
      </c>
      <c r="C93665" s="1" t="s">
        <v>306842</v>
      </c>
      <c r="D93665" s="1" t="s">
        <v>123243</v>
      </c>
      <c r="E93665" s="1">
        <v>241</v>
      </c>
      <c r="F93665" s="1">
        <v>1.3620000000000001</v>
      </c>
      <c r="G93665" s="1" t="s">
        <v>24</v>
      </c>
      <c r="H93665" s="1" t="s">
        <v>4946</v>
      </c>
      <c r="I93665" s="1" t="s">
        <v>4685</v>
      </c>
      <c r="J93665" s="1" t="s">
        <v>259</v>
      </c>
      <c r="M93665" s="1">
        <v>73221900</v>
      </c>
      <c r="N93665" s="1">
        <v>2</v>
      </c>
      <c r="O93665" s="1" t="s">
        <v>123242</v>
      </c>
      <c r="P93665" s="1" t="s">
        <v>123243</v>
      </c>
      <c r="Q93665" s="1" t="s">
        <v>123243</v>
      </c>
    </row>
    <row r="93666" spans="1:17" s="1" customFormat="1" ht="12" x14ac:dyDescent="0.2">
      <c r="A93666" s="3" t="s">
        <v>400544</v>
      </c>
      <c r="B93666" s="2">
        <v>764</v>
      </c>
      <c r="C93666" s="1" t="s">
        <v>306842</v>
      </c>
      <c r="D93666" s="1" t="s">
        <v>103790</v>
      </c>
      <c r="E93666" s="1">
        <v>248</v>
      </c>
      <c r="F93666" s="1">
        <v>1.3620000000000001</v>
      </c>
      <c r="G93666" s="1" t="s">
        <v>24</v>
      </c>
      <c r="H93666" s="1" t="s">
        <v>4946</v>
      </c>
      <c r="I93666" s="1" t="s">
        <v>4610</v>
      </c>
      <c r="J93666" s="1" t="s">
        <v>259</v>
      </c>
      <c r="M93666" s="1">
        <v>73221900</v>
      </c>
      <c r="N93666" s="1">
        <v>2</v>
      </c>
      <c r="O93666" s="1" t="s">
        <v>103789</v>
      </c>
      <c r="P93666" s="1" t="s">
        <v>103790</v>
      </c>
      <c r="Q93666" s="1" t="s">
        <v>103790</v>
      </c>
    </row>
    <row r="93667" spans="1:17" s="1" customFormat="1" ht="12" x14ac:dyDescent="0.2">
      <c r="A93667" s="3" t="s">
        <v>400545</v>
      </c>
      <c r="B93667" s="2">
        <v>738</v>
      </c>
      <c r="C93667" s="1" t="s">
        <v>306842</v>
      </c>
      <c r="D93667" s="1" t="s">
        <v>256749</v>
      </c>
      <c r="E93667" s="1">
        <v>241</v>
      </c>
      <c r="F93667" s="1">
        <v>1.3620000000000001</v>
      </c>
      <c r="G93667" s="1" t="s">
        <v>24</v>
      </c>
      <c r="H93667" s="1" t="s">
        <v>4946</v>
      </c>
      <c r="I93667" s="1" t="s">
        <v>2477</v>
      </c>
      <c r="J93667" s="1" t="s">
        <v>259</v>
      </c>
      <c r="M93667" s="1">
        <v>73221900</v>
      </c>
      <c r="N93667" s="1">
        <v>2</v>
      </c>
      <c r="O93667" s="1" t="s">
        <v>256748</v>
      </c>
      <c r="P93667" s="1" t="s">
        <v>256749</v>
      </c>
      <c r="Q93667" s="1" t="s">
        <v>256749</v>
      </c>
    </row>
    <row r="93668" spans="1:17" s="1" customFormat="1" ht="12" x14ac:dyDescent="0.2">
      <c r="A93668" s="3" t="s">
        <v>400546</v>
      </c>
      <c r="B93668" s="2">
        <v>738</v>
      </c>
      <c r="C93668" s="1" t="s">
        <v>306842</v>
      </c>
      <c r="D93668" s="1" t="s">
        <v>231821</v>
      </c>
      <c r="E93668" s="1">
        <v>241</v>
      </c>
      <c r="F93668" s="1">
        <v>1.3620000000000001</v>
      </c>
      <c r="G93668" s="1" t="s">
        <v>24</v>
      </c>
      <c r="H93668" s="1" t="s">
        <v>4946</v>
      </c>
      <c r="I93668" s="1" t="s">
        <v>5166</v>
      </c>
      <c r="J93668" s="1" t="s">
        <v>259</v>
      </c>
      <c r="M93668" s="1">
        <v>73221900</v>
      </c>
      <c r="N93668" s="1">
        <v>2</v>
      </c>
      <c r="O93668" s="1" t="s">
        <v>231820</v>
      </c>
      <c r="P93668" s="1" t="s">
        <v>231821</v>
      </c>
      <c r="Q93668" s="1" t="s">
        <v>231821</v>
      </c>
    </row>
    <row r="93669" spans="1:17" s="1" customFormat="1" ht="12" x14ac:dyDescent="0.2">
      <c r="A93669" s="3" t="s">
        <v>400547</v>
      </c>
      <c r="B93669" s="2">
        <v>738</v>
      </c>
      <c r="C93669" s="1" t="s">
        <v>306842</v>
      </c>
      <c r="D93669" s="1" t="s">
        <v>302469</v>
      </c>
      <c r="E93669" s="1">
        <v>248</v>
      </c>
      <c r="F93669" s="1">
        <v>1.3620000000000001</v>
      </c>
      <c r="G93669" s="1" t="s">
        <v>24</v>
      </c>
      <c r="H93669" s="1" t="s">
        <v>4946</v>
      </c>
      <c r="I93669" s="1" t="s">
        <v>6661</v>
      </c>
      <c r="J93669" s="1" t="s">
        <v>259</v>
      </c>
      <c r="M93669" s="1">
        <v>73221900</v>
      </c>
      <c r="N93669" s="1">
        <v>2</v>
      </c>
      <c r="O93669" s="1" t="s">
        <v>302468</v>
      </c>
      <c r="P93669" s="1" t="s">
        <v>302469</v>
      </c>
      <c r="Q93669" s="1" t="s">
        <v>302469</v>
      </c>
    </row>
    <row r="93670" spans="1:17" s="1" customFormat="1" ht="12" x14ac:dyDescent="0.2">
      <c r="A93670" s="3" t="s">
        <v>400548</v>
      </c>
      <c r="B93670" s="2">
        <v>738</v>
      </c>
      <c r="C93670" s="1" t="s">
        <v>306842</v>
      </c>
      <c r="D93670" s="1" t="s">
        <v>192453</v>
      </c>
      <c r="E93670" s="1">
        <v>241</v>
      </c>
      <c r="F93670" s="1">
        <v>1.3620000000000001</v>
      </c>
      <c r="G93670" s="1" t="s">
        <v>24</v>
      </c>
      <c r="H93670" s="1" t="s">
        <v>4946</v>
      </c>
      <c r="I93670" s="1" t="s">
        <v>6532</v>
      </c>
      <c r="J93670" s="1" t="s">
        <v>259</v>
      </c>
      <c r="M93670" s="1">
        <v>73221900</v>
      </c>
      <c r="N93670" s="1">
        <v>2</v>
      </c>
      <c r="O93670" s="1" t="s">
        <v>192452</v>
      </c>
      <c r="P93670" s="1" t="s">
        <v>192453</v>
      </c>
      <c r="Q93670" s="1" t="s">
        <v>192453</v>
      </c>
    </row>
    <row r="93671" spans="1:17" s="1" customFormat="1" ht="12" x14ac:dyDescent="0.2">
      <c r="A93671" s="3" t="s">
        <v>400549</v>
      </c>
      <c r="B93671" s="2">
        <v>738</v>
      </c>
      <c r="C93671" s="1" t="s">
        <v>306842</v>
      </c>
      <c r="D93671" s="1" t="s">
        <v>64621</v>
      </c>
      <c r="E93671" s="1">
        <v>241</v>
      </c>
      <c r="F93671" s="1">
        <v>1.3620000000000001</v>
      </c>
      <c r="G93671" s="1" t="s">
        <v>24</v>
      </c>
      <c r="H93671" s="1" t="s">
        <v>4946</v>
      </c>
      <c r="I93671" s="1" t="s">
        <v>5975</v>
      </c>
      <c r="J93671" s="1" t="s">
        <v>259</v>
      </c>
      <c r="M93671" s="1">
        <v>73221900</v>
      </c>
      <c r="N93671" s="1">
        <v>2</v>
      </c>
      <c r="O93671" s="1" t="s">
        <v>64620</v>
      </c>
      <c r="P93671" s="1" t="s">
        <v>64621</v>
      </c>
      <c r="Q93671" s="1" t="s">
        <v>64621</v>
      </c>
    </row>
    <row r="93672" spans="1:17" s="1" customFormat="1" ht="12" x14ac:dyDescent="0.2">
      <c r="A93672" s="3" t="s">
        <v>400550</v>
      </c>
      <c r="B93672" s="2">
        <v>1273</v>
      </c>
      <c r="C93672" s="1" t="s">
        <v>306842</v>
      </c>
      <c r="D93672" s="1" t="s">
        <v>286619</v>
      </c>
      <c r="E93672" s="1">
        <v>238</v>
      </c>
      <c r="F93672" s="1">
        <v>1.3620000000000001</v>
      </c>
      <c r="G93672" s="1" t="s">
        <v>24</v>
      </c>
      <c r="H93672" s="1" t="s">
        <v>4946</v>
      </c>
      <c r="I93672" s="1" t="s">
        <v>4896</v>
      </c>
      <c r="J93672" s="1" t="s">
        <v>259</v>
      </c>
      <c r="M93672" s="1">
        <v>73221900</v>
      </c>
      <c r="N93672" s="1">
        <v>2</v>
      </c>
      <c r="O93672" s="1" t="s">
        <v>286618</v>
      </c>
      <c r="P93672" s="1" t="s">
        <v>286619</v>
      </c>
      <c r="Q93672" s="1" t="s">
        <v>286619</v>
      </c>
    </row>
    <row r="93673" spans="1:17" s="1" customFormat="1" ht="12" x14ac:dyDescent="0.2">
      <c r="A93673" s="3" t="s">
        <v>400551</v>
      </c>
      <c r="B93673" s="2">
        <v>637</v>
      </c>
      <c r="C93673" s="1" t="s">
        <v>306842</v>
      </c>
      <c r="D93673" s="1" t="s">
        <v>167248</v>
      </c>
      <c r="E93673" s="1">
        <v>248</v>
      </c>
      <c r="F93673" s="1">
        <v>1.3620000000000001</v>
      </c>
      <c r="G93673" s="1" t="s">
        <v>24</v>
      </c>
      <c r="H93673" s="1" t="s">
        <v>4946</v>
      </c>
      <c r="I93673" s="1" t="s">
        <v>6563</v>
      </c>
      <c r="J93673" s="1" t="s">
        <v>259</v>
      </c>
      <c r="M93673" s="1">
        <v>73221900</v>
      </c>
      <c r="N93673" s="1">
        <v>2</v>
      </c>
      <c r="O93673" s="1" t="s">
        <v>167247</v>
      </c>
      <c r="P93673" s="1" t="s">
        <v>167248</v>
      </c>
      <c r="Q93673" s="1" t="s">
        <v>167248</v>
      </c>
    </row>
    <row r="93674" spans="1:17" s="1" customFormat="1" ht="12" x14ac:dyDescent="0.2">
      <c r="A93674" s="3" t="s">
        <v>400552</v>
      </c>
      <c r="B93674" s="2">
        <v>637</v>
      </c>
      <c r="C93674" s="1" t="s">
        <v>306842</v>
      </c>
      <c r="D93674" s="1" t="s">
        <v>75227</v>
      </c>
      <c r="E93674" s="1">
        <v>248</v>
      </c>
      <c r="F93674" s="1">
        <v>1.3620000000000001</v>
      </c>
      <c r="G93674" s="1" t="s">
        <v>24</v>
      </c>
      <c r="H93674" s="1" t="s">
        <v>4946</v>
      </c>
      <c r="I93674" s="1" t="s">
        <v>5163</v>
      </c>
      <c r="J93674" s="1" t="s">
        <v>259</v>
      </c>
      <c r="M93674" s="1">
        <v>73221900</v>
      </c>
      <c r="N93674" s="1">
        <v>2</v>
      </c>
      <c r="O93674" s="1" t="s">
        <v>75226</v>
      </c>
      <c r="P93674" s="1" t="s">
        <v>75227</v>
      </c>
      <c r="Q93674" s="1" t="s">
        <v>75227</v>
      </c>
    </row>
    <row r="93675" spans="1:17" s="1" customFormat="1" ht="12" x14ac:dyDescent="0.2">
      <c r="A93675" s="3" t="s">
        <v>400553</v>
      </c>
      <c r="B93675" s="2">
        <v>637</v>
      </c>
      <c r="C93675" s="1" t="s">
        <v>306842</v>
      </c>
      <c r="D93675" s="1" t="s">
        <v>99853</v>
      </c>
      <c r="E93675" s="1">
        <v>248</v>
      </c>
      <c r="F93675" s="1">
        <v>1.3620000000000001</v>
      </c>
      <c r="G93675" s="1" t="s">
        <v>24</v>
      </c>
      <c r="H93675" s="1" t="s">
        <v>4946</v>
      </c>
      <c r="I93675" s="1" t="s">
        <v>4629</v>
      </c>
      <c r="J93675" s="1" t="s">
        <v>259</v>
      </c>
      <c r="M93675" s="1">
        <v>73221900</v>
      </c>
      <c r="N93675" s="1">
        <v>2</v>
      </c>
      <c r="O93675" s="1" t="s">
        <v>99852</v>
      </c>
      <c r="P93675" s="1" t="s">
        <v>99853</v>
      </c>
      <c r="Q93675" s="1" t="s">
        <v>99853</v>
      </c>
    </row>
    <row r="93676" spans="1:17" s="1" customFormat="1" ht="12" x14ac:dyDescent="0.2">
      <c r="A93676" s="3" t="s">
        <v>400554</v>
      </c>
      <c r="B93676" s="2">
        <v>637</v>
      </c>
      <c r="C93676" s="1" t="s">
        <v>306842</v>
      </c>
      <c r="D93676" s="1" t="s">
        <v>116797</v>
      </c>
      <c r="E93676" s="1">
        <v>248</v>
      </c>
      <c r="F93676" s="1">
        <v>1.3620000000000001</v>
      </c>
      <c r="G93676" s="1" t="s">
        <v>24</v>
      </c>
      <c r="H93676" s="1" t="s">
        <v>4946</v>
      </c>
      <c r="I93676" s="1" t="s">
        <v>4619</v>
      </c>
      <c r="J93676" s="1" t="s">
        <v>259</v>
      </c>
      <c r="M93676" s="1">
        <v>73221900</v>
      </c>
      <c r="N93676" s="1">
        <v>2</v>
      </c>
      <c r="O93676" s="1" t="s">
        <v>116796</v>
      </c>
      <c r="P93676" s="1" t="s">
        <v>116797</v>
      </c>
      <c r="Q93676" s="1" t="s">
        <v>116797</v>
      </c>
    </row>
    <row r="93677" spans="1:17" s="1" customFormat="1" ht="12" x14ac:dyDescent="0.2">
      <c r="A93677" s="3" t="s">
        <v>400555</v>
      </c>
      <c r="B93677" s="2">
        <v>738</v>
      </c>
      <c r="C93677" s="1" t="s">
        <v>306842</v>
      </c>
      <c r="D93677" s="1" t="s">
        <v>166559</v>
      </c>
      <c r="E93677" s="1">
        <v>248</v>
      </c>
      <c r="F93677" s="1">
        <v>1.3620000000000001</v>
      </c>
      <c r="G93677" s="1" t="s">
        <v>24</v>
      </c>
      <c r="H93677" s="1" t="s">
        <v>4946</v>
      </c>
      <c r="I93677" s="1" t="s">
        <v>4893</v>
      </c>
      <c r="J93677" s="1" t="s">
        <v>259</v>
      </c>
      <c r="M93677" s="1">
        <v>73221900</v>
      </c>
      <c r="N93677" s="1">
        <v>2</v>
      </c>
      <c r="O93677" s="1" t="s">
        <v>166558</v>
      </c>
      <c r="P93677" s="1" t="s">
        <v>166559</v>
      </c>
      <c r="Q93677" s="1" t="s">
        <v>166559</v>
      </c>
    </row>
    <row r="93678" spans="1:17" s="1" customFormat="1" ht="12" x14ac:dyDescent="0.2">
      <c r="A93678" s="3" t="s">
        <v>400556</v>
      </c>
      <c r="B93678" s="2">
        <v>738</v>
      </c>
      <c r="C93678" s="1" t="s">
        <v>306842</v>
      </c>
      <c r="D93678" s="1" t="s">
        <v>16454</v>
      </c>
      <c r="G93678" s="1" t="s">
        <v>37</v>
      </c>
      <c r="H93678" s="1" t="s">
        <v>37</v>
      </c>
      <c r="J93678" s="1" t="s">
        <v>37</v>
      </c>
      <c r="N93678" s="1">
        <v>2</v>
      </c>
      <c r="O93678" s="1" t="s">
        <v>16452</v>
      </c>
      <c r="P93678" s="1" t="s">
        <v>16453</v>
      </c>
      <c r="Q93678" s="1" t="s">
        <v>16454</v>
      </c>
    </row>
    <row r="93679" spans="1:17" s="1" customFormat="1" ht="12" x14ac:dyDescent="0.2">
      <c r="A93679" s="3" t="s">
        <v>400557</v>
      </c>
      <c r="B93679" s="2">
        <v>738</v>
      </c>
      <c r="C93679" s="1" t="s">
        <v>306842</v>
      </c>
      <c r="D93679" s="1" t="s">
        <v>152767</v>
      </c>
      <c r="G93679" s="1" t="s">
        <v>37</v>
      </c>
      <c r="H93679" s="1" t="s">
        <v>37</v>
      </c>
      <c r="J93679" s="1" t="s">
        <v>37</v>
      </c>
      <c r="N93679" s="1">
        <v>2</v>
      </c>
      <c r="O93679" s="1" t="s">
        <v>152765</v>
      </c>
      <c r="P93679" s="1" t="s">
        <v>152766</v>
      </c>
      <c r="Q93679" s="1" t="s">
        <v>152767</v>
      </c>
    </row>
    <row r="93680" spans="1:17" s="1" customFormat="1" ht="12" x14ac:dyDescent="0.2">
      <c r="A93680" s="3" t="s">
        <v>400558</v>
      </c>
      <c r="B93680" s="2">
        <v>738</v>
      </c>
      <c r="C93680" s="1" t="s">
        <v>306842</v>
      </c>
      <c r="D93680" s="1" t="s">
        <v>77170</v>
      </c>
      <c r="G93680" s="1" t="s">
        <v>37</v>
      </c>
      <c r="H93680" s="1" t="s">
        <v>37</v>
      </c>
      <c r="J93680" s="1" t="s">
        <v>37</v>
      </c>
      <c r="N93680" s="1">
        <v>2</v>
      </c>
      <c r="O93680" s="1" t="s">
        <v>77168</v>
      </c>
      <c r="P93680" s="1" t="s">
        <v>77169</v>
      </c>
      <c r="Q93680" s="1" t="s">
        <v>77170</v>
      </c>
    </row>
    <row r="93681" spans="1:17" s="1" customFormat="1" ht="12" x14ac:dyDescent="0.2">
      <c r="A93681" s="3" t="s">
        <v>400559</v>
      </c>
      <c r="B93681" s="2">
        <v>738</v>
      </c>
      <c r="C93681" s="1" t="s">
        <v>306842</v>
      </c>
      <c r="D93681" s="1" t="s">
        <v>147130</v>
      </c>
      <c r="G93681" s="1" t="s">
        <v>37</v>
      </c>
      <c r="H93681" s="1" t="s">
        <v>37</v>
      </c>
      <c r="J93681" s="1" t="s">
        <v>37</v>
      </c>
      <c r="N93681" s="1">
        <v>2</v>
      </c>
      <c r="O93681" s="1" t="s">
        <v>147128</v>
      </c>
      <c r="P93681" s="1" t="s">
        <v>147129</v>
      </c>
      <c r="Q93681" s="1" t="s">
        <v>147130</v>
      </c>
    </row>
    <row r="93682" spans="1:17" s="1" customFormat="1" ht="12" x14ac:dyDescent="0.2">
      <c r="A93682" s="3" t="s">
        <v>400560</v>
      </c>
      <c r="B93682" s="2">
        <v>856</v>
      </c>
      <c r="C93682" s="1" t="s">
        <v>306842</v>
      </c>
      <c r="D93682" s="1" t="s">
        <v>278639</v>
      </c>
      <c r="E93682" s="1">
        <v>418</v>
      </c>
      <c r="F93682" s="1">
        <v>1.3620000000000001</v>
      </c>
      <c r="G93682" s="1" t="s">
        <v>24</v>
      </c>
      <c r="H93682" s="1" t="s">
        <v>4946</v>
      </c>
      <c r="I93682" s="1" t="s">
        <v>945</v>
      </c>
      <c r="J93682" s="1" t="s">
        <v>121</v>
      </c>
      <c r="M93682" s="1">
        <v>73221900</v>
      </c>
      <c r="N93682" s="1">
        <v>2</v>
      </c>
      <c r="O93682" s="1" t="s">
        <v>278638</v>
      </c>
      <c r="P93682" s="1" t="s">
        <v>278639</v>
      </c>
      <c r="Q93682" s="1" t="s">
        <v>278639</v>
      </c>
    </row>
    <row r="93683" spans="1:17" s="1" customFormat="1" ht="12" x14ac:dyDescent="0.2">
      <c r="A93683" s="3" t="s">
        <v>400561</v>
      </c>
      <c r="B93683" s="2">
        <v>856</v>
      </c>
      <c r="C93683" s="1" t="s">
        <v>306842</v>
      </c>
      <c r="D93683" s="1" t="s">
        <v>163046</v>
      </c>
      <c r="E93683" s="1">
        <v>401</v>
      </c>
      <c r="F93683" s="1">
        <v>1.3620000000000001</v>
      </c>
      <c r="G93683" s="1" t="s">
        <v>24</v>
      </c>
      <c r="H93683" s="1" t="s">
        <v>4946</v>
      </c>
      <c r="I93683" s="1" t="s">
        <v>2449</v>
      </c>
      <c r="J93683" s="1" t="s">
        <v>121</v>
      </c>
      <c r="M93683" s="1">
        <v>73221900</v>
      </c>
      <c r="N93683" s="1">
        <v>2</v>
      </c>
      <c r="O93683" s="1" t="s">
        <v>163045</v>
      </c>
      <c r="P93683" s="1" t="s">
        <v>163046</v>
      </c>
      <c r="Q93683" s="1" t="s">
        <v>163046</v>
      </c>
    </row>
    <row r="93684" spans="1:17" s="1" customFormat="1" ht="12" x14ac:dyDescent="0.2">
      <c r="A93684" s="3" t="s">
        <v>400562</v>
      </c>
      <c r="B93684" s="2">
        <v>856</v>
      </c>
      <c r="C93684" s="1" t="s">
        <v>306842</v>
      </c>
      <c r="D93684" s="1" t="s">
        <v>207205</v>
      </c>
      <c r="E93684" s="1">
        <v>418</v>
      </c>
      <c r="F93684" s="1">
        <v>1.3620000000000001</v>
      </c>
      <c r="G93684" s="1" t="s">
        <v>24</v>
      </c>
      <c r="H93684" s="1" t="s">
        <v>4946</v>
      </c>
      <c r="I93684" s="1" t="s">
        <v>2446</v>
      </c>
      <c r="J93684" s="1" t="s">
        <v>121</v>
      </c>
      <c r="M93684" s="1">
        <v>73221900</v>
      </c>
      <c r="N93684" s="1">
        <v>2</v>
      </c>
      <c r="O93684" s="1" t="s">
        <v>207204</v>
      </c>
      <c r="P93684" s="1" t="s">
        <v>207205</v>
      </c>
      <c r="Q93684" s="1" t="s">
        <v>207205</v>
      </c>
    </row>
    <row r="93685" spans="1:17" s="1" customFormat="1" ht="12" x14ac:dyDescent="0.2">
      <c r="A93685" s="3" t="s">
        <v>400563</v>
      </c>
      <c r="B93685" s="2">
        <v>912</v>
      </c>
      <c r="C93685" s="1" t="s">
        <v>306842</v>
      </c>
      <c r="D93685" s="1" t="s">
        <v>174359</v>
      </c>
      <c r="E93685" s="1">
        <v>401</v>
      </c>
      <c r="F93685" s="1">
        <v>1.3620000000000001</v>
      </c>
      <c r="G93685" s="1" t="s">
        <v>24</v>
      </c>
      <c r="H93685" s="1" t="s">
        <v>4946</v>
      </c>
      <c r="I93685" s="1" t="s">
        <v>4675</v>
      </c>
      <c r="J93685" s="1" t="s">
        <v>121</v>
      </c>
      <c r="M93685" s="1">
        <v>73221900</v>
      </c>
      <c r="N93685" s="1">
        <v>2</v>
      </c>
      <c r="O93685" s="1" t="s">
        <v>174358</v>
      </c>
      <c r="P93685" s="1" t="s">
        <v>174359</v>
      </c>
      <c r="Q93685" s="1" t="s">
        <v>174359</v>
      </c>
    </row>
    <row r="93686" spans="1:17" s="1" customFormat="1" ht="12" x14ac:dyDescent="0.2">
      <c r="A93686" s="3" t="s">
        <v>400564</v>
      </c>
      <c r="B93686" s="2">
        <v>856</v>
      </c>
      <c r="C93686" s="1" t="s">
        <v>306842</v>
      </c>
      <c r="D93686" s="1" t="s">
        <v>124671</v>
      </c>
      <c r="E93686" s="1">
        <v>418</v>
      </c>
      <c r="F93686" s="1">
        <v>1.3620000000000001</v>
      </c>
      <c r="G93686" s="1" t="s">
        <v>24</v>
      </c>
      <c r="H93686" s="1" t="s">
        <v>4946</v>
      </c>
      <c r="I93686" s="1" t="s">
        <v>4573</v>
      </c>
      <c r="J93686" s="1" t="s">
        <v>121</v>
      </c>
      <c r="M93686" s="1">
        <v>73221900</v>
      </c>
      <c r="N93686" s="1">
        <v>2</v>
      </c>
      <c r="O93686" s="1" t="s">
        <v>124670</v>
      </c>
      <c r="P93686" s="1" t="s">
        <v>124671</v>
      </c>
      <c r="Q93686" s="1" t="s">
        <v>124671</v>
      </c>
    </row>
    <row r="93687" spans="1:17" s="1" customFormat="1" ht="12" x14ac:dyDescent="0.2">
      <c r="A93687" s="3" t="s">
        <v>400565</v>
      </c>
      <c r="B93687" s="2">
        <v>856</v>
      </c>
      <c r="C93687" s="1" t="s">
        <v>306842</v>
      </c>
      <c r="D93687" s="1" t="s">
        <v>84905</v>
      </c>
      <c r="E93687" s="1">
        <v>401</v>
      </c>
      <c r="F93687" s="1">
        <v>1.3620000000000001</v>
      </c>
      <c r="G93687" s="1" t="s">
        <v>24</v>
      </c>
      <c r="H93687" s="1" t="s">
        <v>4946</v>
      </c>
      <c r="I93687" s="1" t="s">
        <v>960</v>
      </c>
      <c r="J93687" s="1" t="s">
        <v>121</v>
      </c>
      <c r="M93687" s="1">
        <v>73221900</v>
      </c>
      <c r="N93687" s="1">
        <v>2</v>
      </c>
      <c r="O93687" s="1" t="s">
        <v>84904</v>
      </c>
      <c r="P93687" s="1" t="s">
        <v>84905</v>
      </c>
      <c r="Q93687" s="1" t="s">
        <v>84905</v>
      </c>
    </row>
    <row r="93688" spans="1:17" s="1" customFormat="1" ht="12" x14ac:dyDescent="0.2">
      <c r="A93688" s="3" t="s">
        <v>400566</v>
      </c>
      <c r="B93688" s="2">
        <v>912</v>
      </c>
      <c r="C93688" s="1" t="s">
        <v>306842</v>
      </c>
      <c r="D93688" s="1" t="s">
        <v>123359</v>
      </c>
      <c r="E93688" s="1">
        <v>401</v>
      </c>
      <c r="F93688" s="1">
        <v>1.3620000000000001</v>
      </c>
      <c r="G93688" s="1" t="s">
        <v>24</v>
      </c>
      <c r="H93688" s="1" t="s">
        <v>4946</v>
      </c>
      <c r="I93688" s="1" t="s">
        <v>1002</v>
      </c>
      <c r="J93688" s="1" t="s">
        <v>121</v>
      </c>
      <c r="M93688" s="1">
        <v>73221900</v>
      </c>
      <c r="N93688" s="1">
        <v>2</v>
      </c>
      <c r="O93688" s="1" t="s">
        <v>123358</v>
      </c>
      <c r="P93688" s="1" t="s">
        <v>123359</v>
      </c>
      <c r="Q93688" s="1" t="s">
        <v>123359</v>
      </c>
    </row>
    <row r="93689" spans="1:17" s="1" customFormat="1" ht="12" x14ac:dyDescent="0.2">
      <c r="A93689" s="3" t="s">
        <v>400567</v>
      </c>
      <c r="B93689" s="2">
        <v>856</v>
      </c>
      <c r="C93689" s="1" t="s">
        <v>306842</v>
      </c>
      <c r="D93689" s="1" t="s">
        <v>217162</v>
      </c>
      <c r="E93689" s="1">
        <v>418</v>
      </c>
      <c r="F93689" s="1">
        <v>1.3620000000000001</v>
      </c>
      <c r="G93689" s="1" t="s">
        <v>24</v>
      </c>
      <c r="H93689" s="1" t="s">
        <v>4946</v>
      </c>
      <c r="I93689" s="1" t="s">
        <v>3045</v>
      </c>
      <c r="J93689" s="1" t="s">
        <v>121</v>
      </c>
      <c r="M93689" s="1">
        <v>73221900</v>
      </c>
      <c r="N93689" s="1">
        <v>2</v>
      </c>
      <c r="O93689" s="1" t="s">
        <v>217161</v>
      </c>
      <c r="P93689" s="1" t="s">
        <v>217162</v>
      </c>
      <c r="Q93689" s="1" t="s">
        <v>217162</v>
      </c>
    </row>
    <row r="93690" spans="1:17" s="1" customFormat="1" ht="12" x14ac:dyDescent="0.2">
      <c r="A93690" s="3" t="s">
        <v>400568</v>
      </c>
      <c r="B93690" s="2">
        <v>912</v>
      </c>
      <c r="C93690" s="1" t="s">
        <v>306842</v>
      </c>
      <c r="D93690" s="1" t="s">
        <v>266789</v>
      </c>
      <c r="E93690" s="1">
        <v>418</v>
      </c>
      <c r="F93690" s="1">
        <v>1.3620000000000001</v>
      </c>
      <c r="G93690" s="1" t="s">
        <v>24</v>
      </c>
      <c r="H93690" s="1" t="s">
        <v>4946</v>
      </c>
      <c r="I93690" s="1" t="s">
        <v>2528</v>
      </c>
      <c r="J93690" s="1" t="s">
        <v>121</v>
      </c>
      <c r="M93690" s="1">
        <v>73221900</v>
      </c>
      <c r="N93690" s="1">
        <v>2</v>
      </c>
      <c r="O93690" s="1" t="s">
        <v>266788</v>
      </c>
      <c r="P93690" s="1" t="s">
        <v>266789</v>
      </c>
      <c r="Q93690" s="1" t="s">
        <v>266789</v>
      </c>
    </row>
    <row r="93691" spans="1:17" s="1" customFormat="1" ht="12" x14ac:dyDescent="0.2">
      <c r="A93691" s="3" t="s">
        <v>400569</v>
      </c>
      <c r="B93691" s="2">
        <v>912</v>
      </c>
      <c r="C93691" s="1" t="s">
        <v>306842</v>
      </c>
      <c r="D93691" s="1" t="s">
        <v>222523</v>
      </c>
      <c r="E93691" s="1">
        <v>401</v>
      </c>
      <c r="F93691" s="1">
        <v>1.3620000000000001</v>
      </c>
      <c r="G93691" s="1" t="s">
        <v>24</v>
      </c>
      <c r="H93691" s="1" t="s">
        <v>4946</v>
      </c>
      <c r="I93691" s="1" t="s">
        <v>2534</v>
      </c>
      <c r="J93691" s="1" t="s">
        <v>121</v>
      </c>
      <c r="M93691" s="1">
        <v>73221900</v>
      </c>
      <c r="N93691" s="1">
        <v>2</v>
      </c>
      <c r="O93691" s="1" t="s">
        <v>222522</v>
      </c>
      <c r="P93691" s="1" t="s">
        <v>222523</v>
      </c>
      <c r="Q93691" s="1" t="s">
        <v>222523</v>
      </c>
    </row>
    <row r="93692" spans="1:17" s="1" customFormat="1" ht="12" x14ac:dyDescent="0.2">
      <c r="A93692" s="3" t="s">
        <v>400570</v>
      </c>
      <c r="B93692" s="2">
        <v>912</v>
      </c>
      <c r="C93692" s="1" t="s">
        <v>306842</v>
      </c>
      <c r="D93692" s="1" t="s">
        <v>103861</v>
      </c>
      <c r="E93692" s="1">
        <v>401</v>
      </c>
      <c r="F93692" s="1">
        <v>1.3620000000000001</v>
      </c>
      <c r="G93692" s="1" t="s">
        <v>24</v>
      </c>
      <c r="H93692" s="1" t="s">
        <v>4946</v>
      </c>
      <c r="I93692" s="1" t="s">
        <v>979</v>
      </c>
      <c r="J93692" s="1" t="s">
        <v>121</v>
      </c>
      <c r="M93692" s="1">
        <v>73221900</v>
      </c>
      <c r="N93692" s="1">
        <v>2</v>
      </c>
      <c r="O93692" s="1" t="s">
        <v>103860</v>
      </c>
      <c r="P93692" s="1" t="s">
        <v>103861</v>
      </c>
      <c r="Q93692" s="1" t="s">
        <v>103861</v>
      </c>
    </row>
    <row r="93693" spans="1:17" s="1" customFormat="1" ht="12" x14ac:dyDescent="0.2">
      <c r="A93693" s="3" t="s">
        <v>400571</v>
      </c>
      <c r="B93693" s="2">
        <v>856</v>
      </c>
      <c r="C93693" s="1" t="s">
        <v>306842</v>
      </c>
      <c r="D93693" s="1" t="s">
        <v>240621</v>
      </c>
      <c r="G93693" s="1" t="s">
        <v>37</v>
      </c>
      <c r="H93693" s="1" t="s">
        <v>37</v>
      </c>
      <c r="J93693" s="1" t="s">
        <v>37</v>
      </c>
      <c r="N93693" s="1">
        <v>2</v>
      </c>
      <c r="O93693" s="1" t="s">
        <v>240619</v>
      </c>
      <c r="P93693" s="1" t="s">
        <v>240620</v>
      </c>
      <c r="Q93693" s="1" t="s">
        <v>240621</v>
      </c>
    </row>
    <row r="93694" spans="1:17" s="1" customFormat="1" ht="12" x14ac:dyDescent="0.2">
      <c r="A93694" s="3" t="s">
        <v>400572</v>
      </c>
      <c r="B93694" s="2">
        <v>856</v>
      </c>
      <c r="C93694" s="1" t="s">
        <v>306842</v>
      </c>
      <c r="D93694" s="1" t="s">
        <v>292894</v>
      </c>
      <c r="G93694" s="1" t="s">
        <v>37</v>
      </c>
      <c r="H93694" s="1" t="s">
        <v>37</v>
      </c>
      <c r="J93694" s="1" t="s">
        <v>37</v>
      </c>
      <c r="N93694" s="1">
        <v>2</v>
      </c>
      <c r="O93694" s="1" t="s">
        <v>292892</v>
      </c>
      <c r="P93694" s="1" t="s">
        <v>292893</v>
      </c>
      <c r="Q93694" s="1" t="s">
        <v>292894</v>
      </c>
    </row>
    <row r="93695" spans="1:17" s="1" customFormat="1" ht="12" x14ac:dyDescent="0.2">
      <c r="A93695" s="3" t="s">
        <v>400573</v>
      </c>
      <c r="B93695" s="2">
        <v>856</v>
      </c>
      <c r="C93695" s="1" t="s">
        <v>306842</v>
      </c>
      <c r="D93695" s="1" t="s">
        <v>108746</v>
      </c>
      <c r="G93695" s="1" t="s">
        <v>37</v>
      </c>
      <c r="H93695" s="1" t="s">
        <v>37</v>
      </c>
      <c r="J93695" s="1" t="s">
        <v>37</v>
      </c>
      <c r="N93695" s="1">
        <v>2</v>
      </c>
      <c r="O93695" s="1" t="s">
        <v>108744</v>
      </c>
      <c r="P93695" s="1" t="s">
        <v>108745</v>
      </c>
      <c r="Q93695" s="1" t="s">
        <v>108746</v>
      </c>
    </row>
    <row r="93696" spans="1:17" s="1" customFormat="1" ht="12" x14ac:dyDescent="0.2">
      <c r="A93696" s="3" t="s">
        <v>400574</v>
      </c>
      <c r="B93696" s="2">
        <v>912</v>
      </c>
      <c r="C93696" s="1" t="s">
        <v>306842</v>
      </c>
      <c r="D93696" s="1" t="s">
        <v>142176</v>
      </c>
      <c r="G93696" s="1" t="s">
        <v>37</v>
      </c>
      <c r="H93696" s="1" t="s">
        <v>37</v>
      </c>
      <c r="J93696" s="1" t="s">
        <v>37</v>
      </c>
      <c r="N93696" s="1">
        <v>2</v>
      </c>
      <c r="O93696" s="1" t="s">
        <v>142174</v>
      </c>
      <c r="P93696" s="1" t="s">
        <v>142175</v>
      </c>
      <c r="Q93696" s="1" t="s">
        <v>142176</v>
      </c>
    </row>
    <row r="93697" spans="1:17" s="1" customFormat="1" ht="12" x14ac:dyDescent="0.2">
      <c r="A93697" s="3" t="s">
        <v>400575</v>
      </c>
      <c r="B93697" s="2">
        <v>575</v>
      </c>
      <c r="C93697" s="1" t="s">
        <v>306842</v>
      </c>
      <c r="D93697" s="1" t="s">
        <v>61945</v>
      </c>
      <c r="E93697" s="1">
        <v>431</v>
      </c>
      <c r="F93697" s="1">
        <v>1.3620000000000001</v>
      </c>
      <c r="G93697" s="1" t="s">
        <v>24</v>
      </c>
      <c r="H93697" s="1" t="s">
        <v>4946</v>
      </c>
      <c r="I93697" s="1" t="s">
        <v>2498</v>
      </c>
      <c r="J93697" s="1" t="s">
        <v>121</v>
      </c>
      <c r="M93697" s="1">
        <v>73221900</v>
      </c>
      <c r="N93697" s="1">
        <v>2</v>
      </c>
      <c r="O93697" s="1" t="s">
        <v>61944</v>
      </c>
      <c r="P93697" s="1" t="s">
        <v>61945</v>
      </c>
      <c r="Q93697" s="1" t="s">
        <v>61945</v>
      </c>
    </row>
    <row r="93698" spans="1:17" s="1" customFormat="1" ht="12" x14ac:dyDescent="0.2">
      <c r="A93698" s="3" t="s">
        <v>400576</v>
      </c>
      <c r="B93698" s="2">
        <v>575</v>
      </c>
      <c r="C93698" s="1" t="s">
        <v>306842</v>
      </c>
      <c r="D93698" s="1" t="s">
        <v>58372</v>
      </c>
      <c r="E93698" s="1">
        <v>431</v>
      </c>
      <c r="F93698" s="1">
        <v>1.3620000000000001</v>
      </c>
      <c r="G93698" s="1" t="s">
        <v>24</v>
      </c>
      <c r="H93698" s="1" t="s">
        <v>4946</v>
      </c>
      <c r="I93698" s="1" t="s">
        <v>4922</v>
      </c>
      <c r="J93698" s="1" t="s">
        <v>121</v>
      </c>
      <c r="M93698" s="1">
        <v>73221900</v>
      </c>
      <c r="N93698" s="1">
        <v>2</v>
      </c>
      <c r="O93698" s="1" t="s">
        <v>58371</v>
      </c>
      <c r="P93698" s="1" t="s">
        <v>58372</v>
      </c>
      <c r="Q93698" s="1" t="s">
        <v>58372</v>
      </c>
    </row>
    <row r="93699" spans="1:17" s="1" customFormat="1" ht="12" x14ac:dyDescent="0.2">
      <c r="A93699" s="3" t="s">
        <v>400577</v>
      </c>
      <c r="B93699" s="2">
        <v>575</v>
      </c>
      <c r="C93699" s="1" t="s">
        <v>306842</v>
      </c>
      <c r="D93699" s="1" t="s">
        <v>147947</v>
      </c>
      <c r="E93699" s="1">
        <v>431</v>
      </c>
      <c r="F93699" s="1">
        <v>1.3620000000000001</v>
      </c>
      <c r="G93699" s="1" t="s">
        <v>24</v>
      </c>
      <c r="H93699" s="1" t="s">
        <v>4946</v>
      </c>
      <c r="I93699" s="1" t="s">
        <v>4653</v>
      </c>
      <c r="J93699" s="1" t="s">
        <v>121</v>
      </c>
      <c r="M93699" s="1">
        <v>73221900</v>
      </c>
      <c r="N93699" s="1">
        <v>2</v>
      </c>
      <c r="O93699" s="1" t="s">
        <v>147946</v>
      </c>
      <c r="P93699" s="1" t="s">
        <v>147947</v>
      </c>
      <c r="Q93699" s="1" t="s">
        <v>147947</v>
      </c>
    </row>
    <row r="93700" spans="1:17" s="1" customFormat="1" ht="12" x14ac:dyDescent="0.2">
      <c r="A93700" s="3" t="s">
        <v>400578</v>
      </c>
      <c r="B93700" s="2">
        <v>575</v>
      </c>
      <c r="C93700" s="1" t="s">
        <v>306842</v>
      </c>
      <c r="D93700" s="1" t="s">
        <v>57550</v>
      </c>
      <c r="E93700" s="1">
        <v>431</v>
      </c>
      <c r="F93700" s="1">
        <v>1.3620000000000001</v>
      </c>
      <c r="G93700" s="1" t="s">
        <v>24</v>
      </c>
      <c r="H93700" s="1" t="s">
        <v>4946</v>
      </c>
      <c r="I93700" s="1" t="s">
        <v>9516</v>
      </c>
      <c r="J93700" s="1" t="s">
        <v>121</v>
      </c>
      <c r="M93700" s="1">
        <v>73221900</v>
      </c>
      <c r="N93700" s="1">
        <v>2</v>
      </c>
      <c r="O93700" s="1" t="s">
        <v>57549</v>
      </c>
      <c r="P93700" s="1" t="s">
        <v>57550</v>
      </c>
      <c r="Q93700" s="1" t="s">
        <v>57550</v>
      </c>
    </row>
    <row r="93701" spans="1:17" s="1" customFormat="1" ht="12" x14ac:dyDescent="0.2">
      <c r="A93701" s="3" t="s">
        <v>400579</v>
      </c>
      <c r="B93701" s="2">
        <v>575</v>
      </c>
      <c r="C93701" s="1" t="s">
        <v>306842</v>
      </c>
      <c r="D93701" s="1" t="s">
        <v>75231</v>
      </c>
      <c r="G93701" s="1" t="s">
        <v>24</v>
      </c>
      <c r="H93701" s="1" t="s">
        <v>4946</v>
      </c>
      <c r="I93701" s="1" t="s">
        <v>6548</v>
      </c>
      <c r="J93701" s="1" t="s">
        <v>121</v>
      </c>
      <c r="M93701" s="1">
        <v>73221900</v>
      </c>
      <c r="N93701" s="1">
        <v>2</v>
      </c>
      <c r="O93701" s="1" t="s">
        <v>75230</v>
      </c>
      <c r="P93701" s="1" t="s">
        <v>75231</v>
      </c>
      <c r="Q93701" s="1" t="s">
        <v>75231</v>
      </c>
    </row>
    <row r="93702" spans="1:17" s="1" customFormat="1" ht="12" x14ac:dyDescent="0.2">
      <c r="A93702" s="3" t="s">
        <v>400580</v>
      </c>
      <c r="B93702" s="2">
        <v>575</v>
      </c>
      <c r="C93702" s="1" t="s">
        <v>306842</v>
      </c>
      <c r="D93702" s="1" t="s">
        <v>210669</v>
      </c>
      <c r="G93702" s="1" t="s">
        <v>24</v>
      </c>
      <c r="H93702" s="1" t="s">
        <v>4946</v>
      </c>
      <c r="I93702" s="1" t="s">
        <v>9133</v>
      </c>
      <c r="J93702" s="1" t="s">
        <v>121</v>
      </c>
      <c r="M93702" s="1">
        <v>73221900</v>
      </c>
      <c r="N93702" s="1">
        <v>2</v>
      </c>
      <c r="O93702" s="1" t="s">
        <v>210668</v>
      </c>
      <c r="P93702" s="1" t="s">
        <v>210669</v>
      </c>
      <c r="Q93702" s="1" t="s">
        <v>210669</v>
      </c>
    </row>
    <row r="93703" spans="1:17" s="1" customFormat="1" ht="12" x14ac:dyDescent="0.2">
      <c r="A93703" s="3" t="s">
        <v>400581</v>
      </c>
      <c r="B93703" s="2">
        <v>912</v>
      </c>
      <c r="C93703" s="1" t="s">
        <v>306842</v>
      </c>
      <c r="D93703" s="1" t="s">
        <v>230140</v>
      </c>
      <c r="E93703" s="1">
        <v>431</v>
      </c>
      <c r="F93703" s="1">
        <v>1.3620000000000001</v>
      </c>
      <c r="G93703" s="1" t="s">
        <v>24</v>
      </c>
      <c r="H93703" s="1" t="s">
        <v>4946</v>
      </c>
      <c r="I93703" s="1" t="s">
        <v>1011</v>
      </c>
      <c r="J93703" s="1" t="s">
        <v>121</v>
      </c>
      <c r="M93703" s="1">
        <v>73221900</v>
      </c>
      <c r="N93703" s="1">
        <v>2</v>
      </c>
      <c r="O93703" s="1" t="s">
        <v>230139</v>
      </c>
      <c r="P93703" s="1" t="s">
        <v>230140</v>
      </c>
      <c r="Q93703" s="1" t="s">
        <v>230140</v>
      </c>
    </row>
    <row r="93704" spans="1:17" s="1" customFormat="1" ht="12" x14ac:dyDescent="0.2">
      <c r="A93704" s="3" t="s">
        <v>400582</v>
      </c>
      <c r="B93704" s="2">
        <v>856</v>
      </c>
      <c r="C93704" s="1" t="s">
        <v>306842</v>
      </c>
      <c r="D93704" s="1" t="s">
        <v>274038</v>
      </c>
      <c r="E93704" s="1">
        <v>418</v>
      </c>
      <c r="F93704" s="1">
        <v>1.3620000000000001</v>
      </c>
      <c r="G93704" s="1" t="s">
        <v>24</v>
      </c>
      <c r="H93704" s="1" t="s">
        <v>4946</v>
      </c>
      <c r="I93704" s="1" t="s">
        <v>4579</v>
      </c>
      <c r="J93704" s="1" t="s">
        <v>121</v>
      </c>
      <c r="M93704" s="1">
        <v>73221900</v>
      </c>
      <c r="N93704" s="1">
        <v>2</v>
      </c>
      <c r="O93704" s="1" t="s">
        <v>274037</v>
      </c>
      <c r="P93704" s="1" t="s">
        <v>274038</v>
      </c>
      <c r="Q93704" s="1" t="s">
        <v>274038</v>
      </c>
    </row>
    <row r="93705" spans="1:17" s="1" customFormat="1" ht="12" x14ac:dyDescent="0.2">
      <c r="A93705" s="3" t="s">
        <v>400583</v>
      </c>
      <c r="B93705" s="2">
        <v>856</v>
      </c>
      <c r="C93705" s="1" t="s">
        <v>306842</v>
      </c>
      <c r="D93705" s="1" t="s">
        <v>205331</v>
      </c>
      <c r="E93705" s="1">
        <v>431</v>
      </c>
      <c r="F93705" s="1">
        <v>1.3620000000000001</v>
      </c>
      <c r="G93705" s="1" t="s">
        <v>24</v>
      </c>
      <c r="H93705" s="1" t="s">
        <v>4946</v>
      </c>
      <c r="I93705" s="1" t="s">
        <v>989</v>
      </c>
      <c r="J93705" s="1" t="s">
        <v>121</v>
      </c>
      <c r="M93705" s="1">
        <v>73221900</v>
      </c>
      <c r="N93705" s="1">
        <v>2</v>
      </c>
      <c r="O93705" s="1" t="s">
        <v>205330</v>
      </c>
      <c r="P93705" s="1" t="s">
        <v>205331</v>
      </c>
      <c r="Q93705" s="1" t="s">
        <v>205331</v>
      </c>
    </row>
    <row r="93706" spans="1:17" s="1" customFormat="1" ht="12" x14ac:dyDescent="0.2">
      <c r="A93706" s="3" t="s">
        <v>400584</v>
      </c>
      <c r="B93706" s="2">
        <v>856</v>
      </c>
      <c r="C93706" s="1" t="s">
        <v>306842</v>
      </c>
      <c r="D93706" s="1" t="s">
        <v>108907</v>
      </c>
      <c r="E93706" s="1">
        <v>418</v>
      </c>
      <c r="F93706" s="1">
        <v>1.3620000000000001</v>
      </c>
      <c r="G93706" s="1" t="s">
        <v>24</v>
      </c>
      <c r="H93706" s="1" t="s">
        <v>4946</v>
      </c>
      <c r="I93706" s="1" t="s">
        <v>4685</v>
      </c>
      <c r="J93706" s="1" t="s">
        <v>121</v>
      </c>
      <c r="M93706" s="1">
        <v>73221900</v>
      </c>
      <c r="N93706" s="1">
        <v>2</v>
      </c>
      <c r="O93706" s="1" t="s">
        <v>108906</v>
      </c>
      <c r="P93706" s="1" t="s">
        <v>108907</v>
      </c>
      <c r="Q93706" s="1" t="s">
        <v>108907</v>
      </c>
    </row>
    <row r="93707" spans="1:17" s="1" customFormat="1" ht="12" x14ac:dyDescent="0.2">
      <c r="A93707" s="3" t="s">
        <v>400585</v>
      </c>
      <c r="B93707" s="2">
        <v>912</v>
      </c>
      <c r="C93707" s="1" t="s">
        <v>306842</v>
      </c>
      <c r="D93707" s="1" t="s">
        <v>137244</v>
      </c>
      <c r="E93707" s="1">
        <v>431</v>
      </c>
      <c r="F93707" s="1">
        <v>1.3620000000000001</v>
      </c>
      <c r="G93707" s="1" t="s">
        <v>24</v>
      </c>
      <c r="H93707" s="1" t="s">
        <v>4946</v>
      </c>
      <c r="I93707" s="1" t="s">
        <v>4610</v>
      </c>
      <c r="J93707" s="1" t="s">
        <v>121</v>
      </c>
      <c r="M93707" s="1">
        <v>73221900</v>
      </c>
      <c r="N93707" s="1">
        <v>2</v>
      </c>
      <c r="O93707" s="1" t="s">
        <v>137243</v>
      </c>
      <c r="P93707" s="1" t="s">
        <v>137244</v>
      </c>
      <c r="Q93707" s="1" t="s">
        <v>137244</v>
      </c>
    </row>
    <row r="93708" spans="1:17" s="1" customFormat="1" ht="12" x14ac:dyDescent="0.2">
      <c r="A93708" s="3" t="s">
        <v>400586</v>
      </c>
      <c r="B93708" s="2">
        <v>856</v>
      </c>
      <c r="C93708" s="1" t="s">
        <v>306842</v>
      </c>
      <c r="D93708" s="1" t="s">
        <v>185755</v>
      </c>
      <c r="E93708" s="1">
        <v>418</v>
      </c>
      <c r="F93708" s="1">
        <v>1.3620000000000001</v>
      </c>
      <c r="G93708" s="1" t="s">
        <v>24</v>
      </c>
      <c r="H93708" s="1" t="s">
        <v>4946</v>
      </c>
      <c r="I93708" s="1" t="s">
        <v>2477</v>
      </c>
      <c r="J93708" s="1" t="s">
        <v>121</v>
      </c>
      <c r="M93708" s="1">
        <v>73221900</v>
      </c>
      <c r="N93708" s="1">
        <v>2</v>
      </c>
      <c r="O93708" s="1" t="s">
        <v>185754</v>
      </c>
      <c r="P93708" s="1" t="s">
        <v>185755</v>
      </c>
      <c r="Q93708" s="1" t="s">
        <v>185755</v>
      </c>
    </row>
    <row r="93709" spans="1:17" s="1" customFormat="1" ht="12" x14ac:dyDescent="0.2">
      <c r="A93709" s="3" t="s">
        <v>400587</v>
      </c>
      <c r="B93709" s="2">
        <v>856</v>
      </c>
      <c r="C93709" s="1" t="s">
        <v>306842</v>
      </c>
      <c r="D93709" s="1" t="s">
        <v>48902</v>
      </c>
      <c r="E93709" s="1">
        <v>418</v>
      </c>
      <c r="F93709" s="1">
        <v>1.3620000000000001</v>
      </c>
      <c r="G93709" s="1" t="s">
        <v>24</v>
      </c>
      <c r="H93709" s="1" t="s">
        <v>4946</v>
      </c>
      <c r="I93709" s="1" t="s">
        <v>5166</v>
      </c>
      <c r="J93709" s="1" t="s">
        <v>121</v>
      </c>
      <c r="M93709" s="1">
        <v>73221900</v>
      </c>
      <c r="N93709" s="1">
        <v>2</v>
      </c>
      <c r="O93709" s="1" t="s">
        <v>48901</v>
      </c>
      <c r="P93709" s="1" t="s">
        <v>48902</v>
      </c>
      <c r="Q93709" s="1" t="s">
        <v>48902</v>
      </c>
    </row>
    <row r="93710" spans="1:17" s="1" customFormat="1" ht="12" x14ac:dyDescent="0.2">
      <c r="A93710" s="3" t="s">
        <v>400588</v>
      </c>
      <c r="B93710" s="2">
        <v>856</v>
      </c>
      <c r="C93710" s="1" t="s">
        <v>306842</v>
      </c>
      <c r="D93710" s="1" t="s">
        <v>251248</v>
      </c>
      <c r="E93710" s="1">
        <v>431</v>
      </c>
      <c r="F93710" s="1">
        <v>1.3620000000000001</v>
      </c>
      <c r="G93710" s="1" t="s">
        <v>24</v>
      </c>
      <c r="H93710" s="1" t="s">
        <v>4946</v>
      </c>
      <c r="I93710" s="1" t="s">
        <v>6661</v>
      </c>
      <c r="J93710" s="1" t="s">
        <v>121</v>
      </c>
      <c r="M93710" s="1">
        <v>73221900</v>
      </c>
      <c r="N93710" s="1">
        <v>2</v>
      </c>
      <c r="O93710" s="1" t="s">
        <v>251247</v>
      </c>
      <c r="P93710" s="1" t="s">
        <v>251248</v>
      </c>
      <c r="Q93710" s="1" t="s">
        <v>251248</v>
      </c>
    </row>
    <row r="93711" spans="1:17" s="1" customFormat="1" ht="12" x14ac:dyDescent="0.2">
      <c r="A93711" s="3" t="s">
        <v>400589</v>
      </c>
      <c r="B93711" s="2">
        <v>856</v>
      </c>
      <c r="C93711" s="1" t="s">
        <v>306842</v>
      </c>
      <c r="D93711" s="1" t="s">
        <v>56725</v>
      </c>
      <c r="E93711" s="1">
        <v>418</v>
      </c>
      <c r="F93711" s="1">
        <v>1.3620000000000001</v>
      </c>
      <c r="G93711" s="1" t="s">
        <v>24</v>
      </c>
      <c r="H93711" s="1" t="s">
        <v>4946</v>
      </c>
      <c r="I93711" s="1" t="s">
        <v>6532</v>
      </c>
      <c r="J93711" s="1" t="s">
        <v>121</v>
      </c>
      <c r="M93711" s="1">
        <v>73221900</v>
      </c>
      <c r="N93711" s="1">
        <v>2</v>
      </c>
      <c r="O93711" s="1" t="s">
        <v>56724</v>
      </c>
      <c r="P93711" s="1" t="s">
        <v>56725</v>
      </c>
      <c r="Q93711" s="1" t="s">
        <v>56725</v>
      </c>
    </row>
    <row r="93712" spans="1:17" s="1" customFormat="1" ht="12" x14ac:dyDescent="0.2">
      <c r="A93712" s="3" t="s">
        <v>400590</v>
      </c>
      <c r="B93712" s="2">
        <v>856</v>
      </c>
      <c r="C93712" s="1" t="s">
        <v>306842</v>
      </c>
      <c r="D93712" s="1" t="s">
        <v>221517</v>
      </c>
      <c r="E93712" s="1">
        <v>418</v>
      </c>
      <c r="F93712" s="1">
        <v>1.3620000000000001</v>
      </c>
      <c r="G93712" s="1" t="s">
        <v>24</v>
      </c>
      <c r="H93712" s="1" t="s">
        <v>4946</v>
      </c>
      <c r="I93712" s="1" t="s">
        <v>5975</v>
      </c>
      <c r="J93712" s="1" t="s">
        <v>121</v>
      </c>
      <c r="M93712" s="1">
        <v>73221900</v>
      </c>
      <c r="N93712" s="1">
        <v>2</v>
      </c>
      <c r="O93712" s="1" t="s">
        <v>221516</v>
      </c>
      <c r="P93712" s="1" t="s">
        <v>221517</v>
      </c>
      <c r="Q93712" s="1" t="s">
        <v>221517</v>
      </c>
    </row>
    <row r="93713" spans="1:17" s="1" customFormat="1" ht="12" x14ac:dyDescent="0.2">
      <c r="A93713" s="3" t="s">
        <v>400591</v>
      </c>
      <c r="B93713" s="2">
        <v>1554</v>
      </c>
      <c r="C93713" s="1" t="s">
        <v>306842</v>
      </c>
      <c r="D93713" s="1" t="s">
        <v>24388</v>
      </c>
      <c r="E93713" s="1">
        <v>414</v>
      </c>
      <c r="F93713" s="1">
        <v>1.3620000000000001</v>
      </c>
      <c r="G93713" s="1" t="s">
        <v>24</v>
      </c>
      <c r="H93713" s="1" t="s">
        <v>4946</v>
      </c>
      <c r="I93713" s="1" t="s">
        <v>4896</v>
      </c>
      <c r="J93713" s="1" t="s">
        <v>121</v>
      </c>
      <c r="M93713" s="1">
        <v>73221900</v>
      </c>
      <c r="N93713" s="1">
        <v>2</v>
      </c>
      <c r="O93713" s="1" t="s">
        <v>24387</v>
      </c>
      <c r="P93713" s="1" t="s">
        <v>24388</v>
      </c>
      <c r="Q93713" s="1" t="s">
        <v>24388</v>
      </c>
    </row>
    <row r="93714" spans="1:17" s="1" customFormat="1" ht="12" x14ac:dyDescent="0.2">
      <c r="A93714" s="3" t="s">
        <v>400592</v>
      </c>
      <c r="B93714" s="2">
        <v>794</v>
      </c>
      <c r="C93714" s="1" t="s">
        <v>306842</v>
      </c>
      <c r="D93714" s="1" t="s">
        <v>204214</v>
      </c>
      <c r="E93714" s="1">
        <v>431</v>
      </c>
      <c r="F93714" s="1">
        <v>1.3620000000000001</v>
      </c>
      <c r="G93714" s="1" t="s">
        <v>24</v>
      </c>
      <c r="H93714" s="1" t="s">
        <v>4946</v>
      </c>
      <c r="I93714" s="1" t="s">
        <v>6563</v>
      </c>
      <c r="J93714" s="1" t="s">
        <v>121</v>
      </c>
      <c r="M93714" s="1">
        <v>73221900</v>
      </c>
      <c r="N93714" s="1">
        <v>2</v>
      </c>
      <c r="O93714" s="1" t="s">
        <v>204213</v>
      </c>
      <c r="P93714" s="1" t="s">
        <v>204214</v>
      </c>
      <c r="Q93714" s="1" t="s">
        <v>204214</v>
      </c>
    </row>
    <row r="93715" spans="1:17" s="1" customFormat="1" ht="12" x14ac:dyDescent="0.2">
      <c r="A93715" s="3" t="s">
        <v>400593</v>
      </c>
      <c r="B93715" s="2">
        <v>794</v>
      </c>
      <c r="C93715" s="1" t="s">
        <v>306842</v>
      </c>
      <c r="D93715" s="1" t="s">
        <v>106880</v>
      </c>
      <c r="E93715" s="1">
        <v>431</v>
      </c>
      <c r="F93715" s="1">
        <v>1.3620000000000001</v>
      </c>
      <c r="G93715" s="1" t="s">
        <v>24</v>
      </c>
      <c r="H93715" s="1" t="s">
        <v>4946</v>
      </c>
      <c r="I93715" s="1" t="s">
        <v>5163</v>
      </c>
      <c r="J93715" s="1" t="s">
        <v>121</v>
      </c>
      <c r="M93715" s="1">
        <v>73221900</v>
      </c>
      <c r="N93715" s="1">
        <v>2</v>
      </c>
      <c r="O93715" s="1" t="s">
        <v>106879</v>
      </c>
      <c r="P93715" s="1" t="s">
        <v>106880</v>
      </c>
      <c r="Q93715" s="1" t="s">
        <v>106880</v>
      </c>
    </row>
    <row r="93716" spans="1:17" s="1" customFormat="1" ht="12" x14ac:dyDescent="0.2">
      <c r="A93716" s="3" t="s">
        <v>400594</v>
      </c>
      <c r="B93716" s="2">
        <v>794</v>
      </c>
      <c r="C93716" s="1" t="s">
        <v>306842</v>
      </c>
      <c r="D93716" s="1" t="s">
        <v>118612</v>
      </c>
      <c r="E93716" s="1">
        <v>431</v>
      </c>
      <c r="F93716" s="1">
        <v>1.3620000000000001</v>
      </c>
      <c r="G93716" s="1" t="s">
        <v>24</v>
      </c>
      <c r="H93716" s="1" t="s">
        <v>4946</v>
      </c>
      <c r="I93716" s="1" t="s">
        <v>4629</v>
      </c>
      <c r="J93716" s="1" t="s">
        <v>121</v>
      </c>
      <c r="M93716" s="1">
        <v>73221900</v>
      </c>
      <c r="N93716" s="1">
        <v>2</v>
      </c>
      <c r="O93716" s="1" t="s">
        <v>118611</v>
      </c>
      <c r="P93716" s="1" t="s">
        <v>118612</v>
      </c>
      <c r="Q93716" s="1" t="s">
        <v>118612</v>
      </c>
    </row>
    <row r="93717" spans="1:17" s="1" customFormat="1" ht="12" x14ac:dyDescent="0.2">
      <c r="A93717" s="3" t="s">
        <v>400595</v>
      </c>
      <c r="B93717" s="2">
        <v>794</v>
      </c>
      <c r="C93717" s="1" t="s">
        <v>306842</v>
      </c>
      <c r="D93717" s="1" t="s">
        <v>194393</v>
      </c>
      <c r="E93717" s="1">
        <v>431</v>
      </c>
      <c r="F93717" s="1">
        <v>1.3620000000000001</v>
      </c>
      <c r="G93717" s="1" t="s">
        <v>24</v>
      </c>
      <c r="H93717" s="1" t="s">
        <v>4946</v>
      </c>
      <c r="I93717" s="1" t="s">
        <v>4619</v>
      </c>
      <c r="J93717" s="1" t="s">
        <v>121</v>
      </c>
      <c r="M93717" s="1">
        <v>73221900</v>
      </c>
      <c r="N93717" s="1">
        <v>2</v>
      </c>
      <c r="O93717" s="1" t="s">
        <v>194392</v>
      </c>
      <c r="P93717" s="1" t="s">
        <v>194393</v>
      </c>
      <c r="Q93717" s="1" t="s">
        <v>194393</v>
      </c>
    </row>
    <row r="93718" spans="1:17" s="1" customFormat="1" ht="12" x14ac:dyDescent="0.2">
      <c r="A93718" s="3" t="s">
        <v>400596</v>
      </c>
      <c r="B93718" s="2">
        <v>856</v>
      </c>
      <c r="C93718" s="1" t="s">
        <v>306842</v>
      </c>
      <c r="D93718" s="1" t="s">
        <v>254387</v>
      </c>
      <c r="E93718" s="1">
        <v>431</v>
      </c>
      <c r="F93718" s="1">
        <v>1.3620000000000001</v>
      </c>
      <c r="G93718" s="1" t="s">
        <v>24</v>
      </c>
      <c r="H93718" s="1" t="s">
        <v>4946</v>
      </c>
      <c r="I93718" s="1" t="s">
        <v>4893</v>
      </c>
      <c r="J93718" s="1" t="s">
        <v>121</v>
      </c>
      <c r="M93718" s="1">
        <v>73221900</v>
      </c>
      <c r="N93718" s="1">
        <v>2</v>
      </c>
      <c r="O93718" s="1" t="s">
        <v>254386</v>
      </c>
      <c r="P93718" s="1" t="s">
        <v>254387</v>
      </c>
      <c r="Q93718" s="1" t="s">
        <v>254387</v>
      </c>
    </row>
    <row r="93719" spans="1:17" s="1" customFormat="1" ht="12" x14ac:dyDescent="0.2">
      <c r="A93719" s="3" t="s">
        <v>400597</v>
      </c>
      <c r="B93719" s="2">
        <v>856</v>
      </c>
      <c r="C93719" s="1" t="s">
        <v>306842</v>
      </c>
      <c r="D93719" s="1" t="s">
        <v>38153</v>
      </c>
      <c r="G93719" s="1" t="s">
        <v>37</v>
      </c>
      <c r="H93719" s="1" t="s">
        <v>37</v>
      </c>
      <c r="J93719" s="1" t="s">
        <v>37</v>
      </c>
      <c r="N93719" s="1">
        <v>2</v>
      </c>
      <c r="O93719" s="1" t="s">
        <v>38151</v>
      </c>
      <c r="P93719" s="1" t="s">
        <v>38152</v>
      </c>
      <c r="Q93719" s="1" t="s">
        <v>38153</v>
      </c>
    </row>
    <row r="93720" spans="1:17" s="1" customFormat="1" ht="12" x14ac:dyDescent="0.2">
      <c r="A93720" s="3" t="s">
        <v>400598</v>
      </c>
      <c r="B93720" s="2">
        <v>856</v>
      </c>
      <c r="C93720" s="1" t="s">
        <v>306842</v>
      </c>
      <c r="D93720" s="1" t="s">
        <v>256077</v>
      </c>
      <c r="G93720" s="1" t="s">
        <v>37</v>
      </c>
      <c r="H93720" s="1" t="s">
        <v>37</v>
      </c>
      <c r="J93720" s="1" t="s">
        <v>37</v>
      </c>
      <c r="N93720" s="1">
        <v>2</v>
      </c>
      <c r="O93720" s="1" t="s">
        <v>256075</v>
      </c>
      <c r="P93720" s="1" t="s">
        <v>256076</v>
      </c>
      <c r="Q93720" s="1" t="s">
        <v>256077</v>
      </c>
    </row>
    <row r="93721" spans="1:17" s="1" customFormat="1" ht="12" x14ac:dyDescent="0.2">
      <c r="A93721" s="3" t="s">
        <v>400599</v>
      </c>
      <c r="B93721" s="2">
        <v>856</v>
      </c>
      <c r="C93721" s="1" t="s">
        <v>306842</v>
      </c>
      <c r="D93721" s="1" t="s">
        <v>218887</v>
      </c>
      <c r="G93721" s="1" t="s">
        <v>37</v>
      </c>
      <c r="H93721" s="1" t="s">
        <v>37</v>
      </c>
      <c r="J93721" s="1" t="s">
        <v>37</v>
      </c>
      <c r="N93721" s="1">
        <v>2</v>
      </c>
      <c r="O93721" s="1" t="s">
        <v>218885</v>
      </c>
      <c r="P93721" s="1" t="s">
        <v>218886</v>
      </c>
      <c r="Q93721" s="1" t="s">
        <v>218887</v>
      </c>
    </row>
    <row r="93722" spans="1:17" s="1" customFormat="1" ht="12" x14ac:dyDescent="0.2">
      <c r="A93722" s="3" t="s">
        <v>400600</v>
      </c>
      <c r="B93722" s="2">
        <v>856</v>
      </c>
      <c r="C93722" s="1" t="s">
        <v>306842</v>
      </c>
      <c r="D93722" s="1" t="s">
        <v>252757</v>
      </c>
      <c r="G93722" s="1" t="s">
        <v>37</v>
      </c>
      <c r="H93722" s="1" t="s">
        <v>37</v>
      </c>
      <c r="J93722" s="1" t="s">
        <v>37</v>
      </c>
      <c r="N93722" s="1">
        <v>2</v>
      </c>
      <c r="O93722" s="1" t="s">
        <v>252755</v>
      </c>
      <c r="P93722" s="1" t="s">
        <v>252756</v>
      </c>
      <c r="Q93722" s="1" t="s">
        <v>252757</v>
      </c>
    </row>
    <row r="93723" spans="1:17" s="1" customFormat="1" ht="12" x14ac:dyDescent="0.2">
      <c r="A93723" s="3" t="s">
        <v>400601</v>
      </c>
      <c r="B93723" s="2">
        <v>1043</v>
      </c>
      <c r="C93723" s="1" t="s">
        <v>306842</v>
      </c>
      <c r="D93723" s="1" t="s">
        <v>192893</v>
      </c>
      <c r="E93723" s="1">
        <v>569</v>
      </c>
      <c r="F93723" s="1">
        <v>1.3620000000000001</v>
      </c>
      <c r="G93723" s="1" t="s">
        <v>24</v>
      </c>
      <c r="H93723" s="1" t="s">
        <v>4946</v>
      </c>
      <c r="I93723" s="1" t="s">
        <v>945</v>
      </c>
      <c r="J93723" s="1" t="s">
        <v>26</v>
      </c>
      <c r="M93723" s="1">
        <v>73221900</v>
      </c>
      <c r="N93723" s="1">
        <v>2</v>
      </c>
      <c r="O93723" s="1" t="s">
        <v>192892</v>
      </c>
      <c r="P93723" s="1" t="s">
        <v>192893</v>
      </c>
      <c r="Q93723" s="1" t="s">
        <v>192893</v>
      </c>
    </row>
    <row r="93724" spans="1:17" s="1" customFormat="1" ht="12" x14ac:dyDescent="0.2">
      <c r="A93724" s="3" t="s">
        <v>400602</v>
      </c>
      <c r="B93724" s="2">
        <v>1043</v>
      </c>
      <c r="C93724" s="1" t="s">
        <v>306842</v>
      </c>
      <c r="D93724" s="1" t="s">
        <v>285632</v>
      </c>
      <c r="E93724" s="1">
        <v>546</v>
      </c>
      <c r="F93724" s="1">
        <v>1.3620000000000001</v>
      </c>
      <c r="G93724" s="1" t="s">
        <v>24</v>
      </c>
      <c r="H93724" s="1" t="s">
        <v>4946</v>
      </c>
      <c r="I93724" s="1" t="s">
        <v>2449</v>
      </c>
      <c r="J93724" s="1" t="s">
        <v>26</v>
      </c>
      <c r="M93724" s="1">
        <v>73221900</v>
      </c>
      <c r="N93724" s="1">
        <v>2</v>
      </c>
      <c r="O93724" s="1" t="s">
        <v>285631</v>
      </c>
      <c r="P93724" s="1" t="s">
        <v>285632</v>
      </c>
      <c r="Q93724" s="1" t="s">
        <v>285632</v>
      </c>
    </row>
    <row r="93725" spans="1:17" s="1" customFormat="1" ht="12" x14ac:dyDescent="0.2">
      <c r="A93725" s="3" t="s">
        <v>400603</v>
      </c>
      <c r="B93725" s="2">
        <v>1043</v>
      </c>
      <c r="C93725" s="1" t="s">
        <v>306842</v>
      </c>
      <c r="D93725" s="1" t="s">
        <v>264688</v>
      </c>
      <c r="E93725" s="1">
        <v>569</v>
      </c>
      <c r="F93725" s="1">
        <v>1.3620000000000001</v>
      </c>
      <c r="G93725" s="1" t="s">
        <v>24</v>
      </c>
      <c r="H93725" s="1" t="s">
        <v>4946</v>
      </c>
      <c r="I93725" s="1" t="s">
        <v>2446</v>
      </c>
      <c r="J93725" s="1" t="s">
        <v>26</v>
      </c>
      <c r="M93725" s="1">
        <v>73221900</v>
      </c>
      <c r="N93725" s="1">
        <v>2</v>
      </c>
      <c r="O93725" s="1" t="s">
        <v>264687</v>
      </c>
      <c r="P93725" s="1" t="s">
        <v>264688</v>
      </c>
      <c r="Q93725" s="1" t="s">
        <v>264688</v>
      </c>
    </row>
    <row r="93726" spans="1:17" s="1" customFormat="1" ht="12" x14ac:dyDescent="0.2">
      <c r="A93726" s="3" t="s">
        <v>400604</v>
      </c>
      <c r="B93726" s="2">
        <v>1066</v>
      </c>
      <c r="C93726" s="1" t="s">
        <v>306842</v>
      </c>
      <c r="D93726" s="1" t="s">
        <v>192631</v>
      </c>
      <c r="E93726" s="1">
        <v>546</v>
      </c>
      <c r="F93726" s="1">
        <v>1.3620000000000001</v>
      </c>
      <c r="G93726" s="1" t="s">
        <v>24</v>
      </c>
      <c r="H93726" s="1" t="s">
        <v>4946</v>
      </c>
      <c r="I93726" s="1" t="s">
        <v>4675</v>
      </c>
      <c r="J93726" s="1" t="s">
        <v>26</v>
      </c>
      <c r="M93726" s="1">
        <v>73221900</v>
      </c>
      <c r="N93726" s="1">
        <v>2</v>
      </c>
      <c r="O93726" s="1" t="s">
        <v>192630</v>
      </c>
      <c r="P93726" s="1" t="s">
        <v>192631</v>
      </c>
      <c r="Q93726" s="1" t="s">
        <v>192631</v>
      </c>
    </row>
    <row r="93727" spans="1:17" s="1" customFormat="1" ht="12" x14ac:dyDescent="0.2">
      <c r="A93727" s="3" t="s">
        <v>400605</v>
      </c>
      <c r="B93727" s="2">
        <v>1043</v>
      </c>
      <c r="C93727" s="1" t="s">
        <v>306842</v>
      </c>
      <c r="D93727" s="1" t="s">
        <v>240347</v>
      </c>
      <c r="E93727" s="1">
        <v>569</v>
      </c>
      <c r="F93727" s="1">
        <v>1.3620000000000001</v>
      </c>
      <c r="G93727" s="1" t="s">
        <v>24</v>
      </c>
      <c r="H93727" s="1" t="s">
        <v>4946</v>
      </c>
      <c r="I93727" s="1" t="s">
        <v>4573</v>
      </c>
      <c r="J93727" s="1" t="s">
        <v>26</v>
      </c>
      <c r="M93727" s="1">
        <v>73221900</v>
      </c>
      <c r="N93727" s="1">
        <v>2</v>
      </c>
      <c r="O93727" s="1" t="s">
        <v>240346</v>
      </c>
      <c r="P93727" s="1" t="s">
        <v>240347</v>
      </c>
      <c r="Q93727" s="1" t="s">
        <v>240347</v>
      </c>
    </row>
    <row r="93728" spans="1:17" s="1" customFormat="1" ht="12" x14ac:dyDescent="0.2">
      <c r="A93728" s="3" t="s">
        <v>400606</v>
      </c>
      <c r="B93728" s="2">
        <v>1043</v>
      </c>
      <c r="C93728" s="1" t="s">
        <v>306842</v>
      </c>
      <c r="D93728" s="1" t="s">
        <v>267071</v>
      </c>
      <c r="E93728" s="1">
        <v>546</v>
      </c>
      <c r="F93728" s="1">
        <v>1.3620000000000001</v>
      </c>
      <c r="G93728" s="1" t="s">
        <v>24</v>
      </c>
      <c r="H93728" s="1" t="s">
        <v>4946</v>
      </c>
      <c r="I93728" s="1" t="s">
        <v>960</v>
      </c>
      <c r="J93728" s="1" t="s">
        <v>26</v>
      </c>
      <c r="M93728" s="1">
        <v>73221900</v>
      </c>
      <c r="N93728" s="1">
        <v>2</v>
      </c>
      <c r="O93728" s="1" t="s">
        <v>267070</v>
      </c>
      <c r="P93728" s="1" t="s">
        <v>267071</v>
      </c>
      <c r="Q93728" s="1" t="s">
        <v>267071</v>
      </c>
    </row>
    <row r="93729" spans="1:17" s="1" customFormat="1" ht="12" x14ac:dyDescent="0.2">
      <c r="A93729" s="3" t="s">
        <v>400607</v>
      </c>
      <c r="B93729" s="2">
        <v>1066</v>
      </c>
      <c r="C93729" s="1" t="s">
        <v>306842</v>
      </c>
      <c r="D93729" s="1" t="s">
        <v>76697</v>
      </c>
      <c r="E93729" s="1">
        <v>546</v>
      </c>
      <c r="F93729" s="1">
        <v>1.3620000000000001</v>
      </c>
      <c r="G93729" s="1" t="s">
        <v>24</v>
      </c>
      <c r="H93729" s="1" t="s">
        <v>4946</v>
      </c>
      <c r="I93729" s="1" t="s">
        <v>1002</v>
      </c>
      <c r="J93729" s="1" t="s">
        <v>26</v>
      </c>
      <c r="M93729" s="1">
        <v>73221900</v>
      </c>
      <c r="N93729" s="1">
        <v>2</v>
      </c>
      <c r="O93729" s="1" t="s">
        <v>76696</v>
      </c>
      <c r="P93729" s="1" t="s">
        <v>76697</v>
      </c>
      <c r="Q93729" s="1" t="s">
        <v>76697</v>
      </c>
    </row>
    <row r="93730" spans="1:17" s="1" customFormat="1" ht="12" x14ac:dyDescent="0.2">
      <c r="A93730" s="3" t="s">
        <v>400608</v>
      </c>
      <c r="B93730" s="2">
        <v>1043</v>
      </c>
      <c r="C93730" s="1" t="s">
        <v>306842</v>
      </c>
      <c r="D93730" s="1" t="s">
        <v>167416</v>
      </c>
      <c r="E93730" s="1">
        <v>569</v>
      </c>
      <c r="F93730" s="1">
        <v>1.3620000000000001</v>
      </c>
      <c r="G93730" s="1" t="s">
        <v>24</v>
      </c>
      <c r="H93730" s="1" t="s">
        <v>4946</v>
      </c>
      <c r="I93730" s="1" t="s">
        <v>3045</v>
      </c>
      <c r="J93730" s="1" t="s">
        <v>26</v>
      </c>
      <c r="M93730" s="1">
        <v>73221900</v>
      </c>
      <c r="N93730" s="1">
        <v>2</v>
      </c>
      <c r="O93730" s="1" t="s">
        <v>167415</v>
      </c>
      <c r="P93730" s="1" t="s">
        <v>167416</v>
      </c>
      <c r="Q93730" s="1" t="s">
        <v>167416</v>
      </c>
    </row>
    <row r="93731" spans="1:17" s="1" customFormat="1" ht="12" x14ac:dyDescent="0.2">
      <c r="A93731" s="3" t="s">
        <v>400609</v>
      </c>
      <c r="B93731" s="2">
        <v>1066</v>
      </c>
      <c r="C93731" s="1" t="s">
        <v>306842</v>
      </c>
      <c r="D93731" s="1" t="s">
        <v>129782</v>
      </c>
      <c r="E93731" s="1">
        <v>569</v>
      </c>
      <c r="F93731" s="1">
        <v>1.3620000000000001</v>
      </c>
      <c r="G93731" s="1" t="s">
        <v>24</v>
      </c>
      <c r="H93731" s="1" t="s">
        <v>4946</v>
      </c>
      <c r="I93731" s="1" t="s">
        <v>2528</v>
      </c>
      <c r="J93731" s="1" t="s">
        <v>26</v>
      </c>
      <c r="M93731" s="1">
        <v>73221900</v>
      </c>
      <c r="N93731" s="1">
        <v>2</v>
      </c>
      <c r="O93731" s="1" t="s">
        <v>129781</v>
      </c>
      <c r="P93731" s="1" t="s">
        <v>129782</v>
      </c>
      <c r="Q93731" s="1" t="s">
        <v>129782</v>
      </c>
    </row>
    <row r="93732" spans="1:17" s="1" customFormat="1" ht="12" x14ac:dyDescent="0.2">
      <c r="A93732" s="3" t="s">
        <v>400610</v>
      </c>
      <c r="B93732" s="2">
        <v>1066</v>
      </c>
      <c r="C93732" s="1" t="s">
        <v>306842</v>
      </c>
      <c r="D93732" s="1" t="s">
        <v>197996</v>
      </c>
      <c r="E93732" s="1">
        <v>546</v>
      </c>
      <c r="F93732" s="1">
        <v>1.3620000000000001</v>
      </c>
      <c r="G93732" s="1" t="s">
        <v>24</v>
      </c>
      <c r="H93732" s="1" t="s">
        <v>4946</v>
      </c>
      <c r="I93732" s="1" t="s">
        <v>2534</v>
      </c>
      <c r="J93732" s="1" t="s">
        <v>26</v>
      </c>
      <c r="M93732" s="1">
        <v>73221900</v>
      </c>
      <c r="N93732" s="1">
        <v>2</v>
      </c>
      <c r="O93732" s="1" t="s">
        <v>197995</v>
      </c>
      <c r="P93732" s="1" t="s">
        <v>197996</v>
      </c>
      <c r="Q93732" s="1" t="s">
        <v>197996</v>
      </c>
    </row>
    <row r="93733" spans="1:17" s="1" customFormat="1" ht="12" x14ac:dyDescent="0.2">
      <c r="A93733" s="3" t="s">
        <v>400611</v>
      </c>
      <c r="B93733" s="2">
        <v>1066</v>
      </c>
      <c r="C93733" s="1" t="s">
        <v>306842</v>
      </c>
      <c r="D93733" s="1" t="s">
        <v>86358</v>
      </c>
      <c r="E93733" s="1">
        <v>546</v>
      </c>
      <c r="F93733" s="1">
        <v>1.3620000000000001</v>
      </c>
      <c r="G93733" s="1" t="s">
        <v>24</v>
      </c>
      <c r="H93733" s="1" t="s">
        <v>4946</v>
      </c>
      <c r="I93733" s="1" t="s">
        <v>979</v>
      </c>
      <c r="J93733" s="1" t="s">
        <v>26</v>
      </c>
      <c r="M93733" s="1">
        <v>73221900</v>
      </c>
      <c r="N93733" s="1">
        <v>2</v>
      </c>
      <c r="O93733" s="1" t="s">
        <v>86357</v>
      </c>
      <c r="P93733" s="1" t="s">
        <v>86358</v>
      </c>
      <c r="Q93733" s="1" t="s">
        <v>86358</v>
      </c>
    </row>
    <row r="93734" spans="1:17" s="1" customFormat="1" ht="12" x14ac:dyDescent="0.2">
      <c r="A93734" s="3" t="s">
        <v>400612</v>
      </c>
      <c r="B93734" s="2">
        <v>1043</v>
      </c>
      <c r="C93734" s="1" t="s">
        <v>306842</v>
      </c>
      <c r="D93734" s="1" t="s">
        <v>232741</v>
      </c>
      <c r="G93734" s="1" t="s">
        <v>37</v>
      </c>
      <c r="H93734" s="1" t="s">
        <v>37</v>
      </c>
      <c r="J93734" s="1" t="s">
        <v>37</v>
      </c>
      <c r="N93734" s="1">
        <v>2</v>
      </c>
      <c r="O93734" s="1" t="s">
        <v>232739</v>
      </c>
      <c r="P93734" s="1" t="s">
        <v>232740</v>
      </c>
      <c r="Q93734" s="1" t="s">
        <v>232741</v>
      </c>
    </row>
    <row r="93735" spans="1:17" s="1" customFormat="1" ht="12" x14ac:dyDescent="0.2">
      <c r="A93735" s="3" t="s">
        <v>400613</v>
      </c>
      <c r="B93735" s="2">
        <v>1043</v>
      </c>
      <c r="C93735" s="1" t="s">
        <v>306842</v>
      </c>
      <c r="D93735" s="1" t="s">
        <v>202322</v>
      </c>
      <c r="G93735" s="1" t="s">
        <v>37</v>
      </c>
      <c r="H93735" s="1" t="s">
        <v>37</v>
      </c>
      <c r="J93735" s="1" t="s">
        <v>37</v>
      </c>
      <c r="N93735" s="1">
        <v>2</v>
      </c>
      <c r="O93735" s="1" t="s">
        <v>202320</v>
      </c>
      <c r="P93735" s="1" t="s">
        <v>202321</v>
      </c>
      <c r="Q93735" s="1" t="s">
        <v>202322</v>
      </c>
    </row>
    <row r="93736" spans="1:17" s="1" customFormat="1" ht="12" x14ac:dyDescent="0.2">
      <c r="A93736" s="3" t="s">
        <v>400614</v>
      </c>
      <c r="B93736" s="2">
        <v>1043</v>
      </c>
      <c r="C93736" s="1" t="s">
        <v>306842</v>
      </c>
      <c r="D93736" s="1" t="s">
        <v>199905</v>
      </c>
      <c r="G93736" s="1" t="s">
        <v>37</v>
      </c>
      <c r="H93736" s="1" t="s">
        <v>37</v>
      </c>
      <c r="J93736" s="1" t="s">
        <v>37</v>
      </c>
      <c r="N93736" s="1">
        <v>2</v>
      </c>
      <c r="O93736" s="1" t="s">
        <v>199903</v>
      </c>
      <c r="P93736" s="1" t="s">
        <v>199904</v>
      </c>
      <c r="Q93736" s="1" t="s">
        <v>199905</v>
      </c>
    </row>
    <row r="93737" spans="1:17" s="1" customFormat="1" ht="12" x14ac:dyDescent="0.2">
      <c r="A93737" s="3" t="s">
        <v>400615</v>
      </c>
      <c r="B93737" s="2">
        <v>1066</v>
      </c>
      <c r="C93737" s="1" t="s">
        <v>306842</v>
      </c>
      <c r="D93737" s="1" t="s">
        <v>82969</v>
      </c>
      <c r="G93737" s="1" t="s">
        <v>37</v>
      </c>
      <c r="H93737" s="1" t="s">
        <v>37</v>
      </c>
      <c r="J93737" s="1" t="s">
        <v>37</v>
      </c>
      <c r="N93737" s="1">
        <v>2</v>
      </c>
      <c r="O93737" s="1" t="s">
        <v>82967</v>
      </c>
      <c r="P93737" s="1" t="s">
        <v>82968</v>
      </c>
      <c r="Q93737" s="1" t="s">
        <v>82969</v>
      </c>
    </row>
    <row r="93738" spans="1:17" s="1" customFormat="1" ht="12" x14ac:dyDescent="0.2">
      <c r="A93738" s="3" t="s">
        <v>400616</v>
      </c>
      <c r="B93738" s="2">
        <v>661</v>
      </c>
      <c r="C93738" s="1" t="s">
        <v>306842</v>
      </c>
      <c r="D93738" s="1" t="s">
        <v>201616</v>
      </c>
      <c r="E93738" s="1">
        <v>587</v>
      </c>
      <c r="F93738" s="1">
        <v>1.3620000000000001</v>
      </c>
      <c r="G93738" s="1" t="s">
        <v>24</v>
      </c>
      <c r="H93738" s="1" t="s">
        <v>4946</v>
      </c>
      <c r="I93738" s="1" t="s">
        <v>2498</v>
      </c>
      <c r="J93738" s="1" t="s">
        <v>26</v>
      </c>
      <c r="M93738" s="1">
        <v>73221900</v>
      </c>
      <c r="N93738" s="1">
        <v>2</v>
      </c>
      <c r="O93738" s="1" t="s">
        <v>201615</v>
      </c>
      <c r="P93738" s="1" t="s">
        <v>201616</v>
      </c>
      <c r="Q93738" s="1" t="s">
        <v>201616</v>
      </c>
    </row>
    <row r="93739" spans="1:17" s="1" customFormat="1" ht="12" x14ac:dyDescent="0.2">
      <c r="A93739" s="3" t="s">
        <v>400617</v>
      </c>
      <c r="B93739" s="2">
        <v>661</v>
      </c>
      <c r="C93739" s="1" t="s">
        <v>306842</v>
      </c>
      <c r="D93739" s="1" t="s">
        <v>179485</v>
      </c>
      <c r="E93739" s="1">
        <v>587</v>
      </c>
      <c r="F93739" s="1">
        <v>1.3620000000000001</v>
      </c>
      <c r="G93739" s="1" t="s">
        <v>24</v>
      </c>
      <c r="H93739" s="1" t="s">
        <v>4946</v>
      </c>
      <c r="I93739" s="1" t="s">
        <v>4922</v>
      </c>
      <c r="J93739" s="1" t="s">
        <v>26</v>
      </c>
      <c r="M93739" s="1">
        <v>73221900</v>
      </c>
      <c r="N93739" s="1">
        <v>2</v>
      </c>
      <c r="O93739" s="1" t="s">
        <v>179484</v>
      </c>
      <c r="P93739" s="1" t="s">
        <v>179485</v>
      </c>
      <c r="Q93739" s="1" t="s">
        <v>179485</v>
      </c>
    </row>
    <row r="93740" spans="1:17" s="1" customFormat="1" ht="12" x14ac:dyDescent="0.2">
      <c r="A93740" s="3" t="s">
        <v>400618</v>
      </c>
      <c r="B93740" s="2">
        <v>661</v>
      </c>
      <c r="C93740" s="1" t="s">
        <v>306842</v>
      </c>
      <c r="D93740" s="1" t="s">
        <v>56343</v>
      </c>
      <c r="E93740" s="1">
        <v>587</v>
      </c>
      <c r="F93740" s="1">
        <v>1.3620000000000001</v>
      </c>
      <c r="G93740" s="1" t="s">
        <v>24</v>
      </c>
      <c r="H93740" s="1" t="s">
        <v>4946</v>
      </c>
      <c r="I93740" s="1" t="s">
        <v>4653</v>
      </c>
      <c r="J93740" s="1" t="s">
        <v>26</v>
      </c>
      <c r="M93740" s="1">
        <v>73221900</v>
      </c>
      <c r="N93740" s="1">
        <v>2</v>
      </c>
      <c r="O93740" s="1" t="s">
        <v>56342</v>
      </c>
      <c r="P93740" s="1" t="s">
        <v>56343</v>
      </c>
      <c r="Q93740" s="1" t="s">
        <v>56343</v>
      </c>
    </row>
    <row r="93741" spans="1:17" s="1" customFormat="1" ht="12" x14ac:dyDescent="0.2">
      <c r="A93741" s="3" t="s">
        <v>400619</v>
      </c>
      <c r="B93741" s="2">
        <v>661</v>
      </c>
      <c r="C93741" s="1" t="s">
        <v>306842</v>
      </c>
      <c r="D93741" s="1" t="s">
        <v>210756</v>
      </c>
      <c r="E93741" s="1">
        <v>587</v>
      </c>
      <c r="F93741" s="1">
        <v>1.3620000000000001</v>
      </c>
      <c r="G93741" s="1" t="s">
        <v>24</v>
      </c>
      <c r="H93741" s="1" t="s">
        <v>4946</v>
      </c>
      <c r="I93741" s="1" t="s">
        <v>9516</v>
      </c>
      <c r="J93741" s="1" t="s">
        <v>26</v>
      </c>
      <c r="M93741" s="1">
        <v>73221900</v>
      </c>
      <c r="N93741" s="1">
        <v>2</v>
      </c>
      <c r="O93741" s="1" t="s">
        <v>210755</v>
      </c>
      <c r="P93741" s="1" t="s">
        <v>210756</v>
      </c>
      <c r="Q93741" s="1" t="s">
        <v>210756</v>
      </c>
    </row>
    <row r="93742" spans="1:17" s="1" customFormat="1" ht="12" x14ac:dyDescent="0.2">
      <c r="A93742" s="3" t="s">
        <v>400620</v>
      </c>
      <c r="B93742" s="2">
        <v>661</v>
      </c>
      <c r="C93742" s="1" t="s">
        <v>306842</v>
      </c>
      <c r="D93742" s="1" t="s">
        <v>296028</v>
      </c>
      <c r="G93742" s="1" t="s">
        <v>24</v>
      </c>
      <c r="H93742" s="1" t="s">
        <v>4946</v>
      </c>
      <c r="I93742" s="1" t="s">
        <v>6548</v>
      </c>
      <c r="J93742" s="1" t="s">
        <v>26</v>
      </c>
      <c r="M93742" s="1">
        <v>73221900</v>
      </c>
      <c r="N93742" s="1">
        <v>2</v>
      </c>
      <c r="O93742" s="1" t="s">
        <v>296027</v>
      </c>
      <c r="P93742" s="1" t="s">
        <v>296028</v>
      </c>
      <c r="Q93742" s="1" t="s">
        <v>296028</v>
      </c>
    </row>
    <row r="93743" spans="1:17" s="1" customFormat="1" ht="12" x14ac:dyDescent="0.2">
      <c r="A93743" s="3" t="s">
        <v>400621</v>
      </c>
      <c r="B93743" s="2">
        <v>661</v>
      </c>
      <c r="C93743" s="1" t="s">
        <v>306842</v>
      </c>
      <c r="D93743" s="1" t="s">
        <v>246976</v>
      </c>
      <c r="G93743" s="1" t="s">
        <v>24</v>
      </c>
      <c r="H93743" s="1" t="s">
        <v>4946</v>
      </c>
      <c r="I93743" s="1" t="s">
        <v>9133</v>
      </c>
      <c r="J93743" s="1" t="s">
        <v>26</v>
      </c>
      <c r="M93743" s="1">
        <v>73221900</v>
      </c>
      <c r="N93743" s="1">
        <v>2</v>
      </c>
      <c r="O93743" s="1" t="s">
        <v>246975</v>
      </c>
      <c r="P93743" s="1" t="s">
        <v>246976</v>
      </c>
      <c r="Q93743" s="1" t="s">
        <v>246976</v>
      </c>
    </row>
    <row r="93744" spans="1:17" s="1" customFormat="1" ht="12" x14ac:dyDescent="0.2">
      <c r="A93744" s="3" t="s">
        <v>400622</v>
      </c>
      <c r="B93744" s="2">
        <v>1066</v>
      </c>
      <c r="C93744" s="1" t="s">
        <v>306842</v>
      </c>
      <c r="D93744" s="1" t="s">
        <v>265016</v>
      </c>
      <c r="E93744" s="1">
        <v>587</v>
      </c>
      <c r="F93744" s="1">
        <v>1.3620000000000001</v>
      </c>
      <c r="G93744" s="1" t="s">
        <v>24</v>
      </c>
      <c r="H93744" s="1" t="s">
        <v>4946</v>
      </c>
      <c r="I93744" s="1" t="s">
        <v>1011</v>
      </c>
      <c r="J93744" s="1" t="s">
        <v>26</v>
      </c>
      <c r="M93744" s="1">
        <v>73221900</v>
      </c>
      <c r="N93744" s="1">
        <v>2</v>
      </c>
      <c r="O93744" s="1" t="s">
        <v>265015</v>
      </c>
      <c r="P93744" s="1" t="s">
        <v>265016</v>
      </c>
      <c r="Q93744" s="1" t="s">
        <v>265016</v>
      </c>
    </row>
    <row r="93745" spans="1:17" s="1" customFormat="1" ht="12" x14ac:dyDescent="0.2">
      <c r="A93745" s="3" t="s">
        <v>400623</v>
      </c>
      <c r="B93745" s="2">
        <v>1043</v>
      </c>
      <c r="C93745" s="1" t="s">
        <v>306842</v>
      </c>
      <c r="D93745" s="1" t="s">
        <v>266557</v>
      </c>
      <c r="E93745" s="1">
        <v>569</v>
      </c>
      <c r="F93745" s="1">
        <v>1.3620000000000001</v>
      </c>
      <c r="G93745" s="1" t="s">
        <v>24</v>
      </c>
      <c r="H93745" s="1" t="s">
        <v>4946</v>
      </c>
      <c r="I93745" s="1" t="s">
        <v>4579</v>
      </c>
      <c r="J93745" s="1" t="s">
        <v>26</v>
      </c>
      <c r="M93745" s="1">
        <v>73221900</v>
      </c>
      <c r="N93745" s="1">
        <v>2</v>
      </c>
      <c r="O93745" s="1" t="s">
        <v>266556</v>
      </c>
      <c r="P93745" s="1" t="s">
        <v>266557</v>
      </c>
      <c r="Q93745" s="1" t="s">
        <v>266557</v>
      </c>
    </row>
    <row r="93746" spans="1:17" s="1" customFormat="1" ht="12" x14ac:dyDescent="0.2">
      <c r="A93746" s="3" t="s">
        <v>400624</v>
      </c>
      <c r="B93746" s="2">
        <v>1043</v>
      </c>
      <c r="C93746" s="1" t="s">
        <v>306842</v>
      </c>
      <c r="D93746" s="1" t="s">
        <v>174801</v>
      </c>
      <c r="E93746" s="1">
        <v>587</v>
      </c>
      <c r="F93746" s="1">
        <v>1.3620000000000001</v>
      </c>
      <c r="G93746" s="1" t="s">
        <v>24</v>
      </c>
      <c r="H93746" s="1" t="s">
        <v>4946</v>
      </c>
      <c r="I93746" s="1" t="s">
        <v>989</v>
      </c>
      <c r="J93746" s="1" t="s">
        <v>26</v>
      </c>
      <c r="M93746" s="1">
        <v>73221900</v>
      </c>
      <c r="N93746" s="1">
        <v>2</v>
      </c>
      <c r="O93746" s="1" t="s">
        <v>174800</v>
      </c>
      <c r="P93746" s="1" t="s">
        <v>174801</v>
      </c>
      <c r="Q93746" s="1" t="s">
        <v>174801</v>
      </c>
    </row>
    <row r="93747" spans="1:17" s="1" customFormat="1" ht="12" x14ac:dyDescent="0.2">
      <c r="A93747" s="3" t="s">
        <v>400625</v>
      </c>
      <c r="B93747" s="2">
        <v>1043</v>
      </c>
      <c r="C93747" s="1" t="s">
        <v>306842</v>
      </c>
      <c r="D93747" s="1" t="s">
        <v>122861</v>
      </c>
      <c r="E93747" s="1">
        <v>569</v>
      </c>
      <c r="F93747" s="1">
        <v>1.3620000000000001</v>
      </c>
      <c r="G93747" s="1" t="s">
        <v>24</v>
      </c>
      <c r="H93747" s="1" t="s">
        <v>4946</v>
      </c>
      <c r="I93747" s="1" t="s">
        <v>4685</v>
      </c>
      <c r="J93747" s="1" t="s">
        <v>26</v>
      </c>
      <c r="M93747" s="1">
        <v>73221900</v>
      </c>
      <c r="N93747" s="1">
        <v>2</v>
      </c>
      <c r="O93747" s="1" t="s">
        <v>122860</v>
      </c>
      <c r="P93747" s="1" t="s">
        <v>122861</v>
      </c>
      <c r="Q93747" s="1" t="s">
        <v>122861</v>
      </c>
    </row>
    <row r="93748" spans="1:17" s="1" customFormat="1" ht="12" x14ac:dyDescent="0.2">
      <c r="A93748" s="3" t="s">
        <v>400626</v>
      </c>
      <c r="B93748" s="2">
        <v>1066</v>
      </c>
      <c r="C93748" s="1" t="s">
        <v>306842</v>
      </c>
      <c r="D93748" s="1" t="s">
        <v>271182</v>
      </c>
      <c r="E93748" s="1">
        <v>587</v>
      </c>
      <c r="F93748" s="1">
        <v>1.3620000000000001</v>
      </c>
      <c r="G93748" s="1" t="s">
        <v>24</v>
      </c>
      <c r="H93748" s="1" t="s">
        <v>4946</v>
      </c>
      <c r="I93748" s="1" t="s">
        <v>4610</v>
      </c>
      <c r="J93748" s="1" t="s">
        <v>26</v>
      </c>
      <c r="M93748" s="1">
        <v>73221900</v>
      </c>
      <c r="N93748" s="1">
        <v>2</v>
      </c>
      <c r="O93748" s="1" t="s">
        <v>271181</v>
      </c>
      <c r="P93748" s="1" t="s">
        <v>271182</v>
      </c>
      <c r="Q93748" s="1" t="s">
        <v>271182</v>
      </c>
    </row>
    <row r="93749" spans="1:17" s="1" customFormat="1" ht="12" x14ac:dyDescent="0.2">
      <c r="A93749" s="3" t="s">
        <v>400627</v>
      </c>
      <c r="B93749" s="2">
        <v>1043</v>
      </c>
      <c r="C93749" s="1" t="s">
        <v>306842</v>
      </c>
      <c r="D93749" s="1" t="s">
        <v>190482</v>
      </c>
      <c r="E93749" s="1">
        <v>569</v>
      </c>
      <c r="F93749" s="1">
        <v>1.3620000000000001</v>
      </c>
      <c r="G93749" s="1" t="s">
        <v>24</v>
      </c>
      <c r="H93749" s="1" t="s">
        <v>4946</v>
      </c>
      <c r="I93749" s="1" t="s">
        <v>2477</v>
      </c>
      <c r="J93749" s="1" t="s">
        <v>26</v>
      </c>
      <c r="M93749" s="1">
        <v>73221900</v>
      </c>
      <c r="N93749" s="1">
        <v>2</v>
      </c>
      <c r="O93749" s="1" t="s">
        <v>190481</v>
      </c>
      <c r="P93749" s="1" t="s">
        <v>190482</v>
      </c>
      <c r="Q93749" s="1" t="s">
        <v>190482</v>
      </c>
    </row>
    <row r="93750" spans="1:17" s="1" customFormat="1" ht="12" x14ac:dyDescent="0.2">
      <c r="A93750" s="3" t="s">
        <v>400628</v>
      </c>
      <c r="B93750" s="2">
        <v>1043</v>
      </c>
      <c r="C93750" s="1" t="s">
        <v>306842</v>
      </c>
      <c r="D93750" s="1" t="s">
        <v>111123</v>
      </c>
      <c r="E93750" s="1">
        <v>569</v>
      </c>
      <c r="F93750" s="1">
        <v>1.3620000000000001</v>
      </c>
      <c r="G93750" s="1" t="s">
        <v>24</v>
      </c>
      <c r="H93750" s="1" t="s">
        <v>4946</v>
      </c>
      <c r="I93750" s="1" t="s">
        <v>5166</v>
      </c>
      <c r="J93750" s="1" t="s">
        <v>26</v>
      </c>
      <c r="M93750" s="1">
        <v>73221900</v>
      </c>
      <c r="N93750" s="1">
        <v>2</v>
      </c>
      <c r="O93750" s="1" t="s">
        <v>111122</v>
      </c>
      <c r="P93750" s="1" t="s">
        <v>111123</v>
      </c>
      <c r="Q93750" s="1" t="s">
        <v>111123</v>
      </c>
    </row>
    <row r="93751" spans="1:17" s="1" customFormat="1" ht="12" x14ac:dyDescent="0.2">
      <c r="A93751" s="3" t="s">
        <v>400629</v>
      </c>
      <c r="B93751" s="2">
        <v>1043</v>
      </c>
      <c r="C93751" s="1" t="s">
        <v>306842</v>
      </c>
      <c r="D93751" s="1" t="s">
        <v>132077</v>
      </c>
      <c r="E93751" s="1">
        <v>587</v>
      </c>
      <c r="F93751" s="1">
        <v>1.3620000000000001</v>
      </c>
      <c r="G93751" s="1" t="s">
        <v>24</v>
      </c>
      <c r="H93751" s="1" t="s">
        <v>4946</v>
      </c>
      <c r="I93751" s="1" t="s">
        <v>6661</v>
      </c>
      <c r="J93751" s="1" t="s">
        <v>26</v>
      </c>
      <c r="M93751" s="1">
        <v>73221900</v>
      </c>
      <c r="N93751" s="1">
        <v>2</v>
      </c>
      <c r="O93751" s="1" t="s">
        <v>132076</v>
      </c>
      <c r="P93751" s="1" t="s">
        <v>132077</v>
      </c>
      <c r="Q93751" s="1" t="s">
        <v>132077</v>
      </c>
    </row>
    <row r="93752" spans="1:17" s="1" customFormat="1" ht="12" x14ac:dyDescent="0.2">
      <c r="A93752" s="3" t="s">
        <v>400630</v>
      </c>
      <c r="B93752" s="2">
        <v>1043</v>
      </c>
      <c r="C93752" s="1" t="s">
        <v>306842</v>
      </c>
      <c r="D93752" s="1" t="s">
        <v>83094</v>
      </c>
      <c r="E93752" s="1">
        <v>569</v>
      </c>
      <c r="F93752" s="1">
        <v>1.3620000000000001</v>
      </c>
      <c r="G93752" s="1" t="s">
        <v>24</v>
      </c>
      <c r="H93752" s="1" t="s">
        <v>4946</v>
      </c>
      <c r="I93752" s="1" t="s">
        <v>6532</v>
      </c>
      <c r="J93752" s="1" t="s">
        <v>26</v>
      </c>
      <c r="M93752" s="1">
        <v>73221900</v>
      </c>
      <c r="N93752" s="1">
        <v>2</v>
      </c>
      <c r="O93752" s="1" t="s">
        <v>83093</v>
      </c>
      <c r="P93752" s="1" t="s">
        <v>83094</v>
      </c>
      <c r="Q93752" s="1" t="s">
        <v>83094</v>
      </c>
    </row>
    <row r="93753" spans="1:17" s="1" customFormat="1" ht="12" x14ac:dyDescent="0.2">
      <c r="A93753" s="3" t="s">
        <v>400631</v>
      </c>
      <c r="B93753" s="2">
        <v>1043</v>
      </c>
      <c r="C93753" s="1" t="s">
        <v>306842</v>
      </c>
      <c r="D93753" s="1" t="s">
        <v>69776</v>
      </c>
      <c r="E93753" s="1">
        <v>569</v>
      </c>
      <c r="F93753" s="1">
        <v>1.3620000000000001</v>
      </c>
      <c r="G93753" s="1" t="s">
        <v>24</v>
      </c>
      <c r="H93753" s="1" t="s">
        <v>4946</v>
      </c>
      <c r="I93753" s="1" t="s">
        <v>5975</v>
      </c>
      <c r="J93753" s="1" t="s">
        <v>26</v>
      </c>
      <c r="M93753" s="1">
        <v>73221900</v>
      </c>
      <c r="N93753" s="1">
        <v>2</v>
      </c>
      <c r="O93753" s="1" t="s">
        <v>69775</v>
      </c>
      <c r="P93753" s="1" t="s">
        <v>69776</v>
      </c>
      <c r="Q93753" s="1" t="s">
        <v>69776</v>
      </c>
    </row>
    <row r="93754" spans="1:17" s="1" customFormat="1" ht="12" x14ac:dyDescent="0.2">
      <c r="A93754" s="3" t="s">
        <v>400632</v>
      </c>
      <c r="B93754" s="2">
        <v>1877</v>
      </c>
      <c r="C93754" s="1" t="s">
        <v>306842</v>
      </c>
      <c r="D93754" s="1" t="s">
        <v>222467</v>
      </c>
      <c r="E93754" s="1">
        <v>564</v>
      </c>
      <c r="F93754" s="1">
        <v>1.3620000000000001</v>
      </c>
      <c r="G93754" s="1" t="s">
        <v>24</v>
      </c>
      <c r="H93754" s="1" t="s">
        <v>4946</v>
      </c>
      <c r="I93754" s="1" t="s">
        <v>4896</v>
      </c>
      <c r="J93754" s="1" t="s">
        <v>26</v>
      </c>
      <c r="M93754" s="1">
        <v>73221900</v>
      </c>
      <c r="N93754" s="1">
        <v>2</v>
      </c>
      <c r="O93754" s="1" t="s">
        <v>222466</v>
      </c>
      <c r="P93754" s="1" t="s">
        <v>222467</v>
      </c>
      <c r="Q93754" s="1" t="s">
        <v>222467</v>
      </c>
    </row>
    <row r="93755" spans="1:17" s="1" customFormat="1" ht="12" x14ac:dyDescent="0.2">
      <c r="A93755" s="3" t="s">
        <v>400633</v>
      </c>
      <c r="B93755" s="2">
        <v>937</v>
      </c>
      <c r="C93755" s="1" t="s">
        <v>306842</v>
      </c>
      <c r="D93755" s="1" t="s">
        <v>100788</v>
      </c>
      <c r="E93755" s="1">
        <v>587</v>
      </c>
      <c r="F93755" s="1">
        <v>1.3620000000000001</v>
      </c>
      <c r="G93755" s="1" t="s">
        <v>24</v>
      </c>
      <c r="H93755" s="1" t="s">
        <v>4946</v>
      </c>
      <c r="I93755" s="1" t="s">
        <v>6563</v>
      </c>
      <c r="J93755" s="1" t="s">
        <v>26</v>
      </c>
      <c r="M93755" s="1">
        <v>73221900</v>
      </c>
      <c r="N93755" s="1">
        <v>2</v>
      </c>
      <c r="O93755" s="1" t="s">
        <v>100787</v>
      </c>
      <c r="P93755" s="1" t="s">
        <v>100788</v>
      </c>
      <c r="Q93755" s="1" t="s">
        <v>100788</v>
      </c>
    </row>
    <row r="93756" spans="1:17" s="1" customFormat="1" ht="12" x14ac:dyDescent="0.2">
      <c r="A93756" s="3" t="s">
        <v>400634</v>
      </c>
      <c r="B93756" s="2">
        <v>937</v>
      </c>
      <c r="C93756" s="1" t="s">
        <v>306842</v>
      </c>
      <c r="D93756" s="1" t="s">
        <v>81816</v>
      </c>
      <c r="E93756" s="1">
        <v>587</v>
      </c>
      <c r="F93756" s="1">
        <v>1.3620000000000001</v>
      </c>
      <c r="G93756" s="1" t="s">
        <v>24</v>
      </c>
      <c r="H93756" s="1" t="s">
        <v>4946</v>
      </c>
      <c r="I93756" s="1" t="s">
        <v>5163</v>
      </c>
      <c r="J93756" s="1" t="s">
        <v>26</v>
      </c>
      <c r="M93756" s="1">
        <v>73221900</v>
      </c>
      <c r="N93756" s="1">
        <v>2</v>
      </c>
      <c r="O93756" s="1" t="s">
        <v>81815</v>
      </c>
      <c r="P93756" s="1" t="s">
        <v>81816</v>
      </c>
      <c r="Q93756" s="1" t="s">
        <v>81816</v>
      </c>
    </row>
    <row r="93757" spans="1:17" s="1" customFormat="1" ht="12" x14ac:dyDescent="0.2">
      <c r="A93757" s="3" t="s">
        <v>400635</v>
      </c>
      <c r="B93757" s="2">
        <v>937</v>
      </c>
      <c r="C93757" s="1" t="s">
        <v>306842</v>
      </c>
      <c r="D93757" s="1" t="s">
        <v>79145</v>
      </c>
      <c r="E93757" s="1">
        <v>587</v>
      </c>
      <c r="F93757" s="1">
        <v>1.3620000000000001</v>
      </c>
      <c r="G93757" s="1" t="s">
        <v>24</v>
      </c>
      <c r="H93757" s="1" t="s">
        <v>4946</v>
      </c>
      <c r="I93757" s="1" t="s">
        <v>4629</v>
      </c>
      <c r="J93757" s="1" t="s">
        <v>26</v>
      </c>
      <c r="M93757" s="1">
        <v>73221900</v>
      </c>
      <c r="N93757" s="1">
        <v>2</v>
      </c>
      <c r="O93757" s="1" t="s">
        <v>79144</v>
      </c>
      <c r="P93757" s="1" t="s">
        <v>79145</v>
      </c>
      <c r="Q93757" s="1" t="s">
        <v>79145</v>
      </c>
    </row>
    <row r="93758" spans="1:17" s="1" customFormat="1" ht="12" x14ac:dyDescent="0.2">
      <c r="A93758" s="3" t="s">
        <v>400636</v>
      </c>
      <c r="B93758" s="2">
        <v>937</v>
      </c>
      <c r="C93758" s="1" t="s">
        <v>306842</v>
      </c>
      <c r="D93758" s="1" t="s">
        <v>51684</v>
      </c>
      <c r="E93758" s="1">
        <v>587</v>
      </c>
      <c r="F93758" s="1">
        <v>1.3620000000000001</v>
      </c>
      <c r="G93758" s="1" t="s">
        <v>24</v>
      </c>
      <c r="H93758" s="1" t="s">
        <v>4946</v>
      </c>
      <c r="I93758" s="1" t="s">
        <v>4619</v>
      </c>
      <c r="J93758" s="1" t="s">
        <v>26</v>
      </c>
      <c r="M93758" s="1">
        <v>73221900</v>
      </c>
      <c r="N93758" s="1">
        <v>2</v>
      </c>
      <c r="O93758" s="1" t="s">
        <v>51683</v>
      </c>
      <c r="P93758" s="1" t="s">
        <v>51684</v>
      </c>
      <c r="Q93758" s="1" t="s">
        <v>51684</v>
      </c>
    </row>
    <row r="93759" spans="1:17" s="1" customFormat="1" ht="12" x14ac:dyDescent="0.2">
      <c r="A93759" s="3" t="s">
        <v>400637</v>
      </c>
      <c r="B93759" s="2">
        <v>1043</v>
      </c>
      <c r="C93759" s="1" t="s">
        <v>306842</v>
      </c>
      <c r="D93759" s="1" t="s">
        <v>213424</v>
      </c>
      <c r="E93759" s="1">
        <v>587</v>
      </c>
      <c r="F93759" s="1">
        <v>1.3620000000000001</v>
      </c>
      <c r="G93759" s="1" t="s">
        <v>24</v>
      </c>
      <c r="H93759" s="1" t="s">
        <v>4946</v>
      </c>
      <c r="I93759" s="1" t="s">
        <v>4893</v>
      </c>
      <c r="J93759" s="1" t="s">
        <v>26</v>
      </c>
      <c r="M93759" s="1">
        <v>73221900</v>
      </c>
      <c r="N93759" s="1">
        <v>2</v>
      </c>
      <c r="O93759" s="1" t="s">
        <v>213423</v>
      </c>
      <c r="P93759" s="1" t="s">
        <v>213424</v>
      </c>
      <c r="Q93759" s="1" t="s">
        <v>213424</v>
      </c>
    </row>
    <row r="93760" spans="1:17" s="1" customFormat="1" ht="12" x14ac:dyDescent="0.2">
      <c r="A93760" s="3" t="s">
        <v>400638</v>
      </c>
      <c r="B93760" s="2">
        <v>1043</v>
      </c>
      <c r="C93760" s="1" t="s">
        <v>306842</v>
      </c>
      <c r="D93760" s="1" t="s">
        <v>57713</v>
      </c>
      <c r="G93760" s="1" t="s">
        <v>37</v>
      </c>
      <c r="H93760" s="1" t="s">
        <v>37</v>
      </c>
      <c r="J93760" s="1" t="s">
        <v>37</v>
      </c>
      <c r="N93760" s="1">
        <v>2</v>
      </c>
      <c r="O93760" s="1" t="s">
        <v>57711</v>
      </c>
      <c r="P93760" s="1" t="s">
        <v>57712</v>
      </c>
      <c r="Q93760" s="1" t="s">
        <v>57713</v>
      </c>
    </row>
    <row r="93761" spans="1:17" s="1" customFormat="1" ht="12" x14ac:dyDescent="0.2">
      <c r="A93761" s="3" t="s">
        <v>400639</v>
      </c>
      <c r="B93761" s="2">
        <v>1043</v>
      </c>
      <c r="C93761" s="1" t="s">
        <v>306842</v>
      </c>
      <c r="D93761" s="1" t="s">
        <v>226384</v>
      </c>
      <c r="G93761" s="1" t="s">
        <v>37</v>
      </c>
      <c r="H93761" s="1" t="s">
        <v>37</v>
      </c>
      <c r="J93761" s="1" t="s">
        <v>37</v>
      </c>
      <c r="N93761" s="1">
        <v>2</v>
      </c>
      <c r="O93761" s="1" t="s">
        <v>226382</v>
      </c>
      <c r="P93761" s="1" t="s">
        <v>226383</v>
      </c>
      <c r="Q93761" s="1" t="s">
        <v>226384</v>
      </c>
    </row>
    <row r="93762" spans="1:17" s="1" customFormat="1" ht="12" x14ac:dyDescent="0.2">
      <c r="A93762" s="3" t="s">
        <v>400640</v>
      </c>
      <c r="B93762" s="2">
        <v>1043</v>
      </c>
      <c r="C93762" s="1" t="s">
        <v>306842</v>
      </c>
      <c r="D93762" s="1" t="s">
        <v>56673</v>
      </c>
      <c r="G93762" s="1" t="s">
        <v>37</v>
      </c>
      <c r="H93762" s="1" t="s">
        <v>37</v>
      </c>
      <c r="J93762" s="1" t="s">
        <v>37</v>
      </c>
      <c r="N93762" s="1">
        <v>2</v>
      </c>
      <c r="O93762" s="1" t="s">
        <v>56671</v>
      </c>
      <c r="P93762" s="1" t="s">
        <v>56672</v>
      </c>
      <c r="Q93762" s="1" t="s">
        <v>56673</v>
      </c>
    </row>
    <row r="93763" spans="1:17" s="1" customFormat="1" ht="12" x14ac:dyDescent="0.2">
      <c r="A93763" s="3" t="s">
        <v>400641</v>
      </c>
      <c r="B93763" s="2">
        <v>1043</v>
      </c>
      <c r="C93763" s="1" t="s">
        <v>306842</v>
      </c>
      <c r="D93763" s="1" t="s">
        <v>160339</v>
      </c>
      <c r="G93763" s="1" t="s">
        <v>37</v>
      </c>
      <c r="H93763" s="1" t="s">
        <v>37</v>
      </c>
      <c r="J93763" s="1" t="s">
        <v>37</v>
      </c>
      <c r="N93763" s="1">
        <v>2</v>
      </c>
      <c r="O93763" s="1" t="s">
        <v>160337</v>
      </c>
      <c r="P93763" s="1" t="s">
        <v>160338</v>
      </c>
      <c r="Q93763" s="1" t="s">
        <v>160339</v>
      </c>
    </row>
    <row r="93764" spans="1:17" s="1" customFormat="1" ht="12" x14ac:dyDescent="0.2">
      <c r="A93764" s="3" t="s">
        <v>400642</v>
      </c>
      <c r="B93764" s="2">
        <v>1162</v>
      </c>
      <c r="C93764" s="1" t="s">
        <v>306842</v>
      </c>
      <c r="D93764" s="1" t="s">
        <v>217926</v>
      </c>
      <c r="E93764" s="1">
        <v>768</v>
      </c>
      <c r="F93764" s="1">
        <v>1.3620000000000001</v>
      </c>
      <c r="G93764" s="1" t="s">
        <v>24</v>
      </c>
      <c r="H93764" s="1" t="s">
        <v>4946</v>
      </c>
      <c r="I93764" s="1" t="s">
        <v>945</v>
      </c>
      <c r="J93764" s="1" t="s">
        <v>246</v>
      </c>
      <c r="M93764" s="1">
        <v>73221900</v>
      </c>
      <c r="N93764" s="1">
        <v>2</v>
      </c>
      <c r="O93764" s="1" t="s">
        <v>217925</v>
      </c>
      <c r="P93764" s="1" t="s">
        <v>217926</v>
      </c>
      <c r="Q93764" s="1" t="s">
        <v>217926</v>
      </c>
    </row>
    <row r="93765" spans="1:17" s="1" customFormat="1" ht="12" x14ac:dyDescent="0.2">
      <c r="A93765" s="3" t="s">
        <v>400643</v>
      </c>
      <c r="B93765" s="2">
        <v>1162</v>
      </c>
      <c r="C93765" s="1" t="s">
        <v>306842</v>
      </c>
      <c r="D93765" s="1" t="s">
        <v>227474</v>
      </c>
      <c r="E93765" s="1">
        <v>737</v>
      </c>
      <c r="F93765" s="1">
        <v>1.3620000000000001</v>
      </c>
      <c r="G93765" s="1" t="s">
        <v>24</v>
      </c>
      <c r="H93765" s="1" t="s">
        <v>4946</v>
      </c>
      <c r="I93765" s="1" t="s">
        <v>2449</v>
      </c>
      <c r="J93765" s="1" t="s">
        <v>246</v>
      </c>
      <c r="M93765" s="1">
        <v>73221900</v>
      </c>
      <c r="N93765" s="1">
        <v>2</v>
      </c>
      <c r="O93765" s="1" t="s">
        <v>227473</v>
      </c>
      <c r="P93765" s="1" t="s">
        <v>227474</v>
      </c>
      <c r="Q93765" s="1" t="s">
        <v>227474</v>
      </c>
    </row>
    <row r="93766" spans="1:17" s="1" customFormat="1" ht="12" x14ac:dyDescent="0.2">
      <c r="A93766" s="3" t="s">
        <v>400644</v>
      </c>
      <c r="B93766" s="2">
        <v>1162</v>
      </c>
      <c r="C93766" s="1" t="s">
        <v>306842</v>
      </c>
      <c r="D93766" s="1" t="s">
        <v>261550</v>
      </c>
      <c r="E93766" s="1">
        <v>768</v>
      </c>
      <c r="F93766" s="1">
        <v>1.3620000000000001</v>
      </c>
      <c r="G93766" s="1" t="s">
        <v>24</v>
      </c>
      <c r="H93766" s="1" t="s">
        <v>4946</v>
      </c>
      <c r="I93766" s="1" t="s">
        <v>2446</v>
      </c>
      <c r="J93766" s="1" t="s">
        <v>246</v>
      </c>
      <c r="M93766" s="1">
        <v>73221900</v>
      </c>
      <c r="N93766" s="1">
        <v>2</v>
      </c>
      <c r="O93766" s="1" t="s">
        <v>261549</v>
      </c>
      <c r="P93766" s="1" t="s">
        <v>261550</v>
      </c>
      <c r="Q93766" s="1" t="s">
        <v>261550</v>
      </c>
    </row>
    <row r="93767" spans="1:17" s="1" customFormat="1" ht="12" x14ac:dyDescent="0.2">
      <c r="A93767" s="3" t="s">
        <v>400645</v>
      </c>
      <c r="B93767" s="2">
        <v>1220</v>
      </c>
      <c r="C93767" s="1" t="s">
        <v>306842</v>
      </c>
      <c r="D93767" s="1" t="s">
        <v>272195</v>
      </c>
      <c r="E93767" s="1">
        <v>737</v>
      </c>
      <c r="F93767" s="1">
        <v>1.3620000000000001</v>
      </c>
      <c r="G93767" s="1" t="s">
        <v>24</v>
      </c>
      <c r="H93767" s="1" t="s">
        <v>4946</v>
      </c>
      <c r="I93767" s="1" t="s">
        <v>4675</v>
      </c>
      <c r="J93767" s="1" t="s">
        <v>246</v>
      </c>
      <c r="M93767" s="1">
        <v>73221900</v>
      </c>
      <c r="N93767" s="1">
        <v>2</v>
      </c>
      <c r="O93767" s="1" t="s">
        <v>272194</v>
      </c>
      <c r="P93767" s="1" t="s">
        <v>272195</v>
      </c>
      <c r="Q93767" s="1" t="s">
        <v>272195</v>
      </c>
    </row>
    <row r="93768" spans="1:17" s="1" customFormat="1" ht="12" x14ac:dyDescent="0.2">
      <c r="A93768" s="3" t="s">
        <v>400646</v>
      </c>
      <c r="B93768" s="2">
        <v>1162</v>
      </c>
      <c r="C93768" s="1" t="s">
        <v>306842</v>
      </c>
      <c r="D93768" s="1" t="s">
        <v>68873</v>
      </c>
      <c r="E93768" s="1">
        <v>768</v>
      </c>
      <c r="F93768" s="1">
        <v>1.3620000000000001</v>
      </c>
      <c r="G93768" s="1" t="s">
        <v>24</v>
      </c>
      <c r="H93768" s="1" t="s">
        <v>4946</v>
      </c>
      <c r="I93768" s="1" t="s">
        <v>4573</v>
      </c>
      <c r="J93768" s="1" t="s">
        <v>246</v>
      </c>
      <c r="M93768" s="1">
        <v>73221900</v>
      </c>
      <c r="N93768" s="1">
        <v>2</v>
      </c>
      <c r="O93768" s="1" t="s">
        <v>68872</v>
      </c>
      <c r="P93768" s="1" t="s">
        <v>68873</v>
      </c>
      <c r="Q93768" s="1" t="s">
        <v>68873</v>
      </c>
    </row>
    <row r="93769" spans="1:17" s="1" customFormat="1" ht="12" x14ac:dyDescent="0.2">
      <c r="A93769" s="3" t="s">
        <v>400647</v>
      </c>
      <c r="B93769" s="2">
        <v>1162</v>
      </c>
      <c r="C93769" s="1" t="s">
        <v>306842</v>
      </c>
      <c r="D93769" s="1" t="s">
        <v>169238</v>
      </c>
      <c r="E93769" s="1">
        <v>737</v>
      </c>
      <c r="F93769" s="1">
        <v>1.3620000000000001</v>
      </c>
      <c r="G93769" s="1" t="s">
        <v>24</v>
      </c>
      <c r="H93769" s="1" t="s">
        <v>4946</v>
      </c>
      <c r="I93769" s="1" t="s">
        <v>960</v>
      </c>
      <c r="J93769" s="1" t="s">
        <v>246</v>
      </c>
      <c r="M93769" s="1">
        <v>73221900</v>
      </c>
      <c r="N93769" s="1">
        <v>2</v>
      </c>
      <c r="O93769" s="1" t="s">
        <v>169237</v>
      </c>
      <c r="P93769" s="1" t="s">
        <v>169238</v>
      </c>
      <c r="Q93769" s="1" t="s">
        <v>169238</v>
      </c>
    </row>
    <row r="93770" spans="1:17" s="1" customFormat="1" ht="12" x14ac:dyDescent="0.2">
      <c r="A93770" s="3" t="s">
        <v>400648</v>
      </c>
      <c r="B93770" s="2">
        <v>1220</v>
      </c>
      <c r="C93770" s="1" t="s">
        <v>306842</v>
      </c>
      <c r="D93770" s="1" t="s">
        <v>274819</v>
      </c>
      <c r="E93770" s="1">
        <v>737</v>
      </c>
      <c r="F93770" s="1">
        <v>1.3620000000000001</v>
      </c>
      <c r="G93770" s="1" t="s">
        <v>24</v>
      </c>
      <c r="H93770" s="1" t="s">
        <v>4946</v>
      </c>
      <c r="I93770" s="1" t="s">
        <v>1002</v>
      </c>
      <c r="J93770" s="1" t="s">
        <v>246</v>
      </c>
      <c r="M93770" s="1">
        <v>73221900</v>
      </c>
      <c r="N93770" s="1">
        <v>2</v>
      </c>
      <c r="O93770" s="1" t="s">
        <v>274818</v>
      </c>
      <c r="P93770" s="1" t="s">
        <v>274819</v>
      </c>
      <c r="Q93770" s="1" t="s">
        <v>274819</v>
      </c>
    </row>
    <row r="93771" spans="1:17" s="1" customFormat="1" ht="12" x14ac:dyDescent="0.2">
      <c r="A93771" s="3" t="s">
        <v>400649</v>
      </c>
      <c r="B93771" s="2">
        <v>1162</v>
      </c>
      <c r="C93771" s="1" t="s">
        <v>306842</v>
      </c>
      <c r="D93771" s="1" t="s">
        <v>229945</v>
      </c>
      <c r="E93771" s="1">
        <v>768</v>
      </c>
      <c r="F93771" s="1">
        <v>1.3620000000000001</v>
      </c>
      <c r="G93771" s="1" t="s">
        <v>24</v>
      </c>
      <c r="H93771" s="1" t="s">
        <v>4946</v>
      </c>
      <c r="I93771" s="1" t="s">
        <v>3045</v>
      </c>
      <c r="J93771" s="1" t="s">
        <v>246</v>
      </c>
      <c r="M93771" s="1">
        <v>73221900</v>
      </c>
      <c r="N93771" s="1">
        <v>2</v>
      </c>
      <c r="O93771" s="1" t="s">
        <v>229944</v>
      </c>
      <c r="P93771" s="1" t="s">
        <v>229945</v>
      </c>
      <c r="Q93771" s="1" t="s">
        <v>229945</v>
      </c>
    </row>
    <row r="93772" spans="1:17" s="1" customFormat="1" ht="12" x14ac:dyDescent="0.2">
      <c r="A93772" s="3" t="s">
        <v>400650</v>
      </c>
      <c r="B93772" s="2">
        <v>1220</v>
      </c>
      <c r="C93772" s="1" t="s">
        <v>306842</v>
      </c>
      <c r="D93772" s="1" t="s">
        <v>234121</v>
      </c>
      <c r="E93772" s="1">
        <v>768</v>
      </c>
      <c r="F93772" s="1">
        <v>1.3620000000000001</v>
      </c>
      <c r="G93772" s="1" t="s">
        <v>24</v>
      </c>
      <c r="H93772" s="1" t="s">
        <v>4946</v>
      </c>
      <c r="I93772" s="1" t="s">
        <v>2528</v>
      </c>
      <c r="J93772" s="1" t="s">
        <v>246</v>
      </c>
      <c r="M93772" s="1">
        <v>73221900</v>
      </c>
      <c r="N93772" s="1">
        <v>2</v>
      </c>
      <c r="O93772" s="1" t="s">
        <v>234120</v>
      </c>
      <c r="P93772" s="1" t="s">
        <v>234121</v>
      </c>
      <c r="Q93772" s="1" t="s">
        <v>234121</v>
      </c>
    </row>
    <row r="93773" spans="1:17" s="1" customFormat="1" ht="12" x14ac:dyDescent="0.2">
      <c r="A93773" s="3" t="s">
        <v>400651</v>
      </c>
      <c r="B93773" s="2">
        <v>1220</v>
      </c>
      <c r="C93773" s="1" t="s">
        <v>306842</v>
      </c>
      <c r="D93773" s="1" t="s">
        <v>139739</v>
      </c>
      <c r="E93773" s="1">
        <v>737</v>
      </c>
      <c r="F93773" s="1">
        <v>1.3620000000000001</v>
      </c>
      <c r="G93773" s="1" t="s">
        <v>24</v>
      </c>
      <c r="H93773" s="1" t="s">
        <v>4946</v>
      </c>
      <c r="I93773" s="1" t="s">
        <v>2534</v>
      </c>
      <c r="J93773" s="1" t="s">
        <v>246</v>
      </c>
      <c r="M93773" s="1">
        <v>73221900</v>
      </c>
      <c r="N93773" s="1">
        <v>2</v>
      </c>
      <c r="O93773" s="1" t="s">
        <v>139738</v>
      </c>
      <c r="P93773" s="1" t="s">
        <v>139739</v>
      </c>
      <c r="Q93773" s="1" t="s">
        <v>139739</v>
      </c>
    </row>
    <row r="93774" spans="1:17" s="1" customFormat="1" ht="12" x14ac:dyDescent="0.2">
      <c r="A93774" s="3" t="s">
        <v>400652</v>
      </c>
      <c r="B93774" s="2">
        <v>1220</v>
      </c>
      <c r="C93774" s="1" t="s">
        <v>306842</v>
      </c>
      <c r="D93774" s="1" t="s">
        <v>300451</v>
      </c>
      <c r="E93774" s="1">
        <v>737</v>
      </c>
      <c r="F93774" s="1">
        <v>1.3620000000000001</v>
      </c>
      <c r="G93774" s="1" t="s">
        <v>24</v>
      </c>
      <c r="H93774" s="1" t="s">
        <v>4946</v>
      </c>
      <c r="I93774" s="1" t="s">
        <v>979</v>
      </c>
      <c r="J93774" s="1" t="s">
        <v>246</v>
      </c>
      <c r="M93774" s="1">
        <v>73221900</v>
      </c>
      <c r="N93774" s="1">
        <v>2</v>
      </c>
      <c r="O93774" s="1" t="s">
        <v>300450</v>
      </c>
      <c r="P93774" s="1" t="s">
        <v>300451</v>
      </c>
      <c r="Q93774" s="1" t="s">
        <v>300451</v>
      </c>
    </row>
    <row r="93775" spans="1:17" s="1" customFormat="1" ht="12" x14ac:dyDescent="0.2">
      <c r="A93775" s="3" t="s">
        <v>400653</v>
      </c>
      <c r="B93775" s="2">
        <v>1162</v>
      </c>
      <c r="C93775" s="1" t="s">
        <v>306842</v>
      </c>
      <c r="D93775" s="1" t="s">
        <v>61677</v>
      </c>
      <c r="G93775" s="1" t="s">
        <v>37</v>
      </c>
      <c r="H93775" s="1" t="s">
        <v>37</v>
      </c>
      <c r="J93775" s="1" t="s">
        <v>37</v>
      </c>
      <c r="N93775" s="1">
        <v>2</v>
      </c>
      <c r="O93775" s="1" t="s">
        <v>61675</v>
      </c>
      <c r="P93775" s="1" t="s">
        <v>61676</v>
      </c>
      <c r="Q93775" s="1" t="s">
        <v>61677</v>
      </c>
    </row>
    <row r="93776" spans="1:17" s="1" customFormat="1" ht="12" x14ac:dyDescent="0.2">
      <c r="A93776" s="3" t="s">
        <v>400654</v>
      </c>
      <c r="B93776" s="2">
        <v>1162</v>
      </c>
      <c r="C93776" s="1" t="s">
        <v>306842</v>
      </c>
      <c r="D93776" s="1" t="s">
        <v>74137</v>
      </c>
      <c r="G93776" s="1" t="s">
        <v>37</v>
      </c>
      <c r="H93776" s="1" t="s">
        <v>37</v>
      </c>
      <c r="J93776" s="1" t="s">
        <v>37</v>
      </c>
      <c r="N93776" s="1">
        <v>2</v>
      </c>
      <c r="O93776" s="1" t="s">
        <v>74135</v>
      </c>
      <c r="P93776" s="1" t="s">
        <v>74136</v>
      </c>
      <c r="Q93776" s="1" t="s">
        <v>74137</v>
      </c>
    </row>
    <row r="93777" spans="1:17" s="1" customFormat="1" ht="12" x14ac:dyDescent="0.2">
      <c r="A93777" s="3" t="s">
        <v>400655</v>
      </c>
      <c r="B93777" s="2">
        <v>1162</v>
      </c>
      <c r="C93777" s="1" t="s">
        <v>306842</v>
      </c>
      <c r="D93777" s="1" t="s">
        <v>271341</v>
      </c>
      <c r="G93777" s="1" t="s">
        <v>37</v>
      </c>
      <c r="H93777" s="1" t="s">
        <v>37</v>
      </c>
      <c r="J93777" s="1" t="s">
        <v>37</v>
      </c>
      <c r="N93777" s="1">
        <v>2</v>
      </c>
      <c r="O93777" s="1" t="s">
        <v>271339</v>
      </c>
      <c r="P93777" s="1" t="s">
        <v>271340</v>
      </c>
      <c r="Q93777" s="1" t="s">
        <v>271341</v>
      </c>
    </row>
    <row r="93778" spans="1:17" s="1" customFormat="1" ht="12" x14ac:dyDescent="0.2">
      <c r="A93778" s="3" t="s">
        <v>400656</v>
      </c>
      <c r="B93778" s="2">
        <v>1220</v>
      </c>
      <c r="C93778" s="1" t="s">
        <v>306842</v>
      </c>
      <c r="D93778" s="1" t="s">
        <v>114586</v>
      </c>
      <c r="G93778" s="1" t="s">
        <v>37</v>
      </c>
      <c r="H93778" s="1" t="s">
        <v>37</v>
      </c>
      <c r="J93778" s="1" t="s">
        <v>37</v>
      </c>
      <c r="N93778" s="1">
        <v>2</v>
      </c>
      <c r="O93778" s="1" t="s">
        <v>114584</v>
      </c>
      <c r="P93778" s="1" t="s">
        <v>114585</v>
      </c>
      <c r="Q93778" s="1" t="s">
        <v>114586</v>
      </c>
    </row>
    <row r="93779" spans="1:17" s="1" customFormat="1" ht="12" x14ac:dyDescent="0.2">
      <c r="A93779" s="3" t="s">
        <v>400657</v>
      </c>
      <c r="B93779" s="2">
        <v>750</v>
      </c>
      <c r="C93779" s="1" t="s">
        <v>306842</v>
      </c>
      <c r="D93779" s="1" t="s">
        <v>133989</v>
      </c>
      <c r="E93779" s="1">
        <v>792</v>
      </c>
      <c r="F93779" s="1">
        <v>1.3620000000000001</v>
      </c>
      <c r="G93779" s="1" t="s">
        <v>24</v>
      </c>
      <c r="H93779" s="1" t="s">
        <v>4946</v>
      </c>
      <c r="I93779" s="1" t="s">
        <v>2498</v>
      </c>
      <c r="J93779" s="1" t="s">
        <v>246</v>
      </c>
      <c r="M93779" s="1">
        <v>73221900</v>
      </c>
      <c r="N93779" s="1">
        <v>2</v>
      </c>
      <c r="O93779" s="1" t="s">
        <v>133988</v>
      </c>
      <c r="P93779" s="1" t="s">
        <v>133989</v>
      </c>
      <c r="Q93779" s="1" t="s">
        <v>133989</v>
      </c>
    </row>
    <row r="93780" spans="1:17" s="1" customFormat="1" ht="12" x14ac:dyDescent="0.2">
      <c r="A93780" s="3" t="s">
        <v>400658</v>
      </c>
      <c r="B93780" s="2">
        <v>750</v>
      </c>
      <c r="C93780" s="1" t="s">
        <v>306842</v>
      </c>
      <c r="D93780" s="1" t="s">
        <v>73630</v>
      </c>
      <c r="E93780" s="1">
        <v>792</v>
      </c>
      <c r="F93780" s="1">
        <v>1.3620000000000001</v>
      </c>
      <c r="G93780" s="1" t="s">
        <v>24</v>
      </c>
      <c r="H93780" s="1" t="s">
        <v>4946</v>
      </c>
      <c r="I93780" s="1" t="s">
        <v>4922</v>
      </c>
      <c r="J93780" s="1" t="s">
        <v>246</v>
      </c>
      <c r="M93780" s="1">
        <v>73221900</v>
      </c>
      <c r="N93780" s="1">
        <v>2</v>
      </c>
      <c r="O93780" s="1" t="s">
        <v>73629</v>
      </c>
      <c r="P93780" s="1" t="s">
        <v>73630</v>
      </c>
      <c r="Q93780" s="1" t="s">
        <v>73630</v>
      </c>
    </row>
    <row r="93781" spans="1:17" s="1" customFormat="1" ht="12" x14ac:dyDescent="0.2">
      <c r="A93781" s="3" t="s">
        <v>400659</v>
      </c>
      <c r="B93781" s="2">
        <v>750</v>
      </c>
      <c r="C93781" s="1" t="s">
        <v>306842</v>
      </c>
      <c r="D93781" s="1" t="s">
        <v>49760</v>
      </c>
      <c r="E93781" s="1">
        <v>792</v>
      </c>
      <c r="F93781" s="1">
        <v>1.3620000000000001</v>
      </c>
      <c r="G93781" s="1" t="s">
        <v>24</v>
      </c>
      <c r="H93781" s="1" t="s">
        <v>4946</v>
      </c>
      <c r="I93781" s="1" t="s">
        <v>4653</v>
      </c>
      <c r="J93781" s="1" t="s">
        <v>246</v>
      </c>
      <c r="M93781" s="1">
        <v>73221900</v>
      </c>
      <c r="N93781" s="1">
        <v>2</v>
      </c>
      <c r="O93781" s="1" t="s">
        <v>49759</v>
      </c>
      <c r="P93781" s="1" t="s">
        <v>49760</v>
      </c>
      <c r="Q93781" s="1" t="s">
        <v>49760</v>
      </c>
    </row>
    <row r="93782" spans="1:17" s="1" customFormat="1" ht="12" x14ac:dyDescent="0.2">
      <c r="A93782" s="3" t="s">
        <v>400660</v>
      </c>
      <c r="B93782" s="2">
        <v>750</v>
      </c>
      <c r="C93782" s="1" t="s">
        <v>306842</v>
      </c>
      <c r="D93782" s="1" t="s">
        <v>298906</v>
      </c>
      <c r="E93782" s="1">
        <v>792</v>
      </c>
      <c r="F93782" s="1">
        <v>1.3620000000000001</v>
      </c>
      <c r="G93782" s="1" t="s">
        <v>24</v>
      </c>
      <c r="H93782" s="1" t="s">
        <v>4946</v>
      </c>
      <c r="I93782" s="1" t="s">
        <v>9516</v>
      </c>
      <c r="J93782" s="1" t="s">
        <v>246</v>
      </c>
      <c r="M93782" s="1">
        <v>73221900</v>
      </c>
      <c r="N93782" s="1">
        <v>2</v>
      </c>
      <c r="O93782" s="1" t="s">
        <v>298905</v>
      </c>
      <c r="P93782" s="1" t="s">
        <v>298906</v>
      </c>
      <c r="Q93782" s="1" t="s">
        <v>298906</v>
      </c>
    </row>
    <row r="93783" spans="1:17" s="1" customFormat="1" ht="12" x14ac:dyDescent="0.2">
      <c r="A93783" s="3" t="s">
        <v>400661</v>
      </c>
      <c r="B93783" s="2">
        <v>750</v>
      </c>
      <c r="C93783" s="1" t="s">
        <v>306842</v>
      </c>
      <c r="D93783" s="1" t="s">
        <v>273417</v>
      </c>
      <c r="G93783" s="1" t="s">
        <v>24</v>
      </c>
      <c r="H93783" s="1" t="s">
        <v>4946</v>
      </c>
      <c r="I93783" s="1" t="s">
        <v>6548</v>
      </c>
      <c r="J93783" s="1" t="s">
        <v>246</v>
      </c>
      <c r="M93783" s="1">
        <v>73221900</v>
      </c>
      <c r="N93783" s="1">
        <v>2</v>
      </c>
      <c r="O93783" s="1" t="s">
        <v>273416</v>
      </c>
      <c r="P93783" s="1" t="s">
        <v>273417</v>
      </c>
      <c r="Q93783" s="1" t="s">
        <v>273417</v>
      </c>
    </row>
    <row r="93784" spans="1:17" s="1" customFormat="1" ht="12" x14ac:dyDescent="0.2">
      <c r="A93784" s="3" t="s">
        <v>400662</v>
      </c>
      <c r="B93784" s="2">
        <v>750</v>
      </c>
      <c r="C93784" s="1" t="s">
        <v>306842</v>
      </c>
      <c r="D93784" s="1" t="s">
        <v>126346</v>
      </c>
      <c r="G93784" s="1" t="s">
        <v>24</v>
      </c>
      <c r="H93784" s="1" t="s">
        <v>4946</v>
      </c>
      <c r="I93784" s="1" t="s">
        <v>9133</v>
      </c>
      <c r="J93784" s="1" t="s">
        <v>246</v>
      </c>
      <c r="M93784" s="1">
        <v>73221900</v>
      </c>
      <c r="N93784" s="1">
        <v>2</v>
      </c>
      <c r="O93784" s="1" t="s">
        <v>126345</v>
      </c>
      <c r="P93784" s="1" t="s">
        <v>126346</v>
      </c>
      <c r="Q93784" s="1" t="s">
        <v>126346</v>
      </c>
    </row>
    <row r="93785" spans="1:17" s="1" customFormat="1" ht="12" x14ac:dyDescent="0.2">
      <c r="A93785" s="3" t="s">
        <v>400663</v>
      </c>
      <c r="B93785" s="2">
        <v>1220</v>
      </c>
      <c r="C93785" s="1" t="s">
        <v>306842</v>
      </c>
      <c r="D93785" s="1" t="s">
        <v>274115</v>
      </c>
      <c r="E93785" s="1">
        <v>792</v>
      </c>
      <c r="F93785" s="1">
        <v>1.3620000000000001</v>
      </c>
      <c r="G93785" s="1" t="s">
        <v>24</v>
      </c>
      <c r="H93785" s="1" t="s">
        <v>4946</v>
      </c>
      <c r="I93785" s="1" t="s">
        <v>1011</v>
      </c>
      <c r="J93785" s="1" t="s">
        <v>246</v>
      </c>
      <c r="M93785" s="1">
        <v>73221900</v>
      </c>
      <c r="N93785" s="1">
        <v>2</v>
      </c>
      <c r="O93785" s="1" t="s">
        <v>274114</v>
      </c>
      <c r="P93785" s="1" t="s">
        <v>274115</v>
      </c>
      <c r="Q93785" s="1" t="s">
        <v>274115</v>
      </c>
    </row>
    <row r="93786" spans="1:17" s="1" customFormat="1" ht="12" x14ac:dyDescent="0.2">
      <c r="A93786" s="3" t="s">
        <v>400664</v>
      </c>
      <c r="B93786" s="2">
        <v>1162</v>
      </c>
      <c r="C93786" s="1" t="s">
        <v>306842</v>
      </c>
      <c r="D93786" s="1" t="s">
        <v>287587</v>
      </c>
      <c r="E93786" s="1">
        <v>768</v>
      </c>
      <c r="F93786" s="1">
        <v>1.3620000000000001</v>
      </c>
      <c r="G93786" s="1" t="s">
        <v>24</v>
      </c>
      <c r="H93786" s="1" t="s">
        <v>4946</v>
      </c>
      <c r="I93786" s="1" t="s">
        <v>4579</v>
      </c>
      <c r="J93786" s="1" t="s">
        <v>246</v>
      </c>
      <c r="M93786" s="1">
        <v>73221900</v>
      </c>
      <c r="N93786" s="1">
        <v>2</v>
      </c>
      <c r="O93786" s="1" t="s">
        <v>287586</v>
      </c>
      <c r="P93786" s="1" t="s">
        <v>287587</v>
      </c>
      <c r="Q93786" s="1" t="s">
        <v>287587</v>
      </c>
    </row>
    <row r="93787" spans="1:17" s="1" customFormat="1" ht="12" x14ac:dyDescent="0.2">
      <c r="A93787" s="3" t="s">
        <v>400665</v>
      </c>
      <c r="B93787" s="2">
        <v>1162</v>
      </c>
      <c r="C93787" s="1" t="s">
        <v>306842</v>
      </c>
      <c r="D93787" s="1" t="s">
        <v>269847</v>
      </c>
      <c r="E93787" s="1">
        <v>792</v>
      </c>
      <c r="F93787" s="1">
        <v>1.3620000000000001</v>
      </c>
      <c r="G93787" s="1" t="s">
        <v>24</v>
      </c>
      <c r="H93787" s="1" t="s">
        <v>4946</v>
      </c>
      <c r="I93787" s="1" t="s">
        <v>989</v>
      </c>
      <c r="J93787" s="1" t="s">
        <v>246</v>
      </c>
      <c r="M93787" s="1">
        <v>73221900</v>
      </c>
      <c r="N93787" s="1">
        <v>2</v>
      </c>
      <c r="O93787" s="1" t="s">
        <v>269846</v>
      </c>
      <c r="P93787" s="1" t="s">
        <v>269847</v>
      </c>
      <c r="Q93787" s="1" t="s">
        <v>269847</v>
      </c>
    </row>
    <row r="93788" spans="1:17" s="1" customFormat="1" ht="12" x14ac:dyDescent="0.2">
      <c r="A93788" s="3" t="s">
        <v>400666</v>
      </c>
      <c r="B93788" s="2">
        <v>1162</v>
      </c>
      <c r="C93788" s="1" t="s">
        <v>306842</v>
      </c>
      <c r="D93788" s="1" t="s">
        <v>77597</v>
      </c>
      <c r="E93788" s="1">
        <v>768</v>
      </c>
      <c r="F93788" s="1">
        <v>1.3620000000000001</v>
      </c>
      <c r="G93788" s="1" t="s">
        <v>24</v>
      </c>
      <c r="H93788" s="1" t="s">
        <v>4946</v>
      </c>
      <c r="I93788" s="1" t="s">
        <v>4685</v>
      </c>
      <c r="J93788" s="1" t="s">
        <v>246</v>
      </c>
      <c r="M93788" s="1">
        <v>73221900</v>
      </c>
      <c r="N93788" s="1">
        <v>2</v>
      </c>
      <c r="O93788" s="1" t="s">
        <v>77596</v>
      </c>
      <c r="P93788" s="1" t="s">
        <v>77597</v>
      </c>
      <c r="Q93788" s="1" t="s">
        <v>77597</v>
      </c>
    </row>
    <row r="93789" spans="1:17" s="1" customFormat="1" ht="12" x14ac:dyDescent="0.2">
      <c r="A93789" s="3" t="s">
        <v>400667</v>
      </c>
      <c r="B93789" s="2">
        <v>1220</v>
      </c>
      <c r="C93789" s="1" t="s">
        <v>306842</v>
      </c>
      <c r="D93789" s="1" t="s">
        <v>145773</v>
      </c>
      <c r="E93789" s="1">
        <v>792</v>
      </c>
      <c r="F93789" s="1">
        <v>1.3620000000000001</v>
      </c>
      <c r="G93789" s="1" t="s">
        <v>24</v>
      </c>
      <c r="H93789" s="1" t="s">
        <v>4946</v>
      </c>
      <c r="I93789" s="1" t="s">
        <v>4610</v>
      </c>
      <c r="J93789" s="1" t="s">
        <v>246</v>
      </c>
      <c r="M93789" s="1">
        <v>73221900</v>
      </c>
      <c r="N93789" s="1">
        <v>2</v>
      </c>
      <c r="O93789" s="1" t="s">
        <v>145772</v>
      </c>
      <c r="P93789" s="1" t="s">
        <v>145773</v>
      </c>
      <c r="Q93789" s="1" t="s">
        <v>145773</v>
      </c>
    </row>
    <row r="93790" spans="1:17" s="1" customFormat="1" ht="12" x14ac:dyDescent="0.2">
      <c r="A93790" s="3" t="s">
        <v>400668</v>
      </c>
      <c r="B93790" s="2">
        <v>1162</v>
      </c>
      <c r="C93790" s="1" t="s">
        <v>306842</v>
      </c>
      <c r="D93790" s="1" t="s">
        <v>112898</v>
      </c>
      <c r="E93790" s="1">
        <v>768</v>
      </c>
      <c r="F93790" s="1">
        <v>1.3620000000000001</v>
      </c>
      <c r="G93790" s="1" t="s">
        <v>24</v>
      </c>
      <c r="H93790" s="1" t="s">
        <v>4946</v>
      </c>
      <c r="I93790" s="1" t="s">
        <v>2477</v>
      </c>
      <c r="J93790" s="1" t="s">
        <v>246</v>
      </c>
      <c r="M93790" s="1">
        <v>73221900</v>
      </c>
      <c r="N93790" s="1">
        <v>2</v>
      </c>
      <c r="O93790" s="1" t="s">
        <v>112897</v>
      </c>
      <c r="P93790" s="1" t="s">
        <v>112898</v>
      </c>
      <c r="Q93790" s="1" t="s">
        <v>112898</v>
      </c>
    </row>
    <row r="93791" spans="1:17" s="1" customFormat="1" ht="12" x14ac:dyDescent="0.2">
      <c r="A93791" s="3" t="s">
        <v>400669</v>
      </c>
      <c r="B93791" s="2">
        <v>1162</v>
      </c>
      <c r="C93791" s="1" t="s">
        <v>306842</v>
      </c>
      <c r="D93791" s="1" t="s">
        <v>228899</v>
      </c>
      <c r="E93791" s="1">
        <v>768</v>
      </c>
      <c r="F93791" s="1">
        <v>1.3620000000000001</v>
      </c>
      <c r="G93791" s="1" t="s">
        <v>24</v>
      </c>
      <c r="H93791" s="1" t="s">
        <v>4946</v>
      </c>
      <c r="I93791" s="1" t="s">
        <v>5166</v>
      </c>
      <c r="J93791" s="1" t="s">
        <v>246</v>
      </c>
      <c r="M93791" s="1">
        <v>73221900</v>
      </c>
      <c r="N93791" s="1">
        <v>2</v>
      </c>
      <c r="O93791" s="1" t="s">
        <v>228898</v>
      </c>
      <c r="P93791" s="1" t="s">
        <v>228899</v>
      </c>
      <c r="Q93791" s="1" t="s">
        <v>228899</v>
      </c>
    </row>
    <row r="93792" spans="1:17" s="1" customFormat="1" ht="12" x14ac:dyDescent="0.2">
      <c r="A93792" s="3" t="s">
        <v>400670</v>
      </c>
      <c r="B93792" s="2">
        <v>1162</v>
      </c>
      <c r="C93792" s="1" t="s">
        <v>306842</v>
      </c>
      <c r="D93792" s="1" t="s">
        <v>64553</v>
      </c>
      <c r="E93792" s="1">
        <v>792</v>
      </c>
      <c r="F93792" s="1">
        <v>1.3620000000000001</v>
      </c>
      <c r="G93792" s="1" t="s">
        <v>24</v>
      </c>
      <c r="H93792" s="1" t="s">
        <v>4946</v>
      </c>
      <c r="I93792" s="1" t="s">
        <v>6661</v>
      </c>
      <c r="J93792" s="1" t="s">
        <v>246</v>
      </c>
      <c r="M93792" s="1">
        <v>73221900</v>
      </c>
      <c r="N93792" s="1">
        <v>2</v>
      </c>
      <c r="O93792" s="1" t="s">
        <v>64552</v>
      </c>
      <c r="P93792" s="1" t="s">
        <v>64553</v>
      </c>
      <c r="Q93792" s="1" t="s">
        <v>64553</v>
      </c>
    </row>
    <row r="93793" spans="1:17" s="1" customFormat="1" ht="12" x14ac:dyDescent="0.2">
      <c r="A93793" s="3" t="s">
        <v>400671</v>
      </c>
      <c r="B93793" s="2">
        <v>1162</v>
      </c>
      <c r="C93793" s="1" t="s">
        <v>306842</v>
      </c>
      <c r="D93793" s="1" t="s">
        <v>94684</v>
      </c>
      <c r="E93793" s="1">
        <v>768</v>
      </c>
      <c r="F93793" s="1">
        <v>1.3620000000000001</v>
      </c>
      <c r="G93793" s="1" t="s">
        <v>24</v>
      </c>
      <c r="H93793" s="1" t="s">
        <v>4946</v>
      </c>
      <c r="I93793" s="1" t="s">
        <v>6532</v>
      </c>
      <c r="J93793" s="1" t="s">
        <v>246</v>
      </c>
      <c r="M93793" s="1">
        <v>73221900</v>
      </c>
      <c r="N93793" s="1">
        <v>2</v>
      </c>
      <c r="O93793" s="1" t="s">
        <v>94683</v>
      </c>
      <c r="P93793" s="1" t="s">
        <v>94684</v>
      </c>
      <c r="Q93793" s="1" t="s">
        <v>94684</v>
      </c>
    </row>
    <row r="93794" spans="1:17" s="1" customFormat="1" ht="12" x14ac:dyDescent="0.2">
      <c r="A93794" s="3" t="s">
        <v>400672</v>
      </c>
      <c r="B93794" s="2">
        <v>1162</v>
      </c>
      <c r="C93794" s="1" t="s">
        <v>306842</v>
      </c>
      <c r="D93794" s="1" t="s">
        <v>266692</v>
      </c>
      <c r="E93794" s="1">
        <v>768</v>
      </c>
      <c r="F93794" s="1">
        <v>1.3620000000000001</v>
      </c>
      <c r="G93794" s="1" t="s">
        <v>24</v>
      </c>
      <c r="H93794" s="1" t="s">
        <v>4946</v>
      </c>
      <c r="I93794" s="1" t="s">
        <v>5975</v>
      </c>
      <c r="J93794" s="1" t="s">
        <v>246</v>
      </c>
      <c r="M93794" s="1">
        <v>73221900</v>
      </c>
      <c r="N93794" s="1">
        <v>2</v>
      </c>
      <c r="O93794" s="1" t="s">
        <v>266691</v>
      </c>
      <c r="P93794" s="1" t="s">
        <v>266692</v>
      </c>
      <c r="Q93794" s="1" t="s">
        <v>266692</v>
      </c>
    </row>
    <row r="93795" spans="1:17" s="1" customFormat="1" ht="12" x14ac:dyDescent="0.2">
      <c r="A93795" s="3" t="s">
        <v>400673</v>
      </c>
      <c r="B93795" s="2">
        <v>2342</v>
      </c>
      <c r="C93795" s="1" t="s">
        <v>306842</v>
      </c>
      <c r="D93795" s="1" t="s">
        <v>85581</v>
      </c>
      <c r="E93795" s="1">
        <v>760</v>
      </c>
      <c r="F93795" s="1">
        <v>1.3620000000000001</v>
      </c>
      <c r="G93795" s="1" t="s">
        <v>24</v>
      </c>
      <c r="H93795" s="1" t="s">
        <v>4946</v>
      </c>
      <c r="I93795" s="1" t="s">
        <v>4896</v>
      </c>
      <c r="J93795" s="1" t="s">
        <v>246</v>
      </c>
      <c r="M93795" s="1">
        <v>73221900</v>
      </c>
      <c r="N93795" s="1">
        <v>2</v>
      </c>
      <c r="O93795" s="1" t="s">
        <v>85580</v>
      </c>
      <c r="P93795" s="1" t="s">
        <v>85581</v>
      </c>
      <c r="Q93795" s="1" t="s">
        <v>85581</v>
      </c>
    </row>
    <row r="93796" spans="1:17" s="1" customFormat="1" ht="12" x14ac:dyDescent="0.2">
      <c r="A93796" s="3" t="s">
        <v>400674</v>
      </c>
      <c r="B93796" s="2">
        <v>1083</v>
      </c>
      <c r="C93796" s="1" t="s">
        <v>306842</v>
      </c>
      <c r="D93796" s="1" t="s">
        <v>138963</v>
      </c>
      <c r="E93796" s="1">
        <v>792</v>
      </c>
      <c r="F93796" s="1">
        <v>1.3620000000000001</v>
      </c>
      <c r="G93796" s="1" t="s">
        <v>24</v>
      </c>
      <c r="H93796" s="1" t="s">
        <v>4946</v>
      </c>
      <c r="I93796" s="1" t="s">
        <v>6563</v>
      </c>
      <c r="J93796" s="1" t="s">
        <v>246</v>
      </c>
      <c r="M93796" s="1">
        <v>73221900</v>
      </c>
      <c r="N93796" s="1">
        <v>2</v>
      </c>
      <c r="O93796" s="1" t="s">
        <v>138962</v>
      </c>
      <c r="P93796" s="1" t="s">
        <v>138963</v>
      </c>
      <c r="Q93796" s="1" t="s">
        <v>138963</v>
      </c>
    </row>
    <row r="93797" spans="1:17" s="1" customFormat="1" ht="12" x14ac:dyDescent="0.2">
      <c r="A93797" s="3" t="s">
        <v>400675</v>
      </c>
      <c r="B93797" s="2">
        <v>1083</v>
      </c>
      <c r="C93797" s="1" t="s">
        <v>306842</v>
      </c>
      <c r="D93797" s="1" t="s">
        <v>172364</v>
      </c>
      <c r="E93797" s="1">
        <v>792</v>
      </c>
      <c r="F93797" s="1">
        <v>1.3620000000000001</v>
      </c>
      <c r="G93797" s="1" t="s">
        <v>24</v>
      </c>
      <c r="H93797" s="1" t="s">
        <v>4946</v>
      </c>
      <c r="I93797" s="1" t="s">
        <v>5163</v>
      </c>
      <c r="J93797" s="1" t="s">
        <v>246</v>
      </c>
      <c r="M93797" s="1">
        <v>73221900</v>
      </c>
      <c r="N93797" s="1">
        <v>2</v>
      </c>
      <c r="O93797" s="1" t="s">
        <v>172363</v>
      </c>
      <c r="P93797" s="1" t="s">
        <v>172364</v>
      </c>
      <c r="Q93797" s="1" t="s">
        <v>172364</v>
      </c>
    </row>
    <row r="93798" spans="1:17" s="1" customFormat="1" ht="12" x14ac:dyDescent="0.2">
      <c r="A93798" s="3" t="s">
        <v>400676</v>
      </c>
      <c r="B93798" s="2">
        <v>1083</v>
      </c>
      <c r="C93798" s="1" t="s">
        <v>306842</v>
      </c>
      <c r="D93798" s="1" t="s">
        <v>40818</v>
      </c>
      <c r="E93798" s="1">
        <v>792</v>
      </c>
      <c r="F93798" s="1">
        <v>1.3620000000000001</v>
      </c>
      <c r="G93798" s="1" t="s">
        <v>24</v>
      </c>
      <c r="H93798" s="1" t="s">
        <v>4946</v>
      </c>
      <c r="I93798" s="1" t="s">
        <v>4629</v>
      </c>
      <c r="J93798" s="1" t="s">
        <v>246</v>
      </c>
      <c r="M93798" s="1">
        <v>73221900</v>
      </c>
      <c r="N93798" s="1">
        <v>2</v>
      </c>
      <c r="O93798" s="1" t="s">
        <v>40817</v>
      </c>
      <c r="P93798" s="1" t="s">
        <v>40818</v>
      </c>
      <c r="Q93798" s="1" t="s">
        <v>40818</v>
      </c>
    </row>
    <row r="93799" spans="1:17" s="1" customFormat="1" ht="12" x14ac:dyDescent="0.2">
      <c r="A93799" s="3" t="s">
        <v>400677</v>
      </c>
      <c r="B93799" s="2">
        <v>1083</v>
      </c>
      <c r="C93799" s="1" t="s">
        <v>306842</v>
      </c>
      <c r="D93799" s="1" t="s">
        <v>292707</v>
      </c>
      <c r="E93799" s="1">
        <v>792</v>
      </c>
      <c r="F93799" s="1">
        <v>1.3620000000000001</v>
      </c>
      <c r="G93799" s="1" t="s">
        <v>24</v>
      </c>
      <c r="H93799" s="1" t="s">
        <v>4946</v>
      </c>
      <c r="I93799" s="1" t="s">
        <v>4619</v>
      </c>
      <c r="J93799" s="1" t="s">
        <v>246</v>
      </c>
      <c r="M93799" s="1">
        <v>73221900</v>
      </c>
      <c r="N93799" s="1">
        <v>2</v>
      </c>
      <c r="O93799" s="1" t="s">
        <v>292706</v>
      </c>
      <c r="P93799" s="1" t="s">
        <v>292707</v>
      </c>
      <c r="Q93799" s="1" t="s">
        <v>292707</v>
      </c>
    </row>
    <row r="93800" spans="1:17" s="1" customFormat="1" ht="12" x14ac:dyDescent="0.2">
      <c r="A93800" s="3" t="s">
        <v>400678</v>
      </c>
      <c r="B93800" s="2">
        <v>1162</v>
      </c>
      <c r="C93800" s="1" t="s">
        <v>306842</v>
      </c>
      <c r="D93800" s="1" t="s">
        <v>57579</v>
      </c>
      <c r="E93800" s="1">
        <v>792</v>
      </c>
      <c r="F93800" s="1">
        <v>1.3620000000000001</v>
      </c>
      <c r="G93800" s="1" t="s">
        <v>24</v>
      </c>
      <c r="H93800" s="1" t="s">
        <v>4946</v>
      </c>
      <c r="I93800" s="1" t="s">
        <v>4893</v>
      </c>
      <c r="J93800" s="1" t="s">
        <v>246</v>
      </c>
      <c r="M93800" s="1">
        <v>73221900</v>
      </c>
      <c r="N93800" s="1">
        <v>2</v>
      </c>
      <c r="O93800" s="1" t="s">
        <v>57578</v>
      </c>
      <c r="P93800" s="1" t="s">
        <v>57579</v>
      </c>
      <c r="Q93800" s="1" t="s">
        <v>57579</v>
      </c>
    </row>
    <row r="93801" spans="1:17" s="1" customFormat="1" ht="12" x14ac:dyDescent="0.2">
      <c r="A93801" s="3" t="s">
        <v>400679</v>
      </c>
      <c r="B93801" s="2">
        <v>1162</v>
      </c>
      <c r="C93801" s="1" t="s">
        <v>306842</v>
      </c>
      <c r="D93801" s="1" t="s">
        <v>215485</v>
      </c>
      <c r="G93801" s="1" t="s">
        <v>37</v>
      </c>
      <c r="H93801" s="1" t="s">
        <v>37</v>
      </c>
      <c r="J93801" s="1" t="s">
        <v>37</v>
      </c>
      <c r="N93801" s="1">
        <v>2</v>
      </c>
      <c r="O93801" s="1" t="s">
        <v>215483</v>
      </c>
      <c r="P93801" s="1" t="s">
        <v>215484</v>
      </c>
      <c r="Q93801" s="1" t="s">
        <v>215485</v>
      </c>
    </row>
    <row r="93802" spans="1:17" s="1" customFormat="1" ht="12" x14ac:dyDescent="0.2">
      <c r="A93802" s="3" t="s">
        <v>400680</v>
      </c>
      <c r="B93802" s="2">
        <v>1162</v>
      </c>
      <c r="C93802" s="1" t="s">
        <v>306842</v>
      </c>
      <c r="D93802" s="1" t="s">
        <v>304201</v>
      </c>
      <c r="G93802" s="1" t="s">
        <v>37</v>
      </c>
      <c r="H93802" s="1" t="s">
        <v>37</v>
      </c>
      <c r="J93802" s="1" t="s">
        <v>37</v>
      </c>
      <c r="N93802" s="1">
        <v>2</v>
      </c>
      <c r="O93802" s="1" t="s">
        <v>304199</v>
      </c>
      <c r="P93802" s="1" t="s">
        <v>304200</v>
      </c>
      <c r="Q93802" s="1" t="s">
        <v>304201</v>
      </c>
    </row>
    <row r="93803" spans="1:17" s="1" customFormat="1" ht="12" x14ac:dyDescent="0.2">
      <c r="A93803" s="3" t="s">
        <v>400681</v>
      </c>
      <c r="B93803" s="2">
        <v>1162</v>
      </c>
      <c r="C93803" s="1" t="s">
        <v>306842</v>
      </c>
      <c r="D93803" s="1" t="s">
        <v>196600</v>
      </c>
      <c r="G93803" s="1" t="s">
        <v>37</v>
      </c>
      <c r="H93803" s="1" t="s">
        <v>37</v>
      </c>
      <c r="J93803" s="1" t="s">
        <v>37</v>
      </c>
      <c r="N93803" s="1">
        <v>2</v>
      </c>
      <c r="O93803" s="1" t="s">
        <v>196598</v>
      </c>
      <c r="P93803" s="1" t="s">
        <v>196599</v>
      </c>
      <c r="Q93803" s="1" t="s">
        <v>196600</v>
      </c>
    </row>
    <row r="93804" spans="1:17" s="1" customFormat="1" ht="12" x14ac:dyDescent="0.2">
      <c r="A93804" s="3" t="s">
        <v>400682</v>
      </c>
      <c r="B93804" s="2">
        <v>1162</v>
      </c>
      <c r="C93804" s="1" t="s">
        <v>306842</v>
      </c>
      <c r="D93804" s="1" t="s">
        <v>198857</v>
      </c>
      <c r="G93804" s="1" t="s">
        <v>37</v>
      </c>
      <c r="H93804" s="1" t="s">
        <v>37</v>
      </c>
      <c r="J93804" s="1" t="s">
        <v>37</v>
      </c>
      <c r="N93804" s="1">
        <v>2</v>
      </c>
      <c r="O93804" s="1" t="s">
        <v>198855</v>
      </c>
      <c r="P93804" s="1" t="s">
        <v>198856</v>
      </c>
      <c r="Q93804" s="1" t="s">
        <v>198857</v>
      </c>
    </row>
    <row r="93805" spans="1:17" s="1" customFormat="1" ht="12" x14ac:dyDescent="0.2">
      <c r="A93805" s="3" t="s">
        <v>400683</v>
      </c>
      <c r="B93805" s="2">
        <v>813</v>
      </c>
      <c r="C93805" s="1" t="s">
        <v>306842</v>
      </c>
      <c r="D93805" s="1" t="s">
        <v>258693</v>
      </c>
      <c r="E93805" s="1">
        <v>289</v>
      </c>
      <c r="F93805" s="1">
        <v>1.3620000000000001</v>
      </c>
      <c r="G93805" s="1" t="s">
        <v>24</v>
      </c>
      <c r="H93805" s="1" t="s">
        <v>1010</v>
      </c>
      <c r="I93805" s="1" t="s">
        <v>945</v>
      </c>
      <c r="J93805" s="1" t="s">
        <v>259</v>
      </c>
      <c r="M93805" s="1">
        <v>73221900</v>
      </c>
      <c r="N93805" s="1">
        <v>2</v>
      </c>
      <c r="O93805" s="1" t="s">
        <v>258692</v>
      </c>
      <c r="P93805" s="1" t="s">
        <v>258693</v>
      </c>
      <c r="Q93805" s="1" t="s">
        <v>258693</v>
      </c>
    </row>
    <row r="93806" spans="1:17" s="1" customFormat="1" ht="12" x14ac:dyDescent="0.2">
      <c r="A93806" s="3" t="s">
        <v>400684</v>
      </c>
      <c r="B93806" s="2">
        <v>813</v>
      </c>
      <c r="C93806" s="1" t="s">
        <v>306842</v>
      </c>
      <c r="D93806" s="1" t="s">
        <v>86118</v>
      </c>
      <c r="E93806" s="1">
        <v>277</v>
      </c>
      <c r="F93806" s="1">
        <v>1.3620000000000001</v>
      </c>
      <c r="G93806" s="1" t="s">
        <v>24</v>
      </c>
      <c r="H93806" s="1" t="s">
        <v>1010</v>
      </c>
      <c r="I93806" s="1" t="s">
        <v>2449</v>
      </c>
      <c r="J93806" s="1" t="s">
        <v>259</v>
      </c>
      <c r="M93806" s="1">
        <v>73221900</v>
      </c>
      <c r="N93806" s="1">
        <v>2</v>
      </c>
      <c r="O93806" s="1" t="s">
        <v>86117</v>
      </c>
      <c r="P93806" s="1" t="s">
        <v>86118</v>
      </c>
      <c r="Q93806" s="1" t="s">
        <v>86118</v>
      </c>
    </row>
    <row r="93807" spans="1:17" s="1" customFormat="1" ht="12" x14ac:dyDescent="0.2">
      <c r="A93807" s="3" t="s">
        <v>400685</v>
      </c>
      <c r="B93807" s="2">
        <v>813</v>
      </c>
      <c r="C93807" s="1" t="s">
        <v>306842</v>
      </c>
      <c r="D93807" s="1" t="s">
        <v>17776</v>
      </c>
      <c r="E93807" s="1">
        <v>289</v>
      </c>
      <c r="F93807" s="1">
        <v>1.3620000000000001</v>
      </c>
      <c r="G93807" s="1" t="s">
        <v>24</v>
      </c>
      <c r="H93807" s="1" t="s">
        <v>1010</v>
      </c>
      <c r="I93807" s="1" t="s">
        <v>2446</v>
      </c>
      <c r="J93807" s="1" t="s">
        <v>259</v>
      </c>
      <c r="M93807" s="1">
        <v>73221900</v>
      </c>
      <c r="N93807" s="1">
        <v>2</v>
      </c>
      <c r="O93807" s="1" t="s">
        <v>17775</v>
      </c>
      <c r="P93807" s="1" t="s">
        <v>17776</v>
      </c>
      <c r="Q93807" s="1" t="s">
        <v>17776</v>
      </c>
    </row>
    <row r="93808" spans="1:17" s="1" customFormat="1" ht="12" x14ac:dyDescent="0.2">
      <c r="A93808" s="3" t="s">
        <v>400686</v>
      </c>
      <c r="B93808" s="2">
        <v>842</v>
      </c>
      <c r="C93808" s="1" t="s">
        <v>306842</v>
      </c>
      <c r="D93808" s="1" t="s">
        <v>224781</v>
      </c>
      <c r="E93808" s="1">
        <v>277</v>
      </c>
      <c r="F93808" s="1">
        <v>1.3620000000000001</v>
      </c>
      <c r="G93808" s="1" t="s">
        <v>24</v>
      </c>
      <c r="H93808" s="1" t="s">
        <v>1010</v>
      </c>
      <c r="I93808" s="1" t="s">
        <v>4675</v>
      </c>
      <c r="J93808" s="1" t="s">
        <v>259</v>
      </c>
      <c r="M93808" s="1">
        <v>73221900</v>
      </c>
      <c r="N93808" s="1">
        <v>2</v>
      </c>
      <c r="O93808" s="1" t="s">
        <v>224780</v>
      </c>
      <c r="P93808" s="1" t="s">
        <v>224781</v>
      </c>
      <c r="Q93808" s="1" t="s">
        <v>224781</v>
      </c>
    </row>
    <row r="93809" spans="1:17" s="1" customFormat="1" ht="12" x14ac:dyDescent="0.2">
      <c r="A93809" s="3" t="s">
        <v>400687</v>
      </c>
      <c r="B93809" s="2">
        <v>813</v>
      </c>
      <c r="C93809" s="1" t="s">
        <v>306842</v>
      </c>
      <c r="D93809" s="1" t="s">
        <v>102583</v>
      </c>
      <c r="E93809" s="1">
        <v>289</v>
      </c>
      <c r="F93809" s="1">
        <v>1.3620000000000001</v>
      </c>
      <c r="G93809" s="1" t="s">
        <v>24</v>
      </c>
      <c r="H93809" s="1" t="s">
        <v>1010</v>
      </c>
      <c r="I93809" s="1" t="s">
        <v>4573</v>
      </c>
      <c r="J93809" s="1" t="s">
        <v>259</v>
      </c>
      <c r="M93809" s="1">
        <v>73221900</v>
      </c>
      <c r="N93809" s="1">
        <v>2</v>
      </c>
      <c r="O93809" s="1" t="s">
        <v>102582</v>
      </c>
      <c r="P93809" s="1" t="s">
        <v>102583</v>
      </c>
      <c r="Q93809" s="1" t="s">
        <v>102583</v>
      </c>
    </row>
    <row r="93810" spans="1:17" s="1" customFormat="1" ht="12" x14ac:dyDescent="0.2">
      <c r="A93810" s="3" t="s">
        <v>400688</v>
      </c>
      <c r="B93810" s="2">
        <v>813</v>
      </c>
      <c r="C93810" s="1" t="s">
        <v>306842</v>
      </c>
      <c r="D93810" s="1" t="s">
        <v>30766</v>
      </c>
      <c r="E93810" s="1">
        <v>277</v>
      </c>
      <c r="F93810" s="1">
        <v>1.3620000000000001</v>
      </c>
      <c r="G93810" s="1" t="s">
        <v>24</v>
      </c>
      <c r="H93810" s="1" t="s">
        <v>1010</v>
      </c>
      <c r="I93810" s="1" t="s">
        <v>960</v>
      </c>
      <c r="J93810" s="1" t="s">
        <v>259</v>
      </c>
      <c r="M93810" s="1">
        <v>73221900</v>
      </c>
      <c r="N93810" s="1">
        <v>2</v>
      </c>
      <c r="O93810" s="1" t="s">
        <v>30765</v>
      </c>
      <c r="P93810" s="1" t="s">
        <v>30766</v>
      </c>
      <c r="Q93810" s="1" t="s">
        <v>30766</v>
      </c>
    </row>
    <row r="93811" spans="1:17" s="1" customFormat="1" ht="12" x14ac:dyDescent="0.2">
      <c r="A93811" s="3" t="s">
        <v>400689</v>
      </c>
      <c r="B93811" s="2">
        <v>842</v>
      </c>
      <c r="C93811" s="1" t="s">
        <v>306842</v>
      </c>
      <c r="D93811" s="1" t="s">
        <v>68043</v>
      </c>
      <c r="E93811" s="1">
        <v>277</v>
      </c>
      <c r="F93811" s="1">
        <v>1.3620000000000001</v>
      </c>
      <c r="G93811" s="1" t="s">
        <v>24</v>
      </c>
      <c r="H93811" s="1" t="s">
        <v>1010</v>
      </c>
      <c r="I93811" s="1" t="s">
        <v>1002</v>
      </c>
      <c r="J93811" s="1" t="s">
        <v>259</v>
      </c>
      <c r="M93811" s="1">
        <v>73221900</v>
      </c>
      <c r="N93811" s="1">
        <v>2</v>
      </c>
      <c r="O93811" s="1" t="s">
        <v>68042</v>
      </c>
      <c r="P93811" s="1" t="s">
        <v>68043</v>
      </c>
      <c r="Q93811" s="1" t="s">
        <v>68043</v>
      </c>
    </row>
    <row r="93812" spans="1:17" s="1" customFormat="1" ht="12" x14ac:dyDescent="0.2">
      <c r="A93812" s="3" t="s">
        <v>400690</v>
      </c>
      <c r="B93812" s="2">
        <v>813</v>
      </c>
      <c r="C93812" s="1" t="s">
        <v>306842</v>
      </c>
      <c r="D93812" s="1" t="s">
        <v>23610</v>
      </c>
      <c r="E93812" s="1">
        <v>289</v>
      </c>
      <c r="F93812" s="1">
        <v>1.3620000000000001</v>
      </c>
      <c r="G93812" s="1" t="s">
        <v>24</v>
      </c>
      <c r="H93812" s="1" t="s">
        <v>1010</v>
      </c>
      <c r="I93812" s="1" t="s">
        <v>3045</v>
      </c>
      <c r="J93812" s="1" t="s">
        <v>259</v>
      </c>
      <c r="M93812" s="1">
        <v>73221900</v>
      </c>
      <c r="N93812" s="1">
        <v>2</v>
      </c>
      <c r="O93812" s="1" t="s">
        <v>23609</v>
      </c>
      <c r="P93812" s="1" t="s">
        <v>23610</v>
      </c>
      <c r="Q93812" s="1" t="s">
        <v>23610</v>
      </c>
    </row>
    <row r="93813" spans="1:17" s="1" customFormat="1" ht="12" x14ac:dyDescent="0.2">
      <c r="A93813" s="3" t="s">
        <v>400691</v>
      </c>
      <c r="B93813" s="2">
        <v>842</v>
      </c>
      <c r="C93813" s="1" t="s">
        <v>306842</v>
      </c>
      <c r="D93813" s="1" t="s">
        <v>208480</v>
      </c>
      <c r="E93813" s="1">
        <v>289</v>
      </c>
      <c r="F93813" s="1">
        <v>1.3620000000000001</v>
      </c>
      <c r="G93813" s="1" t="s">
        <v>24</v>
      </c>
      <c r="H93813" s="1" t="s">
        <v>1010</v>
      </c>
      <c r="I93813" s="1" t="s">
        <v>2528</v>
      </c>
      <c r="J93813" s="1" t="s">
        <v>259</v>
      </c>
      <c r="M93813" s="1">
        <v>73221900</v>
      </c>
      <c r="N93813" s="1">
        <v>2</v>
      </c>
      <c r="O93813" s="1" t="s">
        <v>208479</v>
      </c>
      <c r="P93813" s="1" t="s">
        <v>208480</v>
      </c>
      <c r="Q93813" s="1" t="s">
        <v>208480</v>
      </c>
    </row>
    <row r="93814" spans="1:17" s="1" customFormat="1" ht="12" x14ac:dyDescent="0.2">
      <c r="A93814" s="3" t="s">
        <v>400692</v>
      </c>
      <c r="B93814" s="2">
        <v>842</v>
      </c>
      <c r="C93814" s="1" t="s">
        <v>306842</v>
      </c>
      <c r="D93814" s="1" t="s">
        <v>126902</v>
      </c>
      <c r="E93814" s="1">
        <v>277</v>
      </c>
      <c r="F93814" s="1">
        <v>1.3620000000000001</v>
      </c>
      <c r="G93814" s="1" t="s">
        <v>24</v>
      </c>
      <c r="H93814" s="1" t="s">
        <v>1010</v>
      </c>
      <c r="I93814" s="1" t="s">
        <v>2534</v>
      </c>
      <c r="J93814" s="1" t="s">
        <v>259</v>
      </c>
      <c r="M93814" s="1">
        <v>73221900</v>
      </c>
      <c r="N93814" s="1">
        <v>2</v>
      </c>
      <c r="O93814" s="1" t="s">
        <v>126901</v>
      </c>
      <c r="P93814" s="1" t="s">
        <v>126902</v>
      </c>
      <c r="Q93814" s="1" t="s">
        <v>126902</v>
      </c>
    </row>
    <row r="93815" spans="1:17" s="1" customFormat="1" ht="12" x14ac:dyDescent="0.2">
      <c r="A93815" s="3" t="s">
        <v>400693</v>
      </c>
      <c r="B93815" s="2">
        <v>842</v>
      </c>
      <c r="C93815" s="1" t="s">
        <v>306842</v>
      </c>
      <c r="D93815" s="1" t="s">
        <v>249734</v>
      </c>
      <c r="E93815" s="1">
        <v>277</v>
      </c>
      <c r="F93815" s="1">
        <v>1.3620000000000001</v>
      </c>
      <c r="G93815" s="1" t="s">
        <v>24</v>
      </c>
      <c r="H93815" s="1" t="s">
        <v>1010</v>
      </c>
      <c r="I93815" s="1" t="s">
        <v>979</v>
      </c>
      <c r="J93815" s="1" t="s">
        <v>259</v>
      </c>
      <c r="M93815" s="1">
        <v>73221900</v>
      </c>
      <c r="N93815" s="1">
        <v>2</v>
      </c>
      <c r="O93815" s="1" t="s">
        <v>249733</v>
      </c>
      <c r="P93815" s="1" t="s">
        <v>249734</v>
      </c>
      <c r="Q93815" s="1" t="s">
        <v>249734</v>
      </c>
    </row>
    <row r="93816" spans="1:17" s="1" customFormat="1" ht="12" x14ac:dyDescent="0.2">
      <c r="A93816" s="3" t="s">
        <v>400694</v>
      </c>
      <c r="B93816" s="2">
        <v>813</v>
      </c>
      <c r="C93816" s="1" t="s">
        <v>306842</v>
      </c>
      <c r="D93816" s="1" t="s">
        <v>285717</v>
      </c>
      <c r="G93816" s="1" t="s">
        <v>37</v>
      </c>
      <c r="H93816" s="1" t="s">
        <v>37</v>
      </c>
      <c r="J93816" s="1" t="s">
        <v>37</v>
      </c>
      <c r="N93816" s="1">
        <v>2</v>
      </c>
      <c r="O93816" s="1" t="s">
        <v>285715</v>
      </c>
      <c r="P93816" s="1" t="s">
        <v>285716</v>
      </c>
      <c r="Q93816" s="1" t="s">
        <v>285717</v>
      </c>
    </row>
    <row r="93817" spans="1:17" s="1" customFormat="1" ht="12" x14ac:dyDescent="0.2">
      <c r="A93817" s="3" t="s">
        <v>400695</v>
      </c>
      <c r="B93817" s="2">
        <v>813</v>
      </c>
      <c r="C93817" s="1" t="s">
        <v>306842</v>
      </c>
      <c r="D93817" s="1" t="s">
        <v>252022</v>
      </c>
      <c r="G93817" s="1" t="s">
        <v>37</v>
      </c>
      <c r="H93817" s="1" t="s">
        <v>37</v>
      </c>
      <c r="J93817" s="1" t="s">
        <v>37</v>
      </c>
      <c r="N93817" s="1">
        <v>2</v>
      </c>
      <c r="O93817" s="1" t="s">
        <v>252020</v>
      </c>
      <c r="P93817" s="1" t="s">
        <v>252021</v>
      </c>
      <c r="Q93817" s="1" t="s">
        <v>252022</v>
      </c>
    </row>
    <row r="93818" spans="1:17" s="1" customFormat="1" ht="12" x14ac:dyDescent="0.2">
      <c r="A93818" s="3" t="s">
        <v>400696</v>
      </c>
      <c r="B93818" s="2">
        <v>813</v>
      </c>
      <c r="C93818" s="1" t="s">
        <v>306842</v>
      </c>
      <c r="D93818" s="1" t="s">
        <v>233235</v>
      </c>
      <c r="G93818" s="1" t="s">
        <v>37</v>
      </c>
      <c r="H93818" s="1" t="s">
        <v>37</v>
      </c>
      <c r="J93818" s="1" t="s">
        <v>37</v>
      </c>
      <c r="N93818" s="1">
        <v>2</v>
      </c>
      <c r="O93818" s="1" t="s">
        <v>233233</v>
      </c>
      <c r="P93818" s="1" t="s">
        <v>233234</v>
      </c>
      <c r="Q93818" s="1" t="s">
        <v>233235</v>
      </c>
    </row>
    <row r="93819" spans="1:17" s="1" customFormat="1" ht="12" x14ac:dyDescent="0.2">
      <c r="A93819" s="3" t="s">
        <v>400697</v>
      </c>
      <c r="B93819" s="2">
        <v>842</v>
      </c>
      <c r="C93819" s="1" t="s">
        <v>306842</v>
      </c>
      <c r="D93819" s="1" t="s">
        <v>181485</v>
      </c>
      <c r="G93819" s="1" t="s">
        <v>37</v>
      </c>
      <c r="H93819" s="1" t="s">
        <v>37</v>
      </c>
      <c r="J93819" s="1" t="s">
        <v>37</v>
      </c>
      <c r="N93819" s="1">
        <v>2</v>
      </c>
      <c r="O93819" s="1" t="s">
        <v>181483</v>
      </c>
      <c r="P93819" s="1" t="s">
        <v>181484</v>
      </c>
      <c r="Q93819" s="1" t="s">
        <v>181485</v>
      </c>
    </row>
    <row r="93820" spans="1:17" s="1" customFormat="1" ht="12" x14ac:dyDescent="0.2">
      <c r="A93820" s="3" t="s">
        <v>400698</v>
      </c>
      <c r="B93820" s="2">
        <v>539</v>
      </c>
      <c r="C93820" s="1" t="s">
        <v>306842</v>
      </c>
      <c r="D93820" s="1" t="s">
        <v>112126</v>
      </c>
      <c r="E93820" s="1">
        <v>298</v>
      </c>
      <c r="F93820" s="1">
        <v>1.3620000000000001</v>
      </c>
      <c r="G93820" s="1" t="s">
        <v>24</v>
      </c>
      <c r="H93820" s="1" t="s">
        <v>1010</v>
      </c>
      <c r="I93820" s="1" t="s">
        <v>2498</v>
      </c>
      <c r="J93820" s="1" t="s">
        <v>259</v>
      </c>
      <c r="M93820" s="1">
        <v>73221900</v>
      </c>
      <c r="N93820" s="1">
        <v>2</v>
      </c>
      <c r="O93820" s="1" t="s">
        <v>112125</v>
      </c>
      <c r="P93820" s="1" t="s">
        <v>112126</v>
      </c>
      <c r="Q93820" s="1" t="s">
        <v>112126</v>
      </c>
    </row>
    <row r="93821" spans="1:17" s="1" customFormat="1" ht="12" x14ac:dyDescent="0.2">
      <c r="A93821" s="3" t="s">
        <v>400699</v>
      </c>
      <c r="B93821" s="2">
        <v>539</v>
      </c>
      <c r="C93821" s="1" t="s">
        <v>306842</v>
      </c>
      <c r="D93821" s="1" t="s">
        <v>182946</v>
      </c>
      <c r="E93821" s="1">
        <v>298</v>
      </c>
      <c r="F93821" s="1">
        <v>1.3620000000000001</v>
      </c>
      <c r="G93821" s="1" t="s">
        <v>24</v>
      </c>
      <c r="H93821" s="1" t="s">
        <v>1010</v>
      </c>
      <c r="I93821" s="1" t="s">
        <v>4922</v>
      </c>
      <c r="J93821" s="1" t="s">
        <v>259</v>
      </c>
      <c r="M93821" s="1">
        <v>73221900</v>
      </c>
      <c r="N93821" s="1">
        <v>2</v>
      </c>
      <c r="O93821" s="1" t="s">
        <v>182945</v>
      </c>
      <c r="P93821" s="1" t="s">
        <v>182946</v>
      </c>
      <c r="Q93821" s="1" t="s">
        <v>182946</v>
      </c>
    </row>
    <row r="93822" spans="1:17" s="1" customFormat="1" ht="12" x14ac:dyDescent="0.2">
      <c r="A93822" s="3" t="s">
        <v>400700</v>
      </c>
      <c r="B93822" s="2">
        <v>539</v>
      </c>
      <c r="C93822" s="1" t="s">
        <v>306842</v>
      </c>
      <c r="D93822" s="1" t="s">
        <v>229841</v>
      </c>
      <c r="E93822" s="1">
        <v>298</v>
      </c>
      <c r="F93822" s="1">
        <v>1.3620000000000001</v>
      </c>
      <c r="G93822" s="1" t="s">
        <v>24</v>
      </c>
      <c r="H93822" s="1" t="s">
        <v>1010</v>
      </c>
      <c r="I93822" s="1" t="s">
        <v>4653</v>
      </c>
      <c r="J93822" s="1" t="s">
        <v>259</v>
      </c>
      <c r="M93822" s="1">
        <v>73221900</v>
      </c>
      <c r="N93822" s="1">
        <v>2</v>
      </c>
      <c r="O93822" s="1" t="s">
        <v>229840</v>
      </c>
      <c r="P93822" s="1" t="s">
        <v>229841</v>
      </c>
      <c r="Q93822" s="1" t="s">
        <v>229841</v>
      </c>
    </row>
    <row r="93823" spans="1:17" s="1" customFormat="1" ht="12" x14ac:dyDescent="0.2">
      <c r="A93823" s="3" t="s">
        <v>400701</v>
      </c>
      <c r="B93823" s="2">
        <v>539</v>
      </c>
      <c r="C93823" s="1" t="s">
        <v>306842</v>
      </c>
      <c r="D93823" s="1" t="s">
        <v>93457</v>
      </c>
      <c r="E93823" s="1">
        <v>298</v>
      </c>
      <c r="F93823" s="1">
        <v>1.3620000000000001</v>
      </c>
      <c r="G93823" s="1" t="s">
        <v>24</v>
      </c>
      <c r="H93823" s="1" t="s">
        <v>1010</v>
      </c>
      <c r="I93823" s="1" t="s">
        <v>9516</v>
      </c>
      <c r="J93823" s="1" t="s">
        <v>259</v>
      </c>
      <c r="M93823" s="1">
        <v>73221900</v>
      </c>
      <c r="N93823" s="1">
        <v>2</v>
      </c>
      <c r="O93823" s="1" t="s">
        <v>93456</v>
      </c>
      <c r="P93823" s="1" t="s">
        <v>93457</v>
      </c>
      <c r="Q93823" s="1" t="s">
        <v>93457</v>
      </c>
    </row>
    <row r="93824" spans="1:17" s="1" customFormat="1" ht="12" x14ac:dyDescent="0.2">
      <c r="A93824" s="3" t="s">
        <v>400702</v>
      </c>
      <c r="B93824" s="2">
        <v>539</v>
      </c>
      <c r="C93824" s="1" t="s">
        <v>306842</v>
      </c>
      <c r="D93824" s="1" t="s">
        <v>230454</v>
      </c>
      <c r="G93824" s="1" t="s">
        <v>24</v>
      </c>
      <c r="H93824" s="1" t="s">
        <v>1010</v>
      </c>
      <c r="I93824" s="1" t="s">
        <v>6548</v>
      </c>
      <c r="J93824" s="1" t="s">
        <v>259</v>
      </c>
      <c r="M93824" s="1">
        <v>73221900</v>
      </c>
      <c r="N93824" s="1">
        <v>2</v>
      </c>
      <c r="O93824" s="1" t="s">
        <v>230453</v>
      </c>
      <c r="P93824" s="1" t="s">
        <v>230454</v>
      </c>
      <c r="Q93824" s="1" t="s">
        <v>230454</v>
      </c>
    </row>
    <row r="93825" spans="1:17" s="1" customFormat="1" ht="12" x14ac:dyDescent="0.2">
      <c r="A93825" s="3" t="s">
        <v>400703</v>
      </c>
      <c r="B93825" s="2">
        <v>539</v>
      </c>
      <c r="C93825" s="1" t="s">
        <v>306842</v>
      </c>
      <c r="D93825" s="1" t="s">
        <v>120096</v>
      </c>
      <c r="G93825" s="1" t="s">
        <v>24</v>
      </c>
      <c r="H93825" s="1" t="s">
        <v>1010</v>
      </c>
      <c r="I93825" s="1" t="s">
        <v>9133</v>
      </c>
      <c r="J93825" s="1" t="s">
        <v>259</v>
      </c>
      <c r="M93825" s="1">
        <v>73221900</v>
      </c>
      <c r="N93825" s="1">
        <v>2</v>
      </c>
      <c r="O93825" s="1" t="s">
        <v>120095</v>
      </c>
      <c r="P93825" s="1" t="s">
        <v>120096</v>
      </c>
      <c r="Q93825" s="1" t="s">
        <v>120096</v>
      </c>
    </row>
    <row r="93826" spans="1:17" s="1" customFormat="1" ht="12" x14ac:dyDescent="0.2">
      <c r="A93826" s="3" t="s">
        <v>400704</v>
      </c>
      <c r="B93826" s="2">
        <v>842</v>
      </c>
      <c r="C93826" s="1" t="s">
        <v>306842</v>
      </c>
      <c r="D93826" s="1" t="s">
        <v>302727</v>
      </c>
      <c r="E93826" s="1">
        <v>298</v>
      </c>
      <c r="F93826" s="1">
        <v>1.3620000000000001</v>
      </c>
      <c r="G93826" s="1" t="s">
        <v>24</v>
      </c>
      <c r="H93826" s="1" t="s">
        <v>1010</v>
      </c>
      <c r="I93826" s="1" t="s">
        <v>1011</v>
      </c>
      <c r="J93826" s="1" t="s">
        <v>259</v>
      </c>
      <c r="M93826" s="1">
        <v>73221900</v>
      </c>
      <c r="N93826" s="1">
        <v>2</v>
      </c>
      <c r="O93826" s="1" t="s">
        <v>302726</v>
      </c>
      <c r="P93826" s="1" t="s">
        <v>302727</v>
      </c>
      <c r="Q93826" s="1" t="s">
        <v>302727</v>
      </c>
    </row>
    <row r="93827" spans="1:17" s="1" customFormat="1" ht="12" x14ac:dyDescent="0.2">
      <c r="A93827" s="3" t="s">
        <v>400705</v>
      </c>
      <c r="B93827" s="2">
        <v>813</v>
      </c>
      <c r="C93827" s="1" t="s">
        <v>306842</v>
      </c>
      <c r="D93827" s="1" t="s">
        <v>192805</v>
      </c>
      <c r="E93827" s="1">
        <v>289</v>
      </c>
      <c r="F93827" s="1">
        <v>1.3620000000000001</v>
      </c>
      <c r="G93827" s="1" t="s">
        <v>24</v>
      </c>
      <c r="H93827" s="1" t="s">
        <v>1010</v>
      </c>
      <c r="I93827" s="1" t="s">
        <v>4579</v>
      </c>
      <c r="J93827" s="1" t="s">
        <v>259</v>
      </c>
      <c r="M93827" s="1">
        <v>73221900</v>
      </c>
      <c r="N93827" s="1">
        <v>2</v>
      </c>
      <c r="O93827" s="1" t="s">
        <v>192804</v>
      </c>
      <c r="P93827" s="1" t="s">
        <v>192805</v>
      </c>
      <c r="Q93827" s="1" t="s">
        <v>192805</v>
      </c>
    </row>
    <row r="93828" spans="1:17" s="1" customFormat="1" ht="12" x14ac:dyDescent="0.2">
      <c r="A93828" s="3" t="s">
        <v>400706</v>
      </c>
      <c r="B93828" s="2">
        <v>813</v>
      </c>
      <c r="C93828" s="1" t="s">
        <v>306842</v>
      </c>
      <c r="D93828" s="1" t="s">
        <v>114044</v>
      </c>
      <c r="E93828" s="1">
        <v>298</v>
      </c>
      <c r="F93828" s="1">
        <v>1.3620000000000001</v>
      </c>
      <c r="G93828" s="1" t="s">
        <v>24</v>
      </c>
      <c r="H93828" s="1" t="s">
        <v>1010</v>
      </c>
      <c r="I93828" s="1" t="s">
        <v>989</v>
      </c>
      <c r="J93828" s="1" t="s">
        <v>259</v>
      </c>
      <c r="M93828" s="1">
        <v>73221900</v>
      </c>
      <c r="N93828" s="1">
        <v>2</v>
      </c>
      <c r="O93828" s="1" t="s">
        <v>114043</v>
      </c>
      <c r="P93828" s="1" t="s">
        <v>114044</v>
      </c>
      <c r="Q93828" s="1" t="s">
        <v>114044</v>
      </c>
    </row>
    <row r="93829" spans="1:17" s="1" customFormat="1" ht="12" x14ac:dyDescent="0.2">
      <c r="A93829" s="3" t="s">
        <v>400707</v>
      </c>
      <c r="B93829" s="2">
        <v>813</v>
      </c>
      <c r="C93829" s="1" t="s">
        <v>306842</v>
      </c>
      <c r="D93829" s="1" t="s">
        <v>116421</v>
      </c>
      <c r="E93829" s="1">
        <v>289</v>
      </c>
      <c r="F93829" s="1">
        <v>1.3620000000000001</v>
      </c>
      <c r="G93829" s="1" t="s">
        <v>24</v>
      </c>
      <c r="H93829" s="1" t="s">
        <v>1010</v>
      </c>
      <c r="I93829" s="1" t="s">
        <v>4685</v>
      </c>
      <c r="J93829" s="1" t="s">
        <v>259</v>
      </c>
      <c r="M93829" s="1">
        <v>73221900</v>
      </c>
      <c r="N93829" s="1">
        <v>2</v>
      </c>
      <c r="O93829" s="1" t="s">
        <v>116420</v>
      </c>
      <c r="P93829" s="1" t="s">
        <v>116421</v>
      </c>
      <c r="Q93829" s="1" t="s">
        <v>116421</v>
      </c>
    </row>
    <row r="93830" spans="1:17" s="1" customFormat="1" ht="12" x14ac:dyDescent="0.2">
      <c r="A93830" s="3" t="s">
        <v>400708</v>
      </c>
      <c r="B93830" s="2">
        <v>842</v>
      </c>
      <c r="C93830" s="1" t="s">
        <v>306842</v>
      </c>
      <c r="D93830" s="1" t="s">
        <v>235517</v>
      </c>
      <c r="E93830" s="1">
        <v>298</v>
      </c>
      <c r="F93830" s="1">
        <v>1.3620000000000001</v>
      </c>
      <c r="G93830" s="1" t="s">
        <v>24</v>
      </c>
      <c r="H93830" s="1" t="s">
        <v>1010</v>
      </c>
      <c r="I93830" s="1" t="s">
        <v>4610</v>
      </c>
      <c r="J93830" s="1" t="s">
        <v>259</v>
      </c>
      <c r="M93830" s="1">
        <v>73221900</v>
      </c>
      <c r="N93830" s="1">
        <v>2</v>
      </c>
      <c r="O93830" s="1" t="s">
        <v>235516</v>
      </c>
      <c r="P93830" s="1" t="s">
        <v>235517</v>
      </c>
      <c r="Q93830" s="1" t="s">
        <v>235517</v>
      </c>
    </row>
    <row r="93831" spans="1:17" s="1" customFormat="1" ht="12" x14ac:dyDescent="0.2">
      <c r="A93831" s="3" t="s">
        <v>400709</v>
      </c>
      <c r="B93831" s="2">
        <v>813</v>
      </c>
      <c r="C93831" s="1" t="s">
        <v>306842</v>
      </c>
      <c r="D93831" s="1" t="s">
        <v>108008</v>
      </c>
      <c r="E93831" s="1">
        <v>289</v>
      </c>
      <c r="F93831" s="1">
        <v>1.3620000000000001</v>
      </c>
      <c r="G93831" s="1" t="s">
        <v>24</v>
      </c>
      <c r="H93831" s="1" t="s">
        <v>1010</v>
      </c>
      <c r="I93831" s="1" t="s">
        <v>2477</v>
      </c>
      <c r="J93831" s="1" t="s">
        <v>259</v>
      </c>
      <c r="M93831" s="1">
        <v>73221900</v>
      </c>
      <c r="N93831" s="1">
        <v>2</v>
      </c>
      <c r="O93831" s="1" t="s">
        <v>108007</v>
      </c>
      <c r="P93831" s="1" t="s">
        <v>108008</v>
      </c>
      <c r="Q93831" s="1" t="s">
        <v>108008</v>
      </c>
    </row>
    <row r="93832" spans="1:17" s="1" customFormat="1" ht="12" x14ac:dyDescent="0.2">
      <c r="A93832" s="3" t="s">
        <v>400710</v>
      </c>
      <c r="B93832" s="2">
        <v>813</v>
      </c>
      <c r="C93832" s="1" t="s">
        <v>306842</v>
      </c>
      <c r="D93832" s="1" t="s">
        <v>252844</v>
      </c>
      <c r="E93832" s="1">
        <v>289</v>
      </c>
      <c r="F93832" s="1">
        <v>1.3620000000000001</v>
      </c>
      <c r="G93832" s="1" t="s">
        <v>24</v>
      </c>
      <c r="H93832" s="1" t="s">
        <v>1010</v>
      </c>
      <c r="I93832" s="1" t="s">
        <v>5166</v>
      </c>
      <c r="J93832" s="1" t="s">
        <v>259</v>
      </c>
      <c r="M93832" s="1">
        <v>73221900</v>
      </c>
      <c r="N93832" s="1">
        <v>2</v>
      </c>
      <c r="O93832" s="1" t="s">
        <v>252843</v>
      </c>
      <c r="P93832" s="1" t="s">
        <v>252844</v>
      </c>
      <c r="Q93832" s="1" t="s">
        <v>252844</v>
      </c>
    </row>
    <row r="93833" spans="1:17" s="1" customFormat="1" ht="12" x14ac:dyDescent="0.2">
      <c r="A93833" s="3" t="s">
        <v>400711</v>
      </c>
      <c r="B93833" s="2">
        <v>813</v>
      </c>
      <c r="C93833" s="1" t="s">
        <v>306842</v>
      </c>
      <c r="D93833" s="1" t="s">
        <v>37351</v>
      </c>
      <c r="E93833" s="1">
        <v>298</v>
      </c>
      <c r="F93833" s="1">
        <v>1.3620000000000001</v>
      </c>
      <c r="G93833" s="1" t="s">
        <v>24</v>
      </c>
      <c r="H93833" s="1" t="s">
        <v>1010</v>
      </c>
      <c r="I93833" s="1" t="s">
        <v>6661</v>
      </c>
      <c r="J93833" s="1" t="s">
        <v>259</v>
      </c>
      <c r="M93833" s="1">
        <v>73221900</v>
      </c>
      <c r="N93833" s="1">
        <v>2</v>
      </c>
      <c r="O93833" s="1" t="s">
        <v>37350</v>
      </c>
      <c r="P93833" s="1" t="s">
        <v>37351</v>
      </c>
      <c r="Q93833" s="1" t="s">
        <v>37351</v>
      </c>
    </row>
    <row r="93834" spans="1:17" s="1" customFormat="1" ht="12" x14ac:dyDescent="0.2">
      <c r="A93834" s="3" t="s">
        <v>400712</v>
      </c>
      <c r="B93834" s="2">
        <v>813</v>
      </c>
      <c r="C93834" s="1" t="s">
        <v>306842</v>
      </c>
      <c r="D93834" s="1" t="s">
        <v>106287</v>
      </c>
      <c r="E93834" s="1">
        <v>289</v>
      </c>
      <c r="F93834" s="1">
        <v>1.3620000000000001</v>
      </c>
      <c r="G93834" s="1" t="s">
        <v>24</v>
      </c>
      <c r="H93834" s="1" t="s">
        <v>1010</v>
      </c>
      <c r="I93834" s="1" t="s">
        <v>6532</v>
      </c>
      <c r="J93834" s="1" t="s">
        <v>259</v>
      </c>
      <c r="M93834" s="1">
        <v>73221900</v>
      </c>
      <c r="N93834" s="1">
        <v>2</v>
      </c>
      <c r="O93834" s="1" t="s">
        <v>106286</v>
      </c>
      <c r="P93834" s="1" t="s">
        <v>106287</v>
      </c>
      <c r="Q93834" s="1" t="s">
        <v>106287</v>
      </c>
    </row>
    <row r="93835" spans="1:17" s="1" customFormat="1" ht="12" x14ac:dyDescent="0.2">
      <c r="A93835" s="3" t="s">
        <v>400713</v>
      </c>
      <c r="B93835" s="2">
        <v>813</v>
      </c>
      <c r="C93835" s="1" t="s">
        <v>306842</v>
      </c>
      <c r="D93835" s="1" t="s">
        <v>281330</v>
      </c>
      <c r="E93835" s="1">
        <v>289</v>
      </c>
      <c r="F93835" s="1">
        <v>1.3620000000000001</v>
      </c>
      <c r="G93835" s="1" t="s">
        <v>24</v>
      </c>
      <c r="H93835" s="1" t="s">
        <v>1010</v>
      </c>
      <c r="I93835" s="1" t="s">
        <v>5975</v>
      </c>
      <c r="J93835" s="1" t="s">
        <v>259</v>
      </c>
      <c r="M93835" s="1">
        <v>73221900</v>
      </c>
      <c r="N93835" s="1">
        <v>2</v>
      </c>
      <c r="O93835" s="1" t="s">
        <v>281329</v>
      </c>
      <c r="P93835" s="1" t="s">
        <v>281330</v>
      </c>
      <c r="Q93835" s="1" t="s">
        <v>281330</v>
      </c>
    </row>
    <row r="93836" spans="1:17" s="1" customFormat="1" ht="12" x14ac:dyDescent="0.2">
      <c r="A93836" s="3" t="s">
        <v>400714</v>
      </c>
      <c r="B93836" s="2">
        <v>1432</v>
      </c>
      <c r="C93836" s="1" t="s">
        <v>306842</v>
      </c>
      <c r="D93836" s="1" t="s">
        <v>260425</v>
      </c>
      <c r="E93836" s="1">
        <v>286</v>
      </c>
      <c r="F93836" s="1">
        <v>1.3620000000000001</v>
      </c>
      <c r="G93836" s="1" t="s">
        <v>24</v>
      </c>
      <c r="H93836" s="1" t="s">
        <v>1010</v>
      </c>
      <c r="I93836" s="1" t="s">
        <v>4896</v>
      </c>
      <c r="J93836" s="1" t="s">
        <v>259</v>
      </c>
      <c r="M93836" s="1">
        <v>73221900</v>
      </c>
      <c r="N93836" s="1">
        <v>2</v>
      </c>
      <c r="O93836" s="1" t="s">
        <v>260424</v>
      </c>
      <c r="P93836" s="1" t="s">
        <v>260425</v>
      </c>
      <c r="Q93836" s="1" t="s">
        <v>260425</v>
      </c>
    </row>
    <row r="93837" spans="1:17" s="1" customFormat="1" ht="12" x14ac:dyDescent="0.2">
      <c r="A93837" s="3" t="s">
        <v>400715</v>
      </c>
      <c r="B93837" s="2">
        <v>696</v>
      </c>
      <c r="C93837" s="1" t="s">
        <v>306842</v>
      </c>
      <c r="D93837" s="1" t="s">
        <v>169891</v>
      </c>
      <c r="E93837" s="1">
        <v>298</v>
      </c>
      <c r="F93837" s="1">
        <v>1.3620000000000001</v>
      </c>
      <c r="G93837" s="1" t="s">
        <v>24</v>
      </c>
      <c r="H93837" s="1" t="s">
        <v>1010</v>
      </c>
      <c r="I93837" s="1" t="s">
        <v>6563</v>
      </c>
      <c r="J93837" s="1" t="s">
        <v>259</v>
      </c>
      <c r="M93837" s="1">
        <v>73221900</v>
      </c>
      <c r="N93837" s="1">
        <v>2</v>
      </c>
      <c r="O93837" s="1" t="s">
        <v>169890</v>
      </c>
      <c r="P93837" s="1" t="s">
        <v>169891</v>
      </c>
      <c r="Q93837" s="1" t="s">
        <v>169891</v>
      </c>
    </row>
    <row r="93838" spans="1:17" s="1" customFormat="1" ht="12" x14ac:dyDescent="0.2">
      <c r="A93838" s="3" t="s">
        <v>400716</v>
      </c>
      <c r="B93838" s="2">
        <v>696</v>
      </c>
      <c r="C93838" s="1" t="s">
        <v>306842</v>
      </c>
      <c r="D93838" s="1" t="s">
        <v>73942</v>
      </c>
      <c r="E93838" s="1">
        <v>298</v>
      </c>
      <c r="F93838" s="1">
        <v>1.3620000000000001</v>
      </c>
      <c r="G93838" s="1" t="s">
        <v>24</v>
      </c>
      <c r="H93838" s="1" t="s">
        <v>1010</v>
      </c>
      <c r="I93838" s="1" t="s">
        <v>5163</v>
      </c>
      <c r="J93838" s="1" t="s">
        <v>259</v>
      </c>
      <c r="M93838" s="1">
        <v>73221900</v>
      </c>
      <c r="N93838" s="1">
        <v>2</v>
      </c>
      <c r="O93838" s="1" t="s">
        <v>73941</v>
      </c>
      <c r="P93838" s="1" t="s">
        <v>73942</v>
      </c>
      <c r="Q93838" s="1" t="s">
        <v>73942</v>
      </c>
    </row>
    <row r="93839" spans="1:17" s="1" customFormat="1" ht="12" x14ac:dyDescent="0.2">
      <c r="A93839" s="3" t="s">
        <v>400717</v>
      </c>
      <c r="B93839" s="2">
        <v>696</v>
      </c>
      <c r="C93839" s="1" t="s">
        <v>306842</v>
      </c>
      <c r="D93839" s="1" t="s">
        <v>199290</v>
      </c>
      <c r="E93839" s="1">
        <v>298</v>
      </c>
      <c r="F93839" s="1">
        <v>1.3620000000000001</v>
      </c>
      <c r="G93839" s="1" t="s">
        <v>24</v>
      </c>
      <c r="H93839" s="1" t="s">
        <v>1010</v>
      </c>
      <c r="I93839" s="1" t="s">
        <v>4629</v>
      </c>
      <c r="J93839" s="1" t="s">
        <v>259</v>
      </c>
      <c r="M93839" s="1">
        <v>73221900</v>
      </c>
      <c r="N93839" s="1">
        <v>2</v>
      </c>
      <c r="O93839" s="1" t="s">
        <v>199289</v>
      </c>
      <c r="P93839" s="1" t="s">
        <v>199290</v>
      </c>
      <c r="Q93839" s="1" t="s">
        <v>199290</v>
      </c>
    </row>
    <row r="93840" spans="1:17" s="1" customFormat="1" ht="12" x14ac:dyDescent="0.2">
      <c r="A93840" s="3" t="s">
        <v>400718</v>
      </c>
      <c r="B93840" s="2">
        <v>696</v>
      </c>
      <c r="C93840" s="1" t="s">
        <v>306842</v>
      </c>
      <c r="D93840" s="1" t="s">
        <v>191688</v>
      </c>
      <c r="E93840" s="1">
        <v>298</v>
      </c>
      <c r="F93840" s="1">
        <v>1.3620000000000001</v>
      </c>
      <c r="G93840" s="1" t="s">
        <v>24</v>
      </c>
      <c r="H93840" s="1" t="s">
        <v>1010</v>
      </c>
      <c r="I93840" s="1" t="s">
        <v>4619</v>
      </c>
      <c r="J93840" s="1" t="s">
        <v>259</v>
      </c>
      <c r="M93840" s="1">
        <v>73221900</v>
      </c>
      <c r="N93840" s="1">
        <v>2</v>
      </c>
      <c r="O93840" s="1" t="s">
        <v>191687</v>
      </c>
      <c r="P93840" s="1" t="s">
        <v>191688</v>
      </c>
      <c r="Q93840" s="1" t="s">
        <v>191688</v>
      </c>
    </row>
    <row r="93841" spans="1:17" s="1" customFormat="1" ht="12" x14ac:dyDescent="0.2">
      <c r="A93841" s="3" t="s">
        <v>400719</v>
      </c>
      <c r="B93841" s="2">
        <v>813</v>
      </c>
      <c r="C93841" s="1" t="s">
        <v>306842</v>
      </c>
      <c r="D93841" s="1" t="s">
        <v>98842</v>
      </c>
      <c r="E93841" s="1">
        <v>298</v>
      </c>
      <c r="F93841" s="1">
        <v>1.3620000000000001</v>
      </c>
      <c r="G93841" s="1" t="s">
        <v>24</v>
      </c>
      <c r="H93841" s="1" t="s">
        <v>1010</v>
      </c>
      <c r="I93841" s="1" t="s">
        <v>4893</v>
      </c>
      <c r="J93841" s="1" t="s">
        <v>259</v>
      </c>
      <c r="M93841" s="1">
        <v>73221900</v>
      </c>
      <c r="N93841" s="1">
        <v>2</v>
      </c>
      <c r="O93841" s="1" t="s">
        <v>98841</v>
      </c>
      <c r="P93841" s="1" t="s">
        <v>98842</v>
      </c>
      <c r="Q93841" s="1" t="s">
        <v>98842</v>
      </c>
    </row>
    <row r="93842" spans="1:17" s="1" customFormat="1" ht="12" x14ac:dyDescent="0.2">
      <c r="A93842" s="3" t="s">
        <v>400720</v>
      </c>
      <c r="B93842" s="2">
        <v>813</v>
      </c>
      <c r="C93842" s="1" t="s">
        <v>306842</v>
      </c>
      <c r="D93842" s="1" t="s">
        <v>67642</v>
      </c>
      <c r="G93842" s="1" t="s">
        <v>37</v>
      </c>
      <c r="H93842" s="1" t="s">
        <v>37</v>
      </c>
      <c r="J93842" s="1" t="s">
        <v>37</v>
      </c>
      <c r="N93842" s="1">
        <v>2</v>
      </c>
      <c r="O93842" s="1" t="s">
        <v>67640</v>
      </c>
      <c r="P93842" s="1" t="s">
        <v>67641</v>
      </c>
      <c r="Q93842" s="1" t="s">
        <v>67642</v>
      </c>
    </row>
    <row r="93843" spans="1:17" s="1" customFormat="1" ht="12" x14ac:dyDescent="0.2">
      <c r="A93843" s="3" t="s">
        <v>400721</v>
      </c>
      <c r="B93843" s="2">
        <v>813</v>
      </c>
      <c r="C93843" s="1" t="s">
        <v>306842</v>
      </c>
      <c r="D93843" s="1" t="s">
        <v>211846</v>
      </c>
      <c r="G93843" s="1" t="s">
        <v>37</v>
      </c>
      <c r="H93843" s="1" t="s">
        <v>37</v>
      </c>
      <c r="J93843" s="1" t="s">
        <v>37</v>
      </c>
      <c r="N93843" s="1">
        <v>2</v>
      </c>
      <c r="O93843" s="1" t="s">
        <v>211844</v>
      </c>
      <c r="P93843" s="1" t="s">
        <v>211845</v>
      </c>
      <c r="Q93843" s="1" t="s">
        <v>211846</v>
      </c>
    </row>
    <row r="93844" spans="1:17" s="1" customFormat="1" ht="12" x14ac:dyDescent="0.2">
      <c r="A93844" s="3" t="s">
        <v>400722</v>
      </c>
      <c r="B93844" s="2">
        <v>813</v>
      </c>
      <c r="C93844" s="1" t="s">
        <v>306842</v>
      </c>
      <c r="D93844" s="1" t="s">
        <v>34718</v>
      </c>
      <c r="G93844" s="1" t="s">
        <v>37</v>
      </c>
      <c r="H93844" s="1" t="s">
        <v>37</v>
      </c>
      <c r="J93844" s="1" t="s">
        <v>37</v>
      </c>
      <c r="N93844" s="1">
        <v>2</v>
      </c>
      <c r="O93844" s="1" t="s">
        <v>34716</v>
      </c>
      <c r="P93844" s="1" t="s">
        <v>34717</v>
      </c>
      <c r="Q93844" s="1" t="s">
        <v>34718</v>
      </c>
    </row>
    <row r="93845" spans="1:17" s="1" customFormat="1" ht="12" x14ac:dyDescent="0.2">
      <c r="A93845" s="3" t="s">
        <v>400723</v>
      </c>
      <c r="B93845" s="2">
        <v>813</v>
      </c>
      <c r="C93845" s="1" t="s">
        <v>306842</v>
      </c>
      <c r="D93845" s="1" t="s">
        <v>190031</v>
      </c>
      <c r="G93845" s="1" t="s">
        <v>37</v>
      </c>
      <c r="H93845" s="1" t="s">
        <v>37</v>
      </c>
      <c r="J93845" s="1" t="s">
        <v>37</v>
      </c>
      <c r="N93845" s="1">
        <v>2</v>
      </c>
      <c r="O93845" s="1" t="s">
        <v>190029</v>
      </c>
      <c r="P93845" s="1" t="s">
        <v>190030</v>
      </c>
      <c r="Q93845" s="1" t="s">
        <v>190031</v>
      </c>
    </row>
    <row r="93846" spans="1:17" s="1" customFormat="1" ht="12" x14ac:dyDescent="0.2">
      <c r="A93846" s="3" t="s">
        <v>400724</v>
      </c>
      <c r="B93846" s="2">
        <v>948</v>
      </c>
      <c r="C93846" s="1" t="s">
        <v>306842</v>
      </c>
      <c r="D93846" s="1" t="s">
        <v>116182</v>
      </c>
      <c r="E93846" s="1">
        <v>501</v>
      </c>
      <c r="F93846" s="1">
        <v>1.3620000000000001</v>
      </c>
      <c r="G93846" s="1" t="s">
        <v>24</v>
      </c>
      <c r="H93846" s="1" t="s">
        <v>1010</v>
      </c>
      <c r="I93846" s="1" t="s">
        <v>945</v>
      </c>
      <c r="J93846" s="1" t="s">
        <v>121</v>
      </c>
      <c r="M93846" s="1">
        <v>73221900</v>
      </c>
      <c r="N93846" s="1">
        <v>2</v>
      </c>
      <c r="O93846" s="1" t="s">
        <v>116181</v>
      </c>
      <c r="P93846" s="1" t="s">
        <v>116182</v>
      </c>
      <c r="Q93846" s="1" t="s">
        <v>116182</v>
      </c>
    </row>
    <row r="93847" spans="1:17" s="1" customFormat="1" ht="12" x14ac:dyDescent="0.2">
      <c r="A93847" s="3" t="s">
        <v>400725</v>
      </c>
      <c r="B93847" s="2">
        <v>948</v>
      </c>
      <c r="C93847" s="1" t="s">
        <v>306842</v>
      </c>
      <c r="D93847" s="1" t="s">
        <v>264015</v>
      </c>
      <c r="E93847" s="1">
        <v>480</v>
      </c>
      <c r="F93847" s="1">
        <v>1.3620000000000001</v>
      </c>
      <c r="G93847" s="1" t="s">
        <v>24</v>
      </c>
      <c r="H93847" s="1" t="s">
        <v>1010</v>
      </c>
      <c r="I93847" s="1" t="s">
        <v>2449</v>
      </c>
      <c r="J93847" s="1" t="s">
        <v>121</v>
      </c>
      <c r="M93847" s="1">
        <v>73221900</v>
      </c>
      <c r="N93847" s="1">
        <v>2</v>
      </c>
      <c r="O93847" s="1" t="s">
        <v>264014</v>
      </c>
      <c r="P93847" s="1" t="s">
        <v>264015</v>
      </c>
      <c r="Q93847" s="1" t="s">
        <v>264015</v>
      </c>
    </row>
    <row r="93848" spans="1:17" s="1" customFormat="1" ht="12" x14ac:dyDescent="0.2">
      <c r="A93848" s="3" t="s">
        <v>400726</v>
      </c>
      <c r="B93848" s="2">
        <v>948</v>
      </c>
      <c r="C93848" s="1" t="s">
        <v>306842</v>
      </c>
      <c r="D93848" s="1" t="s">
        <v>252462</v>
      </c>
      <c r="E93848" s="1">
        <v>501</v>
      </c>
      <c r="F93848" s="1">
        <v>1.3620000000000001</v>
      </c>
      <c r="G93848" s="1" t="s">
        <v>24</v>
      </c>
      <c r="H93848" s="1" t="s">
        <v>1010</v>
      </c>
      <c r="I93848" s="1" t="s">
        <v>2446</v>
      </c>
      <c r="J93848" s="1" t="s">
        <v>121</v>
      </c>
      <c r="M93848" s="1">
        <v>73221900</v>
      </c>
      <c r="N93848" s="1">
        <v>2</v>
      </c>
      <c r="O93848" s="1" t="s">
        <v>252461</v>
      </c>
      <c r="P93848" s="1" t="s">
        <v>252462</v>
      </c>
      <c r="Q93848" s="1" t="s">
        <v>252462</v>
      </c>
    </row>
    <row r="93849" spans="1:17" s="1" customFormat="1" ht="12" x14ac:dyDescent="0.2">
      <c r="A93849" s="3" t="s">
        <v>400727</v>
      </c>
      <c r="B93849" s="2">
        <v>1009</v>
      </c>
      <c r="C93849" s="1" t="s">
        <v>306842</v>
      </c>
      <c r="D93849" s="1" t="s">
        <v>289672</v>
      </c>
      <c r="E93849" s="1">
        <v>480</v>
      </c>
      <c r="F93849" s="1">
        <v>1.3620000000000001</v>
      </c>
      <c r="G93849" s="1" t="s">
        <v>24</v>
      </c>
      <c r="H93849" s="1" t="s">
        <v>1010</v>
      </c>
      <c r="I93849" s="1" t="s">
        <v>4675</v>
      </c>
      <c r="J93849" s="1" t="s">
        <v>121</v>
      </c>
      <c r="M93849" s="1">
        <v>73221900</v>
      </c>
      <c r="N93849" s="1">
        <v>2</v>
      </c>
      <c r="O93849" s="1" t="s">
        <v>289671</v>
      </c>
      <c r="P93849" s="1" t="s">
        <v>289672</v>
      </c>
      <c r="Q93849" s="1" t="s">
        <v>289672</v>
      </c>
    </row>
    <row r="93850" spans="1:17" s="1" customFormat="1" ht="12" x14ac:dyDescent="0.2">
      <c r="A93850" s="3" t="s">
        <v>400728</v>
      </c>
      <c r="B93850" s="2">
        <v>948</v>
      </c>
      <c r="C93850" s="1" t="s">
        <v>306842</v>
      </c>
      <c r="D93850" s="1" t="s">
        <v>217177</v>
      </c>
      <c r="E93850" s="1">
        <v>501</v>
      </c>
      <c r="F93850" s="1">
        <v>1.3620000000000001</v>
      </c>
      <c r="G93850" s="1" t="s">
        <v>24</v>
      </c>
      <c r="H93850" s="1" t="s">
        <v>1010</v>
      </c>
      <c r="I93850" s="1" t="s">
        <v>4573</v>
      </c>
      <c r="J93850" s="1" t="s">
        <v>121</v>
      </c>
      <c r="M93850" s="1">
        <v>73221900</v>
      </c>
      <c r="N93850" s="1">
        <v>2</v>
      </c>
      <c r="O93850" s="1" t="s">
        <v>217176</v>
      </c>
      <c r="P93850" s="1" t="s">
        <v>217177</v>
      </c>
      <c r="Q93850" s="1" t="s">
        <v>217177</v>
      </c>
    </row>
    <row r="93851" spans="1:17" s="1" customFormat="1" ht="12" x14ac:dyDescent="0.2">
      <c r="A93851" s="3" t="s">
        <v>400729</v>
      </c>
      <c r="B93851" s="2">
        <v>948</v>
      </c>
      <c r="C93851" s="1" t="s">
        <v>306842</v>
      </c>
      <c r="D93851" s="1" t="s">
        <v>198320</v>
      </c>
      <c r="E93851" s="1">
        <v>480</v>
      </c>
      <c r="F93851" s="1">
        <v>1.3620000000000001</v>
      </c>
      <c r="G93851" s="1" t="s">
        <v>24</v>
      </c>
      <c r="H93851" s="1" t="s">
        <v>1010</v>
      </c>
      <c r="I93851" s="1" t="s">
        <v>960</v>
      </c>
      <c r="J93851" s="1" t="s">
        <v>121</v>
      </c>
      <c r="M93851" s="1">
        <v>73221900</v>
      </c>
      <c r="N93851" s="1">
        <v>2</v>
      </c>
      <c r="O93851" s="1" t="s">
        <v>198319</v>
      </c>
      <c r="P93851" s="1" t="s">
        <v>198320</v>
      </c>
      <c r="Q93851" s="1" t="s">
        <v>198320</v>
      </c>
    </row>
    <row r="93852" spans="1:17" s="1" customFormat="1" ht="12" x14ac:dyDescent="0.2">
      <c r="A93852" s="3" t="s">
        <v>400730</v>
      </c>
      <c r="B93852" s="2">
        <v>1009</v>
      </c>
      <c r="C93852" s="1" t="s">
        <v>306842</v>
      </c>
      <c r="D93852" s="1" t="s">
        <v>78799</v>
      </c>
      <c r="E93852" s="1">
        <v>480</v>
      </c>
      <c r="F93852" s="1">
        <v>1.3620000000000001</v>
      </c>
      <c r="G93852" s="1" t="s">
        <v>24</v>
      </c>
      <c r="H93852" s="1" t="s">
        <v>1010</v>
      </c>
      <c r="I93852" s="1" t="s">
        <v>1002</v>
      </c>
      <c r="J93852" s="1" t="s">
        <v>121</v>
      </c>
      <c r="M93852" s="1">
        <v>73221900</v>
      </c>
      <c r="N93852" s="1">
        <v>2</v>
      </c>
      <c r="O93852" s="1" t="s">
        <v>78798</v>
      </c>
      <c r="P93852" s="1" t="s">
        <v>78799</v>
      </c>
      <c r="Q93852" s="1" t="s">
        <v>78799</v>
      </c>
    </row>
    <row r="93853" spans="1:17" s="1" customFormat="1" ht="12" x14ac:dyDescent="0.2">
      <c r="A93853" s="3" t="s">
        <v>400731</v>
      </c>
      <c r="B93853" s="2">
        <v>948</v>
      </c>
      <c r="C93853" s="1" t="s">
        <v>306842</v>
      </c>
      <c r="D93853" s="1" t="s">
        <v>241326</v>
      </c>
      <c r="E93853" s="1">
        <v>501</v>
      </c>
      <c r="F93853" s="1">
        <v>1.3620000000000001</v>
      </c>
      <c r="G93853" s="1" t="s">
        <v>24</v>
      </c>
      <c r="H93853" s="1" t="s">
        <v>1010</v>
      </c>
      <c r="I93853" s="1" t="s">
        <v>3045</v>
      </c>
      <c r="J93853" s="1" t="s">
        <v>121</v>
      </c>
      <c r="M93853" s="1">
        <v>73221900</v>
      </c>
      <c r="N93853" s="1">
        <v>2</v>
      </c>
      <c r="O93853" s="1" t="s">
        <v>241325</v>
      </c>
      <c r="P93853" s="1" t="s">
        <v>241326</v>
      </c>
      <c r="Q93853" s="1" t="s">
        <v>241326</v>
      </c>
    </row>
    <row r="93854" spans="1:17" s="1" customFormat="1" ht="12" x14ac:dyDescent="0.2">
      <c r="A93854" s="3" t="s">
        <v>400732</v>
      </c>
      <c r="B93854" s="2">
        <v>1009</v>
      </c>
      <c r="C93854" s="1" t="s">
        <v>306842</v>
      </c>
      <c r="D93854" s="1" t="s">
        <v>58362</v>
      </c>
      <c r="E93854" s="1">
        <v>501</v>
      </c>
      <c r="F93854" s="1">
        <v>1.3620000000000001</v>
      </c>
      <c r="G93854" s="1" t="s">
        <v>24</v>
      </c>
      <c r="H93854" s="1" t="s">
        <v>1010</v>
      </c>
      <c r="I93854" s="1" t="s">
        <v>2528</v>
      </c>
      <c r="J93854" s="1" t="s">
        <v>121</v>
      </c>
      <c r="M93854" s="1">
        <v>73221900</v>
      </c>
      <c r="N93854" s="1">
        <v>2</v>
      </c>
      <c r="O93854" s="1" t="s">
        <v>58361</v>
      </c>
      <c r="P93854" s="1" t="s">
        <v>58362</v>
      </c>
      <c r="Q93854" s="1" t="s">
        <v>58362</v>
      </c>
    </row>
    <row r="93855" spans="1:17" s="1" customFormat="1" ht="12" x14ac:dyDescent="0.2">
      <c r="A93855" s="3" t="s">
        <v>400733</v>
      </c>
      <c r="B93855" s="2">
        <v>1009</v>
      </c>
      <c r="C93855" s="1" t="s">
        <v>306842</v>
      </c>
      <c r="D93855" s="1" t="s">
        <v>231869</v>
      </c>
      <c r="E93855" s="1">
        <v>480</v>
      </c>
      <c r="F93855" s="1">
        <v>1.3620000000000001</v>
      </c>
      <c r="G93855" s="1" t="s">
        <v>24</v>
      </c>
      <c r="H93855" s="1" t="s">
        <v>1010</v>
      </c>
      <c r="I93855" s="1" t="s">
        <v>2534</v>
      </c>
      <c r="J93855" s="1" t="s">
        <v>121</v>
      </c>
      <c r="M93855" s="1">
        <v>73221900</v>
      </c>
      <c r="N93855" s="1">
        <v>2</v>
      </c>
      <c r="O93855" s="1" t="s">
        <v>231868</v>
      </c>
      <c r="P93855" s="1" t="s">
        <v>231869</v>
      </c>
      <c r="Q93855" s="1" t="s">
        <v>231869</v>
      </c>
    </row>
    <row r="93856" spans="1:17" s="1" customFormat="1" ht="12" x14ac:dyDescent="0.2">
      <c r="A93856" s="3" t="s">
        <v>400734</v>
      </c>
      <c r="B93856" s="2">
        <v>1009</v>
      </c>
      <c r="C93856" s="1" t="s">
        <v>306842</v>
      </c>
      <c r="D93856" s="1" t="s">
        <v>179678</v>
      </c>
      <c r="E93856" s="1">
        <v>480</v>
      </c>
      <c r="F93856" s="1">
        <v>1.3620000000000001</v>
      </c>
      <c r="G93856" s="1" t="s">
        <v>24</v>
      </c>
      <c r="H93856" s="1" t="s">
        <v>1010</v>
      </c>
      <c r="I93856" s="1" t="s">
        <v>979</v>
      </c>
      <c r="J93856" s="1" t="s">
        <v>121</v>
      </c>
      <c r="M93856" s="1">
        <v>73221900</v>
      </c>
      <c r="N93856" s="1">
        <v>2</v>
      </c>
      <c r="O93856" s="1" t="s">
        <v>179677</v>
      </c>
      <c r="P93856" s="1" t="s">
        <v>179678</v>
      </c>
      <c r="Q93856" s="1" t="s">
        <v>179678</v>
      </c>
    </row>
    <row r="93857" spans="1:17" s="1" customFormat="1" ht="12" x14ac:dyDescent="0.2">
      <c r="A93857" s="3" t="s">
        <v>400735</v>
      </c>
      <c r="B93857" s="2">
        <v>948</v>
      </c>
      <c r="C93857" s="1" t="s">
        <v>306842</v>
      </c>
      <c r="D93857" s="1" t="s">
        <v>255655</v>
      </c>
      <c r="G93857" s="1" t="s">
        <v>37</v>
      </c>
      <c r="H93857" s="1" t="s">
        <v>37</v>
      </c>
      <c r="J93857" s="1" t="s">
        <v>37</v>
      </c>
      <c r="N93857" s="1">
        <v>2</v>
      </c>
      <c r="O93857" s="1" t="s">
        <v>255653</v>
      </c>
      <c r="P93857" s="1" t="s">
        <v>255654</v>
      </c>
      <c r="Q93857" s="1" t="s">
        <v>255655</v>
      </c>
    </row>
    <row r="93858" spans="1:17" s="1" customFormat="1" ht="12" x14ac:dyDescent="0.2">
      <c r="A93858" s="3" t="s">
        <v>400736</v>
      </c>
      <c r="B93858" s="2">
        <v>948</v>
      </c>
      <c r="C93858" s="1" t="s">
        <v>306842</v>
      </c>
      <c r="D93858" s="1" t="s">
        <v>97377</v>
      </c>
      <c r="G93858" s="1" t="s">
        <v>37</v>
      </c>
      <c r="H93858" s="1" t="s">
        <v>37</v>
      </c>
      <c r="J93858" s="1" t="s">
        <v>37</v>
      </c>
      <c r="N93858" s="1">
        <v>2</v>
      </c>
      <c r="O93858" s="1" t="s">
        <v>97375</v>
      </c>
      <c r="P93858" s="1" t="s">
        <v>97376</v>
      </c>
      <c r="Q93858" s="1" t="s">
        <v>97377</v>
      </c>
    </row>
    <row r="93859" spans="1:17" s="1" customFormat="1" ht="12" x14ac:dyDescent="0.2">
      <c r="A93859" s="3" t="s">
        <v>400737</v>
      </c>
      <c r="B93859" s="2">
        <v>948</v>
      </c>
      <c r="C93859" s="1" t="s">
        <v>306842</v>
      </c>
      <c r="D93859" s="1" t="s">
        <v>143479</v>
      </c>
      <c r="G93859" s="1" t="s">
        <v>37</v>
      </c>
      <c r="H93859" s="1" t="s">
        <v>37</v>
      </c>
      <c r="J93859" s="1" t="s">
        <v>37</v>
      </c>
      <c r="N93859" s="1">
        <v>2</v>
      </c>
      <c r="O93859" s="1" t="s">
        <v>143477</v>
      </c>
      <c r="P93859" s="1" t="s">
        <v>143478</v>
      </c>
      <c r="Q93859" s="1" t="s">
        <v>143479</v>
      </c>
    </row>
    <row r="93860" spans="1:17" s="1" customFormat="1" ht="12" x14ac:dyDescent="0.2">
      <c r="A93860" s="3" t="s">
        <v>400738</v>
      </c>
      <c r="B93860" s="2">
        <v>1009</v>
      </c>
      <c r="C93860" s="1" t="s">
        <v>306842</v>
      </c>
      <c r="D93860" s="1" t="s">
        <v>134645</v>
      </c>
      <c r="G93860" s="1" t="s">
        <v>37</v>
      </c>
      <c r="H93860" s="1" t="s">
        <v>37</v>
      </c>
      <c r="J93860" s="1" t="s">
        <v>37</v>
      </c>
      <c r="N93860" s="1">
        <v>2</v>
      </c>
      <c r="O93860" s="1" t="s">
        <v>134643</v>
      </c>
      <c r="P93860" s="1" t="s">
        <v>134644</v>
      </c>
      <c r="Q93860" s="1" t="s">
        <v>134645</v>
      </c>
    </row>
    <row r="93861" spans="1:17" s="1" customFormat="1" ht="12" x14ac:dyDescent="0.2">
      <c r="A93861" s="3" t="s">
        <v>400739</v>
      </c>
      <c r="B93861" s="2">
        <v>622</v>
      </c>
      <c r="C93861" s="1" t="s">
        <v>306842</v>
      </c>
      <c r="D93861" s="1" t="s">
        <v>138778</v>
      </c>
      <c r="E93861" s="1">
        <v>516</v>
      </c>
      <c r="F93861" s="1">
        <v>1.3620000000000001</v>
      </c>
      <c r="G93861" s="1" t="s">
        <v>24</v>
      </c>
      <c r="H93861" s="1" t="s">
        <v>1010</v>
      </c>
      <c r="I93861" s="1" t="s">
        <v>2498</v>
      </c>
      <c r="J93861" s="1" t="s">
        <v>121</v>
      </c>
      <c r="M93861" s="1">
        <v>73221900</v>
      </c>
      <c r="N93861" s="1">
        <v>2</v>
      </c>
      <c r="O93861" s="1" t="s">
        <v>138777</v>
      </c>
      <c r="P93861" s="1" t="s">
        <v>138778</v>
      </c>
      <c r="Q93861" s="1" t="s">
        <v>138778</v>
      </c>
    </row>
    <row r="93862" spans="1:17" s="1" customFormat="1" ht="12" x14ac:dyDescent="0.2">
      <c r="A93862" s="3" t="s">
        <v>400740</v>
      </c>
      <c r="B93862" s="2">
        <v>622</v>
      </c>
      <c r="C93862" s="1" t="s">
        <v>306842</v>
      </c>
      <c r="D93862" s="1" t="s">
        <v>199896</v>
      </c>
      <c r="E93862" s="1">
        <v>516</v>
      </c>
      <c r="F93862" s="1">
        <v>1.3620000000000001</v>
      </c>
      <c r="G93862" s="1" t="s">
        <v>24</v>
      </c>
      <c r="H93862" s="1" t="s">
        <v>1010</v>
      </c>
      <c r="I93862" s="1" t="s">
        <v>4922</v>
      </c>
      <c r="J93862" s="1" t="s">
        <v>121</v>
      </c>
      <c r="M93862" s="1">
        <v>73221900</v>
      </c>
      <c r="N93862" s="1">
        <v>2</v>
      </c>
      <c r="O93862" s="1" t="s">
        <v>199895</v>
      </c>
      <c r="P93862" s="1" t="s">
        <v>199896</v>
      </c>
      <c r="Q93862" s="1" t="s">
        <v>199896</v>
      </c>
    </row>
    <row r="93863" spans="1:17" s="1" customFormat="1" ht="12" x14ac:dyDescent="0.2">
      <c r="A93863" s="3" t="s">
        <v>400741</v>
      </c>
      <c r="B93863" s="2">
        <v>622</v>
      </c>
      <c r="C93863" s="1" t="s">
        <v>306842</v>
      </c>
      <c r="D93863" s="1" t="s">
        <v>149028</v>
      </c>
      <c r="E93863" s="1">
        <v>516</v>
      </c>
      <c r="F93863" s="1">
        <v>1.3620000000000001</v>
      </c>
      <c r="G93863" s="1" t="s">
        <v>24</v>
      </c>
      <c r="H93863" s="1" t="s">
        <v>1010</v>
      </c>
      <c r="I93863" s="1" t="s">
        <v>4653</v>
      </c>
      <c r="J93863" s="1" t="s">
        <v>121</v>
      </c>
      <c r="M93863" s="1">
        <v>73221900</v>
      </c>
      <c r="N93863" s="1">
        <v>2</v>
      </c>
      <c r="O93863" s="1" t="s">
        <v>149027</v>
      </c>
      <c r="P93863" s="1" t="s">
        <v>149028</v>
      </c>
      <c r="Q93863" s="1" t="s">
        <v>149028</v>
      </c>
    </row>
    <row r="93864" spans="1:17" s="1" customFormat="1" ht="12" x14ac:dyDescent="0.2">
      <c r="A93864" s="3" t="s">
        <v>400742</v>
      </c>
      <c r="B93864" s="2">
        <v>622</v>
      </c>
      <c r="C93864" s="1" t="s">
        <v>306842</v>
      </c>
      <c r="D93864" s="1" t="s">
        <v>92635</v>
      </c>
      <c r="E93864" s="1">
        <v>516</v>
      </c>
      <c r="F93864" s="1">
        <v>1.3620000000000001</v>
      </c>
      <c r="G93864" s="1" t="s">
        <v>24</v>
      </c>
      <c r="H93864" s="1" t="s">
        <v>1010</v>
      </c>
      <c r="I93864" s="1" t="s">
        <v>9516</v>
      </c>
      <c r="J93864" s="1" t="s">
        <v>121</v>
      </c>
      <c r="M93864" s="1">
        <v>73221900</v>
      </c>
      <c r="N93864" s="1">
        <v>2</v>
      </c>
      <c r="O93864" s="1" t="s">
        <v>92634</v>
      </c>
      <c r="P93864" s="1" t="s">
        <v>92635</v>
      </c>
      <c r="Q93864" s="1" t="s">
        <v>92635</v>
      </c>
    </row>
    <row r="93865" spans="1:17" s="1" customFormat="1" ht="12" x14ac:dyDescent="0.2">
      <c r="A93865" s="3" t="s">
        <v>400743</v>
      </c>
      <c r="B93865" s="2">
        <v>622</v>
      </c>
      <c r="C93865" s="1" t="s">
        <v>306842</v>
      </c>
      <c r="D93865" s="1" t="s">
        <v>179749</v>
      </c>
      <c r="G93865" s="1" t="s">
        <v>24</v>
      </c>
      <c r="H93865" s="1" t="s">
        <v>1010</v>
      </c>
      <c r="I93865" s="1" t="s">
        <v>6548</v>
      </c>
      <c r="J93865" s="1" t="s">
        <v>121</v>
      </c>
      <c r="M93865" s="1">
        <v>73221900</v>
      </c>
      <c r="N93865" s="1">
        <v>2</v>
      </c>
      <c r="O93865" s="1" t="s">
        <v>179748</v>
      </c>
      <c r="P93865" s="1" t="s">
        <v>179749</v>
      </c>
      <c r="Q93865" s="1" t="s">
        <v>179749</v>
      </c>
    </row>
    <row r="93866" spans="1:17" s="1" customFormat="1" ht="12" x14ac:dyDescent="0.2">
      <c r="A93866" s="3" t="s">
        <v>400744</v>
      </c>
      <c r="B93866" s="2">
        <v>622</v>
      </c>
      <c r="C93866" s="1" t="s">
        <v>306842</v>
      </c>
      <c r="D93866" s="1" t="s">
        <v>51761</v>
      </c>
      <c r="G93866" s="1" t="s">
        <v>24</v>
      </c>
      <c r="H93866" s="1" t="s">
        <v>1010</v>
      </c>
      <c r="I93866" s="1" t="s">
        <v>9133</v>
      </c>
      <c r="J93866" s="1" t="s">
        <v>121</v>
      </c>
      <c r="M93866" s="1">
        <v>73221900</v>
      </c>
      <c r="N93866" s="1">
        <v>2</v>
      </c>
      <c r="O93866" s="1" t="s">
        <v>51760</v>
      </c>
      <c r="P93866" s="1" t="s">
        <v>51761</v>
      </c>
      <c r="Q93866" s="1" t="s">
        <v>51761</v>
      </c>
    </row>
    <row r="93867" spans="1:17" s="1" customFormat="1" ht="12" x14ac:dyDescent="0.2">
      <c r="A93867" s="3" t="s">
        <v>400745</v>
      </c>
      <c r="B93867" s="2">
        <v>1009</v>
      </c>
      <c r="C93867" s="1" t="s">
        <v>306842</v>
      </c>
      <c r="D93867" s="1" t="s">
        <v>98257</v>
      </c>
      <c r="E93867" s="1">
        <v>516</v>
      </c>
      <c r="F93867" s="1">
        <v>1.3620000000000001</v>
      </c>
      <c r="G93867" s="1" t="s">
        <v>24</v>
      </c>
      <c r="H93867" s="1" t="s">
        <v>1010</v>
      </c>
      <c r="I93867" s="1" t="s">
        <v>1011</v>
      </c>
      <c r="J93867" s="1" t="s">
        <v>121</v>
      </c>
      <c r="M93867" s="1">
        <v>73221900</v>
      </c>
      <c r="N93867" s="1">
        <v>2</v>
      </c>
      <c r="O93867" s="1" t="s">
        <v>98256</v>
      </c>
      <c r="P93867" s="1" t="s">
        <v>98257</v>
      </c>
      <c r="Q93867" s="1" t="s">
        <v>98257</v>
      </c>
    </row>
    <row r="93868" spans="1:17" s="1" customFormat="1" ht="12" x14ac:dyDescent="0.2">
      <c r="A93868" s="3" t="s">
        <v>400746</v>
      </c>
      <c r="B93868" s="2">
        <v>948</v>
      </c>
      <c r="C93868" s="1" t="s">
        <v>306842</v>
      </c>
      <c r="D93868" s="1" t="s">
        <v>31477</v>
      </c>
      <c r="E93868" s="1">
        <v>501</v>
      </c>
      <c r="F93868" s="1">
        <v>1.3620000000000001</v>
      </c>
      <c r="G93868" s="1" t="s">
        <v>24</v>
      </c>
      <c r="H93868" s="1" t="s">
        <v>1010</v>
      </c>
      <c r="I93868" s="1" t="s">
        <v>4579</v>
      </c>
      <c r="J93868" s="1" t="s">
        <v>121</v>
      </c>
      <c r="M93868" s="1">
        <v>73221900</v>
      </c>
      <c r="N93868" s="1">
        <v>2</v>
      </c>
      <c r="O93868" s="1" t="s">
        <v>31476</v>
      </c>
      <c r="P93868" s="1" t="s">
        <v>31477</v>
      </c>
      <c r="Q93868" s="1" t="s">
        <v>31477</v>
      </c>
    </row>
    <row r="93869" spans="1:17" s="1" customFormat="1" ht="12" x14ac:dyDescent="0.2">
      <c r="A93869" s="3" t="s">
        <v>400747</v>
      </c>
      <c r="B93869" s="2">
        <v>948</v>
      </c>
      <c r="C93869" s="1" t="s">
        <v>306842</v>
      </c>
      <c r="D93869" s="1" t="s">
        <v>240542</v>
      </c>
      <c r="E93869" s="1">
        <v>516</v>
      </c>
      <c r="F93869" s="1">
        <v>1.3620000000000001</v>
      </c>
      <c r="G93869" s="1" t="s">
        <v>24</v>
      </c>
      <c r="H93869" s="1" t="s">
        <v>1010</v>
      </c>
      <c r="I93869" s="1" t="s">
        <v>989</v>
      </c>
      <c r="J93869" s="1" t="s">
        <v>121</v>
      </c>
      <c r="M93869" s="1">
        <v>73221900</v>
      </c>
      <c r="N93869" s="1">
        <v>2</v>
      </c>
      <c r="O93869" s="1" t="s">
        <v>240541</v>
      </c>
      <c r="P93869" s="1" t="s">
        <v>240542</v>
      </c>
      <c r="Q93869" s="1" t="s">
        <v>240542</v>
      </c>
    </row>
    <row r="93870" spans="1:17" s="1" customFormat="1" ht="12" x14ac:dyDescent="0.2">
      <c r="A93870" s="3" t="s">
        <v>400748</v>
      </c>
      <c r="B93870" s="2">
        <v>948</v>
      </c>
      <c r="C93870" s="1" t="s">
        <v>306842</v>
      </c>
      <c r="D93870" s="1" t="s">
        <v>31858</v>
      </c>
      <c r="E93870" s="1">
        <v>501</v>
      </c>
      <c r="F93870" s="1">
        <v>1.3620000000000001</v>
      </c>
      <c r="G93870" s="1" t="s">
        <v>24</v>
      </c>
      <c r="H93870" s="1" t="s">
        <v>1010</v>
      </c>
      <c r="I93870" s="1" t="s">
        <v>4685</v>
      </c>
      <c r="J93870" s="1" t="s">
        <v>121</v>
      </c>
      <c r="M93870" s="1">
        <v>73221900</v>
      </c>
      <c r="N93870" s="1">
        <v>2</v>
      </c>
      <c r="O93870" s="1" t="s">
        <v>31857</v>
      </c>
      <c r="P93870" s="1" t="s">
        <v>31858</v>
      </c>
      <c r="Q93870" s="1" t="s">
        <v>31858</v>
      </c>
    </row>
    <row r="93871" spans="1:17" s="1" customFormat="1" ht="12" x14ac:dyDescent="0.2">
      <c r="A93871" s="3" t="s">
        <v>400749</v>
      </c>
      <c r="B93871" s="2">
        <v>1009</v>
      </c>
      <c r="C93871" s="1" t="s">
        <v>306842</v>
      </c>
      <c r="D93871" s="1" t="s">
        <v>289814</v>
      </c>
      <c r="E93871" s="1">
        <v>516</v>
      </c>
      <c r="F93871" s="1">
        <v>1.3620000000000001</v>
      </c>
      <c r="G93871" s="1" t="s">
        <v>24</v>
      </c>
      <c r="H93871" s="1" t="s">
        <v>1010</v>
      </c>
      <c r="I93871" s="1" t="s">
        <v>4610</v>
      </c>
      <c r="J93871" s="1" t="s">
        <v>121</v>
      </c>
      <c r="M93871" s="1">
        <v>73221900</v>
      </c>
      <c r="N93871" s="1">
        <v>2</v>
      </c>
      <c r="O93871" s="1" t="s">
        <v>289813</v>
      </c>
      <c r="P93871" s="1" t="s">
        <v>289814</v>
      </c>
      <c r="Q93871" s="1" t="s">
        <v>289814</v>
      </c>
    </row>
    <row r="93872" spans="1:17" s="1" customFormat="1" ht="12" x14ac:dyDescent="0.2">
      <c r="A93872" s="3" t="s">
        <v>400750</v>
      </c>
      <c r="B93872" s="2">
        <v>948</v>
      </c>
      <c r="C93872" s="1" t="s">
        <v>306842</v>
      </c>
      <c r="D93872" s="1" t="s">
        <v>153923</v>
      </c>
      <c r="E93872" s="1">
        <v>501</v>
      </c>
      <c r="F93872" s="1">
        <v>1.3620000000000001</v>
      </c>
      <c r="G93872" s="1" t="s">
        <v>24</v>
      </c>
      <c r="H93872" s="1" t="s">
        <v>1010</v>
      </c>
      <c r="I93872" s="1" t="s">
        <v>2477</v>
      </c>
      <c r="J93872" s="1" t="s">
        <v>121</v>
      </c>
      <c r="M93872" s="1">
        <v>73221900</v>
      </c>
      <c r="N93872" s="1">
        <v>2</v>
      </c>
      <c r="O93872" s="1" t="s">
        <v>153922</v>
      </c>
      <c r="P93872" s="1" t="s">
        <v>153923</v>
      </c>
      <c r="Q93872" s="1" t="s">
        <v>153923</v>
      </c>
    </row>
    <row r="93873" spans="1:17" s="1" customFormat="1" ht="12" x14ac:dyDescent="0.2">
      <c r="A93873" s="3" t="s">
        <v>400751</v>
      </c>
      <c r="B93873" s="2">
        <v>948</v>
      </c>
      <c r="C93873" s="1" t="s">
        <v>306842</v>
      </c>
      <c r="D93873" s="1" t="s">
        <v>142975</v>
      </c>
      <c r="E93873" s="1">
        <v>501</v>
      </c>
      <c r="F93873" s="1">
        <v>1.3620000000000001</v>
      </c>
      <c r="G93873" s="1" t="s">
        <v>24</v>
      </c>
      <c r="H93873" s="1" t="s">
        <v>1010</v>
      </c>
      <c r="I93873" s="1" t="s">
        <v>5166</v>
      </c>
      <c r="J93873" s="1" t="s">
        <v>121</v>
      </c>
      <c r="M93873" s="1">
        <v>73221900</v>
      </c>
      <c r="N93873" s="1">
        <v>2</v>
      </c>
      <c r="O93873" s="1" t="s">
        <v>142974</v>
      </c>
      <c r="P93873" s="1" t="s">
        <v>142975</v>
      </c>
      <c r="Q93873" s="1" t="s">
        <v>142975</v>
      </c>
    </row>
    <row r="93874" spans="1:17" s="1" customFormat="1" ht="12" x14ac:dyDescent="0.2">
      <c r="A93874" s="3" t="s">
        <v>400752</v>
      </c>
      <c r="B93874" s="2">
        <v>948</v>
      </c>
      <c r="C93874" s="1" t="s">
        <v>306842</v>
      </c>
      <c r="D93874" s="1" t="s">
        <v>219841</v>
      </c>
      <c r="E93874" s="1">
        <v>516</v>
      </c>
      <c r="F93874" s="1">
        <v>1.3620000000000001</v>
      </c>
      <c r="G93874" s="1" t="s">
        <v>24</v>
      </c>
      <c r="H93874" s="1" t="s">
        <v>1010</v>
      </c>
      <c r="I93874" s="1" t="s">
        <v>6661</v>
      </c>
      <c r="J93874" s="1" t="s">
        <v>121</v>
      </c>
      <c r="M93874" s="1">
        <v>73221900</v>
      </c>
      <c r="N93874" s="1">
        <v>2</v>
      </c>
      <c r="O93874" s="1" t="s">
        <v>219840</v>
      </c>
      <c r="P93874" s="1" t="s">
        <v>219841</v>
      </c>
      <c r="Q93874" s="1" t="s">
        <v>219841</v>
      </c>
    </row>
    <row r="93875" spans="1:17" s="1" customFormat="1" ht="12" x14ac:dyDescent="0.2">
      <c r="A93875" s="3" t="s">
        <v>400753</v>
      </c>
      <c r="B93875" s="2">
        <v>948</v>
      </c>
      <c r="C93875" s="1" t="s">
        <v>306842</v>
      </c>
      <c r="D93875" s="1" t="s">
        <v>70982</v>
      </c>
      <c r="E93875" s="1">
        <v>501</v>
      </c>
      <c r="F93875" s="1">
        <v>1.3620000000000001</v>
      </c>
      <c r="G93875" s="1" t="s">
        <v>24</v>
      </c>
      <c r="H93875" s="1" t="s">
        <v>1010</v>
      </c>
      <c r="I93875" s="1" t="s">
        <v>6532</v>
      </c>
      <c r="J93875" s="1" t="s">
        <v>121</v>
      </c>
      <c r="M93875" s="1">
        <v>73221900</v>
      </c>
      <c r="N93875" s="1">
        <v>2</v>
      </c>
      <c r="O93875" s="1" t="s">
        <v>70981</v>
      </c>
      <c r="P93875" s="1" t="s">
        <v>70982</v>
      </c>
      <c r="Q93875" s="1" t="s">
        <v>70982</v>
      </c>
    </row>
    <row r="93876" spans="1:17" s="1" customFormat="1" ht="12" x14ac:dyDescent="0.2">
      <c r="A93876" s="3" t="s">
        <v>400754</v>
      </c>
      <c r="B93876" s="2">
        <v>948</v>
      </c>
      <c r="C93876" s="1" t="s">
        <v>306842</v>
      </c>
      <c r="D93876" s="1" t="s">
        <v>83661</v>
      </c>
      <c r="E93876" s="1">
        <v>501</v>
      </c>
      <c r="F93876" s="1">
        <v>1.3620000000000001</v>
      </c>
      <c r="G93876" s="1" t="s">
        <v>24</v>
      </c>
      <c r="H93876" s="1" t="s">
        <v>1010</v>
      </c>
      <c r="I93876" s="1" t="s">
        <v>5975</v>
      </c>
      <c r="J93876" s="1" t="s">
        <v>121</v>
      </c>
      <c r="M93876" s="1">
        <v>73221900</v>
      </c>
      <c r="N93876" s="1">
        <v>2</v>
      </c>
      <c r="O93876" s="1" t="s">
        <v>83660</v>
      </c>
      <c r="P93876" s="1" t="s">
        <v>83661</v>
      </c>
      <c r="Q93876" s="1" t="s">
        <v>83661</v>
      </c>
    </row>
    <row r="93877" spans="1:17" s="1" customFormat="1" ht="12" x14ac:dyDescent="0.2">
      <c r="A93877" s="3" t="s">
        <v>400755</v>
      </c>
      <c r="B93877" s="2">
        <v>1752</v>
      </c>
      <c r="C93877" s="1" t="s">
        <v>306842</v>
      </c>
      <c r="D93877" s="1" t="s">
        <v>245182</v>
      </c>
      <c r="E93877" s="1">
        <v>495</v>
      </c>
      <c r="F93877" s="1">
        <v>1.3620000000000001</v>
      </c>
      <c r="G93877" s="1" t="s">
        <v>24</v>
      </c>
      <c r="H93877" s="1" t="s">
        <v>1010</v>
      </c>
      <c r="I93877" s="1" t="s">
        <v>4896</v>
      </c>
      <c r="J93877" s="1" t="s">
        <v>121</v>
      </c>
      <c r="M93877" s="1">
        <v>73221900</v>
      </c>
      <c r="N93877" s="1">
        <v>2</v>
      </c>
      <c r="O93877" s="1" t="s">
        <v>245181</v>
      </c>
      <c r="P93877" s="1" t="s">
        <v>245182</v>
      </c>
      <c r="Q93877" s="1" t="s">
        <v>245182</v>
      </c>
    </row>
    <row r="93878" spans="1:17" s="1" customFormat="1" ht="12" x14ac:dyDescent="0.2">
      <c r="A93878" s="3" t="s">
        <v>400756</v>
      </c>
      <c r="B93878" s="2">
        <v>876</v>
      </c>
      <c r="C93878" s="1" t="s">
        <v>306842</v>
      </c>
      <c r="D93878" s="1" t="s">
        <v>83413</v>
      </c>
      <c r="E93878" s="1">
        <v>516</v>
      </c>
      <c r="F93878" s="1">
        <v>1.3620000000000001</v>
      </c>
      <c r="G93878" s="1" t="s">
        <v>24</v>
      </c>
      <c r="H93878" s="1" t="s">
        <v>1010</v>
      </c>
      <c r="I93878" s="1" t="s">
        <v>6563</v>
      </c>
      <c r="J93878" s="1" t="s">
        <v>121</v>
      </c>
      <c r="M93878" s="1">
        <v>73221900</v>
      </c>
      <c r="N93878" s="1">
        <v>2</v>
      </c>
      <c r="O93878" s="1" t="s">
        <v>83412</v>
      </c>
      <c r="P93878" s="1" t="s">
        <v>83413</v>
      </c>
      <c r="Q93878" s="1" t="s">
        <v>83413</v>
      </c>
    </row>
    <row r="93879" spans="1:17" s="1" customFormat="1" ht="12" x14ac:dyDescent="0.2">
      <c r="A93879" s="3" t="s">
        <v>400757</v>
      </c>
      <c r="B93879" s="2">
        <v>876</v>
      </c>
      <c r="C93879" s="1" t="s">
        <v>306842</v>
      </c>
      <c r="D93879" s="1" t="s">
        <v>48792</v>
      </c>
      <c r="E93879" s="1">
        <v>516</v>
      </c>
      <c r="F93879" s="1">
        <v>1.3620000000000001</v>
      </c>
      <c r="G93879" s="1" t="s">
        <v>24</v>
      </c>
      <c r="H93879" s="1" t="s">
        <v>1010</v>
      </c>
      <c r="I93879" s="1" t="s">
        <v>5163</v>
      </c>
      <c r="J93879" s="1" t="s">
        <v>121</v>
      </c>
      <c r="M93879" s="1">
        <v>73221900</v>
      </c>
      <c r="N93879" s="1">
        <v>2</v>
      </c>
      <c r="O93879" s="1" t="s">
        <v>48791</v>
      </c>
      <c r="P93879" s="1" t="s">
        <v>48792</v>
      </c>
      <c r="Q93879" s="1" t="s">
        <v>48792</v>
      </c>
    </row>
    <row r="93880" spans="1:17" s="1" customFormat="1" ht="12" x14ac:dyDescent="0.2">
      <c r="A93880" s="3" t="s">
        <v>400758</v>
      </c>
      <c r="B93880" s="2">
        <v>876</v>
      </c>
      <c r="C93880" s="1" t="s">
        <v>306842</v>
      </c>
      <c r="D93880" s="1" t="s">
        <v>160417</v>
      </c>
      <c r="E93880" s="1">
        <v>516</v>
      </c>
      <c r="F93880" s="1">
        <v>1.3620000000000001</v>
      </c>
      <c r="G93880" s="1" t="s">
        <v>24</v>
      </c>
      <c r="H93880" s="1" t="s">
        <v>1010</v>
      </c>
      <c r="I93880" s="1" t="s">
        <v>4629</v>
      </c>
      <c r="J93880" s="1" t="s">
        <v>121</v>
      </c>
      <c r="M93880" s="1">
        <v>73221900</v>
      </c>
      <c r="N93880" s="1">
        <v>2</v>
      </c>
      <c r="O93880" s="1" t="s">
        <v>160416</v>
      </c>
      <c r="P93880" s="1" t="s">
        <v>160417</v>
      </c>
      <c r="Q93880" s="1" t="s">
        <v>160417</v>
      </c>
    </row>
    <row r="93881" spans="1:17" s="1" customFormat="1" ht="12" x14ac:dyDescent="0.2">
      <c r="A93881" s="3" t="s">
        <v>400759</v>
      </c>
      <c r="B93881" s="2">
        <v>876</v>
      </c>
      <c r="C93881" s="1" t="s">
        <v>306842</v>
      </c>
      <c r="D93881" s="1" t="s">
        <v>55270</v>
      </c>
      <c r="E93881" s="1">
        <v>516</v>
      </c>
      <c r="F93881" s="1">
        <v>1.3620000000000001</v>
      </c>
      <c r="G93881" s="1" t="s">
        <v>24</v>
      </c>
      <c r="H93881" s="1" t="s">
        <v>1010</v>
      </c>
      <c r="I93881" s="1" t="s">
        <v>4619</v>
      </c>
      <c r="J93881" s="1" t="s">
        <v>121</v>
      </c>
      <c r="M93881" s="1">
        <v>73221900</v>
      </c>
      <c r="N93881" s="1">
        <v>2</v>
      </c>
      <c r="O93881" s="1" t="s">
        <v>55269</v>
      </c>
      <c r="P93881" s="1" t="s">
        <v>55270</v>
      </c>
      <c r="Q93881" s="1" t="s">
        <v>55270</v>
      </c>
    </row>
    <row r="93882" spans="1:17" s="1" customFormat="1" ht="12" x14ac:dyDescent="0.2">
      <c r="A93882" s="3" t="s">
        <v>400760</v>
      </c>
      <c r="B93882" s="2">
        <v>948</v>
      </c>
      <c r="C93882" s="1" t="s">
        <v>306842</v>
      </c>
      <c r="D93882" s="1" t="s">
        <v>290305</v>
      </c>
      <c r="E93882" s="1">
        <v>516</v>
      </c>
      <c r="F93882" s="1">
        <v>1.3620000000000001</v>
      </c>
      <c r="G93882" s="1" t="s">
        <v>24</v>
      </c>
      <c r="H93882" s="1" t="s">
        <v>1010</v>
      </c>
      <c r="I93882" s="1" t="s">
        <v>4893</v>
      </c>
      <c r="J93882" s="1" t="s">
        <v>121</v>
      </c>
      <c r="M93882" s="1">
        <v>73221900</v>
      </c>
      <c r="N93882" s="1">
        <v>2</v>
      </c>
      <c r="O93882" s="1" t="s">
        <v>290304</v>
      </c>
      <c r="P93882" s="1" t="s">
        <v>290305</v>
      </c>
      <c r="Q93882" s="1" t="s">
        <v>290305</v>
      </c>
    </row>
    <row r="93883" spans="1:17" s="1" customFormat="1" ht="12" x14ac:dyDescent="0.2">
      <c r="A93883" s="3" t="s">
        <v>400761</v>
      </c>
      <c r="B93883" s="2">
        <v>948</v>
      </c>
      <c r="C93883" s="1" t="s">
        <v>306842</v>
      </c>
      <c r="D93883" s="1" t="s">
        <v>148047</v>
      </c>
      <c r="G93883" s="1" t="s">
        <v>37</v>
      </c>
      <c r="H93883" s="1" t="s">
        <v>37</v>
      </c>
      <c r="J93883" s="1" t="s">
        <v>37</v>
      </c>
      <c r="N93883" s="1">
        <v>2</v>
      </c>
      <c r="O93883" s="1" t="s">
        <v>148045</v>
      </c>
      <c r="P93883" s="1" t="s">
        <v>148046</v>
      </c>
      <c r="Q93883" s="1" t="s">
        <v>148047</v>
      </c>
    </row>
    <row r="93884" spans="1:17" s="1" customFormat="1" ht="12" x14ac:dyDescent="0.2">
      <c r="A93884" s="3" t="s">
        <v>400762</v>
      </c>
      <c r="B93884" s="2">
        <v>948</v>
      </c>
      <c r="C93884" s="1" t="s">
        <v>306842</v>
      </c>
      <c r="D93884" s="1" t="s">
        <v>132527</v>
      </c>
      <c r="G93884" s="1" t="s">
        <v>37</v>
      </c>
      <c r="H93884" s="1" t="s">
        <v>37</v>
      </c>
      <c r="J93884" s="1" t="s">
        <v>37</v>
      </c>
      <c r="N93884" s="1">
        <v>2</v>
      </c>
      <c r="O93884" s="1" t="s">
        <v>132525</v>
      </c>
      <c r="P93884" s="1" t="s">
        <v>132526</v>
      </c>
      <c r="Q93884" s="1" t="s">
        <v>132527</v>
      </c>
    </row>
    <row r="93885" spans="1:17" s="1" customFormat="1" ht="12" x14ac:dyDescent="0.2">
      <c r="A93885" s="3" t="s">
        <v>400763</v>
      </c>
      <c r="B93885" s="2">
        <v>948</v>
      </c>
      <c r="C93885" s="1" t="s">
        <v>306842</v>
      </c>
      <c r="D93885" s="1" t="s">
        <v>271236</v>
      </c>
      <c r="G93885" s="1" t="s">
        <v>37</v>
      </c>
      <c r="H93885" s="1" t="s">
        <v>37</v>
      </c>
      <c r="J93885" s="1" t="s">
        <v>37</v>
      </c>
      <c r="N93885" s="1">
        <v>2</v>
      </c>
      <c r="O93885" s="1" t="s">
        <v>271234</v>
      </c>
      <c r="P93885" s="1" t="s">
        <v>271235</v>
      </c>
      <c r="Q93885" s="1" t="s">
        <v>271236</v>
      </c>
    </row>
    <row r="93886" spans="1:17" s="1" customFormat="1" ht="12" x14ac:dyDescent="0.2">
      <c r="A93886" s="3" t="s">
        <v>400764</v>
      </c>
      <c r="B93886" s="2">
        <v>948</v>
      </c>
      <c r="C93886" s="1" t="s">
        <v>306842</v>
      </c>
      <c r="D93886" s="1" t="s">
        <v>168691</v>
      </c>
      <c r="G93886" s="1" t="s">
        <v>37</v>
      </c>
      <c r="H93886" s="1" t="s">
        <v>37</v>
      </c>
      <c r="J93886" s="1" t="s">
        <v>37</v>
      </c>
      <c r="N93886" s="1">
        <v>2</v>
      </c>
      <c r="O93886" s="1" t="s">
        <v>168689</v>
      </c>
      <c r="P93886" s="1" t="s">
        <v>168690</v>
      </c>
      <c r="Q93886" s="1" t="s">
        <v>168691</v>
      </c>
    </row>
    <row r="93887" spans="1:17" s="1" customFormat="1" ht="12" x14ac:dyDescent="0.2">
      <c r="A93887" s="3" t="s">
        <v>400765</v>
      </c>
      <c r="B93887" s="2">
        <v>1164</v>
      </c>
      <c r="C93887" s="1" t="s">
        <v>306842</v>
      </c>
      <c r="D93887" s="1" t="s">
        <v>59334</v>
      </c>
      <c r="E93887" s="1">
        <v>684</v>
      </c>
      <c r="F93887" s="1">
        <v>1.3620000000000001</v>
      </c>
      <c r="G93887" s="1" t="s">
        <v>24</v>
      </c>
      <c r="H93887" s="1" t="s">
        <v>1010</v>
      </c>
      <c r="I93887" s="1" t="s">
        <v>945</v>
      </c>
      <c r="J93887" s="1" t="s">
        <v>26</v>
      </c>
      <c r="M93887" s="1">
        <v>73221900</v>
      </c>
      <c r="N93887" s="1">
        <v>2</v>
      </c>
      <c r="O93887" s="1" t="s">
        <v>59333</v>
      </c>
      <c r="P93887" s="1" t="s">
        <v>59334</v>
      </c>
      <c r="Q93887" s="1" t="s">
        <v>59334</v>
      </c>
    </row>
    <row r="93888" spans="1:17" s="1" customFormat="1" ht="12" x14ac:dyDescent="0.2">
      <c r="A93888" s="3" t="s">
        <v>400766</v>
      </c>
      <c r="B93888" s="2">
        <v>1164</v>
      </c>
      <c r="C93888" s="1" t="s">
        <v>306842</v>
      </c>
      <c r="D93888" s="1" t="s">
        <v>301920</v>
      </c>
      <c r="E93888" s="1">
        <v>656</v>
      </c>
      <c r="F93888" s="1">
        <v>1.3620000000000001</v>
      </c>
      <c r="G93888" s="1" t="s">
        <v>24</v>
      </c>
      <c r="H93888" s="1" t="s">
        <v>1010</v>
      </c>
      <c r="I93888" s="1" t="s">
        <v>2449</v>
      </c>
      <c r="J93888" s="1" t="s">
        <v>26</v>
      </c>
      <c r="M93888" s="1">
        <v>73221900</v>
      </c>
      <c r="N93888" s="1">
        <v>2</v>
      </c>
      <c r="O93888" s="1" t="s">
        <v>301919</v>
      </c>
      <c r="P93888" s="1" t="s">
        <v>301920</v>
      </c>
      <c r="Q93888" s="1" t="s">
        <v>301920</v>
      </c>
    </row>
    <row r="93889" spans="1:17" s="1" customFormat="1" ht="12" x14ac:dyDescent="0.2">
      <c r="A93889" s="3" t="s">
        <v>400767</v>
      </c>
      <c r="B93889" s="2">
        <v>1164</v>
      </c>
      <c r="C93889" s="1" t="s">
        <v>306842</v>
      </c>
      <c r="D93889" s="1" t="s">
        <v>118457</v>
      </c>
      <c r="E93889" s="1">
        <v>684</v>
      </c>
      <c r="F93889" s="1">
        <v>1.3620000000000001</v>
      </c>
      <c r="G93889" s="1" t="s">
        <v>24</v>
      </c>
      <c r="H93889" s="1" t="s">
        <v>1010</v>
      </c>
      <c r="I93889" s="1" t="s">
        <v>2446</v>
      </c>
      <c r="J93889" s="1" t="s">
        <v>26</v>
      </c>
      <c r="M93889" s="1">
        <v>73221900</v>
      </c>
      <c r="N93889" s="1">
        <v>2</v>
      </c>
      <c r="O93889" s="1" t="s">
        <v>118456</v>
      </c>
      <c r="P93889" s="1" t="s">
        <v>118457</v>
      </c>
      <c r="Q93889" s="1" t="s">
        <v>118457</v>
      </c>
    </row>
    <row r="93890" spans="1:17" s="1" customFormat="1" ht="12" x14ac:dyDescent="0.2">
      <c r="A93890" s="3" t="s">
        <v>400768</v>
      </c>
      <c r="B93890" s="2">
        <v>1187</v>
      </c>
      <c r="C93890" s="1" t="s">
        <v>306842</v>
      </c>
      <c r="D93890" s="1" t="s">
        <v>289977</v>
      </c>
      <c r="E93890" s="1">
        <v>656</v>
      </c>
      <c r="F93890" s="1">
        <v>1.3620000000000001</v>
      </c>
      <c r="G93890" s="1" t="s">
        <v>24</v>
      </c>
      <c r="H93890" s="1" t="s">
        <v>1010</v>
      </c>
      <c r="I93890" s="1" t="s">
        <v>4675</v>
      </c>
      <c r="J93890" s="1" t="s">
        <v>26</v>
      </c>
      <c r="M93890" s="1">
        <v>73221900</v>
      </c>
      <c r="N93890" s="1">
        <v>2</v>
      </c>
      <c r="O93890" s="1" t="s">
        <v>289976</v>
      </c>
      <c r="P93890" s="1" t="s">
        <v>289977</v>
      </c>
      <c r="Q93890" s="1" t="s">
        <v>289977</v>
      </c>
    </row>
    <row r="93891" spans="1:17" s="1" customFormat="1" ht="12" x14ac:dyDescent="0.2">
      <c r="A93891" s="3" t="s">
        <v>400769</v>
      </c>
      <c r="B93891" s="2">
        <v>1164</v>
      </c>
      <c r="C93891" s="1" t="s">
        <v>306842</v>
      </c>
      <c r="D93891" s="1" t="s">
        <v>45447</v>
      </c>
      <c r="E93891" s="1">
        <v>684</v>
      </c>
      <c r="F93891" s="1">
        <v>1.3620000000000001</v>
      </c>
      <c r="G93891" s="1" t="s">
        <v>24</v>
      </c>
      <c r="H93891" s="1" t="s">
        <v>1010</v>
      </c>
      <c r="I93891" s="1" t="s">
        <v>4573</v>
      </c>
      <c r="J93891" s="1" t="s">
        <v>26</v>
      </c>
      <c r="M93891" s="1">
        <v>73221900</v>
      </c>
      <c r="N93891" s="1">
        <v>2</v>
      </c>
      <c r="O93891" s="1" t="s">
        <v>45446</v>
      </c>
      <c r="P93891" s="1" t="s">
        <v>45447</v>
      </c>
      <c r="Q93891" s="1" t="s">
        <v>45447</v>
      </c>
    </row>
    <row r="93892" spans="1:17" s="1" customFormat="1" ht="12" x14ac:dyDescent="0.2">
      <c r="A93892" s="3" t="s">
        <v>400770</v>
      </c>
      <c r="B93892" s="2">
        <v>1164</v>
      </c>
      <c r="C93892" s="1" t="s">
        <v>306842</v>
      </c>
      <c r="D93892" s="1" t="s">
        <v>139306</v>
      </c>
      <c r="E93892" s="1">
        <v>656</v>
      </c>
      <c r="F93892" s="1">
        <v>1.3620000000000001</v>
      </c>
      <c r="G93892" s="1" t="s">
        <v>24</v>
      </c>
      <c r="H93892" s="1" t="s">
        <v>1010</v>
      </c>
      <c r="I93892" s="1" t="s">
        <v>960</v>
      </c>
      <c r="J93892" s="1" t="s">
        <v>26</v>
      </c>
      <c r="M93892" s="1">
        <v>73221900</v>
      </c>
      <c r="N93892" s="1">
        <v>2</v>
      </c>
      <c r="O93892" s="1" t="s">
        <v>139305</v>
      </c>
      <c r="P93892" s="1" t="s">
        <v>139306</v>
      </c>
      <c r="Q93892" s="1" t="s">
        <v>139306</v>
      </c>
    </row>
    <row r="93893" spans="1:17" s="1" customFormat="1" ht="12" x14ac:dyDescent="0.2">
      <c r="A93893" s="3" t="s">
        <v>400771</v>
      </c>
      <c r="B93893" s="2">
        <v>1187</v>
      </c>
      <c r="C93893" s="1" t="s">
        <v>306842</v>
      </c>
      <c r="D93893" s="1" t="s">
        <v>233484</v>
      </c>
      <c r="E93893" s="1">
        <v>656</v>
      </c>
      <c r="F93893" s="1">
        <v>1.3620000000000001</v>
      </c>
      <c r="G93893" s="1" t="s">
        <v>24</v>
      </c>
      <c r="H93893" s="1" t="s">
        <v>1010</v>
      </c>
      <c r="I93893" s="1" t="s">
        <v>1002</v>
      </c>
      <c r="J93893" s="1" t="s">
        <v>26</v>
      </c>
      <c r="M93893" s="1">
        <v>73221900</v>
      </c>
      <c r="N93893" s="1">
        <v>2</v>
      </c>
      <c r="O93893" s="1" t="s">
        <v>233483</v>
      </c>
      <c r="P93893" s="1" t="s">
        <v>233484</v>
      </c>
      <c r="Q93893" s="1" t="s">
        <v>233484</v>
      </c>
    </row>
    <row r="93894" spans="1:17" s="1" customFormat="1" ht="12" x14ac:dyDescent="0.2">
      <c r="A93894" s="3" t="s">
        <v>400772</v>
      </c>
      <c r="B93894" s="2">
        <v>1164</v>
      </c>
      <c r="C93894" s="1" t="s">
        <v>306842</v>
      </c>
      <c r="D93894" s="1" t="s">
        <v>136475</v>
      </c>
      <c r="E93894" s="1">
        <v>684</v>
      </c>
      <c r="F93894" s="1">
        <v>1.3620000000000001</v>
      </c>
      <c r="G93894" s="1" t="s">
        <v>24</v>
      </c>
      <c r="H93894" s="1" t="s">
        <v>1010</v>
      </c>
      <c r="I93894" s="1" t="s">
        <v>3045</v>
      </c>
      <c r="J93894" s="1" t="s">
        <v>26</v>
      </c>
      <c r="M93894" s="1">
        <v>73221900</v>
      </c>
      <c r="N93894" s="1">
        <v>2</v>
      </c>
      <c r="O93894" s="1" t="s">
        <v>136474</v>
      </c>
      <c r="P93894" s="1" t="s">
        <v>136475</v>
      </c>
      <c r="Q93894" s="1" t="s">
        <v>136475</v>
      </c>
    </row>
    <row r="93895" spans="1:17" s="1" customFormat="1" ht="12" x14ac:dyDescent="0.2">
      <c r="A93895" s="3" t="s">
        <v>400773</v>
      </c>
      <c r="B93895" s="2">
        <v>1187</v>
      </c>
      <c r="C93895" s="1" t="s">
        <v>306842</v>
      </c>
      <c r="D93895" s="1" t="s">
        <v>227739</v>
      </c>
      <c r="E93895" s="1">
        <v>684</v>
      </c>
      <c r="F93895" s="1">
        <v>1.3620000000000001</v>
      </c>
      <c r="G93895" s="1" t="s">
        <v>24</v>
      </c>
      <c r="H93895" s="1" t="s">
        <v>1010</v>
      </c>
      <c r="I93895" s="1" t="s">
        <v>2528</v>
      </c>
      <c r="J93895" s="1" t="s">
        <v>26</v>
      </c>
      <c r="M93895" s="1">
        <v>73221900</v>
      </c>
      <c r="N93895" s="1">
        <v>2</v>
      </c>
      <c r="O93895" s="1" t="s">
        <v>227738</v>
      </c>
      <c r="P93895" s="1" t="s">
        <v>227739</v>
      </c>
      <c r="Q93895" s="1" t="s">
        <v>227739</v>
      </c>
    </row>
    <row r="93896" spans="1:17" s="1" customFormat="1" ht="12" x14ac:dyDescent="0.2">
      <c r="A93896" s="3" t="s">
        <v>400774</v>
      </c>
      <c r="B93896" s="2">
        <v>1187</v>
      </c>
      <c r="C93896" s="1" t="s">
        <v>306842</v>
      </c>
      <c r="D93896" s="1" t="s">
        <v>149937</v>
      </c>
      <c r="E93896" s="1">
        <v>656</v>
      </c>
      <c r="F93896" s="1">
        <v>1.3620000000000001</v>
      </c>
      <c r="G93896" s="1" t="s">
        <v>24</v>
      </c>
      <c r="H93896" s="1" t="s">
        <v>1010</v>
      </c>
      <c r="I93896" s="1" t="s">
        <v>2534</v>
      </c>
      <c r="J93896" s="1" t="s">
        <v>26</v>
      </c>
      <c r="M93896" s="1">
        <v>73221900</v>
      </c>
      <c r="N93896" s="1">
        <v>2</v>
      </c>
      <c r="O93896" s="1" t="s">
        <v>149936</v>
      </c>
      <c r="P93896" s="1" t="s">
        <v>149937</v>
      </c>
      <c r="Q93896" s="1" t="s">
        <v>149937</v>
      </c>
    </row>
    <row r="93897" spans="1:17" s="1" customFormat="1" ht="12" x14ac:dyDescent="0.2">
      <c r="A93897" s="3" t="s">
        <v>400775</v>
      </c>
      <c r="B93897" s="2">
        <v>1187</v>
      </c>
      <c r="C93897" s="1" t="s">
        <v>306842</v>
      </c>
      <c r="D93897" s="1" t="s">
        <v>90126</v>
      </c>
      <c r="E93897" s="1">
        <v>656</v>
      </c>
      <c r="F93897" s="1">
        <v>1.3620000000000001</v>
      </c>
      <c r="G93897" s="1" t="s">
        <v>24</v>
      </c>
      <c r="H93897" s="1" t="s">
        <v>1010</v>
      </c>
      <c r="I93897" s="1" t="s">
        <v>979</v>
      </c>
      <c r="J93897" s="1" t="s">
        <v>26</v>
      </c>
      <c r="M93897" s="1">
        <v>73221900</v>
      </c>
      <c r="N93897" s="1">
        <v>2</v>
      </c>
      <c r="O93897" s="1" t="s">
        <v>90125</v>
      </c>
      <c r="P93897" s="1" t="s">
        <v>90126</v>
      </c>
      <c r="Q93897" s="1" t="s">
        <v>90126</v>
      </c>
    </row>
    <row r="93898" spans="1:17" s="1" customFormat="1" ht="12" x14ac:dyDescent="0.2">
      <c r="A93898" s="3" t="s">
        <v>400776</v>
      </c>
      <c r="B93898" s="2">
        <v>1164</v>
      </c>
      <c r="C93898" s="1" t="s">
        <v>306842</v>
      </c>
      <c r="D93898" s="1" t="s">
        <v>130984</v>
      </c>
      <c r="G93898" s="1" t="s">
        <v>37</v>
      </c>
      <c r="H93898" s="1" t="s">
        <v>37</v>
      </c>
      <c r="J93898" s="1" t="s">
        <v>37</v>
      </c>
      <c r="N93898" s="1">
        <v>2</v>
      </c>
      <c r="O93898" s="1" t="s">
        <v>130982</v>
      </c>
      <c r="P93898" s="1" t="s">
        <v>130983</v>
      </c>
      <c r="Q93898" s="1" t="s">
        <v>130984</v>
      </c>
    </row>
    <row r="93899" spans="1:17" s="1" customFormat="1" ht="12" x14ac:dyDescent="0.2">
      <c r="A93899" s="3" t="s">
        <v>400777</v>
      </c>
      <c r="B93899" s="2">
        <v>1164</v>
      </c>
      <c r="C93899" s="1" t="s">
        <v>306842</v>
      </c>
      <c r="D93899" s="1" t="s">
        <v>64681</v>
      </c>
      <c r="G93899" s="1" t="s">
        <v>37</v>
      </c>
      <c r="H93899" s="1" t="s">
        <v>37</v>
      </c>
      <c r="J93899" s="1" t="s">
        <v>37</v>
      </c>
      <c r="N93899" s="1">
        <v>2</v>
      </c>
      <c r="O93899" s="1" t="s">
        <v>64679</v>
      </c>
      <c r="P93899" s="1" t="s">
        <v>64680</v>
      </c>
      <c r="Q93899" s="1" t="s">
        <v>64681</v>
      </c>
    </row>
    <row r="93900" spans="1:17" s="1" customFormat="1" ht="12" x14ac:dyDescent="0.2">
      <c r="A93900" s="3" t="s">
        <v>400778</v>
      </c>
      <c r="B93900" s="2">
        <v>1164</v>
      </c>
      <c r="C93900" s="1" t="s">
        <v>306842</v>
      </c>
      <c r="D93900" s="1" t="s">
        <v>42404</v>
      </c>
      <c r="G93900" s="1" t="s">
        <v>37</v>
      </c>
      <c r="H93900" s="1" t="s">
        <v>37</v>
      </c>
      <c r="J93900" s="1" t="s">
        <v>37</v>
      </c>
      <c r="N93900" s="1">
        <v>2</v>
      </c>
      <c r="O93900" s="1" t="s">
        <v>42402</v>
      </c>
      <c r="P93900" s="1" t="s">
        <v>42403</v>
      </c>
      <c r="Q93900" s="1" t="s">
        <v>42404</v>
      </c>
    </row>
    <row r="93901" spans="1:17" s="1" customFormat="1" ht="12" x14ac:dyDescent="0.2">
      <c r="A93901" s="3" t="s">
        <v>400779</v>
      </c>
      <c r="B93901" s="2">
        <v>1187</v>
      </c>
      <c r="C93901" s="1" t="s">
        <v>306842</v>
      </c>
      <c r="D93901" s="1" t="s">
        <v>42524</v>
      </c>
      <c r="G93901" s="1" t="s">
        <v>37</v>
      </c>
      <c r="H93901" s="1" t="s">
        <v>37</v>
      </c>
      <c r="J93901" s="1" t="s">
        <v>37</v>
      </c>
      <c r="N93901" s="1">
        <v>2</v>
      </c>
      <c r="O93901" s="1" t="s">
        <v>42522</v>
      </c>
      <c r="P93901" s="1" t="s">
        <v>42523</v>
      </c>
      <c r="Q93901" s="1" t="s">
        <v>42524</v>
      </c>
    </row>
    <row r="93902" spans="1:17" s="1" customFormat="1" ht="12" x14ac:dyDescent="0.2">
      <c r="A93902" s="3" t="s">
        <v>400780</v>
      </c>
      <c r="B93902" s="2">
        <v>721</v>
      </c>
      <c r="C93902" s="1" t="s">
        <v>306842</v>
      </c>
      <c r="D93902" s="1" t="s">
        <v>234114</v>
      </c>
      <c r="E93902" s="1">
        <v>705</v>
      </c>
      <c r="F93902" s="1">
        <v>1.3620000000000001</v>
      </c>
      <c r="G93902" s="1" t="s">
        <v>24</v>
      </c>
      <c r="H93902" s="1" t="s">
        <v>1010</v>
      </c>
      <c r="I93902" s="1" t="s">
        <v>2498</v>
      </c>
      <c r="J93902" s="1" t="s">
        <v>26</v>
      </c>
      <c r="M93902" s="1">
        <v>73221900</v>
      </c>
      <c r="N93902" s="1">
        <v>2</v>
      </c>
      <c r="O93902" s="1" t="s">
        <v>234113</v>
      </c>
      <c r="P93902" s="1" t="s">
        <v>234114</v>
      </c>
      <c r="Q93902" s="1" t="s">
        <v>234114</v>
      </c>
    </row>
    <row r="93903" spans="1:17" s="1" customFormat="1" ht="12" x14ac:dyDescent="0.2">
      <c r="A93903" s="3" t="s">
        <v>400781</v>
      </c>
      <c r="B93903" s="2">
        <v>721</v>
      </c>
      <c r="C93903" s="1" t="s">
        <v>306842</v>
      </c>
      <c r="D93903" s="1" t="s">
        <v>210630</v>
      </c>
      <c r="E93903" s="1">
        <v>705</v>
      </c>
      <c r="F93903" s="1">
        <v>1.3620000000000001</v>
      </c>
      <c r="G93903" s="1" t="s">
        <v>24</v>
      </c>
      <c r="H93903" s="1" t="s">
        <v>1010</v>
      </c>
      <c r="I93903" s="1" t="s">
        <v>4922</v>
      </c>
      <c r="J93903" s="1" t="s">
        <v>26</v>
      </c>
      <c r="M93903" s="1">
        <v>73221900</v>
      </c>
      <c r="N93903" s="1">
        <v>2</v>
      </c>
      <c r="O93903" s="1" t="s">
        <v>210629</v>
      </c>
      <c r="P93903" s="1" t="s">
        <v>210630</v>
      </c>
      <c r="Q93903" s="1" t="s">
        <v>210630</v>
      </c>
    </row>
    <row r="93904" spans="1:17" s="1" customFormat="1" ht="12" x14ac:dyDescent="0.2">
      <c r="A93904" s="3" t="s">
        <v>400782</v>
      </c>
      <c r="B93904" s="2">
        <v>721</v>
      </c>
      <c r="C93904" s="1" t="s">
        <v>306842</v>
      </c>
      <c r="D93904" s="1" t="s">
        <v>48719</v>
      </c>
      <c r="E93904" s="1">
        <v>705</v>
      </c>
      <c r="F93904" s="1">
        <v>1.3620000000000001</v>
      </c>
      <c r="G93904" s="1" t="s">
        <v>24</v>
      </c>
      <c r="H93904" s="1" t="s">
        <v>1010</v>
      </c>
      <c r="I93904" s="1" t="s">
        <v>4653</v>
      </c>
      <c r="J93904" s="1" t="s">
        <v>26</v>
      </c>
      <c r="M93904" s="1">
        <v>73221900</v>
      </c>
      <c r="N93904" s="1">
        <v>2</v>
      </c>
      <c r="O93904" s="1" t="s">
        <v>48718</v>
      </c>
      <c r="P93904" s="1" t="s">
        <v>48719</v>
      </c>
      <c r="Q93904" s="1" t="s">
        <v>48719</v>
      </c>
    </row>
    <row r="93905" spans="1:17" s="1" customFormat="1" ht="12" x14ac:dyDescent="0.2">
      <c r="A93905" s="3" t="s">
        <v>400783</v>
      </c>
      <c r="B93905" s="2">
        <v>721</v>
      </c>
      <c r="C93905" s="1" t="s">
        <v>306842</v>
      </c>
      <c r="D93905" s="1" t="s">
        <v>251913</v>
      </c>
      <c r="E93905" s="1">
        <v>705</v>
      </c>
      <c r="F93905" s="1">
        <v>1.3620000000000001</v>
      </c>
      <c r="G93905" s="1" t="s">
        <v>24</v>
      </c>
      <c r="H93905" s="1" t="s">
        <v>1010</v>
      </c>
      <c r="I93905" s="1" t="s">
        <v>9516</v>
      </c>
      <c r="J93905" s="1" t="s">
        <v>26</v>
      </c>
      <c r="M93905" s="1">
        <v>73221900</v>
      </c>
      <c r="N93905" s="1">
        <v>2</v>
      </c>
      <c r="O93905" s="1" t="s">
        <v>251912</v>
      </c>
      <c r="P93905" s="1" t="s">
        <v>251913</v>
      </c>
      <c r="Q93905" s="1" t="s">
        <v>251913</v>
      </c>
    </row>
    <row r="93906" spans="1:17" s="1" customFormat="1" ht="12" x14ac:dyDescent="0.2">
      <c r="A93906" s="3" t="s">
        <v>400784</v>
      </c>
      <c r="B93906" s="2">
        <v>721</v>
      </c>
      <c r="C93906" s="1" t="s">
        <v>306842</v>
      </c>
      <c r="D93906" s="1" t="s">
        <v>77485</v>
      </c>
      <c r="G93906" s="1" t="s">
        <v>24</v>
      </c>
      <c r="H93906" s="1" t="s">
        <v>1010</v>
      </c>
      <c r="I93906" s="1" t="s">
        <v>6548</v>
      </c>
      <c r="J93906" s="1" t="s">
        <v>26</v>
      </c>
      <c r="M93906" s="1">
        <v>73221900</v>
      </c>
      <c r="N93906" s="1">
        <v>2</v>
      </c>
      <c r="O93906" s="1" t="s">
        <v>77484</v>
      </c>
      <c r="P93906" s="1" t="s">
        <v>77485</v>
      </c>
      <c r="Q93906" s="1" t="s">
        <v>77485</v>
      </c>
    </row>
    <row r="93907" spans="1:17" s="1" customFormat="1" ht="12" x14ac:dyDescent="0.2">
      <c r="A93907" s="3" t="s">
        <v>400785</v>
      </c>
      <c r="B93907" s="2">
        <v>721</v>
      </c>
      <c r="C93907" s="1" t="s">
        <v>306842</v>
      </c>
      <c r="D93907" s="1" t="s">
        <v>59092</v>
      </c>
      <c r="G93907" s="1" t="s">
        <v>24</v>
      </c>
      <c r="H93907" s="1" t="s">
        <v>1010</v>
      </c>
      <c r="I93907" s="1" t="s">
        <v>9133</v>
      </c>
      <c r="J93907" s="1" t="s">
        <v>26</v>
      </c>
      <c r="M93907" s="1">
        <v>73221900</v>
      </c>
      <c r="N93907" s="1">
        <v>2</v>
      </c>
      <c r="O93907" s="1" t="s">
        <v>59091</v>
      </c>
      <c r="P93907" s="1" t="s">
        <v>59092</v>
      </c>
      <c r="Q93907" s="1" t="s">
        <v>59092</v>
      </c>
    </row>
    <row r="93908" spans="1:17" s="1" customFormat="1" ht="12" x14ac:dyDescent="0.2">
      <c r="A93908" s="3" t="s">
        <v>400786</v>
      </c>
      <c r="B93908" s="2">
        <v>1187</v>
      </c>
      <c r="C93908" s="1" t="s">
        <v>306842</v>
      </c>
      <c r="D93908" s="1" t="s">
        <v>92808</v>
      </c>
      <c r="E93908" s="1">
        <v>705</v>
      </c>
      <c r="F93908" s="1">
        <v>1.3620000000000001</v>
      </c>
      <c r="G93908" s="1" t="s">
        <v>24</v>
      </c>
      <c r="H93908" s="1" t="s">
        <v>1010</v>
      </c>
      <c r="I93908" s="1" t="s">
        <v>1011</v>
      </c>
      <c r="J93908" s="1" t="s">
        <v>26</v>
      </c>
      <c r="M93908" s="1">
        <v>73221900</v>
      </c>
      <c r="N93908" s="1">
        <v>2</v>
      </c>
      <c r="O93908" s="1" t="s">
        <v>92807</v>
      </c>
      <c r="P93908" s="1" t="s">
        <v>92808</v>
      </c>
      <c r="Q93908" s="1" t="s">
        <v>92808</v>
      </c>
    </row>
    <row r="93909" spans="1:17" s="1" customFormat="1" ht="12" x14ac:dyDescent="0.2">
      <c r="A93909" s="3" t="s">
        <v>400787</v>
      </c>
      <c r="B93909" s="2">
        <v>1164</v>
      </c>
      <c r="C93909" s="1" t="s">
        <v>306842</v>
      </c>
      <c r="D93909" s="1" t="s">
        <v>162873</v>
      </c>
      <c r="E93909" s="1">
        <v>684</v>
      </c>
      <c r="F93909" s="1">
        <v>1.3620000000000001</v>
      </c>
      <c r="G93909" s="1" t="s">
        <v>24</v>
      </c>
      <c r="H93909" s="1" t="s">
        <v>1010</v>
      </c>
      <c r="I93909" s="1" t="s">
        <v>4579</v>
      </c>
      <c r="J93909" s="1" t="s">
        <v>26</v>
      </c>
      <c r="M93909" s="1">
        <v>73221900</v>
      </c>
      <c r="N93909" s="1">
        <v>2</v>
      </c>
      <c r="O93909" s="1" t="s">
        <v>162872</v>
      </c>
      <c r="P93909" s="1" t="s">
        <v>162873</v>
      </c>
      <c r="Q93909" s="1" t="s">
        <v>162873</v>
      </c>
    </row>
    <row r="93910" spans="1:17" s="1" customFormat="1" ht="12" x14ac:dyDescent="0.2">
      <c r="A93910" s="3" t="s">
        <v>400788</v>
      </c>
      <c r="B93910" s="2">
        <v>1164</v>
      </c>
      <c r="C93910" s="1" t="s">
        <v>306842</v>
      </c>
      <c r="D93910" s="1" t="s">
        <v>150696</v>
      </c>
      <c r="E93910" s="1">
        <v>705</v>
      </c>
      <c r="F93910" s="1">
        <v>1.3620000000000001</v>
      </c>
      <c r="G93910" s="1" t="s">
        <v>24</v>
      </c>
      <c r="H93910" s="1" t="s">
        <v>1010</v>
      </c>
      <c r="I93910" s="1" t="s">
        <v>989</v>
      </c>
      <c r="J93910" s="1" t="s">
        <v>26</v>
      </c>
      <c r="M93910" s="1">
        <v>73221900</v>
      </c>
      <c r="N93910" s="1">
        <v>2</v>
      </c>
      <c r="O93910" s="1" t="s">
        <v>150695</v>
      </c>
      <c r="P93910" s="1" t="s">
        <v>150696</v>
      </c>
      <c r="Q93910" s="1" t="s">
        <v>150696</v>
      </c>
    </row>
    <row r="93911" spans="1:17" s="1" customFormat="1" ht="12" x14ac:dyDescent="0.2">
      <c r="A93911" s="3" t="s">
        <v>400789</v>
      </c>
      <c r="B93911" s="2">
        <v>1164</v>
      </c>
      <c r="C93911" s="1" t="s">
        <v>306842</v>
      </c>
      <c r="D93911" s="1" t="s">
        <v>225285</v>
      </c>
      <c r="E93911" s="1">
        <v>684</v>
      </c>
      <c r="F93911" s="1">
        <v>1.3620000000000001</v>
      </c>
      <c r="G93911" s="1" t="s">
        <v>24</v>
      </c>
      <c r="H93911" s="1" t="s">
        <v>1010</v>
      </c>
      <c r="I93911" s="1" t="s">
        <v>4685</v>
      </c>
      <c r="J93911" s="1" t="s">
        <v>26</v>
      </c>
      <c r="M93911" s="1">
        <v>73221900</v>
      </c>
      <c r="N93911" s="1">
        <v>2</v>
      </c>
      <c r="O93911" s="1" t="s">
        <v>225284</v>
      </c>
      <c r="P93911" s="1" t="s">
        <v>225285</v>
      </c>
      <c r="Q93911" s="1" t="s">
        <v>225285</v>
      </c>
    </row>
    <row r="93912" spans="1:17" s="1" customFormat="1" ht="12" x14ac:dyDescent="0.2">
      <c r="A93912" s="3" t="s">
        <v>400790</v>
      </c>
      <c r="B93912" s="2">
        <v>1187</v>
      </c>
      <c r="C93912" s="1" t="s">
        <v>306842</v>
      </c>
      <c r="D93912" s="1" t="s">
        <v>105980</v>
      </c>
      <c r="E93912" s="1">
        <v>705</v>
      </c>
      <c r="F93912" s="1">
        <v>1.3620000000000001</v>
      </c>
      <c r="G93912" s="1" t="s">
        <v>24</v>
      </c>
      <c r="H93912" s="1" t="s">
        <v>1010</v>
      </c>
      <c r="I93912" s="1" t="s">
        <v>4610</v>
      </c>
      <c r="J93912" s="1" t="s">
        <v>26</v>
      </c>
      <c r="M93912" s="1">
        <v>73221900</v>
      </c>
      <c r="N93912" s="1">
        <v>2</v>
      </c>
      <c r="O93912" s="1" t="s">
        <v>105979</v>
      </c>
      <c r="P93912" s="1" t="s">
        <v>105980</v>
      </c>
      <c r="Q93912" s="1" t="s">
        <v>105980</v>
      </c>
    </row>
    <row r="93913" spans="1:17" s="1" customFormat="1" ht="12" x14ac:dyDescent="0.2">
      <c r="A93913" s="3" t="s">
        <v>400791</v>
      </c>
      <c r="B93913" s="2">
        <v>1164</v>
      </c>
      <c r="C93913" s="1" t="s">
        <v>306842</v>
      </c>
      <c r="D93913" s="1" t="s">
        <v>125943</v>
      </c>
      <c r="E93913" s="1">
        <v>684</v>
      </c>
      <c r="F93913" s="1">
        <v>1.3620000000000001</v>
      </c>
      <c r="G93913" s="1" t="s">
        <v>24</v>
      </c>
      <c r="H93913" s="1" t="s">
        <v>1010</v>
      </c>
      <c r="I93913" s="1" t="s">
        <v>2477</v>
      </c>
      <c r="J93913" s="1" t="s">
        <v>26</v>
      </c>
      <c r="M93913" s="1">
        <v>73221900</v>
      </c>
      <c r="N93913" s="1">
        <v>2</v>
      </c>
      <c r="O93913" s="1" t="s">
        <v>125942</v>
      </c>
      <c r="P93913" s="1" t="s">
        <v>125943</v>
      </c>
      <c r="Q93913" s="1" t="s">
        <v>125943</v>
      </c>
    </row>
    <row r="93914" spans="1:17" s="1" customFormat="1" ht="12" x14ac:dyDescent="0.2">
      <c r="A93914" s="3" t="s">
        <v>400792</v>
      </c>
      <c r="B93914" s="2">
        <v>1164</v>
      </c>
      <c r="C93914" s="1" t="s">
        <v>306842</v>
      </c>
      <c r="D93914" s="1" t="s">
        <v>242677</v>
      </c>
      <c r="E93914" s="1">
        <v>684</v>
      </c>
      <c r="F93914" s="1">
        <v>1.3620000000000001</v>
      </c>
      <c r="G93914" s="1" t="s">
        <v>24</v>
      </c>
      <c r="H93914" s="1" t="s">
        <v>1010</v>
      </c>
      <c r="I93914" s="1" t="s">
        <v>5166</v>
      </c>
      <c r="J93914" s="1" t="s">
        <v>26</v>
      </c>
      <c r="M93914" s="1">
        <v>73221900</v>
      </c>
      <c r="N93914" s="1">
        <v>2</v>
      </c>
      <c r="O93914" s="1" t="s">
        <v>242676</v>
      </c>
      <c r="P93914" s="1" t="s">
        <v>242677</v>
      </c>
      <c r="Q93914" s="1" t="s">
        <v>242677</v>
      </c>
    </row>
    <row r="93915" spans="1:17" s="1" customFormat="1" ht="12" x14ac:dyDescent="0.2">
      <c r="A93915" s="3" t="s">
        <v>400793</v>
      </c>
      <c r="B93915" s="2">
        <v>1164</v>
      </c>
      <c r="C93915" s="1" t="s">
        <v>306842</v>
      </c>
      <c r="D93915" s="1" t="s">
        <v>52995</v>
      </c>
      <c r="E93915" s="1">
        <v>705</v>
      </c>
      <c r="F93915" s="1">
        <v>1.3620000000000001</v>
      </c>
      <c r="G93915" s="1" t="s">
        <v>24</v>
      </c>
      <c r="H93915" s="1" t="s">
        <v>1010</v>
      </c>
      <c r="I93915" s="1" t="s">
        <v>6661</v>
      </c>
      <c r="J93915" s="1" t="s">
        <v>26</v>
      </c>
      <c r="M93915" s="1">
        <v>73221900</v>
      </c>
      <c r="N93915" s="1">
        <v>2</v>
      </c>
      <c r="O93915" s="1" t="s">
        <v>52994</v>
      </c>
      <c r="P93915" s="1" t="s">
        <v>52995</v>
      </c>
      <c r="Q93915" s="1" t="s">
        <v>52995</v>
      </c>
    </row>
    <row r="93916" spans="1:17" s="1" customFormat="1" ht="12" x14ac:dyDescent="0.2">
      <c r="A93916" s="3" t="s">
        <v>400794</v>
      </c>
      <c r="B93916" s="2">
        <v>1164</v>
      </c>
      <c r="C93916" s="1" t="s">
        <v>306842</v>
      </c>
      <c r="D93916" s="1" t="s">
        <v>196918</v>
      </c>
      <c r="E93916" s="1">
        <v>684</v>
      </c>
      <c r="F93916" s="1">
        <v>1.3620000000000001</v>
      </c>
      <c r="G93916" s="1" t="s">
        <v>24</v>
      </c>
      <c r="H93916" s="1" t="s">
        <v>1010</v>
      </c>
      <c r="I93916" s="1" t="s">
        <v>6532</v>
      </c>
      <c r="J93916" s="1" t="s">
        <v>26</v>
      </c>
      <c r="M93916" s="1">
        <v>73221900</v>
      </c>
      <c r="N93916" s="1">
        <v>2</v>
      </c>
      <c r="O93916" s="1" t="s">
        <v>196917</v>
      </c>
      <c r="P93916" s="1" t="s">
        <v>196918</v>
      </c>
      <c r="Q93916" s="1" t="s">
        <v>196918</v>
      </c>
    </row>
    <row r="93917" spans="1:17" s="1" customFormat="1" ht="12" x14ac:dyDescent="0.2">
      <c r="A93917" s="3" t="s">
        <v>400795</v>
      </c>
      <c r="B93917" s="2">
        <v>1164</v>
      </c>
      <c r="C93917" s="1" t="s">
        <v>306842</v>
      </c>
      <c r="D93917" s="1" t="s">
        <v>136880</v>
      </c>
      <c r="E93917" s="1">
        <v>684</v>
      </c>
      <c r="F93917" s="1">
        <v>1.3620000000000001</v>
      </c>
      <c r="G93917" s="1" t="s">
        <v>24</v>
      </c>
      <c r="H93917" s="1" t="s">
        <v>1010</v>
      </c>
      <c r="I93917" s="1" t="s">
        <v>5975</v>
      </c>
      <c r="J93917" s="1" t="s">
        <v>26</v>
      </c>
      <c r="M93917" s="1">
        <v>73221900</v>
      </c>
      <c r="N93917" s="1">
        <v>2</v>
      </c>
      <c r="O93917" s="1" t="s">
        <v>136879</v>
      </c>
      <c r="P93917" s="1" t="s">
        <v>136880</v>
      </c>
      <c r="Q93917" s="1" t="s">
        <v>136880</v>
      </c>
    </row>
    <row r="93918" spans="1:17" s="1" customFormat="1" ht="12" x14ac:dyDescent="0.2">
      <c r="A93918" s="3" t="s">
        <v>400796</v>
      </c>
      <c r="B93918" s="2">
        <v>2125</v>
      </c>
      <c r="C93918" s="1" t="s">
        <v>306842</v>
      </c>
      <c r="D93918" s="1" t="s">
        <v>161899</v>
      </c>
      <c r="E93918" s="1">
        <v>677</v>
      </c>
      <c r="F93918" s="1">
        <v>1.3620000000000001</v>
      </c>
      <c r="G93918" s="1" t="s">
        <v>24</v>
      </c>
      <c r="H93918" s="1" t="s">
        <v>1010</v>
      </c>
      <c r="I93918" s="1" t="s">
        <v>4896</v>
      </c>
      <c r="J93918" s="1" t="s">
        <v>26</v>
      </c>
      <c r="M93918" s="1">
        <v>73221900</v>
      </c>
      <c r="N93918" s="1">
        <v>2</v>
      </c>
      <c r="O93918" s="1" t="s">
        <v>161898</v>
      </c>
      <c r="P93918" s="1" t="s">
        <v>161899</v>
      </c>
      <c r="Q93918" s="1" t="s">
        <v>161899</v>
      </c>
    </row>
    <row r="93919" spans="1:17" s="1" customFormat="1" ht="12" x14ac:dyDescent="0.2">
      <c r="A93919" s="3" t="s">
        <v>400797</v>
      </c>
      <c r="B93919" s="2">
        <v>1040</v>
      </c>
      <c r="C93919" s="1" t="s">
        <v>306842</v>
      </c>
      <c r="D93919" s="1" t="s">
        <v>183590</v>
      </c>
      <c r="E93919" s="1">
        <v>705</v>
      </c>
      <c r="F93919" s="1">
        <v>1.3620000000000001</v>
      </c>
      <c r="G93919" s="1" t="s">
        <v>24</v>
      </c>
      <c r="H93919" s="1" t="s">
        <v>1010</v>
      </c>
      <c r="I93919" s="1" t="s">
        <v>6563</v>
      </c>
      <c r="J93919" s="1" t="s">
        <v>26</v>
      </c>
      <c r="M93919" s="1">
        <v>73221900</v>
      </c>
      <c r="N93919" s="1">
        <v>2</v>
      </c>
      <c r="O93919" s="1" t="s">
        <v>183589</v>
      </c>
      <c r="P93919" s="1" t="s">
        <v>183590</v>
      </c>
      <c r="Q93919" s="1" t="s">
        <v>183590</v>
      </c>
    </row>
    <row r="93920" spans="1:17" s="1" customFormat="1" ht="12" x14ac:dyDescent="0.2">
      <c r="A93920" s="3" t="s">
        <v>400798</v>
      </c>
      <c r="B93920" s="2">
        <v>1040</v>
      </c>
      <c r="C93920" s="1" t="s">
        <v>306842</v>
      </c>
      <c r="D93920" s="1" t="s">
        <v>105319</v>
      </c>
      <c r="E93920" s="1">
        <v>705</v>
      </c>
      <c r="F93920" s="1">
        <v>1.3620000000000001</v>
      </c>
      <c r="G93920" s="1" t="s">
        <v>24</v>
      </c>
      <c r="H93920" s="1" t="s">
        <v>1010</v>
      </c>
      <c r="I93920" s="1" t="s">
        <v>5163</v>
      </c>
      <c r="J93920" s="1" t="s">
        <v>26</v>
      </c>
      <c r="M93920" s="1">
        <v>73221900</v>
      </c>
      <c r="N93920" s="1">
        <v>2</v>
      </c>
      <c r="O93920" s="1" t="s">
        <v>105318</v>
      </c>
      <c r="P93920" s="1" t="s">
        <v>105319</v>
      </c>
      <c r="Q93920" s="1" t="s">
        <v>105319</v>
      </c>
    </row>
    <row r="93921" spans="1:17" s="1" customFormat="1" ht="12" x14ac:dyDescent="0.2">
      <c r="A93921" s="3" t="s">
        <v>400799</v>
      </c>
      <c r="B93921" s="2">
        <v>1040</v>
      </c>
      <c r="C93921" s="1" t="s">
        <v>306842</v>
      </c>
      <c r="D93921" s="1" t="s">
        <v>163053</v>
      </c>
      <c r="E93921" s="1">
        <v>705</v>
      </c>
      <c r="F93921" s="1">
        <v>1.3620000000000001</v>
      </c>
      <c r="G93921" s="1" t="s">
        <v>24</v>
      </c>
      <c r="H93921" s="1" t="s">
        <v>1010</v>
      </c>
      <c r="I93921" s="1" t="s">
        <v>4629</v>
      </c>
      <c r="J93921" s="1" t="s">
        <v>26</v>
      </c>
      <c r="M93921" s="1">
        <v>73221900</v>
      </c>
      <c r="N93921" s="1">
        <v>2</v>
      </c>
      <c r="O93921" s="1" t="s">
        <v>163052</v>
      </c>
      <c r="P93921" s="1" t="s">
        <v>163053</v>
      </c>
      <c r="Q93921" s="1" t="s">
        <v>163053</v>
      </c>
    </row>
    <row r="93922" spans="1:17" s="1" customFormat="1" ht="12" x14ac:dyDescent="0.2">
      <c r="A93922" s="3" t="s">
        <v>400800</v>
      </c>
      <c r="B93922" s="2">
        <v>1040</v>
      </c>
      <c r="C93922" s="1" t="s">
        <v>306842</v>
      </c>
      <c r="D93922" s="1" t="s">
        <v>270680</v>
      </c>
      <c r="E93922" s="1">
        <v>705</v>
      </c>
      <c r="F93922" s="1">
        <v>1.3620000000000001</v>
      </c>
      <c r="G93922" s="1" t="s">
        <v>24</v>
      </c>
      <c r="H93922" s="1" t="s">
        <v>1010</v>
      </c>
      <c r="I93922" s="1" t="s">
        <v>4619</v>
      </c>
      <c r="J93922" s="1" t="s">
        <v>26</v>
      </c>
      <c r="M93922" s="1">
        <v>73221900</v>
      </c>
      <c r="N93922" s="1">
        <v>2</v>
      </c>
      <c r="O93922" s="1" t="s">
        <v>270679</v>
      </c>
      <c r="P93922" s="1" t="s">
        <v>270680</v>
      </c>
      <c r="Q93922" s="1" t="s">
        <v>270680</v>
      </c>
    </row>
    <row r="93923" spans="1:17" s="1" customFormat="1" ht="12" x14ac:dyDescent="0.2">
      <c r="A93923" s="3" t="s">
        <v>400801</v>
      </c>
      <c r="B93923" s="2">
        <v>1164</v>
      </c>
      <c r="C93923" s="1" t="s">
        <v>306842</v>
      </c>
      <c r="D93923" s="1" t="s">
        <v>168887</v>
      </c>
      <c r="E93923" s="1">
        <v>705</v>
      </c>
      <c r="F93923" s="1">
        <v>1.3620000000000001</v>
      </c>
      <c r="G93923" s="1" t="s">
        <v>24</v>
      </c>
      <c r="H93923" s="1" t="s">
        <v>1010</v>
      </c>
      <c r="I93923" s="1" t="s">
        <v>4893</v>
      </c>
      <c r="J93923" s="1" t="s">
        <v>26</v>
      </c>
      <c r="M93923" s="1">
        <v>73221900</v>
      </c>
      <c r="N93923" s="1">
        <v>2</v>
      </c>
      <c r="O93923" s="1" t="s">
        <v>168886</v>
      </c>
      <c r="P93923" s="1" t="s">
        <v>168887</v>
      </c>
      <c r="Q93923" s="1" t="s">
        <v>168887</v>
      </c>
    </row>
    <row r="93924" spans="1:17" s="1" customFormat="1" ht="12" x14ac:dyDescent="0.2">
      <c r="A93924" s="3" t="s">
        <v>400802</v>
      </c>
      <c r="B93924" s="2">
        <v>1164</v>
      </c>
      <c r="C93924" s="1" t="s">
        <v>306842</v>
      </c>
      <c r="D93924" s="1" t="s">
        <v>75701</v>
      </c>
      <c r="G93924" s="1" t="s">
        <v>37</v>
      </c>
      <c r="H93924" s="1" t="s">
        <v>37</v>
      </c>
      <c r="J93924" s="1" t="s">
        <v>37</v>
      </c>
      <c r="N93924" s="1">
        <v>2</v>
      </c>
      <c r="O93924" s="1" t="s">
        <v>75699</v>
      </c>
      <c r="P93924" s="1" t="s">
        <v>75700</v>
      </c>
      <c r="Q93924" s="1" t="s">
        <v>75701</v>
      </c>
    </row>
    <row r="93925" spans="1:17" s="1" customFormat="1" ht="12" x14ac:dyDescent="0.2">
      <c r="A93925" s="3" t="s">
        <v>400803</v>
      </c>
      <c r="B93925" s="2">
        <v>1164</v>
      </c>
      <c r="C93925" s="1" t="s">
        <v>306842</v>
      </c>
      <c r="D93925" s="1" t="s">
        <v>136900</v>
      </c>
      <c r="G93925" s="1" t="s">
        <v>37</v>
      </c>
      <c r="H93925" s="1" t="s">
        <v>37</v>
      </c>
      <c r="J93925" s="1" t="s">
        <v>37</v>
      </c>
      <c r="N93925" s="1">
        <v>2</v>
      </c>
      <c r="O93925" s="1" t="s">
        <v>136898</v>
      </c>
      <c r="P93925" s="1" t="s">
        <v>136899</v>
      </c>
      <c r="Q93925" s="1" t="s">
        <v>136900</v>
      </c>
    </row>
    <row r="93926" spans="1:17" s="1" customFormat="1" ht="12" x14ac:dyDescent="0.2">
      <c r="A93926" s="3" t="s">
        <v>400804</v>
      </c>
      <c r="B93926" s="2">
        <v>1164</v>
      </c>
      <c r="C93926" s="1" t="s">
        <v>306842</v>
      </c>
      <c r="D93926" s="1" t="s">
        <v>48395</v>
      </c>
      <c r="G93926" s="1" t="s">
        <v>37</v>
      </c>
      <c r="H93926" s="1" t="s">
        <v>37</v>
      </c>
      <c r="J93926" s="1" t="s">
        <v>37</v>
      </c>
      <c r="N93926" s="1">
        <v>2</v>
      </c>
      <c r="O93926" s="1" t="s">
        <v>48393</v>
      </c>
      <c r="P93926" s="1" t="s">
        <v>48394</v>
      </c>
      <c r="Q93926" s="1" t="s">
        <v>48395</v>
      </c>
    </row>
    <row r="93927" spans="1:17" s="1" customFormat="1" ht="12" x14ac:dyDescent="0.2">
      <c r="A93927" s="3" t="s">
        <v>400805</v>
      </c>
      <c r="B93927" s="2">
        <v>1164</v>
      </c>
      <c r="C93927" s="1" t="s">
        <v>306842</v>
      </c>
      <c r="D93927" s="1" t="s">
        <v>210292</v>
      </c>
      <c r="G93927" s="1" t="s">
        <v>37</v>
      </c>
      <c r="H93927" s="1" t="s">
        <v>37</v>
      </c>
      <c r="J93927" s="1" t="s">
        <v>37</v>
      </c>
      <c r="N93927" s="1">
        <v>2</v>
      </c>
      <c r="O93927" s="1" t="s">
        <v>210290</v>
      </c>
      <c r="P93927" s="1" t="s">
        <v>210291</v>
      </c>
      <c r="Q93927" s="1" t="s">
        <v>210292</v>
      </c>
    </row>
    <row r="93928" spans="1:17" s="1" customFormat="1" ht="12" x14ac:dyDescent="0.2">
      <c r="A93928" s="3" t="s">
        <v>400806</v>
      </c>
      <c r="B93928" s="2">
        <v>1331</v>
      </c>
      <c r="C93928" s="1" t="s">
        <v>306842</v>
      </c>
      <c r="D93928" s="1" t="s">
        <v>148240</v>
      </c>
      <c r="E93928" s="1">
        <v>922</v>
      </c>
      <c r="F93928" s="1">
        <v>1.3620000000000001</v>
      </c>
      <c r="G93928" s="1" t="s">
        <v>24</v>
      </c>
      <c r="H93928" s="1" t="s">
        <v>1010</v>
      </c>
      <c r="I93928" s="1" t="s">
        <v>945</v>
      </c>
      <c r="J93928" s="1" t="s">
        <v>246</v>
      </c>
      <c r="M93928" s="1">
        <v>73221900</v>
      </c>
      <c r="N93928" s="1">
        <v>2</v>
      </c>
      <c r="O93928" s="1" t="s">
        <v>148239</v>
      </c>
      <c r="P93928" s="1" t="s">
        <v>148240</v>
      </c>
      <c r="Q93928" s="1" t="s">
        <v>148240</v>
      </c>
    </row>
    <row r="93929" spans="1:17" s="1" customFormat="1" ht="12" x14ac:dyDescent="0.2">
      <c r="A93929" s="3" t="s">
        <v>400807</v>
      </c>
      <c r="B93929" s="2">
        <v>1331</v>
      </c>
      <c r="C93929" s="1" t="s">
        <v>306842</v>
      </c>
      <c r="D93929" s="1" t="s">
        <v>241555</v>
      </c>
      <c r="E93929" s="1">
        <v>884</v>
      </c>
      <c r="F93929" s="1">
        <v>1.3620000000000001</v>
      </c>
      <c r="G93929" s="1" t="s">
        <v>24</v>
      </c>
      <c r="H93929" s="1" t="s">
        <v>1010</v>
      </c>
      <c r="I93929" s="1" t="s">
        <v>2449</v>
      </c>
      <c r="J93929" s="1" t="s">
        <v>246</v>
      </c>
      <c r="M93929" s="1">
        <v>73221900</v>
      </c>
      <c r="N93929" s="1">
        <v>2</v>
      </c>
      <c r="O93929" s="1" t="s">
        <v>241554</v>
      </c>
      <c r="P93929" s="1" t="s">
        <v>241555</v>
      </c>
      <c r="Q93929" s="1" t="s">
        <v>241555</v>
      </c>
    </row>
    <row r="93930" spans="1:17" s="1" customFormat="1" ht="12" x14ac:dyDescent="0.2">
      <c r="A93930" s="3" t="s">
        <v>400808</v>
      </c>
      <c r="B93930" s="2">
        <v>1331</v>
      </c>
      <c r="C93930" s="1" t="s">
        <v>306842</v>
      </c>
      <c r="D93930" s="1" t="s">
        <v>248507</v>
      </c>
      <c r="E93930" s="1">
        <v>922</v>
      </c>
      <c r="F93930" s="1">
        <v>1.3620000000000001</v>
      </c>
      <c r="G93930" s="1" t="s">
        <v>24</v>
      </c>
      <c r="H93930" s="1" t="s">
        <v>1010</v>
      </c>
      <c r="I93930" s="1" t="s">
        <v>2446</v>
      </c>
      <c r="J93930" s="1" t="s">
        <v>246</v>
      </c>
      <c r="M93930" s="1">
        <v>73221900</v>
      </c>
      <c r="N93930" s="1">
        <v>2</v>
      </c>
      <c r="O93930" s="1" t="s">
        <v>248506</v>
      </c>
      <c r="P93930" s="1" t="s">
        <v>248507</v>
      </c>
      <c r="Q93930" s="1" t="s">
        <v>248507</v>
      </c>
    </row>
    <row r="93931" spans="1:17" s="1" customFormat="1" ht="12" x14ac:dyDescent="0.2">
      <c r="A93931" s="3" t="s">
        <v>400809</v>
      </c>
      <c r="B93931" s="2">
        <v>1397</v>
      </c>
      <c r="C93931" s="1" t="s">
        <v>306842</v>
      </c>
      <c r="D93931" s="1" t="s">
        <v>198586</v>
      </c>
      <c r="E93931" s="1">
        <v>884</v>
      </c>
      <c r="F93931" s="1">
        <v>1.3620000000000001</v>
      </c>
      <c r="G93931" s="1" t="s">
        <v>24</v>
      </c>
      <c r="H93931" s="1" t="s">
        <v>1010</v>
      </c>
      <c r="I93931" s="1" t="s">
        <v>4675</v>
      </c>
      <c r="J93931" s="1" t="s">
        <v>246</v>
      </c>
      <c r="M93931" s="1">
        <v>73221900</v>
      </c>
      <c r="N93931" s="1">
        <v>2</v>
      </c>
      <c r="O93931" s="1" t="s">
        <v>198585</v>
      </c>
      <c r="P93931" s="1" t="s">
        <v>198586</v>
      </c>
      <c r="Q93931" s="1" t="s">
        <v>198586</v>
      </c>
    </row>
    <row r="93932" spans="1:17" s="1" customFormat="1" ht="12" x14ac:dyDescent="0.2">
      <c r="A93932" s="3" t="s">
        <v>400810</v>
      </c>
      <c r="B93932" s="2">
        <v>1331</v>
      </c>
      <c r="C93932" s="1" t="s">
        <v>306842</v>
      </c>
      <c r="D93932" s="1" t="s">
        <v>280183</v>
      </c>
      <c r="E93932" s="1">
        <v>922</v>
      </c>
      <c r="F93932" s="1">
        <v>1.3620000000000001</v>
      </c>
      <c r="G93932" s="1" t="s">
        <v>24</v>
      </c>
      <c r="H93932" s="1" t="s">
        <v>1010</v>
      </c>
      <c r="I93932" s="1" t="s">
        <v>4573</v>
      </c>
      <c r="J93932" s="1" t="s">
        <v>246</v>
      </c>
      <c r="M93932" s="1">
        <v>73221900</v>
      </c>
      <c r="N93932" s="1">
        <v>2</v>
      </c>
      <c r="O93932" s="1" t="s">
        <v>280182</v>
      </c>
      <c r="P93932" s="1" t="s">
        <v>280183</v>
      </c>
      <c r="Q93932" s="1" t="s">
        <v>280183</v>
      </c>
    </row>
    <row r="93933" spans="1:17" s="1" customFormat="1" ht="12" x14ac:dyDescent="0.2">
      <c r="A93933" s="3" t="s">
        <v>400811</v>
      </c>
      <c r="B93933" s="2">
        <v>1331</v>
      </c>
      <c r="C93933" s="1" t="s">
        <v>306842</v>
      </c>
      <c r="D93933" s="1" t="s">
        <v>197785</v>
      </c>
      <c r="E93933" s="1">
        <v>884</v>
      </c>
      <c r="F93933" s="1">
        <v>1.3620000000000001</v>
      </c>
      <c r="G93933" s="1" t="s">
        <v>24</v>
      </c>
      <c r="H93933" s="1" t="s">
        <v>1010</v>
      </c>
      <c r="I93933" s="1" t="s">
        <v>960</v>
      </c>
      <c r="J93933" s="1" t="s">
        <v>246</v>
      </c>
      <c r="M93933" s="1">
        <v>73221900</v>
      </c>
      <c r="N93933" s="1">
        <v>2</v>
      </c>
      <c r="O93933" s="1" t="s">
        <v>197784</v>
      </c>
      <c r="P93933" s="1" t="s">
        <v>197785</v>
      </c>
      <c r="Q93933" s="1" t="s">
        <v>197785</v>
      </c>
    </row>
    <row r="93934" spans="1:17" s="1" customFormat="1" ht="12" x14ac:dyDescent="0.2">
      <c r="A93934" s="3" t="s">
        <v>400812</v>
      </c>
      <c r="B93934" s="2">
        <v>1397</v>
      </c>
      <c r="C93934" s="1" t="s">
        <v>306842</v>
      </c>
      <c r="D93934" s="1" t="s">
        <v>215768</v>
      </c>
      <c r="E93934" s="1">
        <v>884</v>
      </c>
      <c r="F93934" s="1">
        <v>1.3620000000000001</v>
      </c>
      <c r="G93934" s="1" t="s">
        <v>24</v>
      </c>
      <c r="H93934" s="1" t="s">
        <v>1010</v>
      </c>
      <c r="I93934" s="1" t="s">
        <v>1002</v>
      </c>
      <c r="J93934" s="1" t="s">
        <v>246</v>
      </c>
      <c r="M93934" s="1">
        <v>73221900</v>
      </c>
      <c r="N93934" s="1">
        <v>2</v>
      </c>
      <c r="O93934" s="1" t="s">
        <v>215767</v>
      </c>
      <c r="P93934" s="1" t="s">
        <v>215768</v>
      </c>
      <c r="Q93934" s="1" t="s">
        <v>215768</v>
      </c>
    </row>
    <row r="93935" spans="1:17" s="1" customFormat="1" ht="12" x14ac:dyDescent="0.2">
      <c r="A93935" s="3" t="s">
        <v>400813</v>
      </c>
      <c r="B93935" s="2">
        <v>1331</v>
      </c>
      <c r="C93935" s="1" t="s">
        <v>306842</v>
      </c>
      <c r="D93935" s="1" t="s">
        <v>252280</v>
      </c>
      <c r="E93935" s="1">
        <v>922</v>
      </c>
      <c r="F93935" s="1">
        <v>1.3620000000000001</v>
      </c>
      <c r="G93935" s="1" t="s">
        <v>24</v>
      </c>
      <c r="H93935" s="1" t="s">
        <v>1010</v>
      </c>
      <c r="I93935" s="1" t="s">
        <v>3045</v>
      </c>
      <c r="J93935" s="1" t="s">
        <v>246</v>
      </c>
      <c r="M93935" s="1">
        <v>73221900</v>
      </c>
      <c r="N93935" s="1">
        <v>2</v>
      </c>
      <c r="O93935" s="1" t="s">
        <v>252279</v>
      </c>
      <c r="P93935" s="1" t="s">
        <v>252280</v>
      </c>
      <c r="Q93935" s="1" t="s">
        <v>252280</v>
      </c>
    </row>
    <row r="93936" spans="1:17" s="1" customFormat="1" ht="12" x14ac:dyDescent="0.2">
      <c r="A93936" s="3" t="s">
        <v>400814</v>
      </c>
      <c r="B93936" s="2">
        <v>1397</v>
      </c>
      <c r="C93936" s="1" t="s">
        <v>306842</v>
      </c>
      <c r="D93936" s="1" t="s">
        <v>46199</v>
      </c>
      <c r="E93936" s="1">
        <v>922</v>
      </c>
      <c r="F93936" s="1">
        <v>1.3620000000000001</v>
      </c>
      <c r="G93936" s="1" t="s">
        <v>24</v>
      </c>
      <c r="H93936" s="1" t="s">
        <v>1010</v>
      </c>
      <c r="I93936" s="1" t="s">
        <v>2528</v>
      </c>
      <c r="J93936" s="1" t="s">
        <v>246</v>
      </c>
      <c r="M93936" s="1">
        <v>73221900</v>
      </c>
      <c r="N93936" s="1">
        <v>2</v>
      </c>
      <c r="O93936" s="1" t="s">
        <v>46198</v>
      </c>
      <c r="P93936" s="1" t="s">
        <v>46199</v>
      </c>
      <c r="Q93936" s="1" t="s">
        <v>46199</v>
      </c>
    </row>
    <row r="93937" spans="1:17" s="1" customFormat="1" ht="12" x14ac:dyDescent="0.2">
      <c r="A93937" s="3" t="s">
        <v>400815</v>
      </c>
      <c r="B93937" s="2">
        <v>1397</v>
      </c>
      <c r="C93937" s="1" t="s">
        <v>306842</v>
      </c>
      <c r="D93937" s="1" t="s">
        <v>63221</v>
      </c>
      <c r="E93937" s="1">
        <v>884</v>
      </c>
      <c r="F93937" s="1">
        <v>1.3620000000000001</v>
      </c>
      <c r="G93937" s="1" t="s">
        <v>24</v>
      </c>
      <c r="H93937" s="1" t="s">
        <v>1010</v>
      </c>
      <c r="I93937" s="1" t="s">
        <v>2534</v>
      </c>
      <c r="J93937" s="1" t="s">
        <v>246</v>
      </c>
      <c r="M93937" s="1">
        <v>73221900</v>
      </c>
      <c r="N93937" s="1">
        <v>2</v>
      </c>
      <c r="O93937" s="1" t="s">
        <v>63220</v>
      </c>
      <c r="P93937" s="1" t="s">
        <v>63221</v>
      </c>
      <c r="Q93937" s="1" t="s">
        <v>63221</v>
      </c>
    </row>
    <row r="93938" spans="1:17" s="1" customFormat="1" ht="12" x14ac:dyDescent="0.2">
      <c r="A93938" s="3" t="s">
        <v>400816</v>
      </c>
      <c r="B93938" s="2">
        <v>1397</v>
      </c>
      <c r="C93938" s="1" t="s">
        <v>306842</v>
      </c>
      <c r="D93938" s="1" t="s">
        <v>226119</v>
      </c>
      <c r="E93938" s="1">
        <v>884</v>
      </c>
      <c r="F93938" s="1">
        <v>1.3620000000000001</v>
      </c>
      <c r="G93938" s="1" t="s">
        <v>24</v>
      </c>
      <c r="H93938" s="1" t="s">
        <v>1010</v>
      </c>
      <c r="I93938" s="1" t="s">
        <v>979</v>
      </c>
      <c r="J93938" s="1" t="s">
        <v>246</v>
      </c>
      <c r="M93938" s="1">
        <v>73221900</v>
      </c>
      <c r="N93938" s="1">
        <v>2</v>
      </c>
      <c r="O93938" s="1" t="s">
        <v>226118</v>
      </c>
      <c r="P93938" s="1" t="s">
        <v>226119</v>
      </c>
      <c r="Q93938" s="1" t="s">
        <v>226119</v>
      </c>
    </row>
    <row r="93939" spans="1:17" s="1" customFormat="1" ht="12" x14ac:dyDescent="0.2">
      <c r="A93939" s="3" t="s">
        <v>400817</v>
      </c>
      <c r="B93939" s="2">
        <v>1331</v>
      </c>
      <c r="C93939" s="1" t="s">
        <v>306842</v>
      </c>
      <c r="D93939" s="1" t="s">
        <v>288638</v>
      </c>
      <c r="G93939" s="1" t="s">
        <v>37</v>
      </c>
      <c r="H93939" s="1" t="s">
        <v>37</v>
      </c>
      <c r="J93939" s="1" t="s">
        <v>37</v>
      </c>
      <c r="N93939" s="1">
        <v>2</v>
      </c>
      <c r="O93939" s="1" t="s">
        <v>288636</v>
      </c>
      <c r="P93939" s="1" t="s">
        <v>288637</v>
      </c>
      <c r="Q93939" s="1" t="s">
        <v>288638</v>
      </c>
    </row>
    <row r="93940" spans="1:17" s="1" customFormat="1" ht="12" x14ac:dyDescent="0.2">
      <c r="A93940" s="3" t="s">
        <v>400818</v>
      </c>
      <c r="B93940" s="2">
        <v>1331</v>
      </c>
      <c r="C93940" s="1" t="s">
        <v>306842</v>
      </c>
      <c r="D93940" s="1" t="s">
        <v>219645</v>
      </c>
      <c r="G93940" s="1" t="s">
        <v>37</v>
      </c>
      <c r="H93940" s="1" t="s">
        <v>37</v>
      </c>
      <c r="J93940" s="1" t="s">
        <v>37</v>
      </c>
      <c r="N93940" s="1">
        <v>2</v>
      </c>
      <c r="O93940" s="1" t="s">
        <v>219643</v>
      </c>
      <c r="P93940" s="1" t="s">
        <v>219644</v>
      </c>
      <c r="Q93940" s="1" t="s">
        <v>219645</v>
      </c>
    </row>
    <row r="93941" spans="1:17" s="1" customFormat="1" ht="12" x14ac:dyDescent="0.2">
      <c r="A93941" s="3" t="s">
        <v>400819</v>
      </c>
      <c r="B93941" s="2">
        <v>1331</v>
      </c>
      <c r="C93941" s="1" t="s">
        <v>306842</v>
      </c>
      <c r="D93941" s="1" t="s">
        <v>64793</v>
      </c>
      <c r="G93941" s="1" t="s">
        <v>37</v>
      </c>
      <c r="H93941" s="1" t="s">
        <v>37</v>
      </c>
      <c r="J93941" s="1" t="s">
        <v>37</v>
      </c>
      <c r="N93941" s="1">
        <v>2</v>
      </c>
      <c r="O93941" s="1" t="s">
        <v>64791</v>
      </c>
      <c r="P93941" s="1" t="s">
        <v>64792</v>
      </c>
      <c r="Q93941" s="1" t="s">
        <v>64793</v>
      </c>
    </row>
    <row r="93942" spans="1:17" s="1" customFormat="1" ht="12" x14ac:dyDescent="0.2">
      <c r="A93942" s="3" t="s">
        <v>400820</v>
      </c>
      <c r="B93942" s="2">
        <v>1397</v>
      </c>
      <c r="C93942" s="1" t="s">
        <v>306842</v>
      </c>
      <c r="D93942" s="1" t="s">
        <v>74863</v>
      </c>
      <c r="G93942" s="1" t="s">
        <v>37</v>
      </c>
      <c r="H93942" s="1" t="s">
        <v>37</v>
      </c>
      <c r="J93942" s="1" t="s">
        <v>37</v>
      </c>
      <c r="N93942" s="1">
        <v>2</v>
      </c>
      <c r="O93942" s="1" t="s">
        <v>74861</v>
      </c>
      <c r="P93942" s="1" t="s">
        <v>74862</v>
      </c>
      <c r="Q93942" s="1" t="s">
        <v>74863</v>
      </c>
    </row>
    <row r="93943" spans="1:17" s="1" customFormat="1" ht="12" x14ac:dyDescent="0.2">
      <c r="A93943" s="3" t="s">
        <v>400821</v>
      </c>
      <c r="B93943" s="2">
        <v>854</v>
      </c>
      <c r="C93943" s="1" t="s">
        <v>306842</v>
      </c>
      <c r="D93943" s="1" t="s">
        <v>50828</v>
      </c>
      <c r="E93943" s="1">
        <v>950</v>
      </c>
      <c r="F93943" s="1">
        <v>1.3620000000000001</v>
      </c>
      <c r="G93943" s="1" t="s">
        <v>24</v>
      </c>
      <c r="H93943" s="1" t="s">
        <v>1010</v>
      </c>
      <c r="I93943" s="1" t="s">
        <v>2498</v>
      </c>
      <c r="J93943" s="1" t="s">
        <v>246</v>
      </c>
      <c r="M93943" s="1">
        <v>73221900</v>
      </c>
      <c r="N93943" s="1">
        <v>2</v>
      </c>
      <c r="O93943" s="1" t="s">
        <v>50827</v>
      </c>
      <c r="P93943" s="1" t="s">
        <v>50828</v>
      </c>
      <c r="Q93943" s="1" t="s">
        <v>50828</v>
      </c>
    </row>
    <row r="93944" spans="1:17" s="1" customFormat="1" ht="12" x14ac:dyDescent="0.2">
      <c r="A93944" s="3" t="s">
        <v>400822</v>
      </c>
      <c r="B93944" s="2">
        <v>854</v>
      </c>
      <c r="C93944" s="1" t="s">
        <v>306842</v>
      </c>
      <c r="D93944" s="1" t="s">
        <v>22091</v>
      </c>
      <c r="E93944" s="1">
        <v>950</v>
      </c>
      <c r="F93944" s="1">
        <v>1.3620000000000001</v>
      </c>
      <c r="G93944" s="1" t="s">
        <v>24</v>
      </c>
      <c r="H93944" s="1" t="s">
        <v>1010</v>
      </c>
      <c r="I93944" s="1" t="s">
        <v>4922</v>
      </c>
      <c r="J93944" s="1" t="s">
        <v>246</v>
      </c>
      <c r="M93944" s="1">
        <v>73221900</v>
      </c>
      <c r="N93944" s="1">
        <v>2</v>
      </c>
      <c r="O93944" s="1" t="s">
        <v>22090</v>
      </c>
      <c r="P93944" s="1" t="s">
        <v>22091</v>
      </c>
      <c r="Q93944" s="1" t="s">
        <v>22091</v>
      </c>
    </row>
    <row r="93945" spans="1:17" s="1" customFormat="1" ht="12" x14ac:dyDescent="0.2">
      <c r="A93945" s="3" t="s">
        <v>400823</v>
      </c>
      <c r="B93945" s="2">
        <v>854</v>
      </c>
      <c r="C93945" s="1" t="s">
        <v>306842</v>
      </c>
      <c r="D93945" s="1" t="s">
        <v>115408</v>
      </c>
      <c r="E93945" s="1">
        <v>950</v>
      </c>
      <c r="F93945" s="1">
        <v>1.3620000000000001</v>
      </c>
      <c r="G93945" s="1" t="s">
        <v>24</v>
      </c>
      <c r="H93945" s="1" t="s">
        <v>1010</v>
      </c>
      <c r="I93945" s="1" t="s">
        <v>4653</v>
      </c>
      <c r="J93945" s="1" t="s">
        <v>246</v>
      </c>
      <c r="M93945" s="1">
        <v>73221900</v>
      </c>
      <c r="N93945" s="1">
        <v>2</v>
      </c>
      <c r="O93945" s="1" t="s">
        <v>115407</v>
      </c>
      <c r="P93945" s="1" t="s">
        <v>115408</v>
      </c>
      <c r="Q93945" s="1" t="s">
        <v>115408</v>
      </c>
    </row>
    <row r="93946" spans="1:17" s="1" customFormat="1" ht="12" x14ac:dyDescent="0.2">
      <c r="A93946" s="3" t="s">
        <v>400824</v>
      </c>
      <c r="B93946" s="2">
        <v>854</v>
      </c>
      <c r="C93946" s="1" t="s">
        <v>306842</v>
      </c>
      <c r="D93946" s="1" t="s">
        <v>105792</v>
      </c>
      <c r="E93946" s="1">
        <v>950</v>
      </c>
      <c r="F93946" s="1">
        <v>1.3620000000000001</v>
      </c>
      <c r="G93946" s="1" t="s">
        <v>24</v>
      </c>
      <c r="H93946" s="1" t="s">
        <v>1010</v>
      </c>
      <c r="I93946" s="1" t="s">
        <v>9516</v>
      </c>
      <c r="J93946" s="1" t="s">
        <v>246</v>
      </c>
      <c r="M93946" s="1">
        <v>73221900</v>
      </c>
      <c r="N93946" s="1">
        <v>2</v>
      </c>
      <c r="O93946" s="1" t="s">
        <v>105791</v>
      </c>
      <c r="P93946" s="1" t="s">
        <v>105792</v>
      </c>
      <c r="Q93946" s="1" t="s">
        <v>105792</v>
      </c>
    </row>
    <row r="93947" spans="1:17" s="1" customFormat="1" ht="12" x14ac:dyDescent="0.2">
      <c r="A93947" s="3" t="s">
        <v>400825</v>
      </c>
      <c r="B93947" s="2">
        <v>854</v>
      </c>
      <c r="C93947" s="1" t="s">
        <v>306842</v>
      </c>
      <c r="D93947" s="1" t="s">
        <v>111358</v>
      </c>
      <c r="G93947" s="1" t="s">
        <v>24</v>
      </c>
      <c r="H93947" s="1" t="s">
        <v>1010</v>
      </c>
      <c r="I93947" s="1" t="s">
        <v>6548</v>
      </c>
      <c r="J93947" s="1" t="s">
        <v>246</v>
      </c>
      <c r="M93947" s="1">
        <v>73221900</v>
      </c>
      <c r="N93947" s="1">
        <v>2</v>
      </c>
      <c r="O93947" s="1" t="s">
        <v>111357</v>
      </c>
      <c r="P93947" s="1" t="s">
        <v>111358</v>
      </c>
      <c r="Q93947" s="1" t="s">
        <v>111358</v>
      </c>
    </row>
    <row r="93948" spans="1:17" s="1" customFormat="1" ht="12" x14ac:dyDescent="0.2">
      <c r="A93948" s="3" t="s">
        <v>400826</v>
      </c>
      <c r="B93948" s="2">
        <v>854</v>
      </c>
      <c r="C93948" s="1" t="s">
        <v>306842</v>
      </c>
      <c r="D93948" s="1" t="s">
        <v>94222</v>
      </c>
      <c r="G93948" s="1" t="s">
        <v>24</v>
      </c>
      <c r="H93948" s="1" t="s">
        <v>1010</v>
      </c>
      <c r="I93948" s="1" t="s">
        <v>9133</v>
      </c>
      <c r="J93948" s="1" t="s">
        <v>246</v>
      </c>
      <c r="M93948" s="1">
        <v>73221900</v>
      </c>
      <c r="N93948" s="1">
        <v>2</v>
      </c>
      <c r="O93948" s="1" t="s">
        <v>94221</v>
      </c>
      <c r="P93948" s="1" t="s">
        <v>94222</v>
      </c>
      <c r="Q93948" s="1" t="s">
        <v>94222</v>
      </c>
    </row>
    <row r="93949" spans="1:17" s="1" customFormat="1" ht="12" x14ac:dyDescent="0.2">
      <c r="A93949" s="3" t="s">
        <v>400827</v>
      </c>
      <c r="B93949" s="2">
        <v>1397</v>
      </c>
      <c r="C93949" s="1" t="s">
        <v>306842</v>
      </c>
      <c r="D93949" s="1" t="s">
        <v>244348</v>
      </c>
      <c r="E93949" s="1">
        <v>950</v>
      </c>
      <c r="F93949" s="1">
        <v>1.3620000000000001</v>
      </c>
      <c r="G93949" s="1" t="s">
        <v>24</v>
      </c>
      <c r="H93949" s="1" t="s">
        <v>1010</v>
      </c>
      <c r="I93949" s="1" t="s">
        <v>1011</v>
      </c>
      <c r="J93949" s="1" t="s">
        <v>246</v>
      </c>
      <c r="M93949" s="1">
        <v>73221900</v>
      </c>
      <c r="N93949" s="1">
        <v>2</v>
      </c>
      <c r="O93949" s="1" t="s">
        <v>244347</v>
      </c>
      <c r="P93949" s="1" t="s">
        <v>244348</v>
      </c>
      <c r="Q93949" s="1" t="s">
        <v>244348</v>
      </c>
    </row>
    <row r="93950" spans="1:17" s="1" customFormat="1" ht="12" x14ac:dyDescent="0.2">
      <c r="A93950" s="3" t="s">
        <v>400828</v>
      </c>
      <c r="B93950" s="2">
        <v>1331</v>
      </c>
      <c r="C93950" s="1" t="s">
        <v>306842</v>
      </c>
      <c r="D93950" s="1" t="s">
        <v>12600</v>
      </c>
      <c r="E93950" s="1">
        <v>922</v>
      </c>
      <c r="F93950" s="1">
        <v>1.3620000000000001</v>
      </c>
      <c r="G93950" s="1" t="s">
        <v>24</v>
      </c>
      <c r="H93950" s="1" t="s">
        <v>1010</v>
      </c>
      <c r="I93950" s="1" t="s">
        <v>4579</v>
      </c>
      <c r="J93950" s="1" t="s">
        <v>246</v>
      </c>
      <c r="M93950" s="1">
        <v>73221900</v>
      </c>
      <c r="N93950" s="1">
        <v>2</v>
      </c>
      <c r="O93950" s="1" t="s">
        <v>12599</v>
      </c>
      <c r="P93950" s="1" t="s">
        <v>12600</v>
      </c>
      <c r="Q93950" s="1" t="s">
        <v>12600</v>
      </c>
    </row>
    <row r="93951" spans="1:17" s="1" customFormat="1" ht="12" x14ac:dyDescent="0.2">
      <c r="A93951" s="3" t="s">
        <v>400829</v>
      </c>
      <c r="B93951" s="2">
        <v>1331</v>
      </c>
      <c r="C93951" s="1" t="s">
        <v>306842</v>
      </c>
      <c r="D93951" s="1" t="s">
        <v>305956</v>
      </c>
      <c r="E93951" s="1">
        <v>950</v>
      </c>
      <c r="F93951" s="1">
        <v>1.3620000000000001</v>
      </c>
      <c r="G93951" s="1" t="s">
        <v>24</v>
      </c>
      <c r="H93951" s="1" t="s">
        <v>1010</v>
      </c>
      <c r="I93951" s="1" t="s">
        <v>989</v>
      </c>
      <c r="J93951" s="1" t="s">
        <v>246</v>
      </c>
      <c r="M93951" s="1">
        <v>73221900</v>
      </c>
      <c r="N93951" s="1">
        <v>2</v>
      </c>
      <c r="O93951" s="1" t="s">
        <v>305955</v>
      </c>
      <c r="P93951" s="1" t="s">
        <v>305956</v>
      </c>
      <c r="Q93951" s="1" t="s">
        <v>305956</v>
      </c>
    </row>
    <row r="93952" spans="1:17" s="1" customFormat="1" ht="12" x14ac:dyDescent="0.2">
      <c r="A93952" s="3" t="s">
        <v>400830</v>
      </c>
      <c r="B93952" s="2">
        <v>1331</v>
      </c>
      <c r="C93952" s="1" t="s">
        <v>306842</v>
      </c>
      <c r="D93952" s="1" t="s">
        <v>186030</v>
      </c>
      <c r="E93952" s="1">
        <v>922</v>
      </c>
      <c r="F93952" s="1">
        <v>1.3620000000000001</v>
      </c>
      <c r="G93952" s="1" t="s">
        <v>24</v>
      </c>
      <c r="H93952" s="1" t="s">
        <v>1010</v>
      </c>
      <c r="I93952" s="1" t="s">
        <v>4685</v>
      </c>
      <c r="J93952" s="1" t="s">
        <v>246</v>
      </c>
      <c r="M93952" s="1">
        <v>73221900</v>
      </c>
      <c r="N93952" s="1">
        <v>2</v>
      </c>
      <c r="O93952" s="1" t="s">
        <v>186029</v>
      </c>
      <c r="P93952" s="1" t="s">
        <v>186030</v>
      </c>
      <c r="Q93952" s="1" t="s">
        <v>186030</v>
      </c>
    </row>
    <row r="93953" spans="1:17" s="1" customFormat="1" ht="12" x14ac:dyDescent="0.2">
      <c r="A93953" s="3" t="s">
        <v>400831</v>
      </c>
      <c r="B93953" s="2">
        <v>1397</v>
      </c>
      <c r="C93953" s="1" t="s">
        <v>306842</v>
      </c>
      <c r="D93953" s="1" t="s">
        <v>292207</v>
      </c>
      <c r="E93953" s="1">
        <v>950</v>
      </c>
      <c r="F93953" s="1">
        <v>1.3620000000000001</v>
      </c>
      <c r="G93953" s="1" t="s">
        <v>24</v>
      </c>
      <c r="H93953" s="1" t="s">
        <v>1010</v>
      </c>
      <c r="I93953" s="1" t="s">
        <v>4610</v>
      </c>
      <c r="J93953" s="1" t="s">
        <v>246</v>
      </c>
      <c r="M93953" s="1">
        <v>73221900</v>
      </c>
      <c r="N93953" s="1">
        <v>2</v>
      </c>
      <c r="O93953" s="1" t="s">
        <v>292206</v>
      </c>
      <c r="P93953" s="1" t="s">
        <v>292207</v>
      </c>
      <c r="Q93953" s="1" t="s">
        <v>292207</v>
      </c>
    </row>
    <row r="93954" spans="1:17" s="1" customFormat="1" ht="12" x14ac:dyDescent="0.2">
      <c r="A93954" s="3" t="s">
        <v>400832</v>
      </c>
      <c r="B93954" s="2">
        <v>1331</v>
      </c>
      <c r="C93954" s="1" t="s">
        <v>306842</v>
      </c>
      <c r="D93954" s="1" t="s">
        <v>49353</v>
      </c>
      <c r="E93954" s="1">
        <v>922</v>
      </c>
      <c r="F93954" s="1">
        <v>1.3620000000000001</v>
      </c>
      <c r="G93954" s="1" t="s">
        <v>24</v>
      </c>
      <c r="H93954" s="1" t="s">
        <v>1010</v>
      </c>
      <c r="I93954" s="1" t="s">
        <v>2477</v>
      </c>
      <c r="J93954" s="1" t="s">
        <v>246</v>
      </c>
      <c r="M93954" s="1">
        <v>73221900</v>
      </c>
      <c r="N93954" s="1">
        <v>2</v>
      </c>
      <c r="O93954" s="1" t="s">
        <v>49352</v>
      </c>
      <c r="P93954" s="1" t="s">
        <v>49353</v>
      </c>
      <c r="Q93954" s="1" t="s">
        <v>49353</v>
      </c>
    </row>
    <row r="93955" spans="1:17" s="1" customFormat="1" ht="12" x14ac:dyDescent="0.2">
      <c r="A93955" s="3" t="s">
        <v>400833</v>
      </c>
      <c r="B93955" s="2">
        <v>1331</v>
      </c>
      <c r="C93955" s="1" t="s">
        <v>306842</v>
      </c>
      <c r="D93955" s="1" t="s">
        <v>173045</v>
      </c>
      <c r="E93955" s="1">
        <v>922</v>
      </c>
      <c r="F93955" s="1">
        <v>1.3620000000000001</v>
      </c>
      <c r="G93955" s="1" t="s">
        <v>24</v>
      </c>
      <c r="H93955" s="1" t="s">
        <v>1010</v>
      </c>
      <c r="I93955" s="1" t="s">
        <v>5166</v>
      </c>
      <c r="J93955" s="1" t="s">
        <v>246</v>
      </c>
      <c r="M93955" s="1">
        <v>73221900</v>
      </c>
      <c r="N93955" s="1">
        <v>2</v>
      </c>
      <c r="O93955" s="1" t="s">
        <v>173044</v>
      </c>
      <c r="P93955" s="1" t="s">
        <v>173045</v>
      </c>
      <c r="Q93955" s="1" t="s">
        <v>173045</v>
      </c>
    </row>
    <row r="93956" spans="1:17" s="1" customFormat="1" ht="12" x14ac:dyDescent="0.2">
      <c r="A93956" s="3" t="s">
        <v>400834</v>
      </c>
      <c r="B93956" s="2">
        <v>1331</v>
      </c>
      <c r="C93956" s="1" t="s">
        <v>306842</v>
      </c>
      <c r="D93956" s="1" t="s">
        <v>164702</v>
      </c>
      <c r="E93956" s="1">
        <v>950</v>
      </c>
      <c r="F93956" s="1">
        <v>1.3620000000000001</v>
      </c>
      <c r="G93956" s="1" t="s">
        <v>24</v>
      </c>
      <c r="H93956" s="1" t="s">
        <v>1010</v>
      </c>
      <c r="I93956" s="1" t="s">
        <v>6661</v>
      </c>
      <c r="J93956" s="1" t="s">
        <v>246</v>
      </c>
      <c r="M93956" s="1">
        <v>73221900</v>
      </c>
      <c r="N93956" s="1">
        <v>2</v>
      </c>
      <c r="O93956" s="1" t="s">
        <v>164701</v>
      </c>
      <c r="P93956" s="1" t="s">
        <v>164702</v>
      </c>
      <c r="Q93956" s="1" t="s">
        <v>164702</v>
      </c>
    </row>
    <row r="93957" spans="1:17" s="1" customFormat="1" ht="12" x14ac:dyDescent="0.2">
      <c r="A93957" s="3" t="s">
        <v>400835</v>
      </c>
      <c r="B93957" s="2">
        <v>1331</v>
      </c>
      <c r="C93957" s="1" t="s">
        <v>306842</v>
      </c>
      <c r="D93957" s="1" t="s">
        <v>278489</v>
      </c>
      <c r="E93957" s="1">
        <v>922</v>
      </c>
      <c r="F93957" s="1">
        <v>1.3620000000000001</v>
      </c>
      <c r="G93957" s="1" t="s">
        <v>24</v>
      </c>
      <c r="H93957" s="1" t="s">
        <v>1010</v>
      </c>
      <c r="I93957" s="1" t="s">
        <v>6532</v>
      </c>
      <c r="J93957" s="1" t="s">
        <v>246</v>
      </c>
      <c r="M93957" s="1">
        <v>73221900</v>
      </c>
      <c r="N93957" s="1">
        <v>2</v>
      </c>
      <c r="O93957" s="1" t="s">
        <v>278488</v>
      </c>
      <c r="P93957" s="1" t="s">
        <v>278489</v>
      </c>
      <c r="Q93957" s="1" t="s">
        <v>278489</v>
      </c>
    </row>
    <row r="93958" spans="1:17" s="1" customFormat="1" ht="12" x14ac:dyDescent="0.2">
      <c r="A93958" s="3" t="s">
        <v>400836</v>
      </c>
      <c r="B93958" s="2">
        <v>1331</v>
      </c>
      <c r="C93958" s="1" t="s">
        <v>306842</v>
      </c>
      <c r="D93958" s="1" t="s">
        <v>128009</v>
      </c>
      <c r="E93958" s="1">
        <v>922</v>
      </c>
      <c r="F93958" s="1">
        <v>1.3620000000000001</v>
      </c>
      <c r="G93958" s="1" t="s">
        <v>24</v>
      </c>
      <c r="H93958" s="1" t="s">
        <v>1010</v>
      </c>
      <c r="I93958" s="1" t="s">
        <v>5975</v>
      </c>
      <c r="J93958" s="1" t="s">
        <v>246</v>
      </c>
      <c r="M93958" s="1">
        <v>73221900</v>
      </c>
      <c r="N93958" s="1">
        <v>2</v>
      </c>
      <c r="O93958" s="1" t="s">
        <v>128008</v>
      </c>
      <c r="P93958" s="1" t="s">
        <v>128009</v>
      </c>
      <c r="Q93958" s="1" t="s">
        <v>128009</v>
      </c>
    </row>
    <row r="93959" spans="1:17" s="1" customFormat="1" ht="12" x14ac:dyDescent="0.2">
      <c r="A93959" s="3" t="s">
        <v>400837</v>
      </c>
      <c r="B93959" s="2">
        <v>2693</v>
      </c>
      <c r="C93959" s="1" t="s">
        <v>306842</v>
      </c>
      <c r="D93959" s="1" t="s">
        <v>219107</v>
      </c>
      <c r="E93959" s="1">
        <v>912</v>
      </c>
      <c r="F93959" s="1">
        <v>1.3620000000000001</v>
      </c>
      <c r="G93959" s="1" t="s">
        <v>24</v>
      </c>
      <c r="H93959" s="1" t="s">
        <v>1010</v>
      </c>
      <c r="I93959" s="1" t="s">
        <v>4896</v>
      </c>
      <c r="J93959" s="1" t="s">
        <v>246</v>
      </c>
      <c r="M93959" s="1">
        <v>73221900</v>
      </c>
      <c r="N93959" s="1">
        <v>2</v>
      </c>
      <c r="O93959" s="1" t="s">
        <v>219106</v>
      </c>
      <c r="P93959" s="1" t="s">
        <v>219107</v>
      </c>
      <c r="Q93959" s="1" t="s">
        <v>219107</v>
      </c>
    </row>
    <row r="93960" spans="1:17" s="1" customFormat="1" ht="12" x14ac:dyDescent="0.2">
      <c r="A93960" s="3" t="s">
        <v>400838</v>
      </c>
      <c r="B93960" s="2">
        <v>1240</v>
      </c>
      <c r="C93960" s="1" t="s">
        <v>306842</v>
      </c>
      <c r="D93960" s="1" t="s">
        <v>22123</v>
      </c>
      <c r="E93960" s="1">
        <v>950</v>
      </c>
      <c r="F93960" s="1">
        <v>1.3620000000000001</v>
      </c>
      <c r="G93960" s="1" t="s">
        <v>24</v>
      </c>
      <c r="H93960" s="1" t="s">
        <v>1010</v>
      </c>
      <c r="I93960" s="1" t="s">
        <v>6563</v>
      </c>
      <c r="J93960" s="1" t="s">
        <v>246</v>
      </c>
      <c r="M93960" s="1">
        <v>73221900</v>
      </c>
      <c r="N93960" s="1">
        <v>2</v>
      </c>
      <c r="O93960" s="1" t="s">
        <v>22122</v>
      </c>
      <c r="P93960" s="1" t="s">
        <v>22123</v>
      </c>
      <c r="Q93960" s="1" t="s">
        <v>22123</v>
      </c>
    </row>
    <row r="93961" spans="1:17" s="1" customFormat="1" ht="12" x14ac:dyDescent="0.2">
      <c r="A93961" s="3" t="s">
        <v>400839</v>
      </c>
      <c r="B93961" s="2">
        <v>1240</v>
      </c>
      <c r="C93961" s="1" t="s">
        <v>306842</v>
      </c>
      <c r="D93961" s="1" t="s">
        <v>94250</v>
      </c>
      <c r="E93961" s="1">
        <v>950</v>
      </c>
      <c r="F93961" s="1">
        <v>1.3620000000000001</v>
      </c>
      <c r="G93961" s="1" t="s">
        <v>24</v>
      </c>
      <c r="H93961" s="1" t="s">
        <v>1010</v>
      </c>
      <c r="I93961" s="1" t="s">
        <v>5163</v>
      </c>
      <c r="J93961" s="1" t="s">
        <v>246</v>
      </c>
      <c r="M93961" s="1">
        <v>73221900</v>
      </c>
      <c r="N93961" s="1">
        <v>2</v>
      </c>
      <c r="O93961" s="1" t="s">
        <v>94249</v>
      </c>
      <c r="P93961" s="1" t="s">
        <v>94250</v>
      </c>
      <c r="Q93961" s="1" t="s">
        <v>94250</v>
      </c>
    </row>
    <row r="93962" spans="1:17" s="1" customFormat="1" ht="12" x14ac:dyDescent="0.2">
      <c r="A93962" s="3" t="s">
        <v>400840</v>
      </c>
      <c r="B93962" s="2">
        <v>1240</v>
      </c>
      <c r="C93962" s="1" t="s">
        <v>306842</v>
      </c>
      <c r="D93962" s="1" t="s">
        <v>78568</v>
      </c>
      <c r="E93962" s="1">
        <v>950</v>
      </c>
      <c r="F93962" s="1">
        <v>1.3620000000000001</v>
      </c>
      <c r="G93962" s="1" t="s">
        <v>24</v>
      </c>
      <c r="H93962" s="1" t="s">
        <v>1010</v>
      </c>
      <c r="I93962" s="1" t="s">
        <v>4629</v>
      </c>
      <c r="J93962" s="1" t="s">
        <v>246</v>
      </c>
      <c r="M93962" s="1">
        <v>73221900</v>
      </c>
      <c r="N93962" s="1">
        <v>2</v>
      </c>
      <c r="O93962" s="1" t="s">
        <v>78567</v>
      </c>
      <c r="P93962" s="1" t="s">
        <v>78568</v>
      </c>
      <c r="Q93962" s="1" t="s">
        <v>78568</v>
      </c>
    </row>
    <row r="93963" spans="1:17" s="1" customFormat="1" ht="12" x14ac:dyDescent="0.2">
      <c r="A93963" s="3" t="s">
        <v>400841</v>
      </c>
      <c r="B93963" s="2">
        <v>1240</v>
      </c>
      <c r="C93963" s="1" t="s">
        <v>306842</v>
      </c>
      <c r="D93963" s="1" t="s">
        <v>164533</v>
      </c>
      <c r="E93963" s="1">
        <v>950</v>
      </c>
      <c r="F93963" s="1">
        <v>1.3620000000000001</v>
      </c>
      <c r="G93963" s="1" t="s">
        <v>24</v>
      </c>
      <c r="H93963" s="1" t="s">
        <v>1010</v>
      </c>
      <c r="I93963" s="1" t="s">
        <v>4619</v>
      </c>
      <c r="J93963" s="1" t="s">
        <v>246</v>
      </c>
      <c r="M93963" s="1">
        <v>73221900</v>
      </c>
      <c r="N93963" s="1">
        <v>2</v>
      </c>
      <c r="O93963" s="1" t="s">
        <v>164532</v>
      </c>
      <c r="P93963" s="1" t="s">
        <v>164533</v>
      </c>
      <c r="Q93963" s="1" t="s">
        <v>164533</v>
      </c>
    </row>
    <row r="93964" spans="1:17" s="1" customFormat="1" ht="12" x14ac:dyDescent="0.2">
      <c r="A93964" s="3" t="s">
        <v>400842</v>
      </c>
      <c r="B93964" s="2">
        <v>1331</v>
      </c>
      <c r="C93964" s="1" t="s">
        <v>306842</v>
      </c>
      <c r="D93964" s="1" t="s">
        <v>222883</v>
      </c>
      <c r="E93964" s="1">
        <v>950</v>
      </c>
      <c r="F93964" s="1">
        <v>1.3620000000000001</v>
      </c>
      <c r="G93964" s="1" t="s">
        <v>24</v>
      </c>
      <c r="H93964" s="1" t="s">
        <v>1010</v>
      </c>
      <c r="I93964" s="1" t="s">
        <v>4893</v>
      </c>
      <c r="J93964" s="1" t="s">
        <v>246</v>
      </c>
      <c r="M93964" s="1">
        <v>73221900</v>
      </c>
      <c r="N93964" s="1">
        <v>2</v>
      </c>
      <c r="O93964" s="1" t="s">
        <v>222882</v>
      </c>
      <c r="P93964" s="1" t="s">
        <v>222883</v>
      </c>
      <c r="Q93964" s="1" t="s">
        <v>222883</v>
      </c>
    </row>
    <row r="93965" spans="1:17" s="1" customFormat="1" ht="12" x14ac:dyDescent="0.2">
      <c r="A93965" s="3" t="s">
        <v>400843</v>
      </c>
      <c r="B93965" s="2">
        <v>1331</v>
      </c>
      <c r="C93965" s="1" t="s">
        <v>306842</v>
      </c>
      <c r="D93965" s="1" t="s">
        <v>191905</v>
      </c>
      <c r="G93965" s="1" t="s">
        <v>37</v>
      </c>
      <c r="H93965" s="1" t="s">
        <v>37</v>
      </c>
      <c r="J93965" s="1" t="s">
        <v>37</v>
      </c>
      <c r="N93965" s="1">
        <v>2</v>
      </c>
      <c r="O93965" s="1" t="s">
        <v>191903</v>
      </c>
      <c r="P93965" s="1" t="s">
        <v>191904</v>
      </c>
      <c r="Q93965" s="1" t="s">
        <v>191905</v>
      </c>
    </row>
    <row r="93966" spans="1:17" s="1" customFormat="1" ht="12" x14ac:dyDescent="0.2">
      <c r="A93966" s="3" t="s">
        <v>400844</v>
      </c>
      <c r="B93966" s="2">
        <v>1331</v>
      </c>
      <c r="C93966" s="1" t="s">
        <v>306842</v>
      </c>
      <c r="D93966" s="1" t="s">
        <v>113448</v>
      </c>
      <c r="G93966" s="1" t="s">
        <v>37</v>
      </c>
      <c r="H93966" s="1" t="s">
        <v>37</v>
      </c>
      <c r="J93966" s="1" t="s">
        <v>37</v>
      </c>
      <c r="N93966" s="1">
        <v>2</v>
      </c>
      <c r="O93966" s="1" t="s">
        <v>113446</v>
      </c>
      <c r="P93966" s="1" t="s">
        <v>113447</v>
      </c>
      <c r="Q93966" s="1" t="s">
        <v>113448</v>
      </c>
    </row>
    <row r="93967" spans="1:17" s="1" customFormat="1" ht="12" x14ac:dyDescent="0.2">
      <c r="A93967" s="3" t="s">
        <v>400845</v>
      </c>
      <c r="B93967" s="2">
        <v>1331</v>
      </c>
      <c r="C93967" s="1" t="s">
        <v>306842</v>
      </c>
      <c r="D93967" s="1" t="s">
        <v>82195</v>
      </c>
      <c r="G93967" s="1" t="s">
        <v>37</v>
      </c>
      <c r="H93967" s="1" t="s">
        <v>37</v>
      </c>
      <c r="J93967" s="1" t="s">
        <v>37</v>
      </c>
      <c r="N93967" s="1">
        <v>2</v>
      </c>
      <c r="O93967" s="1" t="s">
        <v>82193</v>
      </c>
      <c r="P93967" s="1" t="s">
        <v>82194</v>
      </c>
      <c r="Q93967" s="1" t="s">
        <v>82195</v>
      </c>
    </row>
    <row r="93968" spans="1:17" s="1" customFormat="1" ht="12" x14ac:dyDescent="0.2">
      <c r="A93968" s="3" t="s">
        <v>400846</v>
      </c>
      <c r="B93968" s="2">
        <v>1331</v>
      </c>
      <c r="C93968" s="1" t="s">
        <v>306842</v>
      </c>
      <c r="D93968" s="1" t="s">
        <v>230913</v>
      </c>
      <c r="G93968" s="1" t="s">
        <v>37</v>
      </c>
      <c r="H93968" s="1" t="s">
        <v>37</v>
      </c>
      <c r="J93968" s="1" t="s">
        <v>37</v>
      </c>
      <c r="N93968" s="1">
        <v>2</v>
      </c>
      <c r="O93968" s="1" t="s">
        <v>230911</v>
      </c>
      <c r="P93968" s="1" t="s">
        <v>230912</v>
      </c>
      <c r="Q93968" s="1" t="s">
        <v>230913</v>
      </c>
    </row>
    <row r="93969" spans="1:17" s="1" customFormat="1" ht="12" x14ac:dyDescent="0.2">
      <c r="A93969" s="3" t="s">
        <v>400847</v>
      </c>
      <c r="B93969" s="2">
        <v>934</v>
      </c>
      <c r="C93969" s="1" t="s">
        <v>306842</v>
      </c>
      <c r="D93969" s="1" t="s">
        <v>144011</v>
      </c>
      <c r="E93969" s="1">
        <v>337</v>
      </c>
      <c r="F93969" s="1">
        <v>1.3620000000000001</v>
      </c>
      <c r="G93969" s="1" t="s">
        <v>24</v>
      </c>
      <c r="H93969" s="1" t="s">
        <v>6552</v>
      </c>
      <c r="I93969" s="1" t="s">
        <v>945</v>
      </c>
      <c r="J93969" s="1" t="s">
        <v>259</v>
      </c>
      <c r="M93969" s="1">
        <v>73221900</v>
      </c>
      <c r="N93969" s="1">
        <v>2</v>
      </c>
      <c r="O93969" s="1" t="s">
        <v>144010</v>
      </c>
      <c r="P93969" s="1" t="s">
        <v>144011</v>
      </c>
      <c r="Q93969" s="1" t="s">
        <v>144011</v>
      </c>
    </row>
    <row r="93970" spans="1:17" s="1" customFormat="1" ht="12" x14ac:dyDescent="0.2">
      <c r="A93970" s="3" t="s">
        <v>400848</v>
      </c>
      <c r="B93970" s="2">
        <v>934</v>
      </c>
      <c r="C93970" s="1" t="s">
        <v>306842</v>
      </c>
      <c r="D93970" s="1" t="s">
        <v>88766</v>
      </c>
      <c r="E93970" s="1">
        <v>323</v>
      </c>
      <c r="F93970" s="1">
        <v>1.3620000000000001</v>
      </c>
      <c r="G93970" s="1" t="s">
        <v>24</v>
      </c>
      <c r="H93970" s="1" t="s">
        <v>6552</v>
      </c>
      <c r="I93970" s="1" t="s">
        <v>2449</v>
      </c>
      <c r="J93970" s="1" t="s">
        <v>259</v>
      </c>
      <c r="M93970" s="1">
        <v>73221900</v>
      </c>
      <c r="N93970" s="1">
        <v>2</v>
      </c>
      <c r="O93970" s="1" t="s">
        <v>88765</v>
      </c>
      <c r="P93970" s="1" t="s">
        <v>88766</v>
      </c>
      <c r="Q93970" s="1" t="s">
        <v>88766</v>
      </c>
    </row>
    <row r="93971" spans="1:17" s="1" customFormat="1" ht="12" x14ac:dyDescent="0.2">
      <c r="A93971" s="3" t="s">
        <v>400849</v>
      </c>
      <c r="B93971" s="2">
        <v>934</v>
      </c>
      <c r="C93971" s="1" t="s">
        <v>306842</v>
      </c>
      <c r="D93971" s="1" t="s">
        <v>89049</v>
      </c>
      <c r="E93971" s="1">
        <v>337</v>
      </c>
      <c r="F93971" s="1">
        <v>1.3620000000000001</v>
      </c>
      <c r="G93971" s="1" t="s">
        <v>24</v>
      </c>
      <c r="H93971" s="1" t="s">
        <v>6552</v>
      </c>
      <c r="I93971" s="1" t="s">
        <v>2446</v>
      </c>
      <c r="J93971" s="1" t="s">
        <v>259</v>
      </c>
      <c r="M93971" s="1">
        <v>73221900</v>
      </c>
      <c r="N93971" s="1">
        <v>2</v>
      </c>
      <c r="O93971" s="1" t="s">
        <v>89048</v>
      </c>
      <c r="P93971" s="1" t="s">
        <v>89049</v>
      </c>
      <c r="Q93971" s="1" t="s">
        <v>89049</v>
      </c>
    </row>
    <row r="93972" spans="1:17" s="1" customFormat="1" ht="12" x14ac:dyDescent="0.2">
      <c r="A93972" s="3" t="s">
        <v>400850</v>
      </c>
      <c r="B93972" s="2">
        <v>966</v>
      </c>
      <c r="C93972" s="1" t="s">
        <v>306842</v>
      </c>
      <c r="D93972" s="1" t="s">
        <v>290703</v>
      </c>
      <c r="E93972" s="1">
        <v>323</v>
      </c>
      <c r="F93972" s="1">
        <v>1.3620000000000001</v>
      </c>
      <c r="G93972" s="1" t="s">
        <v>24</v>
      </c>
      <c r="H93972" s="1" t="s">
        <v>6552</v>
      </c>
      <c r="I93972" s="1" t="s">
        <v>4675</v>
      </c>
      <c r="J93972" s="1" t="s">
        <v>259</v>
      </c>
      <c r="M93972" s="1">
        <v>73221900</v>
      </c>
      <c r="N93972" s="1">
        <v>2</v>
      </c>
      <c r="O93972" s="1" t="s">
        <v>290702</v>
      </c>
      <c r="P93972" s="1" t="s">
        <v>290703</v>
      </c>
      <c r="Q93972" s="1" t="s">
        <v>290703</v>
      </c>
    </row>
    <row r="93973" spans="1:17" s="1" customFormat="1" ht="12" x14ac:dyDescent="0.2">
      <c r="A93973" s="3" t="s">
        <v>400851</v>
      </c>
      <c r="B93973" s="2">
        <v>934</v>
      </c>
      <c r="C93973" s="1" t="s">
        <v>306842</v>
      </c>
      <c r="D93973" s="1" t="s">
        <v>204216</v>
      </c>
      <c r="E93973" s="1">
        <v>337</v>
      </c>
      <c r="F93973" s="1">
        <v>1.3620000000000001</v>
      </c>
      <c r="G93973" s="1" t="s">
        <v>24</v>
      </c>
      <c r="H93973" s="1" t="s">
        <v>6552</v>
      </c>
      <c r="I93973" s="1" t="s">
        <v>4573</v>
      </c>
      <c r="J93973" s="1" t="s">
        <v>259</v>
      </c>
      <c r="M93973" s="1">
        <v>73221900</v>
      </c>
      <c r="N93973" s="1">
        <v>2</v>
      </c>
      <c r="O93973" s="1" t="s">
        <v>204215</v>
      </c>
      <c r="P93973" s="1" t="s">
        <v>204216</v>
      </c>
      <c r="Q93973" s="1" t="s">
        <v>204216</v>
      </c>
    </row>
    <row r="93974" spans="1:17" s="1" customFormat="1" ht="12" x14ac:dyDescent="0.2">
      <c r="A93974" s="3" t="s">
        <v>400852</v>
      </c>
      <c r="B93974" s="2">
        <v>934</v>
      </c>
      <c r="C93974" s="1" t="s">
        <v>306842</v>
      </c>
      <c r="D93974" s="1" t="s">
        <v>67933</v>
      </c>
      <c r="E93974" s="1">
        <v>323</v>
      </c>
      <c r="F93974" s="1">
        <v>1.3620000000000001</v>
      </c>
      <c r="G93974" s="1" t="s">
        <v>24</v>
      </c>
      <c r="H93974" s="1" t="s">
        <v>6552</v>
      </c>
      <c r="I93974" s="1" t="s">
        <v>960</v>
      </c>
      <c r="J93974" s="1" t="s">
        <v>259</v>
      </c>
      <c r="M93974" s="1">
        <v>73221900</v>
      </c>
      <c r="N93974" s="1">
        <v>2</v>
      </c>
      <c r="O93974" s="1" t="s">
        <v>67932</v>
      </c>
      <c r="P93974" s="1" t="s">
        <v>67933</v>
      </c>
      <c r="Q93974" s="1" t="s">
        <v>67933</v>
      </c>
    </row>
    <row r="93975" spans="1:17" s="1" customFormat="1" ht="12" x14ac:dyDescent="0.2">
      <c r="A93975" s="3" t="s">
        <v>400853</v>
      </c>
      <c r="B93975" s="2">
        <v>966</v>
      </c>
      <c r="C93975" s="1" t="s">
        <v>306842</v>
      </c>
      <c r="D93975" s="1" t="s">
        <v>301950</v>
      </c>
      <c r="E93975" s="1">
        <v>323</v>
      </c>
      <c r="F93975" s="1">
        <v>1.3620000000000001</v>
      </c>
      <c r="G93975" s="1" t="s">
        <v>24</v>
      </c>
      <c r="H93975" s="1" t="s">
        <v>6552</v>
      </c>
      <c r="I93975" s="1" t="s">
        <v>1002</v>
      </c>
      <c r="J93975" s="1" t="s">
        <v>259</v>
      </c>
      <c r="M93975" s="1">
        <v>73221900</v>
      </c>
      <c r="N93975" s="1">
        <v>2</v>
      </c>
      <c r="O93975" s="1" t="s">
        <v>301949</v>
      </c>
      <c r="P93975" s="1" t="s">
        <v>301950</v>
      </c>
      <c r="Q93975" s="1" t="s">
        <v>301950</v>
      </c>
    </row>
    <row r="93976" spans="1:17" s="1" customFormat="1" ht="12" x14ac:dyDescent="0.2">
      <c r="A93976" s="3" t="s">
        <v>400854</v>
      </c>
      <c r="B93976" s="2">
        <v>934</v>
      </c>
      <c r="C93976" s="1" t="s">
        <v>306842</v>
      </c>
      <c r="D93976" s="1" t="s">
        <v>230270</v>
      </c>
      <c r="E93976" s="1">
        <v>337</v>
      </c>
      <c r="F93976" s="1">
        <v>1.3620000000000001</v>
      </c>
      <c r="G93976" s="1" t="s">
        <v>24</v>
      </c>
      <c r="H93976" s="1" t="s">
        <v>6552</v>
      </c>
      <c r="I93976" s="1" t="s">
        <v>3045</v>
      </c>
      <c r="J93976" s="1" t="s">
        <v>259</v>
      </c>
      <c r="M93976" s="1">
        <v>73221900</v>
      </c>
      <c r="N93976" s="1">
        <v>2</v>
      </c>
      <c r="O93976" s="1" t="s">
        <v>230269</v>
      </c>
      <c r="P93976" s="1" t="s">
        <v>230270</v>
      </c>
      <c r="Q93976" s="1" t="s">
        <v>230270</v>
      </c>
    </row>
    <row r="93977" spans="1:17" s="1" customFormat="1" ht="12" x14ac:dyDescent="0.2">
      <c r="A93977" s="3" t="s">
        <v>400855</v>
      </c>
      <c r="B93977" s="2">
        <v>966</v>
      </c>
      <c r="C93977" s="1" t="s">
        <v>306842</v>
      </c>
      <c r="D93977" s="1" t="s">
        <v>44763</v>
      </c>
      <c r="E93977" s="1">
        <v>337</v>
      </c>
      <c r="F93977" s="1">
        <v>1.3620000000000001</v>
      </c>
      <c r="G93977" s="1" t="s">
        <v>24</v>
      </c>
      <c r="H93977" s="1" t="s">
        <v>6552</v>
      </c>
      <c r="I93977" s="1" t="s">
        <v>2528</v>
      </c>
      <c r="J93977" s="1" t="s">
        <v>259</v>
      </c>
      <c r="M93977" s="1">
        <v>73221900</v>
      </c>
      <c r="N93977" s="1">
        <v>2</v>
      </c>
      <c r="O93977" s="1" t="s">
        <v>44762</v>
      </c>
      <c r="P93977" s="1" t="s">
        <v>44763</v>
      </c>
      <c r="Q93977" s="1" t="s">
        <v>44763</v>
      </c>
    </row>
    <row r="93978" spans="1:17" s="1" customFormat="1" ht="12" x14ac:dyDescent="0.2">
      <c r="A93978" s="3" t="s">
        <v>400856</v>
      </c>
      <c r="B93978" s="2">
        <v>966</v>
      </c>
      <c r="C93978" s="1" t="s">
        <v>306842</v>
      </c>
      <c r="D93978" s="1" t="s">
        <v>161216</v>
      </c>
      <c r="E93978" s="1">
        <v>323</v>
      </c>
      <c r="F93978" s="1">
        <v>1.3620000000000001</v>
      </c>
      <c r="G93978" s="1" t="s">
        <v>24</v>
      </c>
      <c r="H93978" s="1" t="s">
        <v>6552</v>
      </c>
      <c r="I93978" s="1" t="s">
        <v>2534</v>
      </c>
      <c r="J93978" s="1" t="s">
        <v>259</v>
      </c>
      <c r="M93978" s="1">
        <v>73221900</v>
      </c>
      <c r="N93978" s="1">
        <v>2</v>
      </c>
      <c r="O93978" s="1" t="s">
        <v>161215</v>
      </c>
      <c r="P93978" s="1" t="s">
        <v>161216</v>
      </c>
      <c r="Q93978" s="1" t="s">
        <v>161216</v>
      </c>
    </row>
    <row r="93979" spans="1:17" s="1" customFormat="1" ht="12" x14ac:dyDescent="0.2">
      <c r="A93979" s="3" t="s">
        <v>400857</v>
      </c>
      <c r="B93979" s="2">
        <v>966</v>
      </c>
      <c r="C93979" s="1" t="s">
        <v>306842</v>
      </c>
      <c r="D93979" s="1" t="s">
        <v>244357</v>
      </c>
      <c r="E93979" s="1">
        <v>323</v>
      </c>
      <c r="F93979" s="1">
        <v>1.3620000000000001</v>
      </c>
      <c r="G93979" s="1" t="s">
        <v>24</v>
      </c>
      <c r="H93979" s="1" t="s">
        <v>6552</v>
      </c>
      <c r="I93979" s="1" t="s">
        <v>979</v>
      </c>
      <c r="J93979" s="1" t="s">
        <v>259</v>
      </c>
      <c r="M93979" s="1">
        <v>73221900</v>
      </c>
      <c r="N93979" s="1">
        <v>2</v>
      </c>
      <c r="O93979" s="1" t="s">
        <v>244356</v>
      </c>
      <c r="P93979" s="1" t="s">
        <v>244357</v>
      </c>
      <c r="Q93979" s="1" t="s">
        <v>244357</v>
      </c>
    </row>
    <row r="93980" spans="1:17" s="1" customFormat="1" ht="12" x14ac:dyDescent="0.2">
      <c r="A93980" s="3" t="s">
        <v>400858</v>
      </c>
      <c r="B93980" s="2">
        <v>934</v>
      </c>
      <c r="C93980" s="1" t="s">
        <v>306842</v>
      </c>
      <c r="D93980" s="1" t="s">
        <v>228606</v>
      </c>
      <c r="G93980" s="1" t="s">
        <v>37</v>
      </c>
      <c r="H93980" s="1" t="s">
        <v>37</v>
      </c>
      <c r="J93980" s="1" t="s">
        <v>37</v>
      </c>
      <c r="N93980" s="1">
        <v>2</v>
      </c>
      <c r="O93980" s="1" t="s">
        <v>228604</v>
      </c>
      <c r="P93980" s="1" t="s">
        <v>228605</v>
      </c>
      <c r="Q93980" s="1" t="s">
        <v>228606</v>
      </c>
    </row>
    <row r="93981" spans="1:17" s="1" customFormat="1" ht="12" x14ac:dyDescent="0.2">
      <c r="A93981" s="3" t="s">
        <v>400859</v>
      </c>
      <c r="B93981" s="2">
        <v>934</v>
      </c>
      <c r="C93981" s="1" t="s">
        <v>306842</v>
      </c>
      <c r="D93981" s="1" t="s">
        <v>35346</v>
      </c>
      <c r="G93981" s="1" t="s">
        <v>37</v>
      </c>
      <c r="H93981" s="1" t="s">
        <v>37</v>
      </c>
      <c r="J93981" s="1" t="s">
        <v>37</v>
      </c>
      <c r="N93981" s="1">
        <v>2</v>
      </c>
      <c r="O93981" s="1" t="s">
        <v>35344</v>
      </c>
      <c r="P93981" s="1" t="s">
        <v>35345</v>
      </c>
      <c r="Q93981" s="1" t="s">
        <v>35346</v>
      </c>
    </row>
    <row r="93982" spans="1:17" s="1" customFormat="1" ht="12" x14ac:dyDescent="0.2">
      <c r="A93982" s="3" t="s">
        <v>400860</v>
      </c>
      <c r="B93982" s="2">
        <v>934</v>
      </c>
      <c r="C93982" s="1" t="s">
        <v>306842</v>
      </c>
      <c r="D93982" s="1" t="s">
        <v>300436</v>
      </c>
      <c r="G93982" s="1" t="s">
        <v>37</v>
      </c>
      <c r="H93982" s="1" t="s">
        <v>37</v>
      </c>
      <c r="J93982" s="1" t="s">
        <v>37</v>
      </c>
      <c r="N93982" s="1">
        <v>2</v>
      </c>
      <c r="O93982" s="1" t="s">
        <v>300434</v>
      </c>
      <c r="P93982" s="1" t="s">
        <v>300435</v>
      </c>
      <c r="Q93982" s="1" t="s">
        <v>300436</v>
      </c>
    </row>
    <row r="93983" spans="1:17" s="1" customFormat="1" ht="12" x14ac:dyDescent="0.2">
      <c r="A93983" s="3" t="s">
        <v>400861</v>
      </c>
      <c r="B93983" s="2">
        <v>966</v>
      </c>
      <c r="C93983" s="1" t="s">
        <v>306842</v>
      </c>
      <c r="D93983" s="1" t="s">
        <v>133329</v>
      </c>
      <c r="G93983" s="1" t="s">
        <v>37</v>
      </c>
      <c r="H93983" s="1" t="s">
        <v>37</v>
      </c>
      <c r="J93983" s="1" t="s">
        <v>37</v>
      </c>
      <c r="N93983" s="1">
        <v>2</v>
      </c>
      <c r="O93983" s="1" t="s">
        <v>133327</v>
      </c>
      <c r="P93983" s="1" t="s">
        <v>133328</v>
      </c>
      <c r="Q93983" s="1" t="s">
        <v>133329</v>
      </c>
    </row>
    <row r="93984" spans="1:17" s="1" customFormat="1" ht="12" x14ac:dyDescent="0.2">
      <c r="A93984" s="3" t="s">
        <v>400862</v>
      </c>
      <c r="B93984" s="2">
        <v>624</v>
      </c>
      <c r="C93984" s="1" t="s">
        <v>306842</v>
      </c>
      <c r="D93984" s="1" t="s">
        <v>128057</v>
      </c>
      <c r="E93984" s="1">
        <v>347</v>
      </c>
      <c r="F93984" s="1">
        <v>1.3620000000000001</v>
      </c>
      <c r="G93984" s="1" t="s">
        <v>24</v>
      </c>
      <c r="H93984" s="1" t="s">
        <v>6552</v>
      </c>
      <c r="I93984" s="1" t="s">
        <v>2498</v>
      </c>
      <c r="J93984" s="1" t="s">
        <v>259</v>
      </c>
      <c r="M93984" s="1">
        <v>73221900</v>
      </c>
      <c r="N93984" s="1">
        <v>2</v>
      </c>
      <c r="O93984" s="1" t="s">
        <v>128056</v>
      </c>
      <c r="P93984" s="1" t="s">
        <v>128057</v>
      </c>
      <c r="Q93984" s="1" t="s">
        <v>128057</v>
      </c>
    </row>
    <row r="93985" spans="1:17" s="1" customFormat="1" ht="12" x14ac:dyDescent="0.2">
      <c r="A93985" s="3" t="s">
        <v>400863</v>
      </c>
      <c r="B93985" s="2">
        <v>624</v>
      </c>
      <c r="C93985" s="1" t="s">
        <v>306842</v>
      </c>
      <c r="D93985" s="1" t="s">
        <v>280343</v>
      </c>
      <c r="E93985" s="1">
        <v>347</v>
      </c>
      <c r="F93985" s="1">
        <v>1.3620000000000001</v>
      </c>
      <c r="G93985" s="1" t="s">
        <v>24</v>
      </c>
      <c r="H93985" s="1" t="s">
        <v>6552</v>
      </c>
      <c r="I93985" s="1" t="s">
        <v>4922</v>
      </c>
      <c r="J93985" s="1" t="s">
        <v>259</v>
      </c>
      <c r="M93985" s="1">
        <v>73221900</v>
      </c>
      <c r="N93985" s="1">
        <v>2</v>
      </c>
      <c r="O93985" s="1" t="s">
        <v>280342</v>
      </c>
      <c r="P93985" s="1" t="s">
        <v>280343</v>
      </c>
      <c r="Q93985" s="1" t="s">
        <v>280343</v>
      </c>
    </row>
    <row r="93986" spans="1:17" s="1" customFormat="1" ht="12" x14ac:dyDescent="0.2">
      <c r="A93986" s="3" t="s">
        <v>400864</v>
      </c>
      <c r="B93986" s="2">
        <v>624</v>
      </c>
      <c r="C93986" s="1" t="s">
        <v>306842</v>
      </c>
      <c r="D93986" s="1" t="s">
        <v>66122</v>
      </c>
      <c r="E93986" s="1">
        <v>347</v>
      </c>
      <c r="F93986" s="1">
        <v>1.3620000000000001</v>
      </c>
      <c r="G93986" s="1" t="s">
        <v>24</v>
      </c>
      <c r="H93986" s="1" t="s">
        <v>6552</v>
      </c>
      <c r="I93986" s="1" t="s">
        <v>4653</v>
      </c>
      <c r="J93986" s="1" t="s">
        <v>259</v>
      </c>
      <c r="M93986" s="1">
        <v>73221900</v>
      </c>
      <c r="N93986" s="1">
        <v>2</v>
      </c>
      <c r="O93986" s="1" t="s">
        <v>66121</v>
      </c>
      <c r="P93986" s="1" t="s">
        <v>66122</v>
      </c>
      <c r="Q93986" s="1" t="s">
        <v>66122</v>
      </c>
    </row>
    <row r="93987" spans="1:17" s="1" customFormat="1" ht="12" x14ac:dyDescent="0.2">
      <c r="A93987" s="3" t="s">
        <v>400865</v>
      </c>
      <c r="B93987" s="2">
        <v>624</v>
      </c>
      <c r="C93987" s="1" t="s">
        <v>306842</v>
      </c>
      <c r="D93987" s="1" t="s">
        <v>103295</v>
      </c>
      <c r="E93987" s="1">
        <v>347</v>
      </c>
      <c r="F93987" s="1">
        <v>1.3620000000000001</v>
      </c>
      <c r="G93987" s="1" t="s">
        <v>24</v>
      </c>
      <c r="H93987" s="1" t="s">
        <v>6552</v>
      </c>
      <c r="I93987" s="1" t="s">
        <v>9516</v>
      </c>
      <c r="J93987" s="1" t="s">
        <v>259</v>
      </c>
      <c r="M93987" s="1">
        <v>73221900</v>
      </c>
      <c r="N93987" s="1">
        <v>2</v>
      </c>
      <c r="O93987" s="1" t="s">
        <v>103294</v>
      </c>
      <c r="P93987" s="1" t="s">
        <v>103295</v>
      </c>
      <c r="Q93987" s="1" t="s">
        <v>103295</v>
      </c>
    </row>
    <row r="93988" spans="1:17" s="1" customFormat="1" ht="12" x14ac:dyDescent="0.2">
      <c r="A93988" s="3" t="s">
        <v>400866</v>
      </c>
      <c r="B93988" s="2">
        <v>624</v>
      </c>
      <c r="C93988" s="1" t="s">
        <v>306842</v>
      </c>
      <c r="D93988" s="1" t="s">
        <v>245030</v>
      </c>
      <c r="G93988" s="1" t="s">
        <v>24</v>
      </c>
      <c r="H93988" s="1" t="s">
        <v>6552</v>
      </c>
      <c r="I93988" s="1" t="s">
        <v>6548</v>
      </c>
      <c r="J93988" s="1" t="s">
        <v>259</v>
      </c>
      <c r="M93988" s="1">
        <v>73221900</v>
      </c>
      <c r="N93988" s="1">
        <v>2</v>
      </c>
      <c r="O93988" s="1" t="s">
        <v>245029</v>
      </c>
      <c r="P93988" s="1" t="s">
        <v>245030</v>
      </c>
      <c r="Q93988" s="1" t="s">
        <v>245030</v>
      </c>
    </row>
    <row r="93989" spans="1:17" s="1" customFormat="1" ht="12" x14ac:dyDescent="0.2">
      <c r="A93989" s="3" t="s">
        <v>400867</v>
      </c>
      <c r="B93989" s="2">
        <v>624</v>
      </c>
      <c r="C93989" s="1" t="s">
        <v>306842</v>
      </c>
      <c r="D93989" s="1" t="s">
        <v>36694</v>
      </c>
      <c r="G93989" s="1" t="s">
        <v>24</v>
      </c>
      <c r="H93989" s="1" t="s">
        <v>6552</v>
      </c>
      <c r="I93989" s="1" t="s">
        <v>9133</v>
      </c>
      <c r="J93989" s="1" t="s">
        <v>259</v>
      </c>
      <c r="M93989" s="1">
        <v>73221900</v>
      </c>
      <c r="N93989" s="1">
        <v>2</v>
      </c>
      <c r="O93989" s="1" t="s">
        <v>36693</v>
      </c>
      <c r="P93989" s="1" t="s">
        <v>36694</v>
      </c>
      <c r="Q93989" s="1" t="s">
        <v>36694</v>
      </c>
    </row>
    <row r="93990" spans="1:17" s="1" customFormat="1" ht="12" x14ac:dyDescent="0.2">
      <c r="A93990" s="3" t="s">
        <v>400868</v>
      </c>
      <c r="B93990" s="2">
        <v>966</v>
      </c>
      <c r="C93990" s="1" t="s">
        <v>306842</v>
      </c>
      <c r="D93990" s="1" t="s">
        <v>206119</v>
      </c>
      <c r="E93990" s="1">
        <v>347</v>
      </c>
      <c r="F93990" s="1">
        <v>1.3620000000000001</v>
      </c>
      <c r="G93990" s="1" t="s">
        <v>24</v>
      </c>
      <c r="H93990" s="1" t="s">
        <v>6552</v>
      </c>
      <c r="I93990" s="1" t="s">
        <v>1011</v>
      </c>
      <c r="J93990" s="1" t="s">
        <v>259</v>
      </c>
      <c r="M93990" s="1">
        <v>73221900</v>
      </c>
      <c r="N93990" s="1">
        <v>2</v>
      </c>
      <c r="O93990" s="1" t="s">
        <v>206118</v>
      </c>
      <c r="P93990" s="1" t="s">
        <v>206119</v>
      </c>
      <c r="Q93990" s="1" t="s">
        <v>206119</v>
      </c>
    </row>
    <row r="93991" spans="1:17" s="1" customFormat="1" ht="12" x14ac:dyDescent="0.2">
      <c r="A93991" s="3" t="s">
        <v>400869</v>
      </c>
      <c r="B93991" s="2">
        <v>934</v>
      </c>
      <c r="C93991" s="1" t="s">
        <v>306842</v>
      </c>
      <c r="D93991" s="1" t="s">
        <v>243674</v>
      </c>
      <c r="E93991" s="1">
        <v>337</v>
      </c>
      <c r="F93991" s="1">
        <v>1.3620000000000001</v>
      </c>
      <c r="G93991" s="1" t="s">
        <v>24</v>
      </c>
      <c r="H93991" s="1" t="s">
        <v>6552</v>
      </c>
      <c r="I93991" s="1" t="s">
        <v>4579</v>
      </c>
      <c r="J93991" s="1" t="s">
        <v>259</v>
      </c>
      <c r="M93991" s="1">
        <v>73221900</v>
      </c>
      <c r="N93991" s="1">
        <v>2</v>
      </c>
      <c r="O93991" s="1" t="s">
        <v>243673</v>
      </c>
      <c r="P93991" s="1" t="s">
        <v>243674</v>
      </c>
      <c r="Q93991" s="1" t="s">
        <v>243674</v>
      </c>
    </row>
    <row r="93992" spans="1:17" s="1" customFormat="1" ht="12" x14ac:dyDescent="0.2">
      <c r="A93992" s="3" t="s">
        <v>400870</v>
      </c>
      <c r="B93992" s="2">
        <v>934</v>
      </c>
      <c r="C93992" s="1" t="s">
        <v>306842</v>
      </c>
      <c r="D93992" s="1" t="s">
        <v>190211</v>
      </c>
      <c r="E93992" s="1">
        <v>347</v>
      </c>
      <c r="F93992" s="1">
        <v>1.3620000000000001</v>
      </c>
      <c r="G93992" s="1" t="s">
        <v>24</v>
      </c>
      <c r="H93992" s="1" t="s">
        <v>6552</v>
      </c>
      <c r="I93992" s="1" t="s">
        <v>989</v>
      </c>
      <c r="J93992" s="1" t="s">
        <v>259</v>
      </c>
      <c r="M93992" s="1">
        <v>73221900</v>
      </c>
      <c r="N93992" s="1">
        <v>2</v>
      </c>
      <c r="O93992" s="1" t="s">
        <v>190210</v>
      </c>
      <c r="P93992" s="1" t="s">
        <v>190211</v>
      </c>
      <c r="Q93992" s="1" t="s">
        <v>190211</v>
      </c>
    </row>
    <row r="93993" spans="1:17" s="1" customFormat="1" ht="12" x14ac:dyDescent="0.2">
      <c r="A93993" s="3" t="s">
        <v>400871</v>
      </c>
      <c r="B93993" s="2">
        <v>934</v>
      </c>
      <c r="C93993" s="1" t="s">
        <v>306842</v>
      </c>
      <c r="D93993" s="1" t="s">
        <v>54894</v>
      </c>
      <c r="E93993" s="1">
        <v>337</v>
      </c>
      <c r="F93993" s="1">
        <v>1.3620000000000001</v>
      </c>
      <c r="G93993" s="1" t="s">
        <v>24</v>
      </c>
      <c r="H93993" s="1" t="s">
        <v>6552</v>
      </c>
      <c r="I93993" s="1" t="s">
        <v>4685</v>
      </c>
      <c r="J93993" s="1" t="s">
        <v>259</v>
      </c>
      <c r="M93993" s="1">
        <v>73221900</v>
      </c>
      <c r="N93993" s="1">
        <v>2</v>
      </c>
      <c r="O93993" s="1" t="s">
        <v>54893</v>
      </c>
      <c r="P93993" s="1" t="s">
        <v>54894</v>
      </c>
      <c r="Q93993" s="1" t="s">
        <v>54894</v>
      </c>
    </row>
    <row r="93994" spans="1:17" s="1" customFormat="1" ht="12" x14ac:dyDescent="0.2">
      <c r="A93994" s="3" t="s">
        <v>400872</v>
      </c>
      <c r="B93994" s="2">
        <v>966</v>
      </c>
      <c r="C93994" s="1" t="s">
        <v>306842</v>
      </c>
      <c r="D93994" s="1" t="s">
        <v>198109</v>
      </c>
      <c r="E93994" s="1">
        <v>347</v>
      </c>
      <c r="F93994" s="1">
        <v>1.3620000000000001</v>
      </c>
      <c r="G93994" s="1" t="s">
        <v>24</v>
      </c>
      <c r="H93994" s="1" t="s">
        <v>6552</v>
      </c>
      <c r="I93994" s="1" t="s">
        <v>4610</v>
      </c>
      <c r="J93994" s="1" t="s">
        <v>259</v>
      </c>
      <c r="M93994" s="1">
        <v>73221900</v>
      </c>
      <c r="N93994" s="1">
        <v>2</v>
      </c>
      <c r="O93994" s="1" t="s">
        <v>198108</v>
      </c>
      <c r="P93994" s="1" t="s">
        <v>198109</v>
      </c>
      <c r="Q93994" s="1" t="s">
        <v>198109</v>
      </c>
    </row>
    <row r="93995" spans="1:17" s="1" customFormat="1" ht="12" x14ac:dyDescent="0.2">
      <c r="A93995" s="3" t="s">
        <v>400873</v>
      </c>
      <c r="B93995" s="2">
        <v>934</v>
      </c>
      <c r="C93995" s="1" t="s">
        <v>306842</v>
      </c>
      <c r="D93995" s="1" t="s">
        <v>282936</v>
      </c>
      <c r="E93995" s="1">
        <v>337</v>
      </c>
      <c r="F93995" s="1">
        <v>1.3620000000000001</v>
      </c>
      <c r="G93995" s="1" t="s">
        <v>24</v>
      </c>
      <c r="H93995" s="1" t="s">
        <v>6552</v>
      </c>
      <c r="I93995" s="1" t="s">
        <v>2477</v>
      </c>
      <c r="J93995" s="1" t="s">
        <v>259</v>
      </c>
      <c r="M93995" s="1">
        <v>73221900</v>
      </c>
      <c r="N93995" s="1">
        <v>2</v>
      </c>
      <c r="O93995" s="1" t="s">
        <v>282935</v>
      </c>
      <c r="P93995" s="1" t="s">
        <v>282936</v>
      </c>
      <c r="Q93995" s="1" t="s">
        <v>282936</v>
      </c>
    </row>
    <row r="93996" spans="1:17" s="1" customFormat="1" ht="12" x14ac:dyDescent="0.2">
      <c r="A93996" s="3" t="s">
        <v>400874</v>
      </c>
      <c r="B93996" s="2">
        <v>934</v>
      </c>
      <c r="C93996" s="1" t="s">
        <v>306842</v>
      </c>
      <c r="D93996" s="1" t="s">
        <v>91121</v>
      </c>
      <c r="E93996" s="1">
        <v>337</v>
      </c>
      <c r="F93996" s="1">
        <v>1.3620000000000001</v>
      </c>
      <c r="G93996" s="1" t="s">
        <v>24</v>
      </c>
      <c r="H93996" s="1" t="s">
        <v>6552</v>
      </c>
      <c r="I93996" s="1" t="s">
        <v>5166</v>
      </c>
      <c r="J93996" s="1" t="s">
        <v>259</v>
      </c>
      <c r="M93996" s="1">
        <v>73221900</v>
      </c>
      <c r="N93996" s="1">
        <v>2</v>
      </c>
      <c r="O93996" s="1" t="s">
        <v>91120</v>
      </c>
      <c r="P93996" s="1" t="s">
        <v>91121</v>
      </c>
      <c r="Q93996" s="1" t="s">
        <v>91121</v>
      </c>
    </row>
    <row r="93997" spans="1:17" s="1" customFormat="1" ht="12" x14ac:dyDescent="0.2">
      <c r="A93997" s="3" t="s">
        <v>400875</v>
      </c>
      <c r="B93997" s="2">
        <v>934</v>
      </c>
      <c r="C93997" s="1" t="s">
        <v>306842</v>
      </c>
      <c r="D93997" s="1" t="s">
        <v>198699</v>
      </c>
      <c r="E93997" s="1">
        <v>347</v>
      </c>
      <c r="F93997" s="1">
        <v>1.3620000000000001</v>
      </c>
      <c r="G93997" s="1" t="s">
        <v>24</v>
      </c>
      <c r="H93997" s="1" t="s">
        <v>6552</v>
      </c>
      <c r="I93997" s="1" t="s">
        <v>6661</v>
      </c>
      <c r="J93997" s="1" t="s">
        <v>259</v>
      </c>
      <c r="M93997" s="1">
        <v>73221900</v>
      </c>
      <c r="N93997" s="1">
        <v>2</v>
      </c>
      <c r="O93997" s="1" t="s">
        <v>198698</v>
      </c>
      <c r="P93997" s="1" t="s">
        <v>198699</v>
      </c>
      <c r="Q93997" s="1" t="s">
        <v>198699</v>
      </c>
    </row>
    <row r="93998" spans="1:17" s="1" customFormat="1" ht="12" x14ac:dyDescent="0.2">
      <c r="A93998" s="3" t="s">
        <v>400876</v>
      </c>
      <c r="B93998" s="2">
        <v>934</v>
      </c>
      <c r="C93998" s="1" t="s">
        <v>306842</v>
      </c>
      <c r="D93998" s="1" t="s">
        <v>41514</v>
      </c>
      <c r="E93998" s="1">
        <v>337</v>
      </c>
      <c r="F93998" s="1">
        <v>1.3620000000000001</v>
      </c>
      <c r="G93998" s="1" t="s">
        <v>24</v>
      </c>
      <c r="H93998" s="1" t="s">
        <v>6552</v>
      </c>
      <c r="I93998" s="1" t="s">
        <v>6532</v>
      </c>
      <c r="J93998" s="1" t="s">
        <v>259</v>
      </c>
      <c r="M93998" s="1">
        <v>73221900</v>
      </c>
      <c r="N93998" s="1">
        <v>2</v>
      </c>
      <c r="O93998" s="1" t="s">
        <v>41513</v>
      </c>
      <c r="P93998" s="1" t="s">
        <v>41514</v>
      </c>
      <c r="Q93998" s="1" t="s">
        <v>41514</v>
      </c>
    </row>
    <row r="93999" spans="1:17" s="1" customFormat="1" ht="12" x14ac:dyDescent="0.2">
      <c r="A93999" s="3" t="s">
        <v>400877</v>
      </c>
      <c r="B93999" s="2">
        <v>934</v>
      </c>
      <c r="C93999" s="1" t="s">
        <v>306842</v>
      </c>
      <c r="D93999" s="1" t="s">
        <v>94379</v>
      </c>
      <c r="E93999" s="1">
        <v>337</v>
      </c>
      <c r="F93999" s="1">
        <v>1.3620000000000001</v>
      </c>
      <c r="G93999" s="1" t="s">
        <v>24</v>
      </c>
      <c r="H93999" s="1" t="s">
        <v>6552</v>
      </c>
      <c r="I93999" s="1" t="s">
        <v>5975</v>
      </c>
      <c r="J93999" s="1" t="s">
        <v>259</v>
      </c>
      <c r="M93999" s="1">
        <v>73221900</v>
      </c>
      <c r="N93999" s="1">
        <v>2</v>
      </c>
      <c r="O93999" s="1" t="s">
        <v>94378</v>
      </c>
      <c r="P93999" s="1" t="s">
        <v>94379</v>
      </c>
      <c r="Q93999" s="1" t="s">
        <v>94379</v>
      </c>
    </row>
    <row r="94000" spans="1:17" s="1" customFormat="1" ht="12" x14ac:dyDescent="0.2">
      <c r="A94000" s="3" t="s">
        <v>400878</v>
      </c>
      <c r="B94000" s="2">
        <v>1636</v>
      </c>
      <c r="C94000" s="1" t="s">
        <v>306842</v>
      </c>
      <c r="D94000" s="1" t="s">
        <v>303096</v>
      </c>
      <c r="E94000" s="1">
        <v>333</v>
      </c>
      <c r="F94000" s="1">
        <v>1.3620000000000001</v>
      </c>
      <c r="G94000" s="1" t="s">
        <v>24</v>
      </c>
      <c r="H94000" s="1" t="s">
        <v>6552</v>
      </c>
      <c r="I94000" s="1" t="s">
        <v>4896</v>
      </c>
      <c r="J94000" s="1" t="s">
        <v>259</v>
      </c>
      <c r="M94000" s="1">
        <v>73221900</v>
      </c>
      <c r="N94000" s="1">
        <v>2</v>
      </c>
      <c r="O94000" s="1" t="s">
        <v>303095</v>
      </c>
      <c r="P94000" s="1" t="s">
        <v>303096</v>
      </c>
      <c r="Q94000" s="1" t="s">
        <v>303096</v>
      </c>
    </row>
    <row r="94001" spans="1:17" s="1" customFormat="1" ht="12" x14ac:dyDescent="0.2">
      <c r="A94001" s="3" t="s">
        <v>400879</v>
      </c>
      <c r="B94001" s="2">
        <v>799</v>
      </c>
      <c r="C94001" s="1" t="s">
        <v>306842</v>
      </c>
      <c r="D94001" s="1" t="s">
        <v>215111</v>
      </c>
      <c r="E94001" s="1">
        <v>347</v>
      </c>
      <c r="F94001" s="1">
        <v>1.3620000000000001</v>
      </c>
      <c r="G94001" s="1" t="s">
        <v>24</v>
      </c>
      <c r="H94001" s="1" t="s">
        <v>6552</v>
      </c>
      <c r="I94001" s="1" t="s">
        <v>6563</v>
      </c>
      <c r="J94001" s="1" t="s">
        <v>259</v>
      </c>
      <c r="M94001" s="1">
        <v>73221900</v>
      </c>
      <c r="N94001" s="1">
        <v>2</v>
      </c>
      <c r="O94001" s="1" t="s">
        <v>215110</v>
      </c>
      <c r="P94001" s="1" t="s">
        <v>215111</v>
      </c>
      <c r="Q94001" s="1" t="s">
        <v>215111</v>
      </c>
    </row>
    <row r="94002" spans="1:17" s="1" customFormat="1" ht="12" x14ac:dyDescent="0.2">
      <c r="A94002" s="3" t="s">
        <v>400880</v>
      </c>
      <c r="B94002" s="2">
        <v>799</v>
      </c>
      <c r="C94002" s="1" t="s">
        <v>306842</v>
      </c>
      <c r="D94002" s="1" t="s">
        <v>30485</v>
      </c>
      <c r="E94002" s="1">
        <v>347</v>
      </c>
      <c r="F94002" s="1">
        <v>1.3620000000000001</v>
      </c>
      <c r="G94002" s="1" t="s">
        <v>24</v>
      </c>
      <c r="H94002" s="1" t="s">
        <v>6552</v>
      </c>
      <c r="I94002" s="1" t="s">
        <v>5163</v>
      </c>
      <c r="J94002" s="1" t="s">
        <v>259</v>
      </c>
      <c r="M94002" s="1">
        <v>73221900</v>
      </c>
      <c r="N94002" s="1">
        <v>2</v>
      </c>
      <c r="O94002" s="1" t="s">
        <v>30484</v>
      </c>
      <c r="P94002" s="1" t="s">
        <v>30485</v>
      </c>
      <c r="Q94002" s="1" t="s">
        <v>30485</v>
      </c>
    </row>
    <row r="94003" spans="1:17" s="1" customFormat="1" ht="12" x14ac:dyDescent="0.2">
      <c r="A94003" s="3" t="s">
        <v>400881</v>
      </c>
      <c r="B94003" s="2">
        <v>799</v>
      </c>
      <c r="C94003" s="1" t="s">
        <v>306842</v>
      </c>
      <c r="D94003" s="1" t="s">
        <v>81194</v>
      </c>
      <c r="E94003" s="1">
        <v>347</v>
      </c>
      <c r="F94003" s="1">
        <v>1.3620000000000001</v>
      </c>
      <c r="G94003" s="1" t="s">
        <v>24</v>
      </c>
      <c r="H94003" s="1" t="s">
        <v>6552</v>
      </c>
      <c r="I94003" s="1" t="s">
        <v>4629</v>
      </c>
      <c r="J94003" s="1" t="s">
        <v>259</v>
      </c>
      <c r="M94003" s="1">
        <v>73221900</v>
      </c>
      <c r="N94003" s="1">
        <v>2</v>
      </c>
      <c r="O94003" s="1" t="s">
        <v>81193</v>
      </c>
      <c r="P94003" s="1" t="s">
        <v>81194</v>
      </c>
      <c r="Q94003" s="1" t="s">
        <v>81194</v>
      </c>
    </row>
    <row r="94004" spans="1:17" s="1" customFormat="1" ht="12" x14ac:dyDescent="0.2">
      <c r="A94004" s="3" t="s">
        <v>400882</v>
      </c>
      <c r="B94004" s="2">
        <v>799</v>
      </c>
      <c r="C94004" s="1" t="s">
        <v>306842</v>
      </c>
      <c r="D94004" s="1" t="s">
        <v>268149</v>
      </c>
      <c r="E94004" s="1">
        <v>347</v>
      </c>
      <c r="F94004" s="1">
        <v>1.3620000000000001</v>
      </c>
      <c r="G94004" s="1" t="s">
        <v>24</v>
      </c>
      <c r="H94004" s="1" t="s">
        <v>6552</v>
      </c>
      <c r="I94004" s="1" t="s">
        <v>4619</v>
      </c>
      <c r="J94004" s="1" t="s">
        <v>259</v>
      </c>
      <c r="M94004" s="1">
        <v>73221900</v>
      </c>
      <c r="N94004" s="1">
        <v>2</v>
      </c>
      <c r="O94004" s="1" t="s">
        <v>268148</v>
      </c>
      <c r="P94004" s="1" t="s">
        <v>268149</v>
      </c>
      <c r="Q94004" s="1" t="s">
        <v>268149</v>
      </c>
    </row>
    <row r="94005" spans="1:17" s="1" customFormat="1" ht="12" x14ac:dyDescent="0.2">
      <c r="A94005" s="3" t="s">
        <v>400883</v>
      </c>
      <c r="B94005" s="2">
        <v>934</v>
      </c>
      <c r="C94005" s="1" t="s">
        <v>306842</v>
      </c>
      <c r="D94005" s="1" t="s">
        <v>212208</v>
      </c>
      <c r="E94005" s="1">
        <v>347</v>
      </c>
      <c r="F94005" s="1">
        <v>1.3620000000000001</v>
      </c>
      <c r="G94005" s="1" t="s">
        <v>24</v>
      </c>
      <c r="H94005" s="1" t="s">
        <v>6552</v>
      </c>
      <c r="I94005" s="1" t="s">
        <v>4893</v>
      </c>
      <c r="J94005" s="1" t="s">
        <v>259</v>
      </c>
      <c r="M94005" s="1">
        <v>73221900</v>
      </c>
      <c r="N94005" s="1">
        <v>2</v>
      </c>
      <c r="O94005" s="1" t="s">
        <v>212207</v>
      </c>
      <c r="P94005" s="1" t="s">
        <v>212208</v>
      </c>
      <c r="Q94005" s="1" t="s">
        <v>212208</v>
      </c>
    </row>
    <row r="94006" spans="1:17" s="1" customFormat="1" ht="12" x14ac:dyDescent="0.2">
      <c r="A94006" s="3" t="s">
        <v>400884</v>
      </c>
      <c r="B94006" s="2">
        <v>934</v>
      </c>
      <c r="C94006" s="1" t="s">
        <v>306842</v>
      </c>
      <c r="D94006" s="1" t="s">
        <v>104343</v>
      </c>
      <c r="G94006" s="1" t="s">
        <v>37</v>
      </c>
      <c r="H94006" s="1" t="s">
        <v>37</v>
      </c>
      <c r="J94006" s="1" t="s">
        <v>37</v>
      </c>
      <c r="N94006" s="1">
        <v>2</v>
      </c>
      <c r="O94006" s="1" t="s">
        <v>104341</v>
      </c>
      <c r="P94006" s="1" t="s">
        <v>104342</v>
      </c>
      <c r="Q94006" s="1" t="s">
        <v>104343</v>
      </c>
    </row>
    <row r="94007" spans="1:17" s="1" customFormat="1" ht="12" x14ac:dyDescent="0.2">
      <c r="A94007" s="3" t="s">
        <v>400885</v>
      </c>
      <c r="B94007" s="2">
        <v>934</v>
      </c>
      <c r="C94007" s="1" t="s">
        <v>306842</v>
      </c>
      <c r="D94007" s="1" t="s">
        <v>49337</v>
      </c>
      <c r="G94007" s="1" t="s">
        <v>37</v>
      </c>
      <c r="H94007" s="1" t="s">
        <v>37</v>
      </c>
      <c r="J94007" s="1" t="s">
        <v>37</v>
      </c>
      <c r="N94007" s="1">
        <v>2</v>
      </c>
      <c r="O94007" s="1" t="s">
        <v>49335</v>
      </c>
      <c r="P94007" s="1" t="s">
        <v>49336</v>
      </c>
      <c r="Q94007" s="1" t="s">
        <v>49337</v>
      </c>
    </row>
    <row r="94008" spans="1:17" s="1" customFormat="1" ht="12" x14ac:dyDescent="0.2">
      <c r="A94008" s="3" t="s">
        <v>400886</v>
      </c>
      <c r="B94008" s="2">
        <v>934</v>
      </c>
      <c r="C94008" s="1" t="s">
        <v>306842</v>
      </c>
      <c r="D94008" s="1" t="s">
        <v>150134</v>
      </c>
      <c r="G94008" s="1" t="s">
        <v>37</v>
      </c>
      <c r="H94008" s="1" t="s">
        <v>37</v>
      </c>
      <c r="J94008" s="1" t="s">
        <v>37</v>
      </c>
      <c r="N94008" s="1">
        <v>2</v>
      </c>
      <c r="O94008" s="1" t="s">
        <v>150132</v>
      </c>
      <c r="P94008" s="1" t="s">
        <v>150133</v>
      </c>
      <c r="Q94008" s="1" t="s">
        <v>150134</v>
      </c>
    </row>
    <row r="94009" spans="1:17" s="1" customFormat="1" ht="12" x14ac:dyDescent="0.2">
      <c r="A94009" s="3" t="s">
        <v>400887</v>
      </c>
      <c r="B94009" s="2">
        <v>934</v>
      </c>
      <c r="C94009" s="1" t="s">
        <v>306842</v>
      </c>
      <c r="D94009" s="1" t="s">
        <v>224572</v>
      </c>
      <c r="G94009" s="1" t="s">
        <v>37</v>
      </c>
      <c r="H94009" s="1" t="s">
        <v>37</v>
      </c>
      <c r="J94009" s="1" t="s">
        <v>37</v>
      </c>
      <c r="N94009" s="1">
        <v>2</v>
      </c>
      <c r="O94009" s="1" t="s">
        <v>224570</v>
      </c>
      <c r="P94009" s="1" t="s">
        <v>224571</v>
      </c>
      <c r="Q94009" s="1" t="s">
        <v>224572</v>
      </c>
    </row>
    <row r="94010" spans="1:17" s="1" customFormat="1" ht="12" x14ac:dyDescent="0.2">
      <c r="A94010" s="3" t="s">
        <v>400888</v>
      </c>
      <c r="B94010" s="2">
        <v>1088</v>
      </c>
      <c r="C94010" s="1" t="s">
        <v>306842</v>
      </c>
      <c r="D94010" s="1" t="s">
        <v>286934</v>
      </c>
      <c r="E94010" s="1">
        <v>585</v>
      </c>
      <c r="F94010" s="1">
        <v>1.3620000000000001</v>
      </c>
      <c r="G94010" s="1" t="s">
        <v>24</v>
      </c>
      <c r="H94010" s="1" t="s">
        <v>6552</v>
      </c>
      <c r="I94010" s="1" t="s">
        <v>945</v>
      </c>
      <c r="J94010" s="1" t="s">
        <v>121</v>
      </c>
      <c r="M94010" s="1">
        <v>73221900</v>
      </c>
      <c r="N94010" s="1">
        <v>2</v>
      </c>
      <c r="O94010" s="1" t="s">
        <v>286933</v>
      </c>
      <c r="P94010" s="1" t="s">
        <v>286934</v>
      </c>
      <c r="Q94010" s="1" t="s">
        <v>286934</v>
      </c>
    </row>
    <row r="94011" spans="1:17" s="1" customFormat="1" ht="12" x14ac:dyDescent="0.2">
      <c r="A94011" s="3" t="s">
        <v>400889</v>
      </c>
      <c r="B94011" s="2">
        <v>1088</v>
      </c>
      <c r="C94011" s="1" t="s">
        <v>306842</v>
      </c>
      <c r="D94011" s="1" t="s">
        <v>247789</v>
      </c>
      <c r="E94011" s="1">
        <v>561</v>
      </c>
      <c r="F94011" s="1">
        <v>1.3620000000000001</v>
      </c>
      <c r="G94011" s="1" t="s">
        <v>24</v>
      </c>
      <c r="H94011" s="1" t="s">
        <v>6552</v>
      </c>
      <c r="I94011" s="1" t="s">
        <v>2449</v>
      </c>
      <c r="J94011" s="1" t="s">
        <v>121</v>
      </c>
      <c r="M94011" s="1">
        <v>73221900</v>
      </c>
      <c r="N94011" s="1">
        <v>2</v>
      </c>
      <c r="O94011" s="1" t="s">
        <v>247788</v>
      </c>
      <c r="P94011" s="1" t="s">
        <v>247789</v>
      </c>
      <c r="Q94011" s="1" t="s">
        <v>247789</v>
      </c>
    </row>
    <row r="94012" spans="1:17" s="1" customFormat="1" ht="12" x14ac:dyDescent="0.2">
      <c r="A94012" s="3" t="s">
        <v>400890</v>
      </c>
      <c r="B94012" s="2">
        <v>1088</v>
      </c>
      <c r="C94012" s="1" t="s">
        <v>306842</v>
      </c>
      <c r="D94012" s="1" t="s">
        <v>282455</v>
      </c>
      <c r="E94012" s="1">
        <v>585</v>
      </c>
      <c r="F94012" s="1">
        <v>1.3620000000000001</v>
      </c>
      <c r="G94012" s="1" t="s">
        <v>24</v>
      </c>
      <c r="H94012" s="1" t="s">
        <v>6552</v>
      </c>
      <c r="I94012" s="1" t="s">
        <v>2446</v>
      </c>
      <c r="J94012" s="1" t="s">
        <v>121</v>
      </c>
      <c r="M94012" s="1">
        <v>73221900</v>
      </c>
      <c r="N94012" s="1">
        <v>2</v>
      </c>
      <c r="O94012" s="1" t="s">
        <v>282454</v>
      </c>
      <c r="P94012" s="1" t="s">
        <v>282455</v>
      </c>
      <c r="Q94012" s="1" t="s">
        <v>282455</v>
      </c>
    </row>
    <row r="94013" spans="1:17" s="1" customFormat="1" ht="12" x14ac:dyDescent="0.2">
      <c r="A94013" s="3" t="s">
        <v>400891</v>
      </c>
      <c r="B94013" s="2">
        <v>1160</v>
      </c>
      <c r="C94013" s="1" t="s">
        <v>306842</v>
      </c>
      <c r="D94013" s="1" t="s">
        <v>167197</v>
      </c>
      <c r="E94013" s="1">
        <v>561</v>
      </c>
      <c r="F94013" s="1">
        <v>1.3620000000000001</v>
      </c>
      <c r="G94013" s="1" t="s">
        <v>24</v>
      </c>
      <c r="H94013" s="1" t="s">
        <v>6552</v>
      </c>
      <c r="I94013" s="1" t="s">
        <v>4675</v>
      </c>
      <c r="J94013" s="1" t="s">
        <v>121</v>
      </c>
      <c r="M94013" s="1">
        <v>73221900</v>
      </c>
      <c r="N94013" s="1">
        <v>2</v>
      </c>
      <c r="O94013" s="1" t="s">
        <v>167196</v>
      </c>
      <c r="P94013" s="1" t="s">
        <v>167197</v>
      </c>
      <c r="Q94013" s="1" t="s">
        <v>167197</v>
      </c>
    </row>
    <row r="94014" spans="1:17" s="1" customFormat="1" ht="12" x14ac:dyDescent="0.2">
      <c r="A94014" s="3" t="s">
        <v>400892</v>
      </c>
      <c r="B94014" s="2">
        <v>1088</v>
      </c>
      <c r="C94014" s="1" t="s">
        <v>306842</v>
      </c>
      <c r="D94014" s="1" t="s">
        <v>227012</v>
      </c>
      <c r="E94014" s="1">
        <v>585</v>
      </c>
      <c r="F94014" s="1">
        <v>1.3620000000000001</v>
      </c>
      <c r="G94014" s="1" t="s">
        <v>24</v>
      </c>
      <c r="H94014" s="1" t="s">
        <v>6552</v>
      </c>
      <c r="I94014" s="1" t="s">
        <v>4573</v>
      </c>
      <c r="J94014" s="1" t="s">
        <v>121</v>
      </c>
      <c r="M94014" s="1">
        <v>73221900</v>
      </c>
      <c r="N94014" s="1">
        <v>2</v>
      </c>
      <c r="O94014" s="1" t="s">
        <v>227011</v>
      </c>
      <c r="P94014" s="1" t="s">
        <v>227012</v>
      </c>
      <c r="Q94014" s="1" t="s">
        <v>227012</v>
      </c>
    </row>
    <row r="94015" spans="1:17" s="1" customFormat="1" ht="12" x14ac:dyDescent="0.2">
      <c r="A94015" s="3" t="s">
        <v>400893</v>
      </c>
      <c r="B94015" s="2">
        <v>1088</v>
      </c>
      <c r="C94015" s="1" t="s">
        <v>306842</v>
      </c>
      <c r="D94015" s="1" t="s">
        <v>95519</v>
      </c>
      <c r="E94015" s="1">
        <v>561</v>
      </c>
      <c r="F94015" s="1">
        <v>1.3620000000000001</v>
      </c>
      <c r="G94015" s="1" t="s">
        <v>24</v>
      </c>
      <c r="H94015" s="1" t="s">
        <v>6552</v>
      </c>
      <c r="I94015" s="1" t="s">
        <v>960</v>
      </c>
      <c r="J94015" s="1" t="s">
        <v>121</v>
      </c>
      <c r="M94015" s="1">
        <v>73221900</v>
      </c>
      <c r="N94015" s="1">
        <v>2</v>
      </c>
      <c r="O94015" s="1" t="s">
        <v>95518</v>
      </c>
      <c r="P94015" s="1" t="s">
        <v>95519</v>
      </c>
      <c r="Q94015" s="1" t="s">
        <v>95519</v>
      </c>
    </row>
    <row r="94016" spans="1:17" s="1" customFormat="1" ht="12" x14ac:dyDescent="0.2">
      <c r="A94016" s="3" t="s">
        <v>400894</v>
      </c>
      <c r="B94016" s="2">
        <v>1160</v>
      </c>
      <c r="C94016" s="1" t="s">
        <v>306842</v>
      </c>
      <c r="D94016" s="1" t="s">
        <v>171358</v>
      </c>
      <c r="E94016" s="1">
        <v>561</v>
      </c>
      <c r="F94016" s="1">
        <v>1.3620000000000001</v>
      </c>
      <c r="G94016" s="1" t="s">
        <v>24</v>
      </c>
      <c r="H94016" s="1" t="s">
        <v>6552</v>
      </c>
      <c r="I94016" s="1" t="s">
        <v>1002</v>
      </c>
      <c r="J94016" s="1" t="s">
        <v>121</v>
      </c>
      <c r="M94016" s="1">
        <v>73221900</v>
      </c>
      <c r="N94016" s="1">
        <v>2</v>
      </c>
      <c r="O94016" s="1" t="s">
        <v>171357</v>
      </c>
      <c r="P94016" s="1" t="s">
        <v>171358</v>
      </c>
      <c r="Q94016" s="1" t="s">
        <v>171358</v>
      </c>
    </row>
    <row r="94017" spans="1:17" s="1" customFormat="1" ht="12" x14ac:dyDescent="0.2">
      <c r="A94017" s="3" t="s">
        <v>400895</v>
      </c>
      <c r="B94017" s="2">
        <v>1088</v>
      </c>
      <c r="C94017" s="1" t="s">
        <v>306842</v>
      </c>
      <c r="D94017" s="1" t="s">
        <v>159126</v>
      </c>
      <c r="E94017" s="1">
        <v>585</v>
      </c>
      <c r="F94017" s="1">
        <v>1.3620000000000001</v>
      </c>
      <c r="G94017" s="1" t="s">
        <v>24</v>
      </c>
      <c r="H94017" s="1" t="s">
        <v>6552</v>
      </c>
      <c r="I94017" s="1" t="s">
        <v>3045</v>
      </c>
      <c r="J94017" s="1" t="s">
        <v>121</v>
      </c>
      <c r="M94017" s="1">
        <v>73221900</v>
      </c>
      <c r="N94017" s="1">
        <v>2</v>
      </c>
      <c r="O94017" s="1" t="s">
        <v>159125</v>
      </c>
      <c r="P94017" s="1" t="s">
        <v>159126</v>
      </c>
      <c r="Q94017" s="1" t="s">
        <v>159126</v>
      </c>
    </row>
    <row r="94018" spans="1:17" s="1" customFormat="1" ht="12" x14ac:dyDescent="0.2">
      <c r="A94018" s="3" t="s">
        <v>400896</v>
      </c>
      <c r="B94018" s="2">
        <v>1160</v>
      </c>
      <c r="C94018" s="1" t="s">
        <v>306842</v>
      </c>
      <c r="D94018" s="1" t="s">
        <v>161208</v>
      </c>
      <c r="E94018" s="1">
        <v>585</v>
      </c>
      <c r="F94018" s="1">
        <v>1.3620000000000001</v>
      </c>
      <c r="G94018" s="1" t="s">
        <v>24</v>
      </c>
      <c r="H94018" s="1" t="s">
        <v>6552</v>
      </c>
      <c r="I94018" s="1" t="s">
        <v>2528</v>
      </c>
      <c r="J94018" s="1" t="s">
        <v>121</v>
      </c>
      <c r="M94018" s="1">
        <v>73221900</v>
      </c>
      <c r="N94018" s="1">
        <v>2</v>
      </c>
      <c r="O94018" s="1" t="s">
        <v>161207</v>
      </c>
      <c r="P94018" s="1" t="s">
        <v>161208</v>
      </c>
      <c r="Q94018" s="1" t="s">
        <v>161208</v>
      </c>
    </row>
    <row r="94019" spans="1:17" s="1" customFormat="1" ht="12" x14ac:dyDescent="0.2">
      <c r="A94019" s="3" t="s">
        <v>400897</v>
      </c>
      <c r="B94019" s="2">
        <v>1160</v>
      </c>
      <c r="C94019" s="1" t="s">
        <v>306842</v>
      </c>
      <c r="D94019" s="1" t="s">
        <v>110719</v>
      </c>
      <c r="E94019" s="1">
        <v>561</v>
      </c>
      <c r="F94019" s="1">
        <v>1.3620000000000001</v>
      </c>
      <c r="G94019" s="1" t="s">
        <v>24</v>
      </c>
      <c r="H94019" s="1" t="s">
        <v>6552</v>
      </c>
      <c r="I94019" s="1" t="s">
        <v>2534</v>
      </c>
      <c r="J94019" s="1" t="s">
        <v>121</v>
      </c>
      <c r="M94019" s="1">
        <v>73221900</v>
      </c>
      <c r="N94019" s="1">
        <v>2</v>
      </c>
      <c r="O94019" s="1" t="s">
        <v>110718</v>
      </c>
      <c r="P94019" s="1" t="s">
        <v>110719</v>
      </c>
      <c r="Q94019" s="1" t="s">
        <v>110719</v>
      </c>
    </row>
    <row r="94020" spans="1:17" s="1" customFormat="1" ht="12" x14ac:dyDescent="0.2">
      <c r="A94020" s="3" t="s">
        <v>400898</v>
      </c>
      <c r="B94020" s="2">
        <v>1160</v>
      </c>
      <c r="C94020" s="1" t="s">
        <v>306842</v>
      </c>
      <c r="D94020" s="1" t="s">
        <v>19830</v>
      </c>
      <c r="E94020" s="1">
        <v>561</v>
      </c>
      <c r="F94020" s="1">
        <v>1.3620000000000001</v>
      </c>
      <c r="G94020" s="1" t="s">
        <v>24</v>
      </c>
      <c r="H94020" s="1" t="s">
        <v>6552</v>
      </c>
      <c r="I94020" s="1" t="s">
        <v>979</v>
      </c>
      <c r="J94020" s="1" t="s">
        <v>121</v>
      </c>
      <c r="M94020" s="1">
        <v>73221900</v>
      </c>
      <c r="N94020" s="1">
        <v>2</v>
      </c>
      <c r="O94020" s="1" t="s">
        <v>19829</v>
      </c>
      <c r="P94020" s="1" t="s">
        <v>19830</v>
      </c>
      <c r="Q94020" s="1" t="s">
        <v>19830</v>
      </c>
    </row>
    <row r="94021" spans="1:17" s="1" customFormat="1" ht="12" x14ac:dyDescent="0.2">
      <c r="A94021" s="3" t="s">
        <v>400899</v>
      </c>
      <c r="B94021" s="2">
        <v>1088</v>
      </c>
      <c r="C94021" s="1" t="s">
        <v>306842</v>
      </c>
      <c r="D94021" s="1" t="s">
        <v>232871</v>
      </c>
      <c r="G94021" s="1" t="s">
        <v>37</v>
      </c>
      <c r="H94021" s="1" t="s">
        <v>37</v>
      </c>
      <c r="J94021" s="1" t="s">
        <v>37</v>
      </c>
      <c r="N94021" s="1">
        <v>2</v>
      </c>
      <c r="O94021" s="1" t="s">
        <v>232869</v>
      </c>
      <c r="P94021" s="1" t="s">
        <v>232870</v>
      </c>
      <c r="Q94021" s="1" t="s">
        <v>232871</v>
      </c>
    </row>
    <row r="94022" spans="1:17" s="1" customFormat="1" ht="12" x14ac:dyDescent="0.2">
      <c r="A94022" s="3" t="s">
        <v>400900</v>
      </c>
      <c r="B94022" s="2">
        <v>1088</v>
      </c>
      <c r="C94022" s="1" t="s">
        <v>306842</v>
      </c>
      <c r="D94022" s="1" t="s">
        <v>238173</v>
      </c>
      <c r="G94022" s="1" t="s">
        <v>37</v>
      </c>
      <c r="H94022" s="1" t="s">
        <v>37</v>
      </c>
      <c r="J94022" s="1" t="s">
        <v>37</v>
      </c>
      <c r="N94022" s="1">
        <v>2</v>
      </c>
      <c r="O94022" s="1" t="s">
        <v>238171</v>
      </c>
      <c r="P94022" s="1" t="s">
        <v>238172</v>
      </c>
      <c r="Q94022" s="1" t="s">
        <v>238173</v>
      </c>
    </row>
    <row r="94023" spans="1:17" s="1" customFormat="1" ht="12" x14ac:dyDescent="0.2">
      <c r="A94023" s="3" t="s">
        <v>400901</v>
      </c>
      <c r="B94023" s="2">
        <v>1088</v>
      </c>
      <c r="C94023" s="1" t="s">
        <v>306842</v>
      </c>
      <c r="D94023" s="1" t="s">
        <v>167258</v>
      </c>
      <c r="G94023" s="1" t="s">
        <v>37</v>
      </c>
      <c r="H94023" s="1" t="s">
        <v>37</v>
      </c>
      <c r="J94023" s="1" t="s">
        <v>37</v>
      </c>
      <c r="N94023" s="1">
        <v>2</v>
      </c>
      <c r="O94023" s="1" t="s">
        <v>167256</v>
      </c>
      <c r="P94023" s="1" t="s">
        <v>167257</v>
      </c>
      <c r="Q94023" s="1" t="s">
        <v>167258</v>
      </c>
    </row>
    <row r="94024" spans="1:17" s="1" customFormat="1" ht="12" x14ac:dyDescent="0.2">
      <c r="A94024" s="3" t="s">
        <v>400902</v>
      </c>
      <c r="B94024" s="2">
        <v>1160</v>
      </c>
      <c r="C94024" s="1" t="s">
        <v>306842</v>
      </c>
      <c r="D94024" s="1" t="s">
        <v>167000</v>
      </c>
      <c r="G94024" s="1" t="s">
        <v>37</v>
      </c>
      <c r="H94024" s="1" t="s">
        <v>37</v>
      </c>
      <c r="J94024" s="1" t="s">
        <v>37</v>
      </c>
      <c r="N94024" s="1">
        <v>2</v>
      </c>
      <c r="O94024" s="1" t="s">
        <v>166998</v>
      </c>
      <c r="P94024" s="1" t="s">
        <v>166999</v>
      </c>
      <c r="Q94024" s="1" t="s">
        <v>167000</v>
      </c>
    </row>
    <row r="94025" spans="1:17" s="1" customFormat="1" ht="12" x14ac:dyDescent="0.2">
      <c r="A94025" s="3" t="s">
        <v>400903</v>
      </c>
      <c r="B94025" s="2">
        <v>719</v>
      </c>
      <c r="C94025" s="1" t="s">
        <v>306842</v>
      </c>
      <c r="D94025" s="1" t="s">
        <v>235822</v>
      </c>
      <c r="E94025" s="1">
        <v>603</v>
      </c>
      <c r="F94025" s="1">
        <v>1.3620000000000001</v>
      </c>
      <c r="G94025" s="1" t="s">
        <v>24</v>
      </c>
      <c r="H94025" s="1" t="s">
        <v>6552</v>
      </c>
      <c r="I94025" s="1" t="s">
        <v>2498</v>
      </c>
      <c r="J94025" s="1" t="s">
        <v>121</v>
      </c>
      <c r="M94025" s="1">
        <v>73221900</v>
      </c>
      <c r="N94025" s="1">
        <v>2</v>
      </c>
      <c r="O94025" s="1" t="s">
        <v>235821</v>
      </c>
      <c r="P94025" s="1" t="s">
        <v>235822</v>
      </c>
      <c r="Q94025" s="1" t="s">
        <v>235822</v>
      </c>
    </row>
    <row r="94026" spans="1:17" s="1" customFormat="1" ht="12" x14ac:dyDescent="0.2">
      <c r="A94026" s="3" t="s">
        <v>400904</v>
      </c>
      <c r="B94026" s="2">
        <v>719</v>
      </c>
      <c r="C94026" s="1" t="s">
        <v>306842</v>
      </c>
      <c r="D94026" s="1" t="s">
        <v>293573</v>
      </c>
      <c r="E94026" s="1">
        <v>603</v>
      </c>
      <c r="F94026" s="1">
        <v>1.3620000000000001</v>
      </c>
      <c r="G94026" s="1" t="s">
        <v>24</v>
      </c>
      <c r="H94026" s="1" t="s">
        <v>6552</v>
      </c>
      <c r="I94026" s="1" t="s">
        <v>4922</v>
      </c>
      <c r="J94026" s="1" t="s">
        <v>121</v>
      </c>
      <c r="M94026" s="1">
        <v>73221900</v>
      </c>
      <c r="N94026" s="1">
        <v>2</v>
      </c>
      <c r="O94026" s="1" t="s">
        <v>293572</v>
      </c>
      <c r="P94026" s="1" t="s">
        <v>293573</v>
      </c>
      <c r="Q94026" s="1" t="s">
        <v>293573</v>
      </c>
    </row>
    <row r="94027" spans="1:17" s="1" customFormat="1" ht="12" x14ac:dyDescent="0.2">
      <c r="A94027" s="3" t="s">
        <v>400905</v>
      </c>
      <c r="B94027" s="2">
        <v>719</v>
      </c>
      <c r="C94027" s="1" t="s">
        <v>306842</v>
      </c>
      <c r="D94027" s="1" t="s">
        <v>109241</v>
      </c>
      <c r="E94027" s="1">
        <v>603</v>
      </c>
      <c r="F94027" s="1">
        <v>1.3620000000000001</v>
      </c>
      <c r="G94027" s="1" t="s">
        <v>24</v>
      </c>
      <c r="H94027" s="1" t="s">
        <v>6552</v>
      </c>
      <c r="I94027" s="1" t="s">
        <v>4653</v>
      </c>
      <c r="J94027" s="1" t="s">
        <v>121</v>
      </c>
      <c r="M94027" s="1">
        <v>73221900</v>
      </c>
      <c r="N94027" s="1">
        <v>2</v>
      </c>
      <c r="O94027" s="1" t="s">
        <v>109240</v>
      </c>
      <c r="P94027" s="1" t="s">
        <v>109241</v>
      </c>
      <c r="Q94027" s="1" t="s">
        <v>109241</v>
      </c>
    </row>
    <row r="94028" spans="1:17" s="1" customFormat="1" ht="12" x14ac:dyDescent="0.2">
      <c r="A94028" s="3" t="s">
        <v>400906</v>
      </c>
      <c r="B94028" s="2">
        <v>719</v>
      </c>
      <c r="C94028" s="1" t="s">
        <v>306842</v>
      </c>
      <c r="D94028" s="1" t="s">
        <v>98634</v>
      </c>
      <c r="E94028" s="1">
        <v>603</v>
      </c>
      <c r="F94028" s="1">
        <v>1.3620000000000001</v>
      </c>
      <c r="G94028" s="1" t="s">
        <v>24</v>
      </c>
      <c r="H94028" s="1" t="s">
        <v>6552</v>
      </c>
      <c r="I94028" s="1" t="s">
        <v>9516</v>
      </c>
      <c r="J94028" s="1" t="s">
        <v>121</v>
      </c>
      <c r="M94028" s="1">
        <v>73221900</v>
      </c>
      <c r="N94028" s="1">
        <v>2</v>
      </c>
      <c r="O94028" s="1" t="s">
        <v>98633</v>
      </c>
      <c r="P94028" s="1" t="s">
        <v>98634</v>
      </c>
      <c r="Q94028" s="1" t="s">
        <v>98634</v>
      </c>
    </row>
    <row r="94029" spans="1:17" s="1" customFormat="1" ht="12" x14ac:dyDescent="0.2">
      <c r="A94029" s="3" t="s">
        <v>400907</v>
      </c>
      <c r="B94029" s="2">
        <v>719</v>
      </c>
      <c r="C94029" s="1" t="s">
        <v>306842</v>
      </c>
      <c r="D94029" s="1" t="s">
        <v>292335</v>
      </c>
      <c r="G94029" s="1" t="s">
        <v>24</v>
      </c>
      <c r="H94029" s="1" t="s">
        <v>6552</v>
      </c>
      <c r="I94029" s="1" t="s">
        <v>6548</v>
      </c>
      <c r="J94029" s="1" t="s">
        <v>121</v>
      </c>
      <c r="M94029" s="1">
        <v>73221900</v>
      </c>
      <c r="N94029" s="1">
        <v>2</v>
      </c>
      <c r="O94029" s="1" t="s">
        <v>292334</v>
      </c>
      <c r="P94029" s="1" t="s">
        <v>292335</v>
      </c>
      <c r="Q94029" s="1" t="s">
        <v>292335</v>
      </c>
    </row>
    <row r="94030" spans="1:17" s="1" customFormat="1" ht="12" x14ac:dyDescent="0.2">
      <c r="A94030" s="3" t="s">
        <v>400908</v>
      </c>
      <c r="B94030" s="2">
        <v>719</v>
      </c>
      <c r="C94030" s="1" t="s">
        <v>306842</v>
      </c>
      <c r="D94030" s="1" t="s">
        <v>282027</v>
      </c>
      <c r="G94030" s="1" t="s">
        <v>24</v>
      </c>
      <c r="H94030" s="1" t="s">
        <v>6552</v>
      </c>
      <c r="I94030" s="1" t="s">
        <v>9133</v>
      </c>
      <c r="J94030" s="1" t="s">
        <v>121</v>
      </c>
      <c r="M94030" s="1">
        <v>73221900</v>
      </c>
      <c r="N94030" s="1">
        <v>2</v>
      </c>
      <c r="O94030" s="1" t="s">
        <v>282026</v>
      </c>
      <c r="P94030" s="1" t="s">
        <v>282027</v>
      </c>
      <c r="Q94030" s="1" t="s">
        <v>282027</v>
      </c>
    </row>
    <row r="94031" spans="1:17" s="1" customFormat="1" ht="12" x14ac:dyDescent="0.2">
      <c r="A94031" s="3" t="s">
        <v>400909</v>
      </c>
      <c r="B94031" s="2">
        <v>1160</v>
      </c>
      <c r="C94031" s="1" t="s">
        <v>306842</v>
      </c>
      <c r="D94031" s="1" t="s">
        <v>84458</v>
      </c>
      <c r="E94031" s="1">
        <v>603</v>
      </c>
      <c r="F94031" s="1">
        <v>1.3620000000000001</v>
      </c>
      <c r="G94031" s="1" t="s">
        <v>24</v>
      </c>
      <c r="H94031" s="1" t="s">
        <v>6552</v>
      </c>
      <c r="I94031" s="1" t="s">
        <v>1011</v>
      </c>
      <c r="J94031" s="1" t="s">
        <v>121</v>
      </c>
      <c r="M94031" s="1">
        <v>73221900</v>
      </c>
      <c r="N94031" s="1">
        <v>2</v>
      </c>
      <c r="O94031" s="1" t="s">
        <v>84457</v>
      </c>
      <c r="P94031" s="1" t="s">
        <v>84458</v>
      </c>
      <c r="Q94031" s="1" t="s">
        <v>84458</v>
      </c>
    </row>
    <row r="94032" spans="1:17" s="1" customFormat="1" ht="12" x14ac:dyDescent="0.2">
      <c r="A94032" s="3" t="s">
        <v>400910</v>
      </c>
      <c r="B94032" s="2">
        <v>1088</v>
      </c>
      <c r="C94032" s="1" t="s">
        <v>306842</v>
      </c>
      <c r="D94032" s="1" t="s">
        <v>254429</v>
      </c>
      <c r="E94032" s="1">
        <v>585</v>
      </c>
      <c r="F94032" s="1">
        <v>1.3620000000000001</v>
      </c>
      <c r="G94032" s="1" t="s">
        <v>24</v>
      </c>
      <c r="H94032" s="1" t="s">
        <v>6552</v>
      </c>
      <c r="I94032" s="1" t="s">
        <v>4579</v>
      </c>
      <c r="J94032" s="1" t="s">
        <v>121</v>
      </c>
      <c r="M94032" s="1">
        <v>73221900</v>
      </c>
      <c r="N94032" s="1">
        <v>2</v>
      </c>
      <c r="O94032" s="1" t="s">
        <v>254428</v>
      </c>
      <c r="P94032" s="1" t="s">
        <v>254429</v>
      </c>
      <c r="Q94032" s="1" t="s">
        <v>254429</v>
      </c>
    </row>
    <row r="94033" spans="1:17" s="1" customFormat="1" ht="12" x14ac:dyDescent="0.2">
      <c r="A94033" s="3" t="s">
        <v>400911</v>
      </c>
      <c r="B94033" s="2">
        <v>1088</v>
      </c>
      <c r="C94033" s="1" t="s">
        <v>306842</v>
      </c>
      <c r="D94033" s="1" t="s">
        <v>170444</v>
      </c>
      <c r="E94033" s="1">
        <v>603</v>
      </c>
      <c r="F94033" s="1">
        <v>1.3620000000000001</v>
      </c>
      <c r="G94033" s="1" t="s">
        <v>24</v>
      </c>
      <c r="H94033" s="1" t="s">
        <v>6552</v>
      </c>
      <c r="I94033" s="1" t="s">
        <v>989</v>
      </c>
      <c r="J94033" s="1" t="s">
        <v>121</v>
      </c>
      <c r="M94033" s="1">
        <v>73221900</v>
      </c>
      <c r="N94033" s="1">
        <v>2</v>
      </c>
      <c r="O94033" s="1" t="s">
        <v>170443</v>
      </c>
      <c r="P94033" s="1" t="s">
        <v>170444</v>
      </c>
      <c r="Q94033" s="1" t="s">
        <v>170444</v>
      </c>
    </row>
    <row r="94034" spans="1:17" s="1" customFormat="1" ht="12" x14ac:dyDescent="0.2">
      <c r="A94034" s="3" t="s">
        <v>400912</v>
      </c>
      <c r="B94034" s="2">
        <v>1088</v>
      </c>
      <c r="C94034" s="1" t="s">
        <v>306842</v>
      </c>
      <c r="D94034" s="1" t="s">
        <v>196856</v>
      </c>
      <c r="E94034" s="1">
        <v>585</v>
      </c>
      <c r="F94034" s="1">
        <v>1.3620000000000001</v>
      </c>
      <c r="G94034" s="1" t="s">
        <v>24</v>
      </c>
      <c r="H94034" s="1" t="s">
        <v>6552</v>
      </c>
      <c r="I94034" s="1" t="s">
        <v>4685</v>
      </c>
      <c r="J94034" s="1" t="s">
        <v>121</v>
      </c>
      <c r="M94034" s="1">
        <v>73221900</v>
      </c>
      <c r="N94034" s="1">
        <v>2</v>
      </c>
      <c r="O94034" s="1" t="s">
        <v>196855</v>
      </c>
      <c r="P94034" s="1" t="s">
        <v>196856</v>
      </c>
      <c r="Q94034" s="1" t="s">
        <v>196856</v>
      </c>
    </row>
    <row r="94035" spans="1:17" s="1" customFormat="1" ht="12" x14ac:dyDescent="0.2">
      <c r="A94035" s="3" t="s">
        <v>400913</v>
      </c>
      <c r="B94035" s="2">
        <v>1160</v>
      </c>
      <c r="C94035" s="1" t="s">
        <v>306842</v>
      </c>
      <c r="D94035" s="1" t="s">
        <v>126175</v>
      </c>
      <c r="E94035" s="1">
        <v>603</v>
      </c>
      <c r="F94035" s="1">
        <v>1.3620000000000001</v>
      </c>
      <c r="G94035" s="1" t="s">
        <v>24</v>
      </c>
      <c r="H94035" s="1" t="s">
        <v>6552</v>
      </c>
      <c r="I94035" s="1" t="s">
        <v>4610</v>
      </c>
      <c r="J94035" s="1" t="s">
        <v>121</v>
      </c>
      <c r="M94035" s="1">
        <v>73221900</v>
      </c>
      <c r="N94035" s="1">
        <v>2</v>
      </c>
      <c r="O94035" s="1" t="s">
        <v>126174</v>
      </c>
      <c r="P94035" s="1" t="s">
        <v>126175</v>
      </c>
      <c r="Q94035" s="1" t="s">
        <v>126175</v>
      </c>
    </row>
    <row r="94036" spans="1:17" s="1" customFormat="1" ht="12" x14ac:dyDescent="0.2">
      <c r="A94036" s="3" t="s">
        <v>400914</v>
      </c>
      <c r="B94036" s="2">
        <v>1088</v>
      </c>
      <c r="C94036" s="1" t="s">
        <v>306842</v>
      </c>
      <c r="D94036" s="1" t="s">
        <v>136964</v>
      </c>
      <c r="E94036" s="1">
        <v>585</v>
      </c>
      <c r="F94036" s="1">
        <v>1.3620000000000001</v>
      </c>
      <c r="G94036" s="1" t="s">
        <v>24</v>
      </c>
      <c r="H94036" s="1" t="s">
        <v>6552</v>
      </c>
      <c r="I94036" s="1" t="s">
        <v>2477</v>
      </c>
      <c r="J94036" s="1" t="s">
        <v>121</v>
      </c>
      <c r="M94036" s="1">
        <v>73221900</v>
      </c>
      <c r="N94036" s="1">
        <v>2</v>
      </c>
      <c r="O94036" s="1" t="s">
        <v>136963</v>
      </c>
      <c r="P94036" s="1" t="s">
        <v>136964</v>
      </c>
      <c r="Q94036" s="1" t="s">
        <v>136964</v>
      </c>
    </row>
    <row r="94037" spans="1:17" s="1" customFormat="1" ht="12" x14ac:dyDescent="0.2">
      <c r="A94037" s="3" t="s">
        <v>400915</v>
      </c>
      <c r="B94037" s="2">
        <v>1088</v>
      </c>
      <c r="C94037" s="1" t="s">
        <v>306842</v>
      </c>
      <c r="D94037" s="1" t="s">
        <v>187225</v>
      </c>
      <c r="E94037" s="1">
        <v>585</v>
      </c>
      <c r="F94037" s="1">
        <v>1.3620000000000001</v>
      </c>
      <c r="G94037" s="1" t="s">
        <v>24</v>
      </c>
      <c r="H94037" s="1" t="s">
        <v>6552</v>
      </c>
      <c r="I94037" s="1" t="s">
        <v>5166</v>
      </c>
      <c r="J94037" s="1" t="s">
        <v>121</v>
      </c>
      <c r="M94037" s="1">
        <v>73221900</v>
      </c>
      <c r="N94037" s="1">
        <v>2</v>
      </c>
      <c r="O94037" s="1" t="s">
        <v>187224</v>
      </c>
      <c r="P94037" s="1" t="s">
        <v>187225</v>
      </c>
      <c r="Q94037" s="1" t="s">
        <v>187225</v>
      </c>
    </row>
    <row r="94038" spans="1:17" s="1" customFormat="1" ht="12" x14ac:dyDescent="0.2">
      <c r="A94038" s="3" t="s">
        <v>400916</v>
      </c>
      <c r="B94038" s="2">
        <v>1088</v>
      </c>
      <c r="C94038" s="1" t="s">
        <v>306842</v>
      </c>
      <c r="D94038" s="1" t="s">
        <v>161551</v>
      </c>
      <c r="E94038" s="1">
        <v>603</v>
      </c>
      <c r="F94038" s="1">
        <v>1.3620000000000001</v>
      </c>
      <c r="G94038" s="1" t="s">
        <v>24</v>
      </c>
      <c r="H94038" s="1" t="s">
        <v>6552</v>
      </c>
      <c r="I94038" s="1" t="s">
        <v>6661</v>
      </c>
      <c r="J94038" s="1" t="s">
        <v>121</v>
      </c>
      <c r="M94038" s="1">
        <v>73221900</v>
      </c>
      <c r="N94038" s="1">
        <v>2</v>
      </c>
      <c r="O94038" s="1" t="s">
        <v>161550</v>
      </c>
      <c r="P94038" s="1" t="s">
        <v>161551</v>
      </c>
      <c r="Q94038" s="1" t="s">
        <v>161551</v>
      </c>
    </row>
    <row r="94039" spans="1:17" s="1" customFormat="1" ht="12" x14ac:dyDescent="0.2">
      <c r="A94039" s="3" t="s">
        <v>400917</v>
      </c>
      <c r="B94039" s="2">
        <v>1088</v>
      </c>
      <c r="C94039" s="1" t="s">
        <v>306842</v>
      </c>
      <c r="D94039" s="1" t="s">
        <v>199555</v>
      </c>
      <c r="E94039" s="1">
        <v>585</v>
      </c>
      <c r="F94039" s="1">
        <v>1.3620000000000001</v>
      </c>
      <c r="G94039" s="1" t="s">
        <v>24</v>
      </c>
      <c r="H94039" s="1" t="s">
        <v>6552</v>
      </c>
      <c r="I94039" s="1" t="s">
        <v>6532</v>
      </c>
      <c r="J94039" s="1" t="s">
        <v>121</v>
      </c>
      <c r="M94039" s="1">
        <v>73221900</v>
      </c>
      <c r="N94039" s="1">
        <v>2</v>
      </c>
      <c r="O94039" s="1" t="s">
        <v>199554</v>
      </c>
      <c r="P94039" s="1" t="s">
        <v>199555</v>
      </c>
      <c r="Q94039" s="1" t="s">
        <v>199555</v>
      </c>
    </row>
    <row r="94040" spans="1:17" s="1" customFormat="1" ht="12" x14ac:dyDescent="0.2">
      <c r="A94040" s="3" t="s">
        <v>400918</v>
      </c>
      <c r="B94040" s="2">
        <v>1088</v>
      </c>
      <c r="C94040" s="1" t="s">
        <v>306842</v>
      </c>
      <c r="D94040" s="1" t="s">
        <v>53036</v>
      </c>
      <c r="E94040" s="1">
        <v>585</v>
      </c>
      <c r="F94040" s="1">
        <v>1.3620000000000001</v>
      </c>
      <c r="G94040" s="1" t="s">
        <v>24</v>
      </c>
      <c r="H94040" s="1" t="s">
        <v>6552</v>
      </c>
      <c r="I94040" s="1" t="s">
        <v>5975</v>
      </c>
      <c r="J94040" s="1" t="s">
        <v>121</v>
      </c>
      <c r="M94040" s="1">
        <v>73221900</v>
      </c>
      <c r="N94040" s="1">
        <v>2</v>
      </c>
      <c r="O94040" s="1" t="s">
        <v>53035</v>
      </c>
      <c r="P94040" s="1" t="s">
        <v>53036</v>
      </c>
      <c r="Q94040" s="1" t="s">
        <v>53036</v>
      </c>
    </row>
    <row r="94041" spans="1:17" s="1" customFormat="1" ht="12" x14ac:dyDescent="0.2">
      <c r="A94041" s="3" t="s">
        <v>400919</v>
      </c>
      <c r="B94041" s="2">
        <v>2002</v>
      </c>
      <c r="C94041" s="1" t="s">
        <v>306842</v>
      </c>
      <c r="D94041" s="1" t="s">
        <v>163059</v>
      </c>
      <c r="E94041" s="1">
        <v>579</v>
      </c>
      <c r="F94041" s="1">
        <v>1.3620000000000001</v>
      </c>
      <c r="G94041" s="1" t="s">
        <v>24</v>
      </c>
      <c r="H94041" s="1" t="s">
        <v>6552</v>
      </c>
      <c r="I94041" s="1" t="s">
        <v>4896</v>
      </c>
      <c r="J94041" s="1" t="s">
        <v>121</v>
      </c>
      <c r="M94041" s="1">
        <v>73221900</v>
      </c>
      <c r="N94041" s="1">
        <v>2</v>
      </c>
      <c r="O94041" s="1" t="s">
        <v>163058</v>
      </c>
      <c r="P94041" s="1" t="s">
        <v>163059</v>
      </c>
      <c r="Q94041" s="1" t="s">
        <v>163059</v>
      </c>
    </row>
    <row r="94042" spans="1:17" s="1" customFormat="1" ht="12" x14ac:dyDescent="0.2">
      <c r="A94042" s="3" t="s">
        <v>400920</v>
      </c>
      <c r="B94042" s="2">
        <v>1007</v>
      </c>
      <c r="C94042" s="1" t="s">
        <v>306842</v>
      </c>
      <c r="D94042" s="1" t="s">
        <v>67470</v>
      </c>
      <c r="E94042" s="1">
        <v>603</v>
      </c>
      <c r="F94042" s="1">
        <v>1.3620000000000001</v>
      </c>
      <c r="G94042" s="1" t="s">
        <v>24</v>
      </c>
      <c r="H94042" s="1" t="s">
        <v>6552</v>
      </c>
      <c r="I94042" s="1" t="s">
        <v>6563</v>
      </c>
      <c r="J94042" s="1" t="s">
        <v>121</v>
      </c>
      <c r="M94042" s="1">
        <v>73221900</v>
      </c>
      <c r="N94042" s="1">
        <v>2</v>
      </c>
      <c r="O94042" s="1" t="s">
        <v>67469</v>
      </c>
      <c r="P94042" s="1" t="s">
        <v>67470</v>
      </c>
      <c r="Q94042" s="1" t="s">
        <v>67470</v>
      </c>
    </row>
    <row r="94043" spans="1:17" s="1" customFormat="1" ht="12" x14ac:dyDescent="0.2">
      <c r="A94043" s="3" t="s">
        <v>400921</v>
      </c>
      <c r="B94043" s="2">
        <v>1007</v>
      </c>
      <c r="C94043" s="1" t="s">
        <v>306842</v>
      </c>
      <c r="D94043" s="1" t="s">
        <v>273476</v>
      </c>
      <c r="E94043" s="1">
        <v>603</v>
      </c>
      <c r="F94043" s="1">
        <v>1.3620000000000001</v>
      </c>
      <c r="G94043" s="1" t="s">
        <v>24</v>
      </c>
      <c r="H94043" s="1" t="s">
        <v>6552</v>
      </c>
      <c r="I94043" s="1" t="s">
        <v>5163</v>
      </c>
      <c r="J94043" s="1" t="s">
        <v>121</v>
      </c>
      <c r="M94043" s="1">
        <v>73221900</v>
      </c>
      <c r="N94043" s="1">
        <v>2</v>
      </c>
      <c r="O94043" s="1" t="s">
        <v>273475</v>
      </c>
      <c r="P94043" s="1" t="s">
        <v>273476</v>
      </c>
      <c r="Q94043" s="1" t="s">
        <v>273476</v>
      </c>
    </row>
    <row r="94044" spans="1:17" s="1" customFormat="1" ht="12" x14ac:dyDescent="0.2">
      <c r="A94044" s="3" t="s">
        <v>400922</v>
      </c>
      <c r="B94044" s="2">
        <v>1007</v>
      </c>
      <c r="C94044" s="1" t="s">
        <v>306842</v>
      </c>
      <c r="D94044" s="1" t="s">
        <v>61376</v>
      </c>
      <c r="E94044" s="1">
        <v>603</v>
      </c>
      <c r="F94044" s="1">
        <v>1.3620000000000001</v>
      </c>
      <c r="G94044" s="1" t="s">
        <v>24</v>
      </c>
      <c r="H94044" s="1" t="s">
        <v>6552</v>
      </c>
      <c r="I94044" s="1" t="s">
        <v>4629</v>
      </c>
      <c r="J94044" s="1" t="s">
        <v>121</v>
      </c>
      <c r="M94044" s="1">
        <v>73221900</v>
      </c>
      <c r="N94044" s="1">
        <v>2</v>
      </c>
      <c r="O94044" s="1" t="s">
        <v>61375</v>
      </c>
      <c r="P94044" s="1" t="s">
        <v>61376</v>
      </c>
      <c r="Q94044" s="1" t="s">
        <v>61376</v>
      </c>
    </row>
    <row r="94045" spans="1:17" s="1" customFormat="1" ht="12" x14ac:dyDescent="0.2">
      <c r="A94045" s="3" t="s">
        <v>400923</v>
      </c>
      <c r="B94045" s="2">
        <v>1007</v>
      </c>
      <c r="C94045" s="1" t="s">
        <v>306842</v>
      </c>
      <c r="D94045" s="1" t="s">
        <v>211457</v>
      </c>
      <c r="E94045" s="1">
        <v>603</v>
      </c>
      <c r="F94045" s="1">
        <v>1.3620000000000001</v>
      </c>
      <c r="G94045" s="1" t="s">
        <v>24</v>
      </c>
      <c r="H94045" s="1" t="s">
        <v>6552</v>
      </c>
      <c r="I94045" s="1" t="s">
        <v>4619</v>
      </c>
      <c r="J94045" s="1" t="s">
        <v>121</v>
      </c>
      <c r="M94045" s="1">
        <v>73221900</v>
      </c>
      <c r="N94045" s="1">
        <v>2</v>
      </c>
      <c r="O94045" s="1" t="s">
        <v>211456</v>
      </c>
      <c r="P94045" s="1" t="s">
        <v>211457</v>
      </c>
      <c r="Q94045" s="1" t="s">
        <v>211457</v>
      </c>
    </row>
    <row r="94046" spans="1:17" s="1" customFormat="1" ht="12" x14ac:dyDescent="0.2">
      <c r="A94046" s="3" t="s">
        <v>400924</v>
      </c>
      <c r="B94046" s="2">
        <v>1088</v>
      </c>
      <c r="C94046" s="1" t="s">
        <v>306842</v>
      </c>
      <c r="D94046" s="1" t="s">
        <v>161851</v>
      </c>
      <c r="E94046" s="1">
        <v>603</v>
      </c>
      <c r="F94046" s="1">
        <v>1.3620000000000001</v>
      </c>
      <c r="G94046" s="1" t="s">
        <v>24</v>
      </c>
      <c r="H94046" s="1" t="s">
        <v>6552</v>
      </c>
      <c r="I94046" s="1" t="s">
        <v>4893</v>
      </c>
      <c r="J94046" s="1" t="s">
        <v>121</v>
      </c>
      <c r="M94046" s="1">
        <v>73221900</v>
      </c>
      <c r="N94046" s="1">
        <v>2</v>
      </c>
      <c r="O94046" s="1" t="s">
        <v>161850</v>
      </c>
      <c r="P94046" s="1" t="s">
        <v>161851</v>
      </c>
      <c r="Q94046" s="1" t="s">
        <v>161851</v>
      </c>
    </row>
    <row r="94047" spans="1:17" s="1" customFormat="1" ht="12" x14ac:dyDescent="0.2">
      <c r="A94047" s="3" t="s">
        <v>400925</v>
      </c>
      <c r="B94047" s="2">
        <v>1088</v>
      </c>
      <c r="C94047" s="1" t="s">
        <v>306842</v>
      </c>
      <c r="D94047" s="1" t="s">
        <v>132053</v>
      </c>
      <c r="G94047" s="1" t="s">
        <v>37</v>
      </c>
      <c r="H94047" s="1" t="s">
        <v>37</v>
      </c>
      <c r="J94047" s="1" t="s">
        <v>37</v>
      </c>
      <c r="N94047" s="1">
        <v>2</v>
      </c>
      <c r="O94047" s="1" t="s">
        <v>132051</v>
      </c>
      <c r="P94047" s="1" t="s">
        <v>132052</v>
      </c>
      <c r="Q94047" s="1" t="s">
        <v>132053</v>
      </c>
    </row>
    <row r="94048" spans="1:17" s="1" customFormat="1" ht="12" x14ac:dyDescent="0.2">
      <c r="A94048" s="3" t="s">
        <v>400926</v>
      </c>
      <c r="B94048" s="2">
        <v>1088</v>
      </c>
      <c r="C94048" s="1" t="s">
        <v>306842</v>
      </c>
      <c r="D94048" s="1" t="s">
        <v>203979</v>
      </c>
      <c r="G94048" s="1" t="s">
        <v>37</v>
      </c>
      <c r="H94048" s="1" t="s">
        <v>37</v>
      </c>
      <c r="J94048" s="1" t="s">
        <v>37</v>
      </c>
      <c r="N94048" s="1">
        <v>2</v>
      </c>
      <c r="O94048" s="1" t="s">
        <v>203977</v>
      </c>
      <c r="P94048" s="1" t="s">
        <v>203978</v>
      </c>
      <c r="Q94048" s="1" t="s">
        <v>203979</v>
      </c>
    </row>
    <row r="94049" spans="1:17" s="1" customFormat="1" ht="12" x14ac:dyDescent="0.2">
      <c r="A94049" s="3" t="s">
        <v>400927</v>
      </c>
      <c r="B94049" s="2">
        <v>1088</v>
      </c>
      <c r="C94049" s="1" t="s">
        <v>306842</v>
      </c>
      <c r="D94049" s="1" t="s">
        <v>233011</v>
      </c>
      <c r="G94049" s="1" t="s">
        <v>37</v>
      </c>
      <c r="H94049" s="1" t="s">
        <v>37</v>
      </c>
      <c r="J94049" s="1" t="s">
        <v>37</v>
      </c>
      <c r="N94049" s="1">
        <v>2</v>
      </c>
      <c r="O94049" s="1" t="s">
        <v>233009</v>
      </c>
      <c r="P94049" s="1" t="s">
        <v>233010</v>
      </c>
      <c r="Q94049" s="1" t="s">
        <v>233011</v>
      </c>
    </row>
    <row r="94050" spans="1:17" s="1" customFormat="1" ht="12" x14ac:dyDescent="0.2">
      <c r="A94050" s="3" t="s">
        <v>400928</v>
      </c>
      <c r="B94050" s="2">
        <v>1088</v>
      </c>
      <c r="C94050" s="1" t="s">
        <v>306842</v>
      </c>
      <c r="D94050" s="1" t="s">
        <v>37109</v>
      </c>
      <c r="G94050" s="1" t="s">
        <v>37</v>
      </c>
      <c r="H94050" s="1" t="s">
        <v>37</v>
      </c>
      <c r="J94050" s="1" t="s">
        <v>37</v>
      </c>
      <c r="N94050" s="1">
        <v>2</v>
      </c>
      <c r="O94050" s="1" t="s">
        <v>37107</v>
      </c>
      <c r="P94050" s="1" t="s">
        <v>37108</v>
      </c>
      <c r="Q94050" s="1" t="s">
        <v>37109</v>
      </c>
    </row>
    <row r="94051" spans="1:17" s="1" customFormat="1" ht="12" x14ac:dyDescent="0.2">
      <c r="A94051" s="3" t="s">
        <v>400929</v>
      </c>
      <c r="B94051" s="2">
        <v>1342</v>
      </c>
      <c r="C94051" s="1" t="s">
        <v>306842</v>
      </c>
      <c r="D94051" s="1" t="s">
        <v>76705</v>
      </c>
      <c r="E94051" s="1">
        <v>797</v>
      </c>
      <c r="F94051" s="1">
        <v>1.3620000000000001</v>
      </c>
      <c r="G94051" s="1" t="s">
        <v>24</v>
      </c>
      <c r="H94051" s="1" t="s">
        <v>6552</v>
      </c>
      <c r="I94051" s="1" t="s">
        <v>945</v>
      </c>
      <c r="J94051" s="1" t="s">
        <v>26</v>
      </c>
      <c r="M94051" s="1">
        <v>73221900</v>
      </c>
      <c r="N94051" s="1">
        <v>2</v>
      </c>
      <c r="O94051" s="1" t="s">
        <v>76704</v>
      </c>
      <c r="P94051" s="1" t="s">
        <v>76705</v>
      </c>
      <c r="Q94051" s="1" t="s">
        <v>76705</v>
      </c>
    </row>
    <row r="94052" spans="1:17" s="1" customFormat="1" ht="12" x14ac:dyDescent="0.2">
      <c r="A94052" s="3" t="s">
        <v>400930</v>
      </c>
      <c r="B94052" s="2">
        <v>1342</v>
      </c>
      <c r="C94052" s="1" t="s">
        <v>306842</v>
      </c>
      <c r="D94052" s="1" t="s">
        <v>253388</v>
      </c>
      <c r="E94052" s="1">
        <v>764</v>
      </c>
      <c r="F94052" s="1">
        <v>1.3620000000000001</v>
      </c>
      <c r="G94052" s="1" t="s">
        <v>24</v>
      </c>
      <c r="H94052" s="1" t="s">
        <v>6552</v>
      </c>
      <c r="I94052" s="1" t="s">
        <v>2449</v>
      </c>
      <c r="J94052" s="1" t="s">
        <v>26</v>
      </c>
      <c r="M94052" s="1">
        <v>73221900</v>
      </c>
      <c r="N94052" s="1">
        <v>2</v>
      </c>
      <c r="O94052" s="1" t="s">
        <v>253387</v>
      </c>
      <c r="P94052" s="1" t="s">
        <v>253388</v>
      </c>
      <c r="Q94052" s="1" t="s">
        <v>253388</v>
      </c>
    </row>
    <row r="94053" spans="1:17" s="1" customFormat="1" ht="12" x14ac:dyDescent="0.2">
      <c r="A94053" s="3" t="s">
        <v>400931</v>
      </c>
      <c r="B94053" s="2">
        <v>1342</v>
      </c>
      <c r="C94053" s="1" t="s">
        <v>306842</v>
      </c>
      <c r="D94053" s="1" t="s">
        <v>267559</v>
      </c>
      <c r="E94053" s="1">
        <v>797</v>
      </c>
      <c r="F94053" s="1">
        <v>1.3620000000000001</v>
      </c>
      <c r="G94053" s="1" t="s">
        <v>24</v>
      </c>
      <c r="H94053" s="1" t="s">
        <v>6552</v>
      </c>
      <c r="I94053" s="1" t="s">
        <v>2446</v>
      </c>
      <c r="J94053" s="1" t="s">
        <v>26</v>
      </c>
      <c r="M94053" s="1">
        <v>73221900</v>
      </c>
      <c r="N94053" s="1">
        <v>2</v>
      </c>
      <c r="O94053" s="1" t="s">
        <v>267558</v>
      </c>
      <c r="P94053" s="1" t="s">
        <v>267559</v>
      </c>
      <c r="Q94053" s="1" t="s">
        <v>267559</v>
      </c>
    </row>
    <row r="94054" spans="1:17" s="1" customFormat="1" ht="12" x14ac:dyDescent="0.2">
      <c r="A94054" s="3" t="s">
        <v>400932</v>
      </c>
      <c r="B94054" s="2">
        <v>1371</v>
      </c>
      <c r="C94054" s="1" t="s">
        <v>306842</v>
      </c>
      <c r="D94054" s="1" t="s">
        <v>229002</v>
      </c>
      <c r="E94054" s="1">
        <v>764</v>
      </c>
      <c r="F94054" s="1">
        <v>1.3620000000000001</v>
      </c>
      <c r="G94054" s="1" t="s">
        <v>24</v>
      </c>
      <c r="H94054" s="1" t="s">
        <v>6552</v>
      </c>
      <c r="I94054" s="1" t="s">
        <v>4675</v>
      </c>
      <c r="J94054" s="1" t="s">
        <v>26</v>
      </c>
      <c r="M94054" s="1">
        <v>73221900</v>
      </c>
      <c r="N94054" s="1">
        <v>2</v>
      </c>
      <c r="O94054" s="1" t="s">
        <v>229001</v>
      </c>
      <c r="P94054" s="1" t="s">
        <v>229002</v>
      </c>
      <c r="Q94054" s="1" t="s">
        <v>229002</v>
      </c>
    </row>
    <row r="94055" spans="1:17" s="1" customFormat="1" ht="12" x14ac:dyDescent="0.2">
      <c r="A94055" s="3" t="s">
        <v>400933</v>
      </c>
      <c r="B94055" s="2">
        <v>1342</v>
      </c>
      <c r="C94055" s="1" t="s">
        <v>306842</v>
      </c>
      <c r="D94055" s="1" t="s">
        <v>144670</v>
      </c>
      <c r="E94055" s="1">
        <v>797</v>
      </c>
      <c r="F94055" s="1">
        <v>1.3620000000000001</v>
      </c>
      <c r="G94055" s="1" t="s">
        <v>24</v>
      </c>
      <c r="H94055" s="1" t="s">
        <v>6552</v>
      </c>
      <c r="I94055" s="1" t="s">
        <v>4573</v>
      </c>
      <c r="J94055" s="1" t="s">
        <v>26</v>
      </c>
      <c r="M94055" s="1">
        <v>73221900</v>
      </c>
      <c r="N94055" s="1">
        <v>2</v>
      </c>
      <c r="O94055" s="1" t="s">
        <v>144669</v>
      </c>
      <c r="P94055" s="1" t="s">
        <v>144670</v>
      </c>
      <c r="Q94055" s="1" t="s">
        <v>144670</v>
      </c>
    </row>
    <row r="94056" spans="1:17" s="1" customFormat="1" ht="12" x14ac:dyDescent="0.2">
      <c r="A94056" s="3" t="s">
        <v>400934</v>
      </c>
      <c r="B94056" s="2">
        <v>1342</v>
      </c>
      <c r="C94056" s="1" t="s">
        <v>306842</v>
      </c>
      <c r="D94056" s="1" t="s">
        <v>127518</v>
      </c>
      <c r="E94056" s="1">
        <v>764</v>
      </c>
      <c r="F94056" s="1">
        <v>1.3620000000000001</v>
      </c>
      <c r="G94056" s="1" t="s">
        <v>24</v>
      </c>
      <c r="H94056" s="1" t="s">
        <v>6552</v>
      </c>
      <c r="I94056" s="1" t="s">
        <v>960</v>
      </c>
      <c r="J94056" s="1" t="s">
        <v>26</v>
      </c>
      <c r="M94056" s="1">
        <v>73221900</v>
      </c>
      <c r="N94056" s="1">
        <v>2</v>
      </c>
      <c r="O94056" s="1" t="s">
        <v>127517</v>
      </c>
      <c r="P94056" s="1" t="s">
        <v>127518</v>
      </c>
      <c r="Q94056" s="1" t="s">
        <v>127518</v>
      </c>
    </row>
    <row r="94057" spans="1:17" s="1" customFormat="1" ht="12" x14ac:dyDescent="0.2">
      <c r="A94057" s="3" t="s">
        <v>400935</v>
      </c>
      <c r="B94057" s="2">
        <v>1371</v>
      </c>
      <c r="C94057" s="1" t="s">
        <v>306842</v>
      </c>
      <c r="D94057" s="1" t="s">
        <v>210251</v>
      </c>
      <c r="E94057" s="1">
        <v>764</v>
      </c>
      <c r="F94057" s="1">
        <v>1.3620000000000001</v>
      </c>
      <c r="G94057" s="1" t="s">
        <v>24</v>
      </c>
      <c r="H94057" s="1" t="s">
        <v>6552</v>
      </c>
      <c r="I94057" s="1" t="s">
        <v>1002</v>
      </c>
      <c r="J94057" s="1" t="s">
        <v>26</v>
      </c>
      <c r="M94057" s="1">
        <v>73221900</v>
      </c>
      <c r="N94057" s="1">
        <v>2</v>
      </c>
      <c r="O94057" s="1" t="s">
        <v>210250</v>
      </c>
      <c r="P94057" s="1" t="s">
        <v>210251</v>
      </c>
      <c r="Q94057" s="1" t="s">
        <v>210251</v>
      </c>
    </row>
    <row r="94058" spans="1:17" s="1" customFormat="1" ht="12" x14ac:dyDescent="0.2">
      <c r="A94058" s="3" t="s">
        <v>400936</v>
      </c>
      <c r="B94058" s="2">
        <v>1342</v>
      </c>
      <c r="C94058" s="1" t="s">
        <v>306842</v>
      </c>
      <c r="D94058" s="1" t="s">
        <v>207288</v>
      </c>
      <c r="E94058" s="1">
        <v>797</v>
      </c>
      <c r="F94058" s="1">
        <v>1.3620000000000001</v>
      </c>
      <c r="G94058" s="1" t="s">
        <v>24</v>
      </c>
      <c r="H94058" s="1" t="s">
        <v>6552</v>
      </c>
      <c r="I94058" s="1" t="s">
        <v>3045</v>
      </c>
      <c r="J94058" s="1" t="s">
        <v>26</v>
      </c>
      <c r="M94058" s="1">
        <v>73221900</v>
      </c>
      <c r="N94058" s="1">
        <v>2</v>
      </c>
      <c r="O94058" s="1" t="s">
        <v>207287</v>
      </c>
      <c r="P94058" s="1" t="s">
        <v>207288</v>
      </c>
      <c r="Q94058" s="1" t="s">
        <v>207288</v>
      </c>
    </row>
    <row r="94059" spans="1:17" s="1" customFormat="1" ht="12" x14ac:dyDescent="0.2">
      <c r="A94059" s="3" t="s">
        <v>400937</v>
      </c>
      <c r="B94059" s="2">
        <v>1371</v>
      </c>
      <c r="C94059" s="1" t="s">
        <v>306842</v>
      </c>
      <c r="D94059" s="1" t="s">
        <v>67633</v>
      </c>
      <c r="E94059" s="1">
        <v>797</v>
      </c>
      <c r="F94059" s="1">
        <v>1.3620000000000001</v>
      </c>
      <c r="G94059" s="1" t="s">
        <v>24</v>
      </c>
      <c r="H94059" s="1" t="s">
        <v>6552</v>
      </c>
      <c r="I94059" s="1" t="s">
        <v>2528</v>
      </c>
      <c r="J94059" s="1" t="s">
        <v>26</v>
      </c>
      <c r="M94059" s="1">
        <v>73221900</v>
      </c>
      <c r="N94059" s="1">
        <v>2</v>
      </c>
      <c r="O94059" s="1" t="s">
        <v>67632</v>
      </c>
      <c r="P94059" s="1" t="s">
        <v>67633</v>
      </c>
      <c r="Q94059" s="1" t="s">
        <v>67633</v>
      </c>
    </row>
    <row r="94060" spans="1:17" s="1" customFormat="1" ht="12" x14ac:dyDescent="0.2">
      <c r="A94060" s="3" t="s">
        <v>400938</v>
      </c>
      <c r="B94060" s="2">
        <v>1371</v>
      </c>
      <c r="C94060" s="1" t="s">
        <v>306842</v>
      </c>
      <c r="D94060" s="1" t="s">
        <v>254698</v>
      </c>
      <c r="E94060" s="1">
        <v>764</v>
      </c>
      <c r="F94060" s="1">
        <v>1.3620000000000001</v>
      </c>
      <c r="G94060" s="1" t="s">
        <v>24</v>
      </c>
      <c r="H94060" s="1" t="s">
        <v>6552</v>
      </c>
      <c r="I94060" s="1" t="s">
        <v>2534</v>
      </c>
      <c r="J94060" s="1" t="s">
        <v>26</v>
      </c>
      <c r="M94060" s="1">
        <v>73221900</v>
      </c>
      <c r="N94060" s="1">
        <v>2</v>
      </c>
      <c r="O94060" s="1" t="s">
        <v>254697</v>
      </c>
      <c r="P94060" s="1" t="s">
        <v>254698</v>
      </c>
      <c r="Q94060" s="1" t="s">
        <v>254698</v>
      </c>
    </row>
    <row r="94061" spans="1:17" s="1" customFormat="1" ht="12" x14ac:dyDescent="0.2">
      <c r="A94061" s="3" t="s">
        <v>400939</v>
      </c>
      <c r="B94061" s="2">
        <v>1371</v>
      </c>
      <c r="C94061" s="1" t="s">
        <v>306842</v>
      </c>
      <c r="D94061" s="1" t="s">
        <v>221842</v>
      </c>
      <c r="E94061" s="1">
        <v>764</v>
      </c>
      <c r="F94061" s="1">
        <v>1.3620000000000001</v>
      </c>
      <c r="G94061" s="1" t="s">
        <v>24</v>
      </c>
      <c r="H94061" s="1" t="s">
        <v>6552</v>
      </c>
      <c r="I94061" s="1" t="s">
        <v>979</v>
      </c>
      <c r="J94061" s="1" t="s">
        <v>26</v>
      </c>
      <c r="M94061" s="1">
        <v>73221900</v>
      </c>
      <c r="N94061" s="1">
        <v>2</v>
      </c>
      <c r="O94061" s="1" t="s">
        <v>221841</v>
      </c>
      <c r="P94061" s="1" t="s">
        <v>221842</v>
      </c>
      <c r="Q94061" s="1" t="s">
        <v>221842</v>
      </c>
    </row>
    <row r="94062" spans="1:17" s="1" customFormat="1" ht="12" x14ac:dyDescent="0.2">
      <c r="A94062" s="3" t="s">
        <v>400940</v>
      </c>
      <c r="B94062" s="2">
        <v>1342</v>
      </c>
      <c r="C94062" s="1" t="s">
        <v>306842</v>
      </c>
      <c r="D94062" s="1" t="s">
        <v>78023</v>
      </c>
      <c r="G94062" s="1" t="s">
        <v>37</v>
      </c>
      <c r="H94062" s="1" t="s">
        <v>37</v>
      </c>
      <c r="J94062" s="1" t="s">
        <v>37</v>
      </c>
      <c r="N94062" s="1">
        <v>2</v>
      </c>
      <c r="O94062" s="1" t="s">
        <v>78021</v>
      </c>
      <c r="P94062" s="1" t="s">
        <v>78022</v>
      </c>
      <c r="Q94062" s="1" t="s">
        <v>78023</v>
      </c>
    </row>
    <row r="94063" spans="1:17" s="1" customFormat="1" ht="12" x14ac:dyDescent="0.2">
      <c r="A94063" s="3" t="s">
        <v>400941</v>
      </c>
      <c r="B94063" s="2">
        <v>1342</v>
      </c>
      <c r="C94063" s="1" t="s">
        <v>306842</v>
      </c>
      <c r="D94063" s="1" t="s">
        <v>179829</v>
      </c>
      <c r="G94063" s="1" t="s">
        <v>37</v>
      </c>
      <c r="H94063" s="1" t="s">
        <v>37</v>
      </c>
      <c r="J94063" s="1" t="s">
        <v>37</v>
      </c>
      <c r="N94063" s="1">
        <v>2</v>
      </c>
      <c r="O94063" s="1" t="s">
        <v>179827</v>
      </c>
      <c r="P94063" s="1" t="s">
        <v>179828</v>
      </c>
      <c r="Q94063" s="1" t="s">
        <v>179829</v>
      </c>
    </row>
    <row r="94064" spans="1:17" s="1" customFormat="1" ht="12" x14ac:dyDescent="0.2">
      <c r="A94064" s="3" t="s">
        <v>400942</v>
      </c>
      <c r="B94064" s="2">
        <v>1342</v>
      </c>
      <c r="C94064" s="1" t="s">
        <v>306842</v>
      </c>
      <c r="D94064" s="1" t="s">
        <v>197449</v>
      </c>
      <c r="G94064" s="1" t="s">
        <v>37</v>
      </c>
      <c r="H94064" s="1" t="s">
        <v>37</v>
      </c>
      <c r="J94064" s="1" t="s">
        <v>37</v>
      </c>
      <c r="N94064" s="1">
        <v>2</v>
      </c>
      <c r="O94064" s="1" t="s">
        <v>197447</v>
      </c>
      <c r="P94064" s="1" t="s">
        <v>197448</v>
      </c>
      <c r="Q94064" s="1" t="s">
        <v>197449</v>
      </c>
    </row>
    <row r="94065" spans="1:17" s="1" customFormat="1" ht="12" x14ac:dyDescent="0.2">
      <c r="A94065" s="3" t="s">
        <v>400943</v>
      </c>
      <c r="B94065" s="2">
        <v>1371</v>
      </c>
      <c r="C94065" s="1" t="s">
        <v>306842</v>
      </c>
      <c r="D94065" s="1" t="s">
        <v>272960</v>
      </c>
      <c r="G94065" s="1" t="s">
        <v>37</v>
      </c>
      <c r="H94065" s="1" t="s">
        <v>37</v>
      </c>
      <c r="J94065" s="1" t="s">
        <v>37</v>
      </c>
      <c r="N94065" s="1">
        <v>2</v>
      </c>
      <c r="O94065" s="1" t="s">
        <v>272958</v>
      </c>
      <c r="P94065" s="1" t="s">
        <v>272959</v>
      </c>
      <c r="Q94065" s="1" t="s">
        <v>272960</v>
      </c>
    </row>
    <row r="94066" spans="1:17" s="1" customFormat="1" ht="12" x14ac:dyDescent="0.2">
      <c r="A94066" s="3" t="s">
        <v>400944</v>
      </c>
      <c r="B94066" s="2">
        <v>840</v>
      </c>
      <c r="C94066" s="1" t="s">
        <v>306842</v>
      </c>
      <c r="D94066" s="1" t="s">
        <v>220311</v>
      </c>
      <c r="E94066" s="1">
        <v>822</v>
      </c>
      <c r="F94066" s="1">
        <v>1.3620000000000001</v>
      </c>
      <c r="G94066" s="1" t="s">
        <v>24</v>
      </c>
      <c r="H94066" s="1" t="s">
        <v>6552</v>
      </c>
      <c r="I94066" s="1" t="s">
        <v>2498</v>
      </c>
      <c r="J94066" s="1" t="s">
        <v>26</v>
      </c>
      <c r="M94066" s="1">
        <v>73221900</v>
      </c>
      <c r="N94066" s="1">
        <v>2</v>
      </c>
      <c r="O94066" s="1" t="s">
        <v>220310</v>
      </c>
      <c r="P94066" s="1" t="s">
        <v>220311</v>
      </c>
      <c r="Q94066" s="1" t="s">
        <v>220311</v>
      </c>
    </row>
    <row r="94067" spans="1:17" s="1" customFormat="1" ht="12" x14ac:dyDescent="0.2">
      <c r="A94067" s="3" t="s">
        <v>400945</v>
      </c>
      <c r="B94067" s="2">
        <v>840</v>
      </c>
      <c r="C94067" s="1" t="s">
        <v>306842</v>
      </c>
      <c r="D94067" s="1" t="s">
        <v>115764</v>
      </c>
      <c r="E94067" s="1">
        <v>822</v>
      </c>
      <c r="F94067" s="1">
        <v>1.3620000000000001</v>
      </c>
      <c r="G94067" s="1" t="s">
        <v>24</v>
      </c>
      <c r="H94067" s="1" t="s">
        <v>6552</v>
      </c>
      <c r="I94067" s="1" t="s">
        <v>4922</v>
      </c>
      <c r="J94067" s="1" t="s">
        <v>26</v>
      </c>
      <c r="M94067" s="1">
        <v>73221900</v>
      </c>
      <c r="N94067" s="1">
        <v>2</v>
      </c>
      <c r="O94067" s="1" t="s">
        <v>115763</v>
      </c>
      <c r="P94067" s="1" t="s">
        <v>115764</v>
      </c>
      <c r="Q94067" s="1" t="s">
        <v>115764</v>
      </c>
    </row>
    <row r="94068" spans="1:17" s="1" customFormat="1" ht="12" x14ac:dyDescent="0.2">
      <c r="A94068" s="3" t="s">
        <v>400946</v>
      </c>
      <c r="B94068" s="2">
        <v>840</v>
      </c>
      <c r="C94068" s="1" t="s">
        <v>306842</v>
      </c>
      <c r="D94068" s="1" t="s">
        <v>183342</v>
      </c>
      <c r="E94068" s="1">
        <v>822</v>
      </c>
      <c r="F94068" s="1">
        <v>1.3620000000000001</v>
      </c>
      <c r="G94068" s="1" t="s">
        <v>24</v>
      </c>
      <c r="H94068" s="1" t="s">
        <v>6552</v>
      </c>
      <c r="I94068" s="1" t="s">
        <v>4653</v>
      </c>
      <c r="J94068" s="1" t="s">
        <v>26</v>
      </c>
      <c r="M94068" s="1">
        <v>73221900</v>
      </c>
      <c r="N94068" s="1">
        <v>2</v>
      </c>
      <c r="O94068" s="1" t="s">
        <v>183341</v>
      </c>
      <c r="P94068" s="1" t="s">
        <v>183342</v>
      </c>
      <c r="Q94068" s="1" t="s">
        <v>183342</v>
      </c>
    </row>
    <row r="94069" spans="1:17" s="1" customFormat="1" ht="12" x14ac:dyDescent="0.2">
      <c r="A94069" s="3" t="s">
        <v>400947</v>
      </c>
      <c r="B94069" s="2">
        <v>840</v>
      </c>
      <c r="C94069" s="1" t="s">
        <v>306842</v>
      </c>
      <c r="D94069" s="1" t="s">
        <v>195812</v>
      </c>
      <c r="E94069" s="1">
        <v>822</v>
      </c>
      <c r="F94069" s="1">
        <v>1.3620000000000001</v>
      </c>
      <c r="G94069" s="1" t="s">
        <v>24</v>
      </c>
      <c r="H94069" s="1" t="s">
        <v>6552</v>
      </c>
      <c r="I94069" s="1" t="s">
        <v>9516</v>
      </c>
      <c r="J94069" s="1" t="s">
        <v>26</v>
      </c>
      <c r="M94069" s="1">
        <v>73221900</v>
      </c>
      <c r="N94069" s="1">
        <v>2</v>
      </c>
      <c r="O94069" s="1" t="s">
        <v>195811</v>
      </c>
      <c r="P94069" s="1" t="s">
        <v>195812</v>
      </c>
      <c r="Q94069" s="1" t="s">
        <v>195812</v>
      </c>
    </row>
    <row r="94070" spans="1:17" s="1" customFormat="1" ht="12" x14ac:dyDescent="0.2">
      <c r="A94070" s="3" t="s">
        <v>400948</v>
      </c>
      <c r="B94070" s="2">
        <v>840</v>
      </c>
      <c r="C94070" s="1" t="s">
        <v>306842</v>
      </c>
      <c r="D94070" s="1" t="s">
        <v>61424</v>
      </c>
      <c r="G94070" s="1" t="s">
        <v>24</v>
      </c>
      <c r="H94070" s="1" t="s">
        <v>6552</v>
      </c>
      <c r="I94070" s="1" t="s">
        <v>6548</v>
      </c>
      <c r="J94070" s="1" t="s">
        <v>26</v>
      </c>
      <c r="M94070" s="1">
        <v>73221900</v>
      </c>
      <c r="N94070" s="1">
        <v>2</v>
      </c>
      <c r="O94070" s="1" t="s">
        <v>61423</v>
      </c>
      <c r="P94070" s="1" t="s">
        <v>61424</v>
      </c>
      <c r="Q94070" s="1" t="s">
        <v>61424</v>
      </c>
    </row>
    <row r="94071" spans="1:17" s="1" customFormat="1" ht="12" x14ac:dyDescent="0.2">
      <c r="A94071" s="3" t="s">
        <v>400949</v>
      </c>
      <c r="B94071" s="2">
        <v>840</v>
      </c>
      <c r="C94071" s="1" t="s">
        <v>306842</v>
      </c>
      <c r="D94071" s="1" t="s">
        <v>150098</v>
      </c>
      <c r="G94071" s="1" t="s">
        <v>24</v>
      </c>
      <c r="H94071" s="1" t="s">
        <v>6552</v>
      </c>
      <c r="I94071" s="1" t="s">
        <v>9133</v>
      </c>
      <c r="J94071" s="1" t="s">
        <v>26</v>
      </c>
      <c r="M94071" s="1">
        <v>73221900</v>
      </c>
      <c r="N94071" s="1">
        <v>2</v>
      </c>
      <c r="O94071" s="1" t="s">
        <v>150097</v>
      </c>
      <c r="P94071" s="1" t="s">
        <v>150098</v>
      </c>
      <c r="Q94071" s="1" t="s">
        <v>150098</v>
      </c>
    </row>
    <row r="94072" spans="1:17" s="1" customFormat="1" ht="12" x14ac:dyDescent="0.2">
      <c r="A94072" s="3" t="s">
        <v>400950</v>
      </c>
      <c r="B94072" s="2">
        <v>1371</v>
      </c>
      <c r="C94072" s="1" t="s">
        <v>306842</v>
      </c>
      <c r="D94072" s="1" t="s">
        <v>72761</v>
      </c>
      <c r="E94072" s="1">
        <v>822</v>
      </c>
      <c r="F94072" s="1">
        <v>1.3620000000000001</v>
      </c>
      <c r="G94072" s="1" t="s">
        <v>24</v>
      </c>
      <c r="H94072" s="1" t="s">
        <v>6552</v>
      </c>
      <c r="I94072" s="1" t="s">
        <v>1011</v>
      </c>
      <c r="J94072" s="1" t="s">
        <v>26</v>
      </c>
      <c r="M94072" s="1">
        <v>73221900</v>
      </c>
      <c r="N94072" s="1">
        <v>2</v>
      </c>
      <c r="O94072" s="1" t="s">
        <v>72760</v>
      </c>
      <c r="P94072" s="1" t="s">
        <v>72761</v>
      </c>
      <c r="Q94072" s="1" t="s">
        <v>72761</v>
      </c>
    </row>
    <row r="94073" spans="1:17" s="1" customFormat="1" ht="12" x14ac:dyDescent="0.2">
      <c r="A94073" s="3" t="s">
        <v>400951</v>
      </c>
      <c r="B94073" s="2">
        <v>1342</v>
      </c>
      <c r="C94073" s="1" t="s">
        <v>306842</v>
      </c>
      <c r="D94073" s="1" t="s">
        <v>225121</v>
      </c>
      <c r="E94073" s="1">
        <v>797</v>
      </c>
      <c r="F94073" s="1">
        <v>1.3620000000000001</v>
      </c>
      <c r="G94073" s="1" t="s">
        <v>24</v>
      </c>
      <c r="H94073" s="1" t="s">
        <v>6552</v>
      </c>
      <c r="I94073" s="1" t="s">
        <v>4579</v>
      </c>
      <c r="J94073" s="1" t="s">
        <v>26</v>
      </c>
      <c r="M94073" s="1">
        <v>73221900</v>
      </c>
      <c r="N94073" s="1">
        <v>2</v>
      </c>
      <c r="O94073" s="1" t="s">
        <v>225120</v>
      </c>
      <c r="P94073" s="1" t="s">
        <v>225121</v>
      </c>
      <c r="Q94073" s="1" t="s">
        <v>225121</v>
      </c>
    </row>
    <row r="94074" spans="1:17" s="1" customFormat="1" ht="12" x14ac:dyDescent="0.2">
      <c r="A94074" s="3" t="s">
        <v>400952</v>
      </c>
      <c r="B94074" s="2">
        <v>1342</v>
      </c>
      <c r="C94074" s="1" t="s">
        <v>306842</v>
      </c>
      <c r="D94074" s="1" t="s">
        <v>46709</v>
      </c>
      <c r="E94074" s="1">
        <v>822</v>
      </c>
      <c r="F94074" s="1">
        <v>1.3620000000000001</v>
      </c>
      <c r="G94074" s="1" t="s">
        <v>24</v>
      </c>
      <c r="H94074" s="1" t="s">
        <v>6552</v>
      </c>
      <c r="I94074" s="1" t="s">
        <v>989</v>
      </c>
      <c r="J94074" s="1" t="s">
        <v>26</v>
      </c>
      <c r="M94074" s="1">
        <v>73221900</v>
      </c>
      <c r="N94074" s="1">
        <v>2</v>
      </c>
      <c r="O94074" s="1" t="s">
        <v>46708</v>
      </c>
      <c r="P94074" s="1" t="s">
        <v>46709</v>
      </c>
      <c r="Q94074" s="1" t="s">
        <v>46709</v>
      </c>
    </row>
    <row r="94075" spans="1:17" s="1" customFormat="1" ht="12" x14ac:dyDescent="0.2">
      <c r="A94075" s="3" t="s">
        <v>400953</v>
      </c>
      <c r="B94075" s="2">
        <v>1342</v>
      </c>
      <c r="C94075" s="1" t="s">
        <v>306842</v>
      </c>
      <c r="D94075" s="1" t="s">
        <v>278880</v>
      </c>
      <c r="E94075" s="1">
        <v>797</v>
      </c>
      <c r="F94075" s="1">
        <v>1.3620000000000001</v>
      </c>
      <c r="G94075" s="1" t="s">
        <v>24</v>
      </c>
      <c r="H94075" s="1" t="s">
        <v>6552</v>
      </c>
      <c r="I94075" s="1" t="s">
        <v>4685</v>
      </c>
      <c r="J94075" s="1" t="s">
        <v>26</v>
      </c>
      <c r="M94075" s="1">
        <v>73221900</v>
      </c>
      <c r="N94075" s="1">
        <v>2</v>
      </c>
      <c r="O94075" s="1" t="s">
        <v>278879</v>
      </c>
      <c r="P94075" s="1" t="s">
        <v>278880</v>
      </c>
      <c r="Q94075" s="1" t="s">
        <v>278880</v>
      </c>
    </row>
    <row r="94076" spans="1:17" s="1" customFormat="1" ht="12" x14ac:dyDescent="0.2">
      <c r="A94076" s="3" t="s">
        <v>400954</v>
      </c>
      <c r="B94076" s="2">
        <v>1371</v>
      </c>
      <c r="C94076" s="1" t="s">
        <v>306842</v>
      </c>
      <c r="D94076" s="1" t="s">
        <v>209684</v>
      </c>
      <c r="E94076" s="1">
        <v>822</v>
      </c>
      <c r="F94076" s="1">
        <v>1.3620000000000001</v>
      </c>
      <c r="G94076" s="1" t="s">
        <v>24</v>
      </c>
      <c r="H94076" s="1" t="s">
        <v>6552</v>
      </c>
      <c r="I94076" s="1" t="s">
        <v>4610</v>
      </c>
      <c r="J94076" s="1" t="s">
        <v>26</v>
      </c>
      <c r="M94076" s="1">
        <v>73221900</v>
      </c>
      <c r="N94076" s="1">
        <v>2</v>
      </c>
      <c r="O94076" s="1" t="s">
        <v>209683</v>
      </c>
      <c r="P94076" s="1" t="s">
        <v>209684</v>
      </c>
      <c r="Q94076" s="1" t="s">
        <v>209684</v>
      </c>
    </row>
    <row r="94077" spans="1:17" s="1" customFormat="1" ht="12" x14ac:dyDescent="0.2">
      <c r="A94077" s="3" t="s">
        <v>400955</v>
      </c>
      <c r="B94077" s="2">
        <v>1342</v>
      </c>
      <c r="C94077" s="1" t="s">
        <v>306842</v>
      </c>
      <c r="D94077" s="1" t="s">
        <v>285225</v>
      </c>
      <c r="E94077" s="1">
        <v>797</v>
      </c>
      <c r="F94077" s="1">
        <v>1.3620000000000001</v>
      </c>
      <c r="G94077" s="1" t="s">
        <v>24</v>
      </c>
      <c r="H94077" s="1" t="s">
        <v>6552</v>
      </c>
      <c r="I94077" s="1" t="s">
        <v>2477</v>
      </c>
      <c r="J94077" s="1" t="s">
        <v>26</v>
      </c>
      <c r="M94077" s="1">
        <v>73221900</v>
      </c>
      <c r="N94077" s="1">
        <v>2</v>
      </c>
      <c r="O94077" s="1" t="s">
        <v>285224</v>
      </c>
      <c r="P94077" s="1" t="s">
        <v>285225</v>
      </c>
      <c r="Q94077" s="1" t="s">
        <v>285225</v>
      </c>
    </row>
    <row r="94078" spans="1:17" s="1" customFormat="1" ht="12" x14ac:dyDescent="0.2">
      <c r="A94078" s="3" t="s">
        <v>400956</v>
      </c>
      <c r="B94078" s="2">
        <v>1342</v>
      </c>
      <c r="C94078" s="1" t="s">
        <v>306842</v>
      </c>
      <c r="D94078" s="1" t="s">
        <v>236319</v>
      </c>
      <c r="E94078" s="1">
        <v>797</v>
      </c>
      <c r="F94078" s="1">
        <v>1.3620000000000001</v>
      </c>
      <c r="G94078" s="1" t="s">
        <v>24</v>
      </c>
      <c r="H94078" s="1" t="s">
        <v>6552</v>
      </c>
      <c r="I94078" s="1" t="s">
        <v>5166</v>
      </c>
      <c r="J94078" s="1" t="s">
        <v>26</v>
      </c>
      <c r="M94078" s="1">
        <v>73221900</v>
      </c>
      <c r="N94078" s="1">
        <v>2</v>
      </c>
      <c r="O94078" s="1" t="s">
        <v>236318</v>
      </c>
      <c r="P94078" s="1" t="s">
        <v>236319</v>
      </c>
      <c r="Q94078" s="1" t="s">
        <v>236319</v>
      </c>
    </row>
    <row r="94079" spans="1:17" s="1" customFormat="1" ht="12" x14ac:dyDescent="0.2">
      <c r="A94079" s="3" t="s">
        <v>400957</v>
      </c>
      <c r="B94079" s="2">
        <v>1342</v>
      </c>
      <c r="C94079" s="1" t="s">
        <v>306842</v>
      </c>
      <c r="D94079" s="1" t="s">
        <v>267577</v>
      </c>
      <c r="E94079" s="1">
        <v>822</v>
      </c>
      <c r="F94079" s="1">
        <v>1.3620000000000001</v>
      </c>
      <c r="G94079" s="1" t="s">
        <v>24</v>
      </c>
      <c r="H94079" s="1" t="s">
        <v>6552</v>
      </c>
      <c r="I94079" s="1" t="s">
        <v>6661</v>
      </c>
      <c r="J94079" s="1" t="s">
        <v>26</v>
      </c>
      <c r="M94079" s="1">
        <v>73221900</v>
      </c>
      <c r="N94079" s="1">
        <v>2</v>
      </c>
      <c r="O94079" s="1" t="s">
        <v>267576</v>
      </c>
      <c r="P94079" s="1" t="s">
        <v>267577</v>
      </c>
      <c r="Q94079" s="1" t="s">
        <v>267577</v>
      </c>
    </row>
    <row r="94080" spans="1:17" s="1" customFormat="1" ht="12" x14ac:dyDescent="0.2">
      <c r="A94080" s="3" t="s">
        <v>400958</v>
      </c>
      <c r="B94080" s="2">
        <v>1342</v>
      </c>
      <c r="C94080" s="1" t="s">
        <v>306842</v>
      </c>
      <c r="D94080" s="1" t="s">
        <v>191152</v>
      </c>
      <c r="E94080" s="1">
        <v>797</v>
      </c>
      <c r="F94080" s="1">
        <v>1.3620000000000001</v>
      </c>
      <c r="G94080" s="1" t="s">
        <v>24</v>
      </c>
      <c r="H94080" s="1" t="s">
        <v>6552</v>
      </c>
      <c r="I94080" s="1" t="s">
        <v>6532</v>
      </c>
      <c r="J94080" s="1" t="s">
        <v>26</v>
      </c>
      <c r="M94080" s="1">
        <v>73221900</v>
      </c>
      <c r="N94080" s="1">
        <v>2</v>
      </c>
      <c r="O94080" s="1" t="s">
        <v>191151</v>
      </c>
      <c r="P94080" s="1" t="s">
        <v>191152</v>
      </c>
      <c r="Q94080" s="1" t="s">
        <v>191152</v>
      </c>
    </row>
    <row r="94081" spans="1:17" s="1" customFormat="1" ht="12" x14ac:dyDescent="0.2">
      <c r="A94081" s="3" t="s">
        <v>400959</v>
      </c>
      <c r="B94081" s="2">
        <v>1342</v>
      </c>
      <c r="C94081" s="1" t="s">
        <v>306842</v>
      </c>
      <c r="D94081" s="1" t="s">
        <v>184928</v>
      </c>
      <c r="E94081" s="1">
        <v>797</v>
      </c>
      <c r="F94081" s="1">
        <v>1.3620000000000001</v>
      </c>
      <c r="G94081" s="1" t="s">
        <v>24</v>
      </c>
      <c r="H94081" s="1" t="s">
        <v>6552</v>
      </c>
      <c r="I94081" s="1" t="s">
        <v>5975</v>
      </c>
      <c r="J94081" s="1" t="s">
        <v>26</v>
      </c>
      <c r="M94081" s="1">
        <v>73221900</v>
      </c>
      <c r="N94081" s="1">
        <v>2</v>
      </c>
      <c r="O94081" s="1" t="s">
        <v>184927</v>
      </c>
      <c r="P94081" s="1" t="s">
        <v>184928</v>
      </c>
      <c r="Q94081" s="1" t="s">
        <v>184928</v>
      </c>
    </row>
    <row r="94082" spans="1:17" s="1" customFormat="1" ht="12" x14ac:dyDescent="0.2">
      <c r="A94082" s="3" t="s">
        <v>400960</v>
      </c>
      <c r="B94082" s="2">
        <v>2433</v>
      </c>
      <c r="C94082" s="1" t="s">
        <v>306842</v>
      </c>
      <c r="D94082" s="1" t="s">
        <v>168939</v>
      </c>
      <c r="E94082" s="1">
        <v>789</v>
      </c>
      <c r="F94082" s="1">
        <v>1.3620000000000001</v>
      </c>
      <c r="G94082" s="1" t="s">
        <v>24</v>
      </c>
      <c r="H94082" s="1" t="s">
        <v>6552</v>
      </c>
      <c r="I94082" s="1" t="s">
        <v>4896</v>
      </c>
      <c r="J94082" s="1" t="s">
        <v>26</v>
      </c>
      <c r="M94082" s="1">
        <v>73221900</v>
      </c>
      <c r="N94082" s="1">
        <v>2</v>
      </c>
      <c r="O94082" s="1" t="s">
        <v>168938</v>
      </c>
      <c r="P94082" s="1" t="s">
        <v>168939</v>
      </c>
      <c r="Q94082" s="1" t="s">
        <v>168939</v>
      </c>
    </row>
    <row r="94083" spans="1:17" s="1" customFormat="1" ht="12" x14ac:dyDescent="0.2">
      <c r="A94083" s="3" t="s">
        <v>400961</v>
      </c>
      <c r="B94083" s="2">
        <v>1204</v>
      </c>
      <c r="C94083" s="1" t="s">
        <v>306842</v>
      </c>
      <c r="D94083" s="1" t="s">
        <v>105790</v>
      </c>
      <c r="E94083" s="1">
        <v>822</v>
      </c>
      <c r="F94083" s="1">
        <v>1.3620000000000001</v>
      </c>
      <c r="G94083" s="1" t="s">
        <v>24</v>
      </c>
      <c r="H94083" s="1" t="s">
        <v>6552</v>
      </c>
      <c r="I94083" s="1" t="s">
        <v>6563</v>
      </c>
      <c r="J94083" s="1" t="s">
        <v>26</v>
      </c>
      <c r="M94083" s="1">
        <v>73221900</v>
      </c>
      <c r="N94083" s="1">
        <v>2</v>
      </c>
      <c r="O94083" s="1" t="s">
        <v>105789</v>
      </c>
      <c r="P94083" s="1" t="s">
        <v>105790</v>
      </c>
      <c r="Q94083" s="1" t="s">
        <v>105790</v>
      </c>
    </row>
    <row r="94084" spans="1:17" s="1" customFormat="1" ht="12" x14ac:dyDescent="0.2">
      <c r="A94084" s="3" t="s">
        <v>400962</v>
      </c>
      <c r="B94084" s="2">
        <v>1204</v>
      </c>
      <c r="C94084" s="1" t="s">
        <v>306842</v>
      </c>
      <c r="D94084" s="1" t="s">
        <v>286703</v>
      </c>
      <c r="E94084" s="1">
        <v>822</v>
      </c>
      <c r="F94084" s="1">
        <v>1.3620000000000001</v>
      </c>
      <c r="G94084" s="1" t="s">
        <v>24</v>
      </c>
      <c r="H94084" s="1" t="s">
        <v>6552</v>
      </c>
      <c r="I94084" s="1" t="s">
        <v>5163</v>
      </c>
      <c r="J94084" s="1" t="s">
        <v>26</v>
      </c>
      <c r="M94084" s="1">
        <v>73221900</v>
      </c>
      <c r="N94084" s="1">
        <v>2</v>
      </c>
      <c r="O94084" s="1" t="s">
        <v>286702</v>
      </c>
      <c r="P94084" s="1" t="s">
        <v>286703</v>
      </c>
      <c r="Q94084" s="1" t="s">
        <v>286703</v>
      </c>
    </row>
    <row r="94085" spans="1:17" s="1" customFormat="1" ht="12" x14ac:dyDescent="0.2">
      <c r="A94085" s="3" t="s">
        <v>400963</v>
      </c>
      <c r="B94085" s="2">
        <v>1204</v>
      </c>
      <c r="C94085" s="1" t="s">
        <v>306842</v>
      </c>
      <c r="D94085" s="1" t="s">
        <v>48657</v>
      </c>
      <c r="E94085" s="1">
        <v>822</v>
      </c>
      <c r="F94085" s="1">
        <v>1.3620000000000001</v>
      </c>
      <c r="G94085" s="1" t="s">
        <v>24</v>
      </c>
      <c r="H94085" s="1" t="s">
        <v>6552</v>
      </c>
      <c r="I94085" s="1" t="s">
        <v>4629</v>
      </c>
      <c r="J94085" s="1" t="s">
        <v>26</v>
      </c>
      <c r="M94085" s="1">
        <v>73221900</v>
      </c>
      <c r="N94085" s="1">
        <v>2</v>
      </c>
      <c r="O94085" s="1" t="s">
        <v>48656</v>
      </c>
      <c r="P94085" s="1" t="s">
        <v>48657</v>
      </c>
      <c r="Q94085" s="1" t="s">
        <v>48657</v>
      </c>
    </row>
    <row r="94086" spans="1:17" s="1" customFormat="1" ht="12" x14ac:dyDescent="0.2">
      <c r="A94086" s="3" t="s">
        <v>400964</v>
      </c>
      <c r="B94086" s="2">
        <v>1204</v>
      </c>
      <c r="C94086" s="1" t="s">
        <v>306842</v>
      </c>
      <c r="D94086" s="1" t="s">
        <v>178318</v>
      </c>
      <c r="E94086" s="1">
        <v>822</v>
      </c>
      <c r="F94086" s="1">
        <v>1.3620000000000001</v>
      </c>
      <c r="G94086" s="1" t="s">
        <v>24</v>
      </c>
      <c r="H94086" s="1" t="s">
        <v>6552</v>
      </c>
      <c r="I94086" s="1" t="s">
        <v>4619</v>
      </c>
      <c r="J94086" s="1" t="s">
        <v>26</v>
      </c>
      <c r="M94086" s="1">
        <v>73221900</v>
      </c>
      <c r="N94086" s="1">
        <v>2</v>
      </c>
      <c r="O94086" s="1" t="s">
        <v>178317</v>
      </c>
      <c r="P94086" s="1" t="s">
        <v>178318</v>
      </c>
      <c r="Q94086" s="1" t="s">
        <v>178318</v>
      </c>
    </row>
    <row r="94087" spans="1:17" s="1" customFormat="1" ht="12" x14ac:dyDescent="0.2">
      <c r="A94087" s="3" t="s">
        <v>400965</v>
      </c>
      <c r="B94087" s="2">
        <v>1342</v>
      </c>
      <c r="C94087" s="1" t="s">
        <v>306842</v>
      </c>
      <c r="D94087" s="1" t="s">
        <v>266108</v>
      </c>
      <c r="E94087" s="1">
        <v>822</v>
      </c>
      <c r="F94087" s="1">
        <v>1.3620000000000001</v>
      </c>
      <c r="G94087" s="1" t="s">
        <v>24</v>
      </c>
      <c r="H94087" s="1" t="s">
        <v>6552</v>
      </c>
      <c r="I94087" s="1" t="s">
        <v>4893</v>
      </c>
      <c r="J94087" s="1" t="s">
        <v>26</v>
      </c>
      <c r="M94087" s="1">
        <v>73221900</v>
      </c>
      <c r="N94087" s="1">
        <v>2</v>
      </c>
      <c r="O94087" s="1" t="s">
        <v>266107</v>
      </c>
      <c r="P94087" s="1" t="s">
        <v>266108</v>
      </c>
      <c r="Q94087" s="1" t="s">
        <v>266108</v>
      </c>
    </row>
    <row r="94088" spans="1:17" s="1" customFormat="1" ht="12" x14ac:dyDescent="0.2">
      <c r="A94088" s="3" t="s">
        <v>400966</v>
      </c>
      <c r="B94088" s="2">
        <v>1342</v>
      </c>
      <c r="C94088" s="1" t="s">
        <v>306842</v>
      </c>
      <c r="D94088" s="1" t="s">
        <v>39409</v>
      </c>
      <c r="G94088" s="1" t="s">
        <v>37</v>
      </c>
      <c r="H94088" s="1" t="s">
        <v>37</v>
      </c>
      <c r="J94088" s="1" t="s">
        <v>37</v>
      </c>
      <c r="N94088" s="1">
        <v>2</v>
      </c>
      <c r="O94088" s="1" t="s">
        <v>39407</v>
      </c>
      <c r="P94088" s="1" t="s">
        <v>39408</v>
      </c>
      <c r="Q94088" s="1" t="s">
        <v>39409</v>
      </c>
    </row>
    <row r="94089" spans="1:17" s="1" customFormat="1" ht="12" x14ac:dyDescent="0.2">
      <c r="A94089" s="3" t="s">
        <v>400967</v>
      </c>
      <c r="B94089" s="2">
        <v>1342</v>
      </c>
      <c r="C94089" s="1" t="s">
        <v>306842</v>
      </c>
      <c r="D94089" s="1" t="s">
        <v>128963</v>
      </c>
      <c r="G94089" s="1" t="s">
        <v>37</v>
      </c>
      <c r="H94089" s="1" t="s">
        <v>37</v>
      </c>
      <c r="J94089" s="1" t="s">
        <v>37</v>
      </c>
      <c r="N94089" s="1">
        <v>2</v>
      </c>
      <c r="O94089" s="1" t="s">
        <v>128961</v>
      </c>
      <c r="P94089" s="1" t="s">
        <v>128962</v>
      </c>
      <c r="Q94089" s="1" t="s">
        <v>128963</v>
      </c>
    </row>
    <row r="94090" spans="1:17" s="1" customFormat="1" ht="12" x14ac:dyDescent="0.2">
      <c r="A94090" s="3" t="s">
        <v>400968</v>
      </c>
      <c r="B94090" s="2">
        <v>1342</v>
      </c>
      <c r="C94090" s="1" t="s">
        <v>306842</v>
      </c>
      <c r="D94090" s="1" t="s">
        <v>305332</v>
      </c>
      <c r="G94090" s="1" t="s">
        <v>37</v>
      </c>
      <c r="H94090" s="1" t="s">
        <v>37</v>
      </c>
      <c r="J94090" s="1" t="s">
        <v>37</v>
      </c>
      <c r="N94090" s="1">
        <v>2</v>
      </c>
      <c r="O94090" s="1" t="s">
        <v>305330</v>
      </c>
      <c r="P94090" s="1" t="s">
        <v>305331</v>
      </c>
      <c r="Q94090" s="1" t="s">
        <v>305332</v>
      </c>
    </row>
    <row r="94091" spans="1:17" s="1" customFormat="1" ht="12" x14ac:dyDescent="0.2">
      <c r="A94091" s="3" t="s">
        <v>400969</v>
      </c>
      <c r="B94091" s="2">
        <v>1342</v>
      </c>
      <c r="C94091" s="1" t="s">
        <v>306842</v>
      </c>
      <c r="D94091" s="1" t="s">
        <v>162068</v>
      </c>
      <c r="G94091" s="1" t="s">
        <v>37</v>
      </c>
      <c r="H94091" s="1" t="s">
        <v>37</v>
      </c>
      <c r="J94091" s="1" t="s">
        <v>37</v>
      </c>
      <c r="N94091" s="1">
        <v>2</v>
      </c>
      <c r="O94091" s="1" t="s">
        <v>162066</v>
      </c>
      <c r="P94091" s="1" t="s">
        <v>162067</v>
      </c>
      <c r="Q94091" s="1" t="s">
        <v>162068</v>
      </c>
    </row>
    <row r="94092" spans="1:17" s="1" customFormat="1" ht="12" x14ac:dyDescent="0.2">
      <c r="A94092" s="3" t="s">
        <v>400970</v>
      </c>
      <c r="B94092" s="2">
        <v>1540</v>
      </c>
      <c r="C94092" s="1" t="s">
        <v>306842</v>
      </c>
      <c r="D94092" s="1" t="s">
        <v>179718</v>
      </c>
      <c r="E94092" s="1">
        <v>1075</v>
      </c>
      <c r="F94092" s="1">
        <v>1.3620000000000001</v>
      </c>
      <c r="G94092" s="1" t="s">
        <v>24</v>
      </c>
      <c r="H94092" s="1" t="s">
        <v>6552</v>
      </c>
      <c r="I94092" s="1" t="s">
        <v>945</v>
      </c>
      <c r="J94092" s="1" t="s">
        <v>246</v>
      </c>
      <c r="M94092" s="1">
        <v>73221900</v>
      </c>
      <c r="N94092" s="1">
        <v>2</v>
      </c>
      <c r="O94092" s="1" t="s">
        <v>179717</v>
      </c>
      <c r="P94092" s="1" t="s">
        <v>179718</v>
      </c>
      <c r="Q94092" s="1" t="s">
        <v>179718</v>
      </c>
    </row>
    <row r="94093" spans="1:17" s="1" customFormat="1" ht="12" x14ac:dyDescent="0.2">
      <c r="A94093" s="3" t="s">
        <v>400971</v>
      </c>
      <c r="B94093" s="2">
        <v>1540</v>
      </c>
      <c r="C94093" s="1" t="s">
        <v>306842</v>
      </c>
      <c r="D94093" s="1" t="s">
        <v>117431</v>
      </c>
      <c r="E94093" s="1">
        <v>1030</v>
      </c>
      <c r="F94093" s="1">
        <v>1.3620000000000001</v>
      </c>
      <c r="G94093" s="1" t="s">
        <v>24</v>
      </c>
      <c r="H94093" s="1" t="s">
        <v>6552</v>
      </c>
      <c r="I94093" s="1" t="s">
        <v>2449</v>
      </c>
      <c r="J94093" s="1" t="s">
        <v>246</v>
      </c>
      <c r="M94093" s="1">
        <v>73221900</v>
      </c>
      <c r="N94093" s="1">
        <v>2</v>
      </c>
      <c r="O94093" s="1" t="s">
        <v>117430</v>
      </c>
      <c r="P94093" s="1" t="s">
        <v>117431</v>
      </c>
      <c r="Q94093" s="1" t="s">
        <v>117431</v>
      </c>
    </row>
    <row r="94094" spans="1:17" s="1" customFormat="1" ht="12" x14ac:dyDescent="0.2">
      <c r="A94094" s="3" t="s">
        <v>400972</v>
      </c>
      <c r="B94094" s="2">
        <v>1540</v>
      </c>
      <c r="C94094" s="1" t="s">
        <v>306842</v>
      </c>
      <c r="D94094" s="1" t="s">
        <v>141509</v>
      </c>
      <c r="E94094" s="1">
        <v>1075</v>
      </c>
      <c r="F94094" s="1">
        <v>1.3620000000000001</v>
      </c>
      <c r="G94094" s="1" t="s">
        <v>24</v>
      </c>
      <c r="H94094" s="1" t="s">
        <v>6552</v>
      </c>
      <c r="I94094" s="1" t="s">
        <v>2446</v>
      </c>
      <c r="J94094" s="1" t="s">
        <v>246</v>
      </c>
      <c r="M94094" s="1">
        <v>73221900</v>
      </c>
      <c r="N94094" s="1">
        <v>2</v>
      </c>
      <c r="O94094" s="1" t="s">
        <v>141508</v>
      </c>
      <c r="P94094" s="1" t="s">
        <v>141509</v>
      </c>
      <c r="Q94094" s="1" t="s">
        <v>141509</v>
      </c>
    </row>
    <row r="94095" spans="1:17" s="1" customFormat="1" ht="12" x14ac:dyDescent="0.2">
      <c r="A94095" s="3" t="s">
        <v>400973</v>
      </c>
      <c r="B94095" s="2">
        <v>1616</v>
      </c>
      <c r="C94095" s="1" t="s">
        <v>306842</v>
      </c>
      <c r="D94095" s="1" t="s">
        <v>303707</v>
      </c>
      <c r="E94095" s="1">
        <v>1030</v>
      </c>
      <c r="F94095" s="1">
        <v>1.3620000000000001</v>
      </c>
      <c r="G94095" s="1" t="s">
        <v>24</v>
      </c>
      <c r="H94095" s="1" t="s">
        <v>6552</v>
      </c>
      <c r="I94095" s="1" t="s">
        <v>4675</v>
      </c>
      <c r="J94095" s="1" t="s">
        <v>246</v>
      </c>
      <c r="M94095" s="1">
        <v>73221900</v>
      </c>
      <c r="N94095" s="1">
        <v>2</v>
      </c>
      <c r="O94095" s="1" t="s">
        <v>303706</v>
      </c>
      <c r="P94095" s="1" t="s">
        <v>303707</v>
      </c>
      <c r="Q94095" s="1" t="s">
        <v>303707</v>
      </c>
    </row>
    <row r="94096" spans="1:17" s="1" customFormat="1" ht="12" x14ac:dyDescent="0.2">
      <c r="A94096" s="3" t="s">
        <v>400974</v>
      </c>
      <c r="B94096" s="2">
        <v>1540</v>
      </c>
      <c r="C94096" s="1" t="s">
        <v>306842</v>
      </c>
      <c r="D94096" s="1" t="s">
        <v>300557</v>
      </c>
      <c r="E94096" s="1">
        <v>1075</v>
      </c>
      <c r="F94096" s="1">
        <v>1.3620000000000001</v>
      </c>
      <c r="G94096" s="1" t="s">
        <v>24</v>
      </c>
      <c r="H94096" s="1" t="s">
        <v>6552</v>
      </c>
      <c r="I94096" s="1" t="s">
        <v>4573</v>
      </c>
      <c r="J94096" s="1" t="s">
        <v>246</v>
      </c>
      <c r="M94096" s="1">
        <v>73221900</v>
      </c>
      <c r="N94096" s="1">
        <v>2</v>
      </c>
      <c r="O94096" s="1" t="s">
        <v>300556</v>
      </c>
      <c r="P94096" s="1" t="s">
        <v>300557</v>
      </c>
      <c r="Q94096" s="1" t="s">
        <v>300557</v>
      </c>
    </row>
    <row r="94097" spans="1:17" s="1" customFormat="1" ht="12" x14ac:dyDescent="0.2">
      <c r="A94097" s="3" t="s">
        <v>400975</v>
      </c>
      <c r="B94097" s="2">
        <v>1540</v>
      </c>
      <c r="C94097" s="1" t="s">
        <v>306842</v>
      </c>
      <c r="D94097" s="1" t="s">
        <v>81956</v>
      </c>
      <c r="E94097" s="1">
        <v>1030</v>
      </c>
      <c r="F94097" s="1">
        <v>1.3620000000000001</v>
      </c>
      <c r="G94097" s="1" t="s">
        <v>24</v>
      </c>
      <c r="H94097" s="1" t="s">
        <v>6552</v>
      </c>
      <c r="I94097" s="1" t="s">
        <v>960</v>
      </c>
      <c r="J94097" s="1" t="s">
        <v>246</v>
      </c>
      <c r="M94097" s="1">
        <v>73221900</v>
      </c>
      <c r="N94097" s="1">
        <v>2</v>
      </c>
      <c r="O94097" s="1" t="s">
        <v>81955</v>
      </c>
      <c r="P94097" s="1" t="s">
        <v>81956</v>
      </c>
      <c r="Q94097" s="1" t="s">
        <v>81956</v>
      </c>
    </row>
    <row r="94098" spans="1:17" s="1" customFormat="1" ht="12" x14ac:dyDescent="0.2">
      <c r="A94098" s="3" t="s">
        <v>400976</v>
      </c>
      <c r="B94098" s="2">
        <v>1616</v>
      </c>
      <c r="C94098" s="1" t="s">
        <v>306842</v>
      </c>
      <c r="D94098" s="1" t="s">
        <v>137384</v>
      </c>
      <c r="E94098" s="1">
        <v>1030</v>
      </c>
      <c r="F94098" s="1">
        <v>1.3620000000000001</v>
      </c>
      <c r="G94098" s="1" t="s">
        <v>24</v>
      </c>
      <c r="H94098" s="1" t="s">
        <v>6552</v>
      </c>
      <c r="I94098" s="1" t="s">
        <v>1002</v>
      </c>
      <c r="J94098" s="1" t="s">
        <v>246</v>
      </c>
      <c r="M94098" s="1">
        <v>73221900</v>
      </c>
      <c r="N94098" s="1">
        <v>2</v>
      </c>
      <c r="O94098" s="1" t="s">
        <v>137383</v>
      </c>
      <c r="P94098" s="1" t="s">
        <v>137384</v>
      </c>
      <c r="Q94098" s="1" t="s">
        <v>137384</v>
      </c>
    </row>
    <row r="94099" spans="1:17" s="1" customFormat="1" ht="12" x14ac:dyDescent="0.2">
      <c r="A94099" s="3" t="s">
        <v>400977</v>
      </c>
      <c r="B94099" s="2">
        <v>1540</v>
      </c>
      <c r="C94099" s="1" t="s">
        <v>306842</v>
      </c>
      <c r="D94099" s="1" t="s">
        <v>42948</v>
      </c>
      <c r="E94099" s="1">
        <v>1075</v>
      </c>
      <c r="F94099" s="1">
        <v>1.3620000000000001</v>
      </c>
      <c r="G94099" s="1" t="s">
        <v>24</v>
      </c>
      <c r="H94099" s="1" t="s">
        <v>6552</v>
      </c>
      <c r="I94099" s="1" t="s">
        <v>3045</v>
      </c>
      <c r="J94099" s="1" t="s">
        <v>246</v>
      </c>
      <c r="M94099" s="1">
        <v>73221900</v>
      </c>
      <c r="N94099" s="1">
        <v>2</v>
      </c>
      <c r="O94099" s="1" t="s">
        <v>42947</v>
      </c>
      <c r="P94099" s="1" t="s">
        <v>42948</v>
      </c>
      <c r="Q94099" s="1" t="s">
        <v>42948</v>
      </c>
    </row>
    <row r="94100" spans="1:17" s="1" customFormat="1" ht="12" x14ac:dyDescent="0.2">
      <c r="A94100" s="3" t="s">
        <v>400978</v>
      </c>
      <c r="B94100" s="2">
        <v>1616</v>
      </c>
      <c r="C94100" s="1" t="s">
        <v>306842</v>
      </c>
      <c r="D94100" s="1" t="s">
        <v>304249</v>
      </c>
      <c r="E94100" s="1">
        <v>1075</v>
      </c>
      <c r="F94100" s="1">
        <v>1.3620000000000001</v>
      </c>
      <c r="G94100" s="1" t="s">
        <v>24</v>
      </c>
      <c r="H94100" s="1" t="s">
        <v>6552</v>
      </c>
      <c r="I94100" s="1" t="s">
        <v>2528</v>
      </c>
      <c r="J94100" s="1" t="s">
        <v>246</v>
      </c>
      <c r="M94100" s="1">
        <v>73221900</v>
      </c>
      <c r="N94100" s="1">
        <v>2</v>
      </c>
      <c r="O94100" s="1" t="s">
        <v>304248</v>
      </c>
      <c r="P94100" s="1" t="s">
        <v>304249</v>
      </c>
      <c r="Q94100" s="1" t="s">
        <v>304249</v>
      </c>
    </row>
    <row r="94101" spans="1:17" s="1" customFormat="1" ht="12" x14ac:dyDescent="0.2">
      <c r="A94101" s="3" t="s">
        <v>400979</v>
      </c>
      <c r="B94101" s="2">
        <v>1616</v>
      </c>
      <c r="C94101" s="1" t="s">
        <v>306842</v>
      </c>
      <c r="D94101" s="1" t="s">
        <v>197921</v>
      </c>
      <c r="E94101" s="1">
        <v>1030</v>
      </c>
      <c r="F94101" s="1">
        <v>1.3620000000000001</v>
      </c>
      <c r="G94101" s="1" t="s">
        <v>24</v>
      </c>
      <c r="H94101" s="1" t="s">
        <v>6552</v>
      </c>
      <c r="I94101" s="1" t="s">
        <v>2534</v>
      </c>
      <c r="J94101" s="1" t="s">
        <v>246</v>
      </c>
      <c r="M94101" s="1">
        <v>73221900</v>
      </c>
      <c r="N94101" s="1">
        <v>2</v>
      </c>
      <c r="O94101" s="1" t="s">
        <v>197920</v>
      </c>
      <c r="P94101" s="1" t="s">
        <v>197921</v>
      </c>
      <c r="Q94101" s="1" t="s">
        <v>197921</v>
      </c>
    </row>
    <row r="94102" spans="1:17" s="1" customFormat="1" ht="12" x14ac:dyDescent="0.2">
      <c r="A94102" s="3" t="s">
        <v>400980</v>
      </c>
      <c r="B94102" s="2">
        <v>1616</v>
      </c>
      <c r="C94102" s="1" t="s">
        <v>306842</v>
      </c>
      <c r="D94102" s="1" t="s">
        <v>121194</v>
      </c>
      <c r="E94102" s="1">
        <v>1030</v>
      </c>
      <c r="F94102" s="1">
        <v>1.3620000000000001</v>
      </c>
      <c r="G94102" s="1" t="s">
        <v>24</v>
      </c>
      <c r="H94102" s="1" t="s">
        <v>6552</v>
      </c>
      <c r="I94102" s="1" t="s">
        <v>979</v>
      </c>
      <c r="J94102" s="1" t="s">
        <v>246</v>
      </c>
      <c r="M94102" s="1">
        <v>73221900</v>
      </c>
      <c r="N94102" s="1">
        <v>2</v>
      </c>
      <c r="O94102" s="1" t="s">
        <v>121193</v>
      </c>
      <c r="P94102" s="1" t="s">
        <v>121194</v>
      </c>
      <c r="Q94102" s="1" t="s">
        <v>121194</v>
      </c>
    </row>
    <row r="94103" spans="1:17" s="1" customFormat="1" ht="12" x14ac:dyDescent="0.2">
      <c r="A94103" s="3" t="s">
        <v>400981</v>
      </c>
      <c r="B94103" s="2">
        <v>1540</v>
      </c>
      <c r="C94103" s="1" t="s">
        <v>306842</v>
      </c>
      <c r="D94103" s="1" t="s">
        <v>34135</v>
      </c>
      <c r="G94103" s="1" t="s">
        <v>37</v>
      </c>
      <c r="H94103" s="1" t="s">
        <v>37</v>
      </c>
      <c r="J94103" s="1" t="s">
        <v>37</v>
      </c>
      <c r="N94103" s="1">
        <v>2</v>
      </c>
      <c r="O94103" s="1" t="s">
        <v>34133</v>
      </c>
      <c r="P94103" s="1" t="s">
        <v>34134</v>
      </c>
      <c r="Q94103" s="1" t="s">
        <v>34135</v>
      </c>
    </row>
    <row r="94104" spans="1:17" s="1" customFormat="1" ht="12" x14ac:dyDescent="0.2">
      <c r="A94104" s="3" t="s">
        <v>400982</v>
      </c>
      <c r="B94104" s="2">
        <v>1540</v>
      </c>
      <c r="C94104" s="1" t="s">
        <v>306842</v>
      </c>
      <c r="D94104" s="1" t="s">
        <v>239933</v>
      </c>
      <c r="G94104" s="1" t="s">
        <v>37</v>
      </c>
      <c r="H94104" s="1" t="s">
        <v>37</v>
      </c>
      <c r="J94104" s="1" t="s">
        <v>37</v>
      </c>
      <c r="N94104" s="1">
        <v>2</v>
      </c>
      <c r="O94104" s="1" t="s">
        <v>239931</v>
      </c>
      <c r="P94104" s="1" t="s">
        <v>239932</v>
      </c>
      <c r="Q94104" s="1" t="s">
        <v>239933</v>
      </c>
    </row>
    <row r="94105" spans="1:17" s="1" customFormat="1" ht="12" x14ac:dyDescent="0.2">
      <c r="A94105" s="3" t="s">
        <v>400983</v>
      </c>
      <c r="B94105" s="2">
        <v>1540</v>
      </c>
      <c r="C94105" s="1" t="s">
        <v>306842</v>
      </c>
      <c r="D94105" s="1" t="s">
        <v>249912</v>
      </c>
      <c r="G94105" s="1" t="s">
        <v>37</v>
      </c>
      <c r="H94105" s="1" t="s">
        <v>37</v>
      </c>
      <c r="J94105" s="1" t="s">
        <v>37</v>
      </c>
      <c r="N94105" s="1">
        <v>2</v>
      </c>
      <c r="O94105" s="1" t="s">
        <v>249910</v>
      </c>
      <c r="P94105" s="1" t="s">
        <v>249911</v>
      </c>
      <c r="Q94105" s="1" t="s">
        <v>249912</v>
      </c>
    </row>
    <row r="94106" spans="1:17" s="1" customFormat="1" ht="12" x14ac:dyDescent="0.2">
      <c r="A94106" s="3" t="s">
        <v>400984</v>
      </c>
      <c r="B94106" s="2">
        <v>1616</v>
      </c>
      <c r="C94106" s="1" t="s">
        <v>306842</v>
      </c>
      <c r="D94106" s="1" t="s">
        <v>286111</v>
      </c>
      <c r="G94106" s="1" t="s">
        <v>37</v>
      </c>
      <c r="H94106" s="1" t="s">
        <v>37</v>
      </c>
      <c r="J94106" s="1" t="s">
        <v>37</v>
      </c>
      <c r="N94106" s="1">
        <v>2</v>
      </c>
      <c r="O94106" s="1" t="s">
        <v>286109</v>
      </c>
      <c r="P94106" s="1" t="s">
        <v>286110</v>
      </c>
      <c r="Q94106" s="1" t="s">
        <v>286111</v>
      </c>
    </row>
    <row r="94107" spans="1:17" s="1" customFormat="1" ht="12" x14ac:dyDescent="0.2">
      <c r="A94107" s="3" t="s">
        <v>400985</v>
      </c>
      <c r="B94107" s="2">
        <v>999</v>
      </c>
      <c r="C94107" s="1" t="s">
        <v>306842</v>
      </c>
      <c r="D94107" s="1" t="s">
        <v>131357</v>
      </c>
      <c r="E94107" s="1">
        <v>1108</v>
      </c>
      <c r="F94107" s="1">
        <v>1.3620000000000001</v>
      </c>
      <c r="G94107" s="1" t="s">
        <v>24</v>
      </c>
      <c r="H94107" s="1" t="s">
        <v>6552</v>
      </c>
      <c r="I94107" s="1" t="s">
        <v>2498</v>
      </c>
      <c r="J94107" s="1" t="s">
        <v>246</v>
      </c>
      <c r="M94107" s="1">
        <v>73221900</v>
      </c>
      <c r="N94107" s="1">
        <v>2</v>
      </c>
      <c r="O94107" s="1" t="s">
        <v>131356</v>
      </c>
      <c r="P94107" s="1" t="s">
        <v>131357</v>
      </c>
      <c r="Q94107" s="1" t="s">
        <v>131357</v>
      </c>
    </row>
    <row r="94108" spans="1:17" s="1" customFormat="1" ht="12" x14ac:dyDescent="0.2">
      <c r="A94108" s="3" t="s">
        <v>400986</v>
      </c>
      <c r="B94108" s="2">
        <v>999</v>
      </c>
      <c r="C94108" s="1" t="s">
        <v>306842</v>
      </c>
      <c r="D94108" s="1" t="s">
        <v>17425</v>
      </c>
      <c r="E94108" s="1">
        <v>1108</v>
      </c>
      <c r="F94108" s="1">
        <v>1.3620000000000001</v>
      </c>
      <c r="G94108" s="1" t="s">
        <v>24</v>
      </c>
      <c r="H94108" s="1" t="s">
        <v>6552</v>
      </c>
      <c r="I94108" s="1" t="s">
        <v>4922</v>
      </c>
      <c r="J94108" s="1" t="s">
        <v>246</v>
      </c>
      <c r="M94108" s="1">
        <v>73221900</v>
      </c>
      <c r="N94108" s="1">
        <v>2</v>
      </c>
      <c r="O94108" s="1" t="s">
        <v>17424</v>
      </c>
      <c r="P94108" s="1" t="s">
        <v>17425</v>
      </c>
      <c r="Q94108" s="1" t="s">
        <v>17425</v>
      </c>
    </row>
    <row r="94109" spans="1:17" s="1" customFormat="1" ht="12" x14ac:dyDescent="0.2">
      <c r="A94109" s="3" t="s">
        <v>400987</v>
      </c>
      <c r="B94109" s="2">
        <v>999</v>
      </c>
      <c r="C94109" s="1" t="s">
        <v>306842</v>
      </c>
      <c r="D94109" s="1" t="s">
        <v>278268</v>
      </c>
      <c r="E94109" s="1">
        <v>1108</v>
      </c>
      <c r="F94109" s="1">
        <v>1.3620000000000001</v>
      </c>
      <c r="G94109" s="1" t="s">
        <v>24</v>
      </c>
      <c r="H94109" s="1" t="s">
        <v>6552</v>
      </c>
      <c r="I94109" s="1" t="s">
        <v>4653</v>
      </c>
      <c r="J94109" s="1" t="s">
        <v>246</v>
      </c>
      <c r="M94109" s="1">
        <v>73221900</v>
      </c>
      <c r="N94109" s="1">
        <v>2</v>
      </c>
      <c r="O94109" s="1" t="s">
        <v>278267</v>
      </c>
      <c r="P94109" s="1" t="s">
        <v>278268</v>
      </c>
      <c r="Q94109" s="1" t="s">
        <v>278268</v>
      </c>
    </row>
    <row r="94110" spans="1:17" s="1" customFormat="1" ht="12" x14ac:dyDescent="0.2">
      <c r="A94110" s="3" t="s">
        <v>400988</v>
      </c>
      <c r="B94110" s="2">
        <v>999</v>
      </c>
      <c r="C94110" s="1" t="s">
        <v>306842</v>
      </c>
      <c r="D94110" s="1" t="s">
        <v>255818</v>
      </c>
      <c r="E94110" s="1">
        <v>1108</v>
      </c>
      <c r="F94110" s="1">
        <v>1.3620000000000001</v>
      </c>
      <c r="G94110" s="1" t="s">
        <v>24</v>
      </c>
      <c r="H94110" s="1" t="s">
        <v>6552</v>
      </c>
      <c r="I94110" s="1" t="s">
        <v>9516</v>
      </c>
      <c r="J94110" s="1" t="s">
        <v>246</v>
      </c>
      <c r="M94110" s="1">
        <v>73221900</v>
      </c>
      <c r="N94110" s="1">
        <v>2</v>
      </c>
      <c r="O94110" s="1" t="s">
        <v>255817</v>
      </c>
      <c r="P94110" s="1" t="s">
        <v>255818</v>
      </c>
      <c r="Q94110" s="1" t="s">
        <v>255818</v>
      </c>
    </row>
    <row r="94111" spans="1:17" s="1" customFormat="1" ht="12" x14ac:dyDescent="0.2">
      <c r="A94111" s="3" t="s">
        <v>400989</v>
      </c>
      <c r="B94111" s="2">
        <v>999</v>
      </c>
      <c r="C94111" s="1" t="s">
        <v>306842</v>
      </c>
      <c r="D94111" s="1" t="s">
        <v>188344</v>
      </c>
      <c r="G94111" s="1" t="s">
        <v>24</v>
      </c>
      <c r="H94111" s="1" t="s">
        <v>6552</v>
      </c>
      <c r="I94111" s="1" t="s">
        <v>6548</v>
      </c>
      <c r="J94111" s="1" t="s">
        <v>246</v>
      </c>
      <c r="M94111" s="1">
        <v>73221900</v>
      </c>
      <c r="N94111" s="1">
        <v>2</v>
      </c>
      <c r="O94111" s="1" t="s">
        <v>188343</v>
      </c>
      <c r="P94111" s="1" t="s">
        <v>188344</v>
      </c>
      <c r="Q94111" s="1" t="s">
        <v>188344</v>
      </c>
    </row>
    <row r="94112" spans="1:17" s="1" customFormat="1" ht="12" x14ac:dyDescent="0.2">
      <c r="A94112" s="3" t="s">
        <v>400990</v>
      </c>
      <c r="B94112" s="2">
        <v>999</v>
      </c>
      <c r="C94112" s="1" t="s">
        <v>306842</v>
      </c>
      <c r="D94112" s="1" t="s">
        <v>101189</v>
      </c>
      <c r="G94112" s="1" t="s">
        <v>24</v>
      </c>
      <c r="H94112" s="1" t="s">
        <v>6552</v>
      </c>
      <c r="I94112" s="1" t="s">
        <v>9133</v>
      </c>
      <c r="J94112" s="1" t="s">
        <v>246</v>
      </c>
      <c r="M94112" s="1">
        <v>73221900</v>
      </c>
      <c r="N94112" s="1">
        <v>2</v>
      </c>
      <c r="O94112" s="1" t="s">
        <v>101188</v>
      </c>
      <c r="P94112" s="1" t="s">
        <v>101189</v>
      </c>
      <c r="Q94112" s="1" t="s">
        <v>101189</v>
      </c>
    </row>
    <row r="94113" spans="1:17" s="1" customFormat="1" ht="12" x14ac:dyDescent="0.2">
      <c r="A94113" s="3" t="s">
        <v>400991</v>
      </c>
      <c r="B94113" s="2">
        <v>1616</v>
      </c>
      <c r="C94113" s="1" t="s">
        <v>306842</v>
      </c>
      <c r="D94113" s="1" t="s">
        <v>240632</v>
      </c>
      <c r="E94113" s="1">
        <v>1108</v>
      </c>
      <c r="F94113" s="1">
        <v>1.3620000000000001</v>
      </c>
      <c r="G94113" s="1" t="s">
        <v>24</v>
      </c>
      <c r="H94113" s="1" t="s">
        <v>6552</v>
      </c>
      <c r="I94113" s="1" t="s">
        <v>1011</v>
      </c>
      <c r="J94113" s="1" t="s">
        <v>246</v>
      </c>
      <c r="M94113" s="1">
        <v>73221900</v>
      </c>
      <c r="N94113" s="1">
        <v>2</v>
      </c>
      <c r="O94113" s="1" t="s">
        <v>240631</v>
      </c>
      <c r="P94113" s="1" t="s">
        <v>240632</v>
      </c>
      <c r="Q94113" s="1" t="s">
        <v>240632</v>
      </c>
    </row>
    <row r="94114" spans="1:17" s="1" customFormat="1" ht="12" x14ac:dyDescent="0.2">
      <c r="A94114" s="3" t="s">
        <v>400992</v>
      </c>
      <c r="B94114" s="2">
        <v>1540</v>
      </c>
      <c r="C94114" s="1" t="s">
        <v>306842</v>
      </c>
      <c r="D94114" s="1" t="s">
        <v>37649</v>
      </c>
      <c r="E94114" s="1">
        <v>1075</v>
      </c>
      <c r="F94114" s="1">
        <v>1.3620000000000001</v>
      </c>
      <c r="G94114" s="1" t="s">
        <v>24</v>
      </c>
      <c r="H94114" s="1" t="s">
        <v>6552</v>
      </c>
      <c r="I94114" s="1" t="s">
        <v>4579</v>
      </c>
      <c r="J94114" s="1" t="s">
        <v>246</v>
      </c>
      <c r="M94114" s="1">
        <v>73221900</v>
      </c>
      <c r="N94114" s="1">
        <v>2</v>
      </c>
      <c r="O94114" s="1" t="s">
        <v>37648</v>
      </c>
      <c r="P94114" s="1" t="s">
        <v>37649</v>
      </c>
      <c r="Q94114" s="1" t="s">
        <v>37649</v>
      </c>
    </row>
    <row r="94115" spans="1:17" s="1" customFormat="1" ht="12" x14ac:dyDescent="0.2">
      <c r="A94115" s="3" t="s">
        <v>400993</v>
      </c>
      <c r="B94115" s="2">
        <v>1540</v>
      </c>
      <c r="C94115" s="1" t="s">
        <v>306842</v>
      </c>
      <c r="D94115" s="1" t="s">
        <v>84786</v>
      </c>
      <c r="E94115" s="1">
        <v>1108</v>
      </c>
      <c r="F94115" s="1">
        <v>1.3620000000000001</v>
      </c>
      <c r="G94115" s="1" t="s">
        <v>24</v>
      </c>
      <c r="H94115" s="1" t="s">
        <v>6552</v>
      </c>
      <c r="I94115" s="1" t="s">
        <v>989</v>
      </c>
      <c r="J94115" s="1" t="s">
        <v>246</v>
      </c>
      <c r="M94115" s="1">
        <v>73221900</v>
      </c>
      <c r="N94115" s="1">
        <v>2</v>
      </c>
      <c r="O94115" s="1" t="s">
        <v>84785</v>
      </c>
      <c r="P94115" s="1" t="s">
        <v>84786</v>
      </c>
      <c r="Q94115" s="1" t="s">
        <v>84786</v>
      </c>
    </row>
    <row r="94116" spans="1:17" s="1" customFormat="1" ht="12" x14ac:dyDescent="0.2">
      <c r="A94116" s="3" t="s">
        <v>400994</v>
      </c>
      <c r="B94116" s="2">
        <v>1540</v>
      </c>
      <c r="C94116" s="1" t="s">
        <v>306842</v>
      </c>
      <c r="D94116" s="1" t="s">
        <v>238268</v>
      </c>
      <c r="E94116" s="1">
        <v>1075</v>
      </c>
      <c r="F94116" s="1">
        <v>1.3620000000000001</v>
      </c>
      <c r="G94116" s="1" t="s">
        <v>24</v>
      </c>
      <c r="H94116" s="1" t="s">
        <v>6552</v>
      </c>
      <c r="I94116" s="1" t="s">
        <v>4685</v>
      </c>
      <c r="J94116" s="1" t="s">
        <v>246</v>
      </c>
      <c r="M94116" s="1">
        <v>73221900</v>
      </c>
      <c r="N94116" s="1">
        <v>2</v>
      </c>
      <c r="O94116" s="1" t="s">
        <v>238267</v>
      </c>
      <c r="P94116" s="1" t="s">
        <v>238268</v>
      </c>
      <c r="Q94116" s="1" t="s">
        <v>238268</v>
      </c>
    </row>
    <row r="94117" spans="1:17" s="1" customFormat="1" ht="12" x14ac:dyDescent="0.2">
      <c r="A94117" s="3" t="s">
        <v>400995</v>
      </c>
      <c r="B94117" s="2">
        <v>1616</v>
      </c>
      <c r="C94117" s="1" t="s">
        <v>306842</v>
      </c>
      <c r="D94117" s="1" t="s">
        <v>176140</v>
      </c>
      <c r="E94117" s="1">
        <v>1108</v>
      </c>
      <c r="F94117" s="1">
        <v>1.3620000000000001</v>
      </c>
      <c r="G94117" s="1" t="s">
        <v>24</v>
      </c>
      <c r="H94117" s="1" t="s">
        <v>6552</v>
      </c>
      <c r="I94117" s="1" t="s">
        <v>4610</v>
      </c>
      <c r="J94117" s="1" t="s">
        <v>246</v>
      </c>
      <c r="M94117" s="1">
        <v>73221900</v>
      </c>
      <c r="N94117" s="1">
        <v>2</v>
      </c>
      <c r="O94117" s="1" t="s">
        <v>176139</v>
      </c>
      <c r="P94117" s="1" t="s">
        <v>176140</v>
      </c>
      <c r="Q94117" s="1" t="s">
        <v>176140</v>
      </c>
    </row>
    <row r="94118" spans="1:17" s="1" customFormat="1" ht="12" x14ac:dyDescent="0.2">
      <c r="A94118" s="3" t="s">
        <v>400996</v>
      </c>
      <c r="B94118" s="2">
        <v>1540</v>
      </c>
      <c r="C94118" s="1" t="s">
        <v>306842</v>
      </c>
      <c r="D94118" s="1" t="s">
        <v>273630</v>
      </c>
      <c r="E94118" s="1">
        <v>1075</v>
      </c>
      <c r="F94118" s="1">
        <v>1.3620000000000001</v>
      </c>
      <c r="G94118" s="1" t="s">
        <v>24</v>
      </c>
      <c r="H94118" s="1" t="s">
        <v>6552</v>
      </c>
      <c r="I94118" s="1" t="s">
        <v>2477</v>
      </c>
      <c r="J94118" s="1" t="s">
        <v>246</v>
      </c>
      <c r="M94118" s="1">
        <v>73221900</v>
      </c>
      <c r="N94118" s="1">
        <v>2</v>
      </c>
      <c r="O94118" s="1" t="s">
        <v>273629</v>
      </c>
      <c r="P94118" s="1" t="s">
        <v>273630</v>
      </c>
      <c r="Q94118" s="1" t="s">
        <v>273630</v>
      </c>
    </row>
    <row r="94119" spans="1:17" s="1" customFormat="1" ht="12" x14ac:dyDescent="0.2">
      <c r="A94119" s="3" t="s">
        <v>400997</v>
      </c>
      <c r="B94119" s="2">
        <v>1540</v>
      </c>
      <c r="C94119" s="1" t="s">
        <v>306842</v>
      </c>
      <c r="D94119" s="1" t="s">
        <v>251039</v>
      </c>
      <c r="E94119" s="1">
        <v>1075</v>
      </c>
      <c r="F94119" s="1">
        <v>1.3620000000000001</v>
      </c>
      <c r="G94119" s="1" t="s">
        <v>24</v>
      </c>
      <c r="H94119" s="1" t="s">
        <v>6552</v>
      </c>
      <c r="I94119" s="1" t="s">
        <v>5166</v>
      </c>
      <c r="J94119" s="1" t="s">
        <v>246</v>
      </c>
      <c r="M94119" s="1">
        <v>73221900</v>
      </c>
      <c r="N94119" s="1">
        <v>2</v>
      </c>
      <c r="O94119" s="1" t="s">
        <v>251038</v>
      </c>
      <c r="P94119" s="1" t="s">
        <v>251039</v>
      </c>
      <c r="Q94119" s="1" t="s">
        <v>251039</v>
      </c>
    </row>
    <row r="94120" spans="1:17" s="1" customFormat="1" ht="12" x14ac:dyDescent="0.2">
      <c r="A94120" s="3" t="s">
        <v>400998</v>
      </c>
      <c r="B94120" s="2">
        <v>1540</v>
      </c>
      <c r="C94120" s="1" t="s">
        <v>306842</v>
      </c>
      <c r="D94120" s="1" t="s">
        <v>277589</v>
      </c>
      <c r="E94120" s="1">
        <v>1108</v>
      </c>
      <c r="F94120" s="1">
        <v>1.3620000000000001</v>
      </c>
      <c r="G94120" s="1" t="s">
        <v>24</v>
      </c>
      <c r="H94120" s="1" t="s">
        <v>6552</v>
      </c>
      <c r="I94120" s="1" t="s">
        <v>6661</v>
      </c>
      <c r="J94120" s="1" t="s">
        <v>246</v>
      </c>
      <c r="M94120" s="1">
        <v>73221900</v>
      </c>
      <c r="N94120" s="1">
        <v>2</v>
      </c>
      <c r="O94120" s="1" t="s">
        <v>277588</v>
      </c>
      <c r="P94120" s="1" t="s">
        <v>277589</v>
      </c>
      <c r="Q94120" s="1" t="s">
        <v>277589</v>
      </c>
    </row>
    <row r="94121" spans="1:17" s="1" customFormat="1" ht="12" x14ac:dyDescent="0.2">
      <c r="A94121" s="3" t="s">
        <v>400999</v>
      </c>
      <c r="B94121" s="2">
        <v>1540</v>
      </c>
      <c r="C94121" s="1" t="s">
        <v>306842</v>
      </c>
      <c r="D94121" s="1" t="s">
        <v>240832</v>
      </c>
      <c r="E94121" s="1">
        <v>1075</v>
      </c>
      <c r="F94121" s="1">
        <v>1.3620000000000001</v>
      </c>
      <c r="G94121" s="1" t="s">
        <v>24</v>
      </c>
      <c r="H94121" s="1" t="s">
        <v>6552</v>
      </c>
      <c r="I94121" s="1" t="s">
        <v>6532</v>
      </c>
      <c r="J94121" s="1" t="s">
        <v>246</v>
      </c>
      <c r="M94121" s="1">
        <v>73221900</v>
      </c>
      <c r="N94121" s="1">
        <v>2</v>
      </c>
      <c r="O94121" s="1" t="s">
        <v>240831</v>
      </c>
      <c r="P94121" s="1" t="s">
        <v>240832</v>
      </c>
      <c r="Q94121" s="1" t="s">
        <v>240832</v>
      </c>
    </row>
    <row r="94122" spans="1:17" s="1" customFormat="1" ht="12" x14ac:dyDescent="0.2">
      <c r="A94122" s="3" t="s">
        <v>401000</v>
      </c>
      <c r="B94122" s="2">
        <v>1540</v>
      </c>
      <c r="C94122" s="1" t="s">
        <v>306842</v>
      </c>
      <c r="D94122" s="1" t="s">
        <v>201349</v>
      </c>
      <c r="E94122" s="1">
        <v>1075</v>
      </c>
      <c r="F94122" s="1">
        <v>1.3620000000000001</v>
      </c>
      <c r="G94122" s="1" t="s">
        <v>24</v>
      </c>
      <c r="H94122" s="1" t="s">
        <v>6552</v>
      </c>
      <c r="I94122" s="1" t="s">
        <v>5975</v>
      </c>
      <c r="J94122" s="1" t="s">
        <v>246</v>
      </c>
      <c r="M94122" s="1">
        <v>73221900</v>
      </c>
      <c r="N94122" s="1">
        <v>2</v>
      </c>
      <c r="O94122" s="1" t="s">
        <v>201348</v>
      </c>
      <c r="P94122" s="1" t="s">
        <v>201349</v>
      </c>
      <c r="Q94122" s="1" t="s">
        <v>201349</v>
      </c>
    </row>
    <row r="94123" spans="1:17" s="1" customFormat="1" ht="12" x14ac:dyDescent="0.2">
      <c r="A94123" s="3" t="s">
        <v>401001</v>
      </c>
      <c r="B94123" s="2">
        <v>3086</v>
      </c>
      <c r="C94123" s="1" t="s">
        <v>306842</v>
      </c>
      <c r="D94123" s="1" t="s">
        <v>179778</v>
      </c>
      <c r="E94123" s="1">
        <v>1064</v>
      </c>
      <c r="F94123" s="1">
        <v>1.3620000000000001</v>
      </c>
      <c r="G94123" s="1" t="s">
        <v>24</v>
      </c>
      <c r="H94123" s="1" t="s">
        <v>6552</v>
      </c>
      <c r="I94123" s="1" t="s">
        <v>4896</v>
      </c>
      <c r="J94123" s="1" t="s">
        <v>246</v>
      </c>
      <c r="M94123" s="1">
        <v>73221900</v>
      </c>
      <c r="N94123" s="1">
        <v>2</v>
      </c>
      <c r="O94123" s="1" t="s">
        <v>179777</v>
      </c>
      <c r="P94123" s="1" t="s">
        <v>179778</v>
      </c>
      <c r="Q94123" s="1" t="s">
        <v>179778</v>
      </c>
    </row>
    <row r="94124" spans="1:17" s="1" customFormat="1" ht="12" x14ac:dyDescent="0.2">
      <c r="A94124" s="3" t="s">
        <v>401002</v>
      </c>
      <c r="B94124" s="2">
        <v>1435</v>
      </c>
      <c r="C94124" s="1" t="s">
        <v>306842</v>
      </c>
      <c r="D94124" s="1" t="s">
        <v>304003</v>
      </c>
      <c r="E94124" s="1">
        <v>1108</v>
      </c>
      <c r="F94124" s="1">
        <v>1.3620000000000001</v>
      </c>
      <c r="G94124" s="1" t="s">
        <v>24</v>
      </c>
      <c r="H94124" s="1" t="s">
        <v>6552</v>
      </c>
      <c r="I94124" s="1" t="s">
        <v>6563</v>
      </c>
      <c r="J94124" s="1" t="s">
        <v>246</v>
      </c>
      <c r="M94124" s="1">
        <v>73221900</v>
      </c>
      <c r="N94124" s="1">
        <v>2</v>
      </c>
      <c r="O94124" s="1" t="s">
        <v>304002</v>
      </c>
      <c r="P94124" s="1" t="s">
        <v>304003</v>
      </c>
      <c r="Q94124" s="1" t="s">
        <v>304003</v>
      </c>
    </row>
    <row r="94125" spans="1:17" s="1" customFormat="1" ht="12" x14ac:dyDescent="0.2">
      <c r="A94125" s="3" t="s">
        <v>401003</v>
      </c>
      <c r="B94125" s="2">
        <v>1435</v>
      </c>
      <c r="C94125" s="1" t="s">
        <v>306842</v>
      </c>
      <c r="D94125" s="1" t="s">
        <v>280427</v>
      </c>
      <c r="E94125" s="1">
        <v>1108</v>
      </c>
      <c r="F94125" s="1">
        <v>1.3620000000000001</v>
      </c>
      <c r="G94125" s="1" t="s">
        <v>24</v>
      </c>
      <c r="H94125" s="1" t="s">
        <v>6552</v>
      </c>
      <c r="I94125" s="1" t="s">
        <v>5163</v>
      </c>
      <c r="J94125" s="1" t="s">
        <v>246</v>
      </c>
      <c r="M94125" s="1">
        <v>73221900</v>
      </c>
      <c r="N94125" s="1">
        <v>2</v>
      </c>
      <c r="O94125" s="1" t="s">
        <v>280426</v>
      </c>
      <c r="P94125" s="1" t="s">
        <v>280427</v>
      </c>
      <c r="Q94125" s="1" t="s">
        <v>280427</v>
      </c>
    </row>
    <row r="94126" spans="1:17" s="1" customFormat="1" ht="12" x14ac:dyDescent="0.2">
      <c r="A94126" s="3" t="s">
        <v>401004</v>
      </c>
      <c r="B94126" s="2">
        <v>1435</v>
      </c>
      <c r="C94126" s="1" t="s">
        <v>306842</v>
      </c>
      <c r="D94126" s="1" t="s">
        <v>130236</v>
      </c>
      <c r="E94126" s="1">
        <v>1108</v>
      </c>
      <c r="F94126" s="1">
        <v>1.3620000000000001</v>
      </c>
      <c r="G94126" s="1" t="s">
        <v>24</v>
      </c>
      <c r="H94126" s="1" t="s">
        <v>6552</v>
      </c>
      <c r="I94126" s="1" t="s">
        <v>4629</v>
      </c>
      <c r="J94126" s="1" t="s">
        <v>246</v>
      </c>
      <c r="M94126" s="1">
        <v>73221900</v>
      </c>
      <c r="N94126" s="1">
        <v>2</v>
      </c>
      <c r="O94126" s="1" t="s">
        <v>130235</v>
      </c>
      <c r="P94126" s="1" t="s">
        <v>130236</v>
      </c>
      <c r="Q94126" s="1" t="s">
        <v>130236</v>
      </c>
    </row>
    <row r="94127" spans="1:17" s="1" customFormat="1" ht="12" x14ac:dyDescent="0.2">
      <c r="A94127" s="3" t="s">
        <v>401005</v>
      </c>
      <c r="B94127" s="2">
        <v>1435</v>
      </c>
      <c r="C94127" s="1" t="s">
        <v>306842</v>
      </c>
      <c r="D94127" s="1" t="s">
        <v>221606</v>
      </c>
      <c r="E94127" s="1">
        <v>1108</v>
      </c>
      <c r="F94127" s="1">
        <v>1.3620000000000001</v>
      </c>
      <c r="G94127" s="1" t="s">
        <v>24</v>
      </c>
      <c r="H94127" s="1" t="s">
        <v>6552</v>
      </c>
      <c r="I94127" s="1" t="s">
        <v>4619</v>
      </c>
      <c r="J94127" s="1" t="s">
        <v>246</v>
      </c>
      <c r="M94127" s="1">
        <v>73221900</v>
      </c>
      <c r="N94127" s="1">
        <v>2</v>
      </c>
      <c r="O94127" s="1" t="s">
        <v>221605</v>
      </c>
      <c r="P94127" s="1" t="s">
        <v>221606</v>
      </c>
      <c r="Q94127" s="1" t="s">
        <v>221606</v>
      </c>
    </row>
    <row r="94128" spans="1:17" s="1" customFormat="1" ht="12" x14ac:dyDescent="0.2">
      <c r="A94128" s="3" t="s">
        <v>401006</v>
      </c>
      <c r="B94128" s="2">
        <v>1540</v>
      </c>
      <c r="C94128" s="1" t="s">
        <v>306842</v>
      </c>
      <c r="D94128" s="1" t="s">
        <v>268789</v>
      </c>
      <c r="E94128" s="1">
        <v>1108</v>
      </c>
      <c r="F94128" s="1">
        <v>1.3620000000000001</v>
      </c>
      <c r="G94128" s="1" t="s">
        <v>24</v>
      </c>
      <c r="H94128" s="1" t="s">
        <v>6552</v>
      </c>
      <c r="I94128" s="1" t="s">
        <v>4893</v>
      </c>
      <c r="J94128" s="1" t="s">
        <v>246</v>
      </c>
      <c r="M94128" s="1">
        <v>73221900</v>
      </c>
      <c r="N94128" s="1">
        <v>2</v>
      </c>
      <c r="O94128" s="1" t="s">
        <v>268788</v>
      </c>
      <c r="P94128" s="1" t="s">
        <v>268789</v>
      </c>
      <c r="Q94128" s="1" t="s">
        <v>268789</v>
      </c>
    </row>
    <row r="94129" spans="1:17" s="1" customFormat="1" ht="12" x14ac:dyDescent="0.2">
      <c r="A94129" s="3" t="s">
        <v>401007</v>
      </c>
      <c r="B94129" s="2">
        <v>1540</v>
      </c>
      <c r="C94129" s="1" t="s">
        <v>306842</v>
      </c>
      <c r="D94129" s="1" t="s">
        <v>239679</v>
      </c>
      <c r="G94129" s="1" t="s">
        <v>37</v>
      </c>
      <c r="H94129" s="1" t="s">
        <v>37</v>
      </c>
      <c r="J94129" s="1" t="s">
        <v>37</v>
      </c>
      <c r="N94129" s="1">
        <v>2</v>
      </c>
      <c r="O94129" s="1" t="s">
        <v>239677</v>
      </c>
      <c r="P94129" s="1" t="s">
        <v>239678</v>
      </c>
      <c r="Q94129" s="1" t="s">
        <v>239679</v>
      </c>
    </row>
    <row r="94130" spans="1:17" s="1" customFormat="1" ht="12" x14ac:dyDescent="0.2">
      <c r="A94130" s="3" t="s">
        <v>401008</v>
      </c>
      <c r="B94130" s="2">
        <v>1540</v>
      </c>
      <c r="C94130" s="1" t="s">
        <v>306842</v>
      </c>
      <c r="D94130" s="1" t="s">
        <v>252599</v>
      </c>
      <c r="G94130" s="1" t="s">
        <v>37</v>
      </c>
      <c r="H94130" s="1" t="s">
        <v>37</v>
      </c>
      <c r="J94130" s="1" t="s">
        <v>37</v>
      </c>
      <c r="N94130" s="1">
        <v>2</v>
      </c>
      <c r="O94130" s="1" t="s">
        <v>252597</v>
      </c>
      <c r="P94130" s="1" t="s">
        <v>252598</v>
      </c>
      <c r="Q94130" s="1" t="s">
        <v>252599</v>
      </c>
    </row>
    <row r="94131" spans="1:17" s="1" customFormat="1" ht="12" x14ac:dyDescent="0.2">
      <c r="A94131" s="3" t="s">
        <v>401009</v>
      </c>
      <c r="B94131" s="2">
        <v>1540</v>
      </c>
      <c r="C94131" s="1" t="s">
        <v>306842</v>
      </c>
      <c r="D94131" s="1" t="s">
        <v>49393</v>
      </c>
      <c r="G94131" s="1" t="s">
        <v>37</v>
      </c>
      <c r="H94131" s="1" t="s">
        <v>37</v>
      </c>
      <c r="J94131" s="1" t="s">
        <v>37</v>
      </c>
      <c r="N94131" s="1">
        <v>2</v>
      </c>
      <c r="O94131" s="1" t="s">
        <v>49391</v>
      </c>
      <c r="P94131" s="1" t="s">
        <v>49392</v>
      </c>
      <c r="Q94131" s="1" t="s">
        <v>49393</v>
      </c>
    </row>
    <row r="94132" spans="1:17" s="1" customFormat="1" ht="12" x14ac:dyDescent="0.2">
      <c r="A94132" s="3" t="s">
        <v>401010</v>
      </c>
      <c r="B94132" s="2">
        <v>1540</v>
      </c>
      <c r="C94132" s="1" t="s">
        <v>306842</v>
      </c>
      <c r="D94132" s="1" t="s">
        <v>212351</v>
      </c>
      <c r="G94132" s="1" t="s">
        <v>37</v>
      </c>
      <c r="H94132" s="1" t="s">
        <v>37</v>
      </c>
      <c r="J94132" s="1" t="s">
        <v>37</v>
      </c>
      <c r="N94132" s="1">
        <v>2</v>
      </c>
      <c r="O94132" s="1" t="s">
        <v>212349</v>
      </c>
      <c r="P94132" s="1" t="s">
        <v>212350</v>
      </c>
      <c r="Q94132" s="1" t="s">
        <v>212351</v>
      </c>
    </row>
    <row r="94133" spans="1:17" s="1" customFormat="1" ht="12" x14ac:dyDescent="0.2">
      <c r="A94133" s="3" t="s">
        <v>401011</v>
      </c>
      <c r="B94133" s="2">
        <v>1011</v>
      </c>
      <c r="C94133" s="1" t="s">
        <v>306842</v>
      </c>
      <c r="D94133" s="1" t="s">
        <v>271310</v>
      </c>
      <c r="E94133" s="1">
        <v>385</v>
      </c>
      <c r="F94133" s="1">
        <v>1.3620000000000001</v>
      </c>
      <c r="G94133" s="1" t="s">
        <v>24</v>
      </c>
      <c r="H94133" s="1" t="s">
        <v>2497</v>
      </c>
      <c r="I94133" s="1" t="s">
        <v>945</v>
      </c>
      <c r="J94133" s="1" t="s">
        <v>259</v>
      </c>
      <c r="M94133" s="1">
        <v>73221900</v>
      </c>
      <c r="N94133" s="1">
        <v>2</v>
      </c>
      <c r="O94133" s="1" t="s">
        <v>271309</v>
      </c>
      <c r="P94133" s="1" t="s">
        <v>271310</v>
      </c>
      <c r="Q94133" s="1" t="s">
        <v>271310</v>
      </c>
    </row>
    <row r="94134" spans="1:17" s="1" customFormat="1" ht="12" x14ac:dyDescent="0.2">
      <c r="A94134" s="3" t="s">
        <v>401012</v>
      </c>
      <c r="B94134" s="2">
        <v>1011</v>
      </c>
      <c r="C94134" s="1" t="s">
        <v>306842</v>
      </c>
      <c r="D94134" s="1" t="s">
        <v>290676</v>
      </c>
      <c r="E94134" s="1">
        <v>369</v>
      </c>
      <c r="F94134" s="1">
        <v>1.3620000000000001</v>
      </c>
      <c r="G94134" s="1" t="s">
        <v>24</v>
      </c>
      <c r="H94134" s="1" t="s">
        <v>2497</v>
      </c>
      <c r="I94134" s="1" t="s">
        <v>2449</v>
      </c>
      <c r="J94134" s="1" t="s">
        <v>259</v>
      </c>
      <c r="M94134" s="1">
        <v>73221900</v>
      </c>
      <c r="N94134" s="1">
        <v>2</v>
      </c>
      <c r="O94134" s="1" t="s">
        <v>290675</v>
      </c>
      <c r="P94134" s="1" t="s">
        <v>290676</v>
      </c>
      <c r="Q94134" s="1" t="s">
        <v>290676</v>
      </c>
    </row>
    <row r="94135" spans="1:17" s="1" customFormat="1" ht="12" x14ac:dyDescent="0.2">
      <c r="A94135" s="3" t="s">
        <v>401013</v>
      </c>
      <c r="B94135" s="2">
        <v>1011</v>
      </c>
      <c r="C94135" s="1" t="s">
        <v>306842</v>
      </c>
      <c r="D94135" s="1" t="s">
        <v>186479</v>
      </c>
      <c r="E94135" s="1">
        <v>385</v>
      </c>
      <c r="F94135" s="1">
        <v>1.3620000000000001</v>
      </c>
      <c r="G94135" s="1" t="s">
        <v>24</v>
      </c>
      <c r="H94135" s="1" t="s">
        <v>2497</v>
      </c>
      <c r="I94135" s="1" t="s">
        <v>2446</v>
      </c>
      <c r="J94135" s="1" t="s">
        <v>259</v>
      </c>
      <c r="M94135" s="1">
        <v>73221900</v>
      </c>
      <c r="N94135" s="1">
        <v>2</v>
      </c>
      <c r="O94135" s="1" t="s">
        <v>186478</v>
      </c>
      <c r="P94135" s="1" t="s">
        <v>186479</v>
      </c>
      <c r="Q94135" s="1" t="s">
        <v>186479</v>
      </c>
    </row>
    <row r="94136" spans="1:17" s="1" customFormat="1" ht="12" x14ac:dyDescent="0.2">
      <c r="A94136" s="3" t="s">
        <v>401014</v>
      </c>
      <c r="B94136" s="2">
        <v>1049</v>
      </c>
      <c r="C94136" s="1" t="s">
        <v>306842</v>
      </c>
      <c r="D94136" s="1" t="s">
        <v>306398</v>
      </c>
      <c r="E94136" s="1">
        <v>369</v>
      </c>
      <c r="F94136" s="1">
        <v>1.3620000000000001</v>
      </c>
      <c r="G94136" s="1" t="s">
        <v>24</v>
      </c>
      <c r="H94136" s="1" t="s">
        <v>2497</v>
      </c>
      <c r="I94136" s="1" t="s">
        <v>4675</v>
      </c>
      <c r="J94136" s="1" t="s">
        <v>259</v>
      </c>
      <c r="M94136" s="1">
        <v>73221900</v>
      </c>
      <c r="N94136" s="1">
        <v>2</v>
      </c>
      <c r="O94136" s="1" t="s">
        <v>306397</v>
      </c>
      <c r="P94136" s="1" t="s">
        <v>306398</v>
      </c>
      <c r="Q94136" s="1" t="s">
        <v>306398</v>
      </c>
    </row>
    <row r="94137" spans="1:17" s="1" customFormat="1" ht="12" x14ac:dyDescent="0.2">
      <c r="A94137" s="3" t="s">
        <v>401015</v>
      </c>
      <c r="B94137" s="2">
        <v>1011</v>
      </c>
      <c r="C94137" s="1" t="s">
        <v>306842</v>
      </c>
      <c r="D94137" s="1" t="s">
        <v>121314</v>
      </c>
      <c r="E94137" s="1">
        <v>385</v>
      </c>
      <c r="F94137" s="1">
        <v>1.3620000000000001</v>
      </c>
      <c r="G94137" s="1" t="s">
        <v>24</v>
      </c>
      <c r="H94137" s="1" t="s">
        <v>2497</v>
      </c>
      <c r="I94137" s="1" t="s">
        <v>4573</v>
      </c>
      <c r="J94137" s="1" t="s">
        <v>259</v>
      </c>
      <c r="M94137" s="1">
        <v>73221900</v>
      </c>
      <c r="N94137" s="1">
        <v>2</v>
      </c>
      <c r="O94137" s="1" t="s">
        <v>121313</v>
      </c>
      <c r="P94137" s="1" t="s">
        <v>121314</v>
      </c>
      <c r="Q94137" s="1" t="s">
        <v>121314</v>
      </c>
    </row>
    <row r="94138" spans="1:17" s="1" customFormat="1" ht="12" x14ac:dyDescent="0.2">
      <c r="A94138" s="3" t="s">
        <v>401016</v>
      </c>
      <c r="B94138" s="2">
        <v>1011</v>
      </c>
      <c r="C94138" s="1" t="s">
        <v>306842</v>
      </c>
      <c r="D94138" s="1" t="s">
        <v>166634</v>
      </c>
      <c r="E94138" s="1">
        <v>369</v>
      </c>
      <c r="F94138" s="1">
        <v>1.3620000000000001</v>
      </c>
      <c r="G94138" s="1" t="s">
        <v>24</v>
      </c>
      <c r="H94138" s="1" t="s">
        <v>2497</v>
      </c>
      <c r="I94138" s="1" t="s">
        <v>960</v>
      </c>
      <c r="J94138" s="1" t="s">
        <v>259</v>
      </c>
      <c r="M94138" s="1">
        <v>73221900</v>
      </c>
      <c r="N94138" s="1">
        <v>2</v>
      </c>
      <c r="O94138" s="1" t="s">
        <v>166633</v>
      </c>
      <c r="P94138" s="1" t="s">
        <v>166634</v>
      </c>
      <c r="Q94138" s="1" t="s">
        <v>166634</v>
      </c>
    </row>
    <row r="94139" spans="1:17" s="1" customFormat="1" ht="12" x14ac:dyDescent="0.2">
      <c r="A94139" s="3" t="s">
        <v>401017</v>
      </c>
      <c r="B94139" s="2">
        <v>1049</v>
      </c>
      <c r="C94139" s="1" t="s">
        <v>306842</v>
      </c>
      <c r="D94139" s="1" t="s">
        <v>174722</v>
      </c>
      <c r="E94139" s="1">
        <v>369</v>
      </c>
      <c r="F94139" s="1">
        <v>1.3620000000000001</v>
      </c>
      <c r="G94139" s="1" t="s">
        <v>24</v>
      </c>
      <c r="H94139" s="1" t="s">
        <v>2497</v>
      </c>
      <c r="I94139" s="1" t="s">
        <v>1002</v>
      </c>
      <c r="J94139" s="1" t="s">
        <v>259</v>
      </c>
      <c r="M94139" s="1">
        <v>73221900</v>
      </c>
      <c r="N94139" s="1">
        <v>2</v>
      </c>
      <c r="O94139" s="1" t="s">
        <v>174721</v>
      </c>
      <c r="P94139" s="1" t="s">
        <v>174722</v>
      </c>
      <c r="Q94139" s="1" t="s">
        <v>174722</v>
      </c>
    </row>
    <row r="94140" spans="1:17" s="1" customFormat="1" ht="12" x14ac:dyDescent="0.2">
      <c r="A94140" s="3" t="s">
        <v>401018</v>
      </c>
      <c r="B94140" s="2">
        <v>1011</v>
      </c>
      <c r="C94140" s="1" t="s">
        <v>306842</v>
      </c>
      <c r="D94140" s="1" t="s">
        <v>141256</v>
      </c>
      <c r="E94140" s="1">
        <v>385</v>
      </c>
      <c r="F94140" s="1">
        <v>1.3620000000000001</v>
      </c>
      <c r="G94140" s="1" t="s">
        <v>24</v>
      </c>
      <c r="H94140" s="1" t="s">
        <v>2497</v>
      </c>
      <c r="I94140" s="1" t="s">
        <v>3045</v>
      </c>
      <c r="J94140" s="1" t="s">
        <v>259</v>
      </c>
      <c r="M94140" s="1">
        <v>73221900</v>
      </c>
      <c r="N94140" s="1">
        <v>2</v>
      </c>
      <c r="O94140" s="1" t="s">
        <v>141255</v>
      </c>
      <c r="P94140" s="1" t="s">
        <v>141256</v>
      </c>
      <c r="Q94140" s="1" t="s">
        <v>141256</v>
      </c>
    </row>
    <row r="94141" spans="1:17" s="1" customFormat="1" ht="12" x14ac:dyDescent="0.2">
      <c r="A94141" s="3" t="s">
        <v>401019</v>
      </c>
      <c r="B94141" s="2">
        <v>1049</v>
      </c>
      <c r="C94141" s="1" t="s">
        <v>306842</v>
      </c>
      <c r="D94141" s="1" t="s">
        <v>213485</v>
      </c>
      <c r="E94141" s="1">
        <v>385</v>
      </c>
      <c r="F94141" s="1">
        <v>1.3620000000000001</v>
      </c>
      <c r="G94141" s="1" t="s">
        <v>24</v>
      </c>
      <c r="H94141" s="1" t="s">
        <v>2497</v>
      </c>
      <c r="I94141" s="1" t="s">
        <v>2528</v>
      </c>
      <c r="J94141" s="1" t="s">
        <v>259</v>
      </c>
      <c r="M94141" s="1">
        <v>73221900</v>
      </c>
      <c r="N94141" s="1">
        <v>2</v>
      </c>
      <c r="O94141" s="1" t="s">
        <v>213484</v>
      </c>
      <c r="P94141" s="1" t="s">
        <v>213485</v>
      </c>
      <c r="Q94141" s="1" t="s">
        <v>213485</v>
      </c>
    </row>
    <row r="94142" spans="1:17" s="1" customFormat="1" ht="12" x14ac:dyDescent="0.2">
      <c r="A94142" s="3" t="s">
        <v>401020</v>
      </c>
      <c r="B94142" s="2">
        <v>1049</v>
      </c>
      <c r="C94142" s="1" t="s">
        <v>306842</v>
      </c>
      <c r="D94142" s="1" t="s">
        <v>153296</v>
      </c>
      <c r="E94142" s="1">
        <v>369</v>
      </c>
      <c r="F94142" s="1">
        <v>1.3620000000000001</v>
      </c>
      <c r="G94142" s="1" t="s">
        <v>24</v>
      </c>
      <c r="H94142" s="1" t="s">
        <v>2497</v>
      </c>
      <c r="I94142" s="1" t="s">
        <v>2534</v>
      </c>
      <c r="J94142" s="1" t="s">
        <v>259</v>
      </c>
      <c r="M94142" s="1">
        <v>73221900</v>
      </c>
      <c r="N94142" s="1">
        <v>2</v>
      </c>
      <c r="O94142" s="1" t="s">
        <v>153295</v>
      </c>
      <c r="P94142" s="1" t="s">
        <v>153296</v>
      </c>
      <c r="Q94142" s="1" t="s">
        <v>153296</v>
      </c>
    </row>
    <row r="94143" spans="1:17" s="1" customFormat="1" ht="12" x14ac:dyDescent="0.2">
      <c r="A94143" s="3" t="s">
        <v>401021</v>
      </c>
      <c r="B94143" s="2">
        <v>1049</v>
      </c>
      <c r="C94143" s="1" t="s">
        <v>306842</v>
      </c>
      <c r="D94143" s="1" t="s">
        <v>156369</v>
      </c>
      <c r="E94143" s="1">
        <v>369</v>
      </c>
      <c r="F94143" s="1">
        <v>1.3620000000000001</v>
      </c>
      <c r="G94143" s="1" t="s">
        <v>24</v>
      </c>
      <c r="H94143" s="1" t="s">
        <v>2497</v>
      </c>
      <c r="I94143" s="1" t="s">
        <v>979</v>
      </c>
      <c r="J94143" s="1" t="s">
        <v>259</v>
      </c>
      <c r="M94143" s="1">
        <v>73221900</v>
      </c>
      <c r="N94143" s="1">
        <v>2</v>
      </c>
      <c r="O94143" s="1" t="s">
        <v>156368</v>
      </c>
      <c r="P94143" s="1" t="s">
        <v>156369</v>
      </c>
      <c r="Q94143" s="1" t="s">
        <v>156369</v>
      </c>
    </row>
    <row r="94144" spans="1:17" s="1" customFormat="1" ht="12" x14ac:dyDescent="0.2">
      <c r="A94144" s="3" t="s">
        <v>401022</v>
      </c>
      <c r="B94144" s="2">
        <v>1011</v>
      </c>
      <c r="C94144" s="1" t="s">
        <v>306842</v>
      </c>
      <c r="D94144" s="1" t="s">
        <v>224025</v>
      </c>
      <c r="G94144" s="1" t="s">
        <v>37</v>
      </c>
      <c r="H94144" s="1" t="s">
        <v>37</v>
      </c>
      <c r="J94144" s="1" t="s">
        <v>37</v>
      </c>
      <c r="N94144" s="1">
        <v>2</v>
      </c>
      <c r="O94144" s="1" t="s">
        <v>224023</v>
      </c>
      <c r="P94144" s="1" t="s">
        <v>224024</v>
      </c>
      <c r="Q94144" s="1" t="s">
        <v>224025</v>
      </c>
    </row>
    <row r="94145" spans="1:17" s="1" customFormat="1" ht="12" x14ac:dyDescent="0.2">
      <c r="A94145" s="3" t="s">
        <v>401023</v>
      </c>
      <c r="B94145" s="2">
        <v>1011</v>
      </c>
      <c r="C94145" s="1" t="s">
        <v>306842</v>
      </c>
      <c r="D94145" s="1" t="s">
        <v>154751</v>
      </c>
      <c r="G94145" s="1" t="s">
        <v>37</v>
      </c>
      <c r="H94145" s="1" t="s">
        <v>37</v>
      </c>
      <c r="J94145" s="1" t="s">
        <v>37</v>
      </c>
      <c r="N94145" s="1">
        <v>2</v>
      </c>
      <c r="O94145" s="1" t="s">
        <v>154749</v>
      </c>
      <c r="P94145" s="1" t="s">
        <v>154750</v>
      </c>
      <c r="Q94145" s="1" t="s">
        <v>154751</v>
      </c>
    </row>
    <row r="94146" spans="1:17" s="1" customFormat="1" ht="12" x14ac:dyDescent="0.2">
      <c r="A94146" s="3" t="s">
        <v>401024</v>
      </c>
      <c r="B94146" s="2">
        <v>1011</v>
      </c>
      <c r="C94146" s="1" t="s">
        <v>306842</v>
      </c>
      <c r="D94146" s="1" t="s">
        <v>146398</v>
      </c>
      <c r="G94146" s="1" t="s">
        <v>37</v>
      </c>
      <c r="H94146" s="1" t="s">
        <v>37</v>
      </c>
      <c r="J94146" s="1" t="s">
        <v>37</v>
      </c>
      <c r="N94146" s="1">
        <v>2</v>
      </c>
      <c r="O94146" s="1" t="s">
        <v>146396</v>
      </c>
      <c r="P94146" s="1" t="s">
        <v>146397</v>
      </c>
      <c r="Q94146" s="1" t="s">
        <v>146398</v>
      </c>
    </row>
    <row r="94147" spans="1:17" s="1" customFormat="1" ht="12" x14ac:dyDescent="0.2">
      <c r="A94147" s="3" t="s">
        <v>401025</v>
      </c>
      <c r="B94147" s="2">
        <v>1049</v>
      </c>
      <c r="C94147" s="1" t="s">
        <v>306842</v>
      </c>
      <c r="D94147" s="1" t="s">
        <v>131417</v>
      </c>
      <c r="G94147" s="1" t="s">
        <v>37</v>
      </c>
      <c r="H94147" s="1" t="s">
        <v>37</v>
      </c>
      <c r="J94147" s="1" t="s">
        <v>37</v>
      </c>
      <c r="N94147" s="1">
        <v>2</v>
      </c>
      <c r="O94147" s="1" t="s">
        <v>131415</v>
      </c>
      <c r="P94147" s="1" t="s">
        <v>131416</v>
      </c>
      <c r="Q94147" s="1" t="s">
        <v>131417</v>
      </c>
    </row>
    <row r="94148" spans="1:17" s="1" customFormat="1" ht="12" x14ac:dyDescent="0.2">
      <c r="A94148" s="3" t="s">
        <v>401026</v>
      </c>
      <c r="B94148" s="2">
        <v>666</v>
      </c>
      <c r="C94148" s="1" t="s">
        <v>306842</v>
      </c>
      <c r="D94148" s="1" t="s">
        <v>189989</v>
      </c>
      <c r="E94148" s="1">
        <v>397</v>
      </c>
      <c r="F94148" s="1">
        <v>1.3620000000000001</v>
      </c>
      <c r="G94148" s="1" t="s">
        <v>24</v>
      </c>
      <c r="H94148" s="1" t="s">
        <v>2497</v>
      </c>
      <c r="I94148" s="1" t="s">
        <v>2498</v>
      </c>
      <c r="J94148" s="1" t="s">
        <v>259</v>
      </c>
      <c r="M94148" s="1">
        <v>73221900</v>
      </c>
      <c r="N94148" s="1">
        <v>2</v>
      </c>
      <c r="O94148" s="1" t="s">
        <v>189988</v>
      </c>
      <c r="P94148" s="1" t="s">
        <v>189989</v>
      </c>
      <c r="Q94148" s="1" t="s">
        <v>189989</v>
      </c>
    </row>
    <row r="94149" spans="1:17" s="1" customFormat="1" ht="12" x14ac:dyDescent="0.2">
      <c r="A94149" s="3" t="s">
        <v>401027</v>
      </c>
      <c r="B94149" s="2">
        <v>666</v>
      </c>
      <c r="C94149" s="1" t="s">
        <v>306842</v>
      </c>
      <c r="D94149" s="1" t="s">
        <v>222933</v>
      </c>
      <c r="E94149" s="1">
        <v>397</v>
      </c>
      <c r="F94149" s="1">
        <v>1.3620000000000001</v>
      </c>
      <c r="G94149" s="1" t="s">
        <v>24</v>
      </c>
      <c r="H94149" s="1" t="s">
        <v>2497</v>
      </c>
      <c r="I94149" s="1" t="s">
        <v>4922</v>
      </c>
      <c r="J94149" s="1" t="s">
        <v>259</v>
      </c>
      <c r="M94149" s="1">
        <v>73221900</v>
      </c>
      <c r="N94149" s="1">
        <v>2</v>
      </c>
      <c r="O94149" s="1" t="s">
        <v>222932</v>
      </c>
      <c r="P94149" s="1" t="s">
        <v>222933</v>
      </c>
      <c r="Q94149" s="1" t="s">
        <v>222933</v>
      </c>
    </row>
    <row r="94150" spans="1:17" s="1" customFormat="1" ht="12" x14ac:dyDescent="0.2">
      <c r="A94150" s="3" t="s">
        <v>401028</v>
      </c>
      <c r="B94150" s="2">
        <v>666</v>
      </c>
      <c r="C94150" s="1" t="s">
        <v>306842</v>
      </c>
      <c r="D94150" s="1" t="s">
        <v>82620</v>
      </c>
      <c r="E94150" s="1">
        <v>397</v>
      </c>
      <c r="F94150" s="1">
        <v>1.3620000000000001</v>
      </c>
      <c r="G94150" s="1" t="s">
        <v>24</v>
      </c>
      <c r="H94150" s="1" t="s">
        <v>2497</v>
      </c>
      <c r="I94150" s="1" t="s">
        <v>4653</v>
      </c>
      <c r="J94150" s="1" t="s">
        <v>259</v>
      </c>
      <c r="M94150" s="1">
        <v>73221900</v>
      </c>
      <c r="N94150" s="1">
        <v>2</v>
      </c>
      <c r="O94150" s="1" t="s">
        <v>82619</v>
      </c>
      <c r="P94150" s="1" t="s">
        <v>82620</v>
      </c>
      <c r="Q94150" s="1" t="s">
        <v>82620</v>
      </c>
    </row>
    <row r="94151" spans="1:17" s="1" customFormat="1" ht="12" x14ac:dyDescent="0.2">
      <c r="A94151" s="3" t="s">
        <v>401029</v>
      </c>
      <c r="B94151" s="2">
        <v>666</v>
      </c>
      <c r="C94151" s="1" t="s">
        <v>306842</v>
      </c>
      <c r="D94151" s="1" t="s">
        <v>117109</v>
      </c>
      <c r="E94151" s="1">
        <v>397</v>
      </c>
      <c r="F94151" s="1">
        <v>1.3620000000000001</v>
      </c>
      <c r="G94151" s="1" t="s">
        <v>24</v>
      </c>
      <c r="H94151" s="1" t="s">
        <v>2497</v>
      </c>
      <c r="I94151" s="1" t="s">
        <v>9516</v>
      </c>
      <c r="J94151" s="1" t="s">
        <v>259</v>
      </c>
      <c r="M94151" s="1">
        <v>73221900</v>
      </c>
      <c r="N94151" s="1">
        <v>2</v>
      </c>
      <c r="O94151" s="1" t="s">
        <v>117108</v>
      </c>
      <c r="P94151" s="1" t="s">
        <v>117109</v>
      </c>
      <c r="Q94151" s="1" t="s">
        <v>117109</v>
      </c>
    </row>
    <row r="94152" spans="1:17" s="1" customFormat="1" ht="12" x14ac:dyDescent="0.2">
      <c r="A94152" s="3" t="s">
        <v>401030</v>
      </c>
      <c r="B94152" s="2">
        <v>666</v>
      </c>
      <c r="C94152" s="1" t="s">
        <v>306842</v>
      </c>
      <c r="D94152" s="1" t="s">
        <v>43867</v>
      </c>
      <c r="G94152" s="1" t="s">
        <v>24</v>
      </c>
      <c r="H94152" s="1" t="s">
        <v>2497</v>
      </c>
      <c r="I94152" s="1" t="s">
        <v>6548</v>
      </c>
      <c r="J94152" s="1" t="s">
        <v>259</v>
      </c>
      <c r="M94152" s="1">
        <v>73221900</v>
      </c>
      <c r="N94152" s="1">
        <v>2</v>
      </c>
      <c r="O94152" s="1" t="s">
        <v>43866</v>
      </c>
      <c r="P94152" s="1" t="s">
        <v>43867</v>
      </c>
      <c r="Q94152" s="1" t="s">
        <v>43867</v>
      </c>
    </row>
    <row r="94153" spans="1:17" s="1" customFormat="1" ht="12" x14ac:dyDescent="0.2">
      <c r="A94153" s="3" t="s">
        <v>401031</v>
      </c>
      <c r="B94153" s="2">
        <v>666</v>
      </c>
      <c r="C94153" s="1" t="s">
        <v>306842</v>
      </c>
      <c r="D94153" s="1" t="s">
        <v>286235</v>
      </c>
      <c r="G94153" s="1" t="s">
        <v>24</v>
      </c>
      <c r="H94153" s="1" t="s">
        <v>2497</v>
      </c>
      <c r="I94153" s="1" t="s">
        <v>9133</v>
      </c>
      <c r="J94153" s="1" t="s">
        <v>259</v>
      </c>
      <c r="M94153" s="1">
        <v>73221900</v>
      </c>
      <c r="N94153" s="1">
        <v>2</v>
      </c>
      <c r="O94153" s="1" t="s">
        <v>286234</v>
      </c>
      <c r="P94153" s="1" t="s">
        <v>286235</v>
      </c>
      <c r="Q94153" s="1" t="s">
        <v>286235</v>
      </c>
    </row>
    <row r="94154" spans="1:17" s="1" customFormat="1" ht="12" x14ac:dyDescent="0.2">
      <c r="A94154" s="3" t="s">
        <v>401032</v>
      </c>
      <c r="B94154" s="2">
        <v>1049</v>
      </c>
      <c r="C94154" s="1" t="s">
        <v>306842</v>
      </c>
      <c r="D94154" s="1" t="s">
        <v>214691</v>
      </c>
      <c r="E94154" s="1">
        <v>397</v>
      </c>
      <c r="F94154" s="1">
        <v>1.3620000000000001</v>
      </c>
      <c r="G94154" s="1" t="s">
        <v>24</v>
      </c>
      <c r="H94154" s="1" t="s">
        <v>2497</v>
      </c>
      <c r="I94154" s="1" t="s">
        <v>1011</v>
      </c>
      <c r="J94154" s="1" t="s">
        <v>259</v>
      </c>
      <c r="M94154" s="1">
        <v>73221900</v>
      </c>
      <c r="N94154" s="1">
        <v>2</v>
      </c>
      <c r="O94154" s="1" t="s">
        <v>214690</v>
      </c>
      <c r="P94154" s="1" t="s">
        <v>214691</v>
      </c>
      <c r="Q94154" s="1" t="s">
        <v>214691</v>
      </c>
    </row>
    <row r="94155" spans="1:17" s="1" customFormat="1" ht="12" x14ac:dyDescent="0.2">
      <c r="A94155" s="3" t="s">
        <v>401033</v>
      </c>
      <c r="B94155" s="2">
        <v>1011</v>
      </c>
      <c r="C94155" s="1" t="s">
        <v>306842</v>
      </c>
      <c r="D94155" s="1" t="s">
        <v>259310</v>
      </c>
      <c r="E94155" s="1">
        <v>385</v>
      </c>
      <c r="F94155" s="1">
        <v>1.3620000000000001</v>
      </c>
      <c r="G94155" s="1" t="s">
        <v>24</v>
      </c>
      <c r="H94155" s="1" t="s">
        <v>2497</v>
      </c>
      <c r="I94155" s="1" t="s">
        <v>4579</v>
      </c>
      <c r="J94155" s="1" t="s">
        <v>259</v>
      </c>
      <c r="M94155" s="1">
        <v>73221900</v>
      </c>
      <c r="N94155" s="1">
        <v>2</v>
      </c>
      <c r="O94155" s="1" t="s">
        <v>259309</v>
      </c>
      <c r="P94155" s="1" t="s">
        <v>259310</v>
      </c>
      <c r="Q94155" s="1" t="s">
        <v>259310</v>
      </c>
    </row>
    <row r="94156" spans="1:17" s="1" customFormat="1" ht="12" x14ac:dyDescent="0.2">
      <c r="A94156" s="3" t="s">
        <v>401034</v>
      </c>
      <c r="B94156" s="2">
        <v>1011</v>
      </c>
      <c r="C94156" s="1" t="s">
        <v>306842</v>
      </c>
      <c r="D94156" s="1" t="s">
        <v>159482</v>
      </c>
      <c r="E94156" s="1">
        <v>397</v>
      </c>
      <c r="F94156" s="1">
        <v>1.3620000000000001</v>
      </c>
      <c r="G94156" s="1" t="s">
        <v>24</v>
      </c>
      <c r="H94156" s="1" t="s">
        <v>2497</v>
      </c>
      <c r="I94156" s="1" t="s">
        <v>989</v>
      </c>
      <c r="J94156" s="1" t="s">
        <v>259</v>
      </c>
      <c r="M94156" s="1">
        <v>73221900</v>
      </c>
      <c r="N94156" s="1">
        <v>2</v>
      </c>
      <c r="O94156" s="1" t="s">
        <v>159481</v>
      </c>
      <c r="P94156" s="1" t="s">
        <v>159482</v>
      </c>
      <c r="Q94156" s="1" t="s">
        <v>159482</v>
      </c>
    </row>
    <row r="94157" spans="1:17" s="1" customFormat="1" ht="12" x14ac:dyDescent="0.2">
      <c r="A94157" s="3" t="s">
        <v>401035</v>
      </c>
      <c r="B94157" s="2">
        <v>1011</v>
      </c>
      <c r="C94157" s="1" t="s">
        <v>306842</v>
      </c>
      <c r="D94157" s="1" t="s">
        <v>282217</v>
      </c>
      <c r="E94157" s="1">
        <v>385</v>
      </c>
      <c r="F94157" s="1">
        <v>1.3620000000000001</v>
      </c>
      <c r="G94157" s="1" t="s">
        <v>24</v>
      </c>
      <c r="H94157" s="1" t="s">
        <v>2497</v>
      </c>
      <c r="I94157" s="1" t="s">
        <v>4685</v>
      </c>
      <c r="J94157" s="1" t="s">
        <v>259</v>
      </c>
      <c r="M94157" s="1">
        <v>73221900</v>
      </c>
      <c r="N94157" s="1">
        <v>2</v>
      </c>
      <c r="O94157" s="1" t="s">
        <v>282216</v>
      </c>
      <c r="P94157" s="1" t="s">
        <v>282217</v>
      </c>
      <c r="Q94157" s="1" t="s">
        <v>282217</v>
      </c>
    </row>
    <row r="94158" spans="1:17" s="1" customFormat="1" ht="12" x14ac:dyDescent="0.2">
      <c r="A94158" s="3" t="s">
        <v>401036</v>
      </c>
      <c r="B94158" s="2">
        <v>1049</v>
      </c>
      <c r="C94158" s="1" t="s">
        <v>306842</v>
      </c>
      <c r="D94158" s="1" t="s">
        <v>265740</v>
      </c>
      <c r="E94158" s="1">
        <v>397</v>
      </c>
      <c r="F94158" s="1">
        <v>1.3620000000000001</v>
      </c>
      <c r="G94158" s="1" t="s">
        <v>24</v>
      </c>
      <c r="H94158" s="1" t="s">
        <v>2497</v>
      </c>
      <c r="I94158" s="1" t="s">
        <v>4610</v>
      </c>
      <c r="J94158" s="1" t="s">
        <v>259</v>
      </c>
      <c r="M94158" s="1">
        <v>73221900</v>
      </c>
      <c r="N94158" s="1">
        <v>2</v>
      </c>
      <c r="O94158" s="1" t="s">
        <v>265739</v>
      </c>
      <c r="P94158" s="1" t="s">
        <v>265740</v>
      </c>
      <c r="Q94158" s="1" t="s">
        <v>265740</v>
      </c>
    </row>
    <row r="94159" spans="1:17" s="1" customFormat="1" ht="12" x14ac:dyDescent="0.2">
      <c r="A94159" s="3" t="s">
        <v>401037</v>
      </c>
      <c r="B94159" s="2">
        <v>1011</v>
      </c>
      <c r="C94159" s="1" t="s">
        <v>306842</v>
      </c>
      <c r="D94159" s="1" t="s">
        <v>88626</v>
      </c>
      <c r="E94159" s="1">
        <v>385</v>
      </c>
      <c r="F94159" s="1">
        <v>1.3620000000000001</v>
      </c>
      <c r="G94159" s="1" t="s">
        <v>24</v>
      </c>
      <c r="H94159" s="1" t="s">
        <v>2497</v>
      </c>
      <c r="I94159" s="1" t="s">
        <v>2477</v>
      </c>
      <c r="J94159" s="1" t="s">
        <v>259</v>
      </c>
      <c r="M94159" s="1">
        <v>73221900</v>
      </c>
      <c r="N94159" s="1">
        <v>2</v>
      </c>
      <c r="O94159" s="1" t="s">
        <v>88625</v>
      </c>
      <c r="P94159" s="1" t="s">
        <v>88626</v>
      </c>
      <c r="Q94159" s="1" t="s">
        <v>88626</v>
      </c>
    </row>
    <row r="94160" spans="1:17" s="1" customFormat="1" ht="12" x14ac:dyDescent="0.2">
      <c r="A94160" s="3" t="s">
        <v>401038</v>
      </c>
      <c r="B94160" s="2">
        <v>1011</v>
      </c>
      <c r="C94160" s="1" t="s">
        <v>306842</v>
      </c>
      <c r="D94160" s="1" t="s">
        <v>98207</v>
      </c>
      <c r="E94160" s="1">
        <v>385</v>
      </c>
      <c r="F94160" s="1">
        <v>1.3620000000000001</v>
      </c>
      <c r="G94160" s="1" t="s">
        <v>24</v>
      </c>
      <c r="H94160" s="1" t="s">
        <v>2497</v>
      </c>
      <c r="I94160" s="1" t="s">
        <v>5166</v>
      </c>
      <c r="J94160" s="1" t="s">
        <v>259</v>
      </c>
      <c r="M94160" s="1">
        <v>73221900</v>
      </c>
      <c r="N94160" s="1">
        <v>2</v>
      </c>
      <c r="O94160" s="1" t="s">
        <v>98206</v>
      </c>
      <c r="P94160" s="1" t="s">
        <v>98207</v>
      </c>
      <c r="Q94160" s="1" t="s">
        <v>98207</v>
      </c>
    </row>
    <row r="94161" spans="1:17" s="1" customFormat="1" ht="12" x14ac:dyDescent="0.2">
      <c r="A94161" s="3" t="s">
        <v>401039</v>
      </c>
      <c r="B94161" s="2">
        <v>1011</v>
      </c>
      <c r="C94161" s="1" t="s">
        <v>306842</v>
      </c>
      <c r="D94161" s="1" t="s">
        <v>251445</v>
      </c>
      <c r="E94161" s="1">
        <v>397</v>
      </c>
      <c r="F94161" s="1">
        <v>1.3620000000000001</v>
      </c>
      <c r="G94161" s="1" t="s">
        <v>24</v>
      </c>
      <c r="H94161" s="1" t="s">
        <v>2497</v>
      </c>
      <c r="I94161" s="1" t="s">
        <v>6661</v>
      </c>
      <c r="J94161" s="1" t="s">
        <v>259</v>
      </c>
      <c r="M94161" s="1">
        <v>73221900</v>
      </c>
      <c r="N94161" s="1">
        <v>2</v>
      </c>
      <c r="O94161" s="1" t="s">
        <v>251444</v>
      </c>
      <c r="P94161" s="1" t="s">
        <v>251445</v>
      </c>
      <c r="Q94161" s="1" t="s">
        <v>251445</v>
      </c>
    </row>
    <row r="94162" spans="1:17" s="1" customFormat="1" ht="12" x14ac:dyDescent="0.2">
      <c r="A94162" s="3" t="s">
        <v>401040</v>
      </c>
      <c r="B94162" s="2">
        <v>1011</v>
      </c>
      <c r="C94162" s="1" t="s">
        <v>306842</v>
      </c>
      <c r="D94162" s="1" t="s">
        <v>295488</v>
      </c>
      <c r="E94162" s="1">
        <v>385</v>
      </c>
      <c r="F94162" s="1">
        <v>1.3620000000000001</v>
      </c>
      <c r="G94162" s="1" t="s">
        <v>24</v>
      </c>
      <c r="H94162" s="1" t="s">
        <v>2497</v>
      </c>
      <c r="I94162" s="1" t="s">
        <v>6532</v>
      </c>
      <c r="J94162" s="1" t="s">
        <v>259</v>
      </c>
      <c r="M94162" s="1">
        <v>73221900</v>
      </c>
      <c r="N94162" s="1">
        <v>2</v>
      </c>
      <c r="O94162" s="1" t="s">
        <v>295487</v>
      </c>
      <c r="P94162" s="1" t="s">
        <v>295488</v>
      </c>
      <c r="Q94162" s="1" t="s">
        <v>295488</v>
      </c>
    </row>
    <row r="94163" spans="1:17" s="1" customFormat="1" ht="12" x14ac:dyDescent="0.2">
      <c r="A94163" s="3" t="s">
        <v>401041</v>
      </c>
      <c r="B94163" s="2">
        <v>1011</v>
      </c>
      <c r="C94163" s="1" t="s">
        <v>306842</v>
      </c>
      <c r="D94163" s="1" t="s">
        <v>99143</v>
      </c>
      <c r="E94163" s="1">
        <v>385</v>
      </c>
      <c r="F94163" s="1">
        <v>1.3620000000000001</v>
      </c>
      <c r="G94163" s="1" t="s">
        <v>24</v>
      </c>
      <c r="H94163" s="1" t="s">
        <v>2497</v>
      </c>
      <c r="I94163" s="1" t="s">
        <v>5975</v>
      </c>
      <c r="J94163" s="1" t="s">
        <v>259</v>
      </c>
      <c r="M94163" s="1">
        <v>73221900</v>
      </c>
      <c r="N94163" s="1">
        <v>2</v>
      </c>
      <c r="O94163" s="1" t="s">
        <v>99142</v>
      </c>
      <c r="P94163" s="1" t="s">
        <v>99143</v>
      </c>
      <c r="Q94163" s="1" t="s">
        <v>99143</v>
      </c>
    </row>
    <row r="94164" spans="1:17" s="1" customFormat="1" ht="12" x14ac:dyDescent="0.2">
      <c r="A94164" s="3" t="s">
        <v>401042</v>
      </c>
      <c r="B94164" s="2">
        <v>1797</v>
      </c>
      <c r="C94164" s="1" t="s">
        <v>306842</v>
      </c>
      <c r="D94164" s="1" t="s">
        <v>248712</v>
      </c>
      <c r="E94164" s="1">
        <v>381</v>
      </c>
      <c r="F94164" s="1">
        <v>1.3620000000000001</v>
      </c>
      <c r="G94164" s="1" t="s">
        <v>24</v>
      </c>
      <c r="H94164" s="1" t="s">
        <v>2497</v>
      </c>
      <c r="I94164" s="1" t="s">
        <v>4896</v>
      </c>
      <c r="J94164" s="1" t="s">
        <v>259</v>
      </c>
      <c r="M94164" s="1">
        <v>73221900</v>
      </c>
      <c r="N94164" s="1">
        <v>2</v>
      </c>
      <c r="O94164" s="1" t="s">
        <v>248711</v>
      </c>
      <c r="P94164" s="1" t="s">
        <v>248712</v>
      </c>
      <c r="Q94164" s="1" t="s">
        <v>248712</v>
      </c>
    </row>
    <row r="94165" spans="1:17" s="1" customFormat="1" ht="12" x14ac:dyDescent="0.2">
      <c r="A94165" s="3" t="s">
        <v>401043</v>
      </c>
      <c r="B94165" s="2">
        <v>863</v>
      </c>
      <c r="C94165" s="1" t="s">
        <v>306842</v>
      </c>
      <c r="D94165" s="1" t="s">
        <v>199609</v>
      </c>
      <c r="E94165" s="1">
        <v>397</v>
      </c>
      <c r="F94165" s="1">
        <v>1.3620000000000001</v>
      </c>
      <c r="G94165" s="1" t="s">
        <v>24</v>
      </c>
      <c r="H94165" s="1" t="s">
        <v>2497</v>
      </c>
      <c r="I94165" s="1" t="s">
        <v>6563</v>
      </c>
      <c r="J94165" s="1" t="s">
        <v>259</v>
      </c>
      <c r="M94165" s="1">
        <v>73221900</v>
      </c>
      <c r="N94165" s="1">
        <v>2</v>
      </c>
      <c r="O94165" s="1" t="s">
        <v>199608</v>
      </c>
      <c r="P94165" s="1" t="s">
        <v>199609</v>
      </c>
      <c r="Q94165" s="1" t="s">
        <v>199609</v>
      </c>
    </row>
    <row r="94166" spans="1:17" s="1" customFormat="1" ht="12" x14ac:dyDescent="0.2">
      <c r="A94166" s="3" t="s">
        <v>401044</v>
      </c>
      <c r="B94166" s="2">
        <v>863</v>
      </c>
      <c r="C94166" s="1" t="s">
        <v>306842</v>
      </c>
      <c r="D94166" s="1" t="s">
        <v>304481</v>
      </c>
      <c r="E94166" s="1">
        <v>397</v>
      </c>
      <c r="F94166" s="1">
        <v>1.3620000000000001</v>
      </c>
      <c r="G94166" s="1" t="s">
        <v>24</v>
      </c>
      <c r="H94166" s="1" t="s">
        <v>2497</v>
      </c>
      <c r="I94166" s="1" t="s">
        <v>5163</v>
      </c>
      <c r="J94166" s="1" t="s">
        <v>259</v>
      </c>
      <c r="M94166" s="1">
        <v>73221900</v>
      </c>
      <c r="N94166" s="1">
        <v>2</v>
      </c>
      <c r="O94166" s="1" t="s">
        <v>304480</v>
      </c>
      <c r="P94166" s="1" t="s">
        <v>304481</v>
      </c>
      <c r="Q94166" s="1" t="s">
        <v>304481</v>
      </c>
    </row>
    <row r="94167" spans="1:17" s="1" customFormat="1" ht="12" x14ac:dyDescent="0.2">
      <c r="A94167" s="3" t="s">
        <v>401045</v>
      </c>
      <c r="B94167" s="2">
        <v>863</v>
      </c>
      <c r="C94167" s="1" t="s">
        <v>306842</v>
      </c>
      <c r="D94167" s="1" t="s">
        <v>106409</v>
      </c>
      <c r="E94167" s="1">
        <v>397</v>
      </c>
      <c r="F94167" s="1">
        <v>1.3620000000000001</v>
      </c>
      <c r="G94167" s="1" t="s">
        <v>24</v>
      </c>
      <c r="H94167" s="1" t="s">
        <v>2497</v>
      </c>
      <c r="I94167" s="1" t="s">
        <v>4629</v>
      </c>
      <c r="J94167" s="1" t="s">
        <v>259</v>
      </c>
      <c r="M94167" s="1">
        <v>73221900</v>
      </c>
      <c r="N94167" s="1">
        <v>2</v>
      </c>
      <c r="O94167" s="1" t="s">
        <v>106408</v>
      </c>
      <c r="P94167" s="1" t="s">
        <v>106409</v>
      </c>
      <c r="Q94167" s="1" t="s">
        <v>106409</v>
      </c>
    </row>
    <row r="94168" spans="1:17" s="1" customFormat="1" ht="12" x14ac:dyDescent="0.2">
      <c r="A94168" s="3" t="s">
        <v>401046</v>
      </c>
      <c r="B94168" s="2">
        <v>863</v>
      </c>
      <c r="C94168" s="1" t="s">
        <v>306842</v>
      </c>
      <c r="D94168" s="1" t="s">
        <v>301537</v>
      </c>
      <c r="E94168" s="1">
        <v>397</v>
      </c>
      <c r="F94168" s="1">
        <v>1.3620000000000001</v>
      </c>
      <c r="G94168" s="1" t="s">
        <v>24</v>
      </c>
      <c r="H94168" s="1" t="s">
        <v>2497</v>
      </c>
      <c r="I94168" s="1" t="s">
        <v>4619</v>
      </c>
      <c r="J94168" s="1" t="s">
        <v>259</v>
      </c>
      <c r="M94168" s="1">
        <v>73221900</v>
      </c>
      <c r="N94168" s="1">
        <v>2</v>
      </c>
      <c r="O94168" s="1" t="s">
        <v>301536</v>
      </c>
      <c r="P94168" s="1" t="s">
        <v>301537</v>
      </c>
      <c r="Q94168" s="1" t="s">
        <v>301537</v>
      </c>
    </row>
    <row r="94169" spans="1:17" s="1" customFormat="1" ht="12" x14ac:dyDescent="0.2">
      <c r="A94169" s="3" t="s">
        <v>401047</v>
      </c>
      <c r="B94169" s="2">
        <v>1011</v>
      </c>
      <c r="C94169" s="1" t="s">
        <v>306842</v>
      </c>
      <c r="D94169" s="1" t="s">
        <v>303910</v>
      </c>
      <c r="E94169" s="1">
        <v>397</v>
      </c>
      <c r="F94169" s="1">
        <v>1.3620000000000001</v>
      </c>
      <c r="G94169" s="1" t="s">
        <v>24</v>
      </c>
      <c r="H94169" s="1" t="s">
        <v>2497</v>
      </c>
      <c r="I94169" s="1" t="s">
        <v>4893</v>
      </c>
      <c r="J94169" s="1" t="s">
        <v>259</v>
      </c>
      <c r="M94169" s="1">
        <v>73221900</v>
      </c>
      <c r="N94169" s="1">
        <v>2</v>
      </c>
      <c r="O94169" s="1" t="s">
        <v>303909</v>
      </c>
      <c r="P94169" s="1" t="s">
        <v>303910</v>
      </c>
      <c r="Q94169" s="1" t="s">
        <v>303910</v>
      </c>
    </row>
    <row r="94170" spans="1:17" s="1" customFormat="1" ht="12" x14ac:dyDescent="0.2">
      <c r="A94170" s="3" t="s">
        <v>401048</v>
      </c>
      <c r="B94170" s="2">
        <v>1011</v>
      </c>
      <c r="C94170" s="1" t="s">
        <v>306842</v>
      </c>
      <c r="D94170" s="1" t="s">
        <v>151801</v>
      </c>
      <c r="G94170" s="1" t="s">
        <v>37</v>
      </c>
      <c r="H94170" s="1" t="s">
        <v>37</v>
      </c>
      <c r="J94170" s="1" t="s">
        <v>37</v>
      </c>
      <c r="N94170" s="1">
        <v>2</v>
      </c>
      <c r="O94170" s="1" t="s">
        <v>151799</v>
      </c>
      <c r="P94170" s="1" t="s">
        <v>151800</v>
      </c>
      <c r="Q94170" s="1" t="s">
        <v>151801</v>
      </c>
    </row>
    <row r="94171" spans="1:17" s="1" customFormat="1" ht="12" x14ac:dyDescent="0.2">
      <c r="A94171" s="3" t="s">
        <v>401049</v>
      </c>
      <c r="B94171" s="2">
        <v>1011</v>
      </c>
      <c r="C94171" s="1" t="s">
        <v>306842</v>
      </c>
      <c r="D94171" s="1" t="s">
        <v>128207</v>
      </c>
      <c r="G94171" s="1" t="s">
        <v>37</v>
      </c>
      <c r="H94171" s="1" t="s">
        <v>37</v>
      </c>
      <c r="J94171" s="1" t="s">
        <v>37</v>
      </c>
      <c r="N94171" s="1">
        <v>2</v>
      </c>
      <c r="O94171" s="1" t="s">
        <v>128205</v>
      </c>
      <c r="P94171" s="1" t="s">
        <v>128206</v>
      </c>
      <c r="Q94171" s="1" t="s">
        <v>128207</v>
      </c>
    </row>
    <row r="94172" spans="1:17" s="1" customFormat="1" ht="12" x14ac:dyDescent="0.2">
      <c r="A94172" s="3" t="s">
        <v>401050</v>
      </c>
      <c r="B94172" s="2">
        <v>1011</v>
      </c>
      <c r="C94172" s="1" t="s">
        <v>306842</v>
      </c>
      <c r="D94172" s="1" t="s">
        <v>282334</v>
      </c>
      <c r="G94172" s="1" t="s">
        <v>37</v>
      </c>
      <c r="H94172" s="1" t="s">
        <v>37</v>
      </c>
      <c r="J94172" s="1" t="s">
        <v>37</v>
      </c>
      <c r="N94172" s="1">
        <v>2</v>
      </c>
      <c r="O94172" s="1" t="s">
        <v>282332</v>
      </c>
      <c r="P94172" s="1" t="s">
        <v>282333</v>
      </c>
      <c r="Q94172" s="1" t="s">
        <v>282334</v>
      </c>
    </row>
    <row r="94173" spans="1:17" s="1" customFormat="1" ht="12" x14ac:dyDescent="0.2">
      <c r="A94173" s="3" t="s">
        <v>401051</v>
      </c>
      <c r="B94173" s="2">
        <v>1011</v>
      </c>
      <c r="C94173" s="1" t="s">
        <v>306842</v>
      </c>
      <c r="D94173" s="1" t="s">
        <v>301645</v>
      </c>
      <c r="G94173" s="1" t="s">
        <v>37</v>
      </c>
      <c r="H94173" s="1" t="s">
        <v>37</v>
      </c>
      <c r="J94173" s="1" t="s">
        <v>37</v>
      </c>
      <c r="N94173" s="1">
        <v>2</v>
      </c>
      <c r="O94173" s="1" t="s">
        <v>301643</v>
      </c>
      <c r="P94173" s="1" t="s">
        <v>301644</v>
      </c>
      <c r="Q94173" s="1" t="s">
        <v>301645</v>
      </c>
    </row>
    <row r="94174" spans="1:17" s="1" customFormat="1" ht="12" x14ac:dyDescent="0.2">
      <c r="A94174" s="3" t="s">
        <v>401052</v>
      </c>
      <c r="B94174" s="2">
        <v>1181</v>
      </c>
      <c r="C94174" s="1" t="s">
        <v>306842</v>
      </c>
      <c r="D94174" s="1" t="s">
        <v>244870</v>
      </c>
      <c r="E94174" s="1">
        <v>668</v>
      </c>
      <c r="F94174" s="1">
        <v>1.3620000000000001</v>
      </c>
      <c r="G94174" s="1" t="s">
        <v>24</v>
      </c>
      <c r="H94174" s="1" t="s">
        <v>2497</v>
      </c>
      <c r="I94174" s="1" t="s">
        <v>945</v>
      </c>
      <c r="J94174" s="1" t="s">
        <v>121</v>
      </c>
      <c r="M94174" s="1">
        <v>73221900</v>
      </c>
      <c r="N94174" s="1">
        <v>2</v>
      </c>
      <c r="O94174" s="1" t="s">
        <v>244869</v>
      </c>
      <c r="P94174" s="1" t="s">
        <v>244870</v>
      </c>
      <c r="Q94174" s="1" t="s">
        <v>244870</v>
      </c>
    </row>
    <row r="94175" spans="1:17" s="1" customFormat="1" ht="12" x14ac:dyDescent="0.2">
      <c r="A94175" s="3" t="s">
        <v>401053</v>
      </c>
      <c r="B94175" s="2">
        <v>1181</v>
      </c>
      <c r="C94175" s="1" t="s">
        <v>306842</v>
      </c>
      <c r="D94175" s="1" t="s">
        <v>107561</v>
      </c>
      <c r="E94175" s="1">
        <v>641</v>
      </c>
      <c r="F94175" s="1">
        <v>1.3620000000000001</v>
      </c>
      <c r="G94175" s="1" t="s">
        <v>24</v>
      </c>
      <c r="H94175" s="1" t="s">
        <v>2497</v>
      </c>
      <c r="I94175" s="1" t="s">
        <v>2449</v>
      </c>
      <c r="J94175" s="1" t="s">
        <v>121</v>
      </c>
      <c r="M94175" s="1">
        <v>73221900</v>
      </c>
      <c r="N94175" s="1">
        <v>2</v>
      </c>
      <c r="O94175" s="1" t="s">
        <v>107560</v>
      </c>
      <c r="P94175" s="1" t="s">
        <v>107561</v>
      </c>
      <c r="Q94175" s="1" t="s">
        <v>107561</v>
      </c>
    </row>
    <row r="94176" spans="1:17" s="1" customFormat="1" ht="12" x14ac:dyDescent="0.2">
      <c r="A94176" s="3" t="s">
        <v>401054</v>
      </c>
      <c r="B94176" s="2">
        <v>1181</v>
      </c>
      <c r="C94176" s="1" t="s">
        <v>306842</v>
      </c>
      <c r="D94176" s="1" t="s">
        <v>261008</v>
      </c>
      <c r="E94176" s="1">
        <v>668</v>
      </c>
      <c r="F94176" s="1">
        <v>1.3620000000000001</v>
      </c>
      <c r="G94176" s="1" t="s">
        <v>24</v>
      </c>
      <c r="H94176" s="1" t="s">
        <v>2497</v>
      </c>
      <c r="I94176" s="1" t="s">
        <v>2446</v>
      </c>
      <c r="J94176" s="1" t="s">
        <v>121</v>
      </c>
      <c r="M94176" s="1">
        <v>73221900</v>
      </c>
      <c r="N94176" s="1">
        <v>2</v>
      </c>
      <c r="O94176" s="1" t="s">
        <v>261007</v>
      </c>
      <c r="P94176" s="1" t="s">
        <v>261008</v>
      </c>
      <c r="Q94176" s="1" t="s">
        <v>261008</v>
      </c>
    </row>
    <row r="94177" spans="1:17" s="1" customFormat="1" ht="12" x14ac:dyDescent="0.2">
      <c r="A94177" s="3" t="s">
        <v>401055</v>
      </c>
      <c r="B94177" s="2">
        <v>1260</v>
      </c>
      <c r="C94177" s="1" t="s">
        <v>306842</v>
      </c>
      <c r="D94177" s="1" t="s">
        <v>296217</v>
      </c>
      <c r="E94177" s="1">
        <v>641</v>
      </c>
      <c r="F94177" s="1">
        <v>1.3620000000000001</v>
      </c>
      <c r="G94177" s="1" t="s">
        <v>24</v>
      </c>
      <c r="H94177" s="1" t="s">
        <v>2497</v>
      </c>
      <c r="I94177" s="1" t="s">
        <v>4675</v>
      </c>
      <c r="J94177" s="1" t="s">
        <v>121</v>
      </c>
      <c r="M94177" s="1">
        <v>73221900</v>
      </c>
      <c r="N94177" s="1">
        <v>2</v>
      </c>
      <c r="O94177" s="1" t="s">
        <v>296216</v>
      </c>
      <c r="P94177" s="1" t="s">
        <v>296217</v>
      </c>
      <c r="Q94177" s="1" t="s">
        <v>296217</v>
      </c>
    </row>
    <row r="94178" spans="1:17" s="1" customFormat="1" ht="12" x14ac:dyDescent="0.2">
      <c r="A94178" s="3" t="s">
        <v>401056</v>
      </c>
      <c r="B94178" s="2">
        <v>1181</v>
      </c>
      <c r="C94178" s="1" t="s">
        <v>306842</v>
      </c>
      <c r="D94178" s="1" t="s">
        <v>4574</v>
      </c>
      <c r="E94178" s="1">
        <v>668</v>
      </c>
      <c r="F94178" s="1">
        <v>1.3620000000000001</v>
      </c>
      <c r="G94178" s="1" t="s">
        <v>24</v>
      </c>
      <c r="H94178" s="1" t="s">
        <v>2497</v>
      </c>
      <c r="I94178" s="1" t="s">
        <v>4573</v>
      </c>
      <c r="J94178" s="1" t="s">
        <v>121</v>
      </c>
      <c r="M94178" s="1">
        <v>73221900</v>
      </c>
      <c r="N94178" s="1">
        <v>2</v>
      </c>
      <c r="O94178" s="1" t="s">
        <v>4572</v>
      </c>
      <c r="P94178" s="1" t="s">
        <v>4574</v>
      </c>
      <c r="Q94178" s="1" t="s">
        <v>4574</v>
      </c>
    </row>
    <row r="94179" spans="1:17" s="1" customFormat="1" ht="12" x14ac:dyDescent="0.2">
      <c r="A94179" s="3" t="s">
        <v>401057</v>
      </c>
      <c r="B94179" s="2">
        <v>1181</v>
      </c>
      <c r="C94179" s="1" t="s">
        <v>306842</v>
      </c>
      <c r="D94179" s="1" t="s">
        <v>248604</v>
      </c>
      <c r="E94179" s="1">
        <v>641</v>
      </c>
      <c r="F94179" s="1">
        <v>1.3620000000000001</v>
      </c>
      <c r="G94179" s="1" t="s">
        <v>24</v>
      </c>
      <c r="H94179" s="1" t="s">
        <v>2497</v>
      </c>
      <c r="I94179" s="1" t="s">
        <v>960</v>
      </c>
      <c r="J94179" s="1" t="s">
        <v>121</v>
      </c>
      <c r="M94179" s="1">
        <v>73221900</v>
      </c>
      <c r="N94179" s="1">
        <v>2</v>
      </c>
      <c r="O94179" s="1" t="s">
        <v>248603</v>
      </c>
      <c r="P94179" s="1" t="s">
        <v>248604</v>
      </c>
      <c r="Q94179" s="1" t="s">
        <v>248604</v>
      </c>
    </row>
    <row r="94180" spans="1:17" s="1" customFormat="1" ht="12" x14ac:dyDescent="0.2">
      <c r="A94180" s="3" t="s">
        <v>401058</v>
      </c>
      <c r="B94180" s="2">
        <v>1260</v>
      </c>
      <c r="C94180" s="1" t="s">
        <v>306842</v>
      </c>
      <c r="D94180" s="1" t="s">
        <v>200575</v>
      </c>
      <c r="E94180" s="1">
        <v>641</v>
      </c>
      <c r="F94180" s="1">
        <v>1.3620000000000001</v>
      </c>
      <c r="G94180" s="1" t="s">
        <v>24</v>
      </c>
      <c r="H94180" s="1" t="s">
        <v>2497</v>
      </c>
      <c r="I94180" s="1" t="s">
        <v>1002</v>
      </c>
      <c r="J94180" s="1" t="s">
        <v>121</v>
      </c>
      <c r="M94180" s="1">
        <v>73221900</v>
      </c>
      <c r="N94180" s="1">
        <v>2</v>
      </c>
      <c r="O94180" s="1" t="s">
        <v>200574</v>
      </c>
      <c r="P94180" s="1" t="s">
        <v>200575</v>
      </c>
      <c r="Q94180" s="1" t="s">
        <v>200575</v>
      </c>
    </row>
    <row r="94181" spans="1:17" s="1" customFormat="1" ht="12" x14ac:dyDescent="0.2">
      <c r="A94181" s="3" t="s">
        <v>401059</v>
      </c>
      <c r="B94181" s="2">
        <v>1181</v>
      </c>
      <c r="C94181" s="1" t="s">
        <v>306842</v>
      </c>
      <c r="D94181" s="1" t="s">
        <v>173940</v>
      </c>
      <c r="E94181" s="1">
        <v>668</v>
      </c>
      <c r="F94181" s="1">
        <v>1.3620000000000001</v>
      </c>
      <c r="G94181" s="1" t="s">
        <v>24</v>
      </c>
      <c r="H94181" s="1" t="s">
        <v>2497</v>
      </c>
      <c r="I94181" s="1" t="s">
        <v>3045</v>
      </c>
      <c r="J94181" s="1" t="s">
        <v>121</v>
      </c>
      <c r="M94181" s="1">
        <v>73221900</v>
      </c>
      <c r="N94181" s="1">
        <v>2</v>
      </c>
      <c r="O94181" s="1" t="s">
        <v>173939</v>
      </c>
      <c r="P94181" s="1" t="s">
        <v>173940</v>
      </c>
      <c r="Q94181" s="1" t="s">
        <v>173940</v>
      </c>
    </row>
    <row r="94182" spans="1:17" s="1" customFormat="1" ht="12" x14ac:dyDescent="0.2">
      <c r="A94182" s="3" t="s">
        <v>401060</v>
      </c>
      <c r="B94182" s="2">
        <v>1260</v>
      </c>
      <c r="C94182" s="1" t="s">
        <v>306842</v>
      </c>
      <c r="D94182" s="1" t="s">
        <v>170485</v>
      </c>
      <c r="E94182" s="1">
        <v>668</v>
      </c>
      <c r="F94182" s="1">
        <v>1.3620000000000001</v>
      </c>
      <c r="G94182" s="1" t="s">
        <v>24</v>
      </c>
      <c r="H94182" s="1" t="s">
        <v>2497</v>
      </c>
      <c r="I94182" s="1" t="s">
        <v>2528</v>
      </c>
      <c r="J94182" s="1" t="s">
        <v>121</v>
      </c>
      <c r="M94182" s="1">
        <v>73221900</v>
      </c>
      <c r="N94182" s="1">
        <v>2</v>
      </c>
      <c r="O94182" s="1" t="s">
        <v>170484</v>
      </c>
      <c r="P94182" s="1" t="s">
        <v>170485</v>
      </c>
      <c r="Q94182" s="1" t="s">
        <v>170485</v>
      </c>
    </row>
    <row r="94183" spans="1:17" s="1" customFormat="1" ht="12" x14ac:dyDescent="0.2">
      <c r="A94183" s="3" t="s">
        <v>401061</v>
      </c>
      <c r="B94183" s="2">
        <v>1260</v>
      </c>
      <c r="C94183" s="1" t="s">
        <v>306842</v>
      </c>
      <c r="D94183" s="1" t="s">
        <v>215851</v>
      </c>
      <c r="E94183" s="1">
        <v>641</v>
      </c>
      <c r="F94183" s="1">
        <v>1.3620000000000001</v>
      </c>
      <c r="G94183" s="1" t="s">
        <v>24</v>
      </c>
      <c r="H94183" s="1" t="s">
        <v>2497</v>
      </c>
      <c r="I94183" s="1" t="s">
        <v>2534</v>
      </c>
      <c r="J94183" s="1" t="s">
        <v>121</v>
      </c>
      <c r="M94183" s="1">
        <v>73221900</v>
      </c>
      <c r="N94183" s="1">
        <v>2</v>
      </c>
      <c r="O94183" s="1" t="s">
        <v>215850</v>
      </c>
      <c r="P94183" s="1" t="s">
        <v>215851</v>
      </c>
      <c r="Q94183" s="1" t="s">
        <v>215851</v>
      </c>
    </row>
    <row r="94184" spans="1:17" s="1" customFormat="1" ht="12" x14ac:dyDescent="0.2">
      <c r="A94184" s="3" t="s">
        <v>401062</v>
      </c>
      <c r="B94184" s="2">
        <v>1260</v>
      </c>
      <c r="C94184" s="1" t="s">
        <v>306842</v>
      </c>
      <c r="D94184" s="1" t="s">
        <v>63044</v>
      </c>
      <c r="E94184" s="1">
        <v>641</v>
      </c>
      <c r="F94184" s="1">
        <v>1.3620000000000001</v>
      </c>
      <c r="G94184" s="1" t="s">
        <v>24</v>
      </c>
      <c r="H94184" s="1" t="s">
        <v>2497</v>
      </c>
      <c r="I94184" s="1" t="s">
        <v>979</v>
      </c>
      <c r="J94184" s="1" t="s">
        <v>121</v>
      </c>
      <c r="M94184" s="1">
        <v>73221900</v>
      </c>
      <c r="N94184" s="1">
        <v>2</v>
      </c>
      <c r="O94184" s="1" t="s">
        <v>63043</v>
      </c>
      <c r="P94184" s="1" t="s">
        <v>63044</v>
      </c>
      <c r="Q94184" s="1" t="s">
        <v>63044</v>
      </c>
    </row>
    <row r="94185" spans="1:17" s="1" customFormat="1" ht="12" x14ac:dyDescent="0.2">
      <c r="A94185" s="3" t="s">
        <v>401063</v>
      </c>
      <c r="B94185" s="2">
        <v>1181</v>
      </c>
      <c r="C94185" s="1" t="s">
        <v>306842</v>
      </c>
      <c r="D94185" s="1" t="s">
        <v>158493</v>
      </c>
      <c r="G94185" s="1" t="s">
        <v>37</v>
      </c>
      <c r="H94185" s="1" t="s">
        <v>37</v>
      </c>
      <c r="J94185" s="1" t="s">
        <v>37</v>
      </c>
      <c r="N94185" s="1">
        <v>2</v>
      </c>
      <c r="O94185" s="1" t="s">
        <v>158491</v>
      </c>
      <c r="P94185" s="1" t="s">
        <v>158492</v>
      </c>
      <c r="Q94185" s="1" t="s">
        <v>158493</v>
      </c>
    </row>
    <row r="94186" spans="1:17" s="1" customFormat="1" ht="12" x14ac:dyDescent="0.2">
      <c r="A94186" s="3" t="s">
        <v>401064</v>
      </c>
      <c r="B94186" s="2">
        <v>1181</v>
      </c>
      <c r="C94186" s="1" t="s">
        <v>306842</v>
      </c>
      <c r="D94186" s="1" t="s">
        <v>270842</v>
      </c>
      <c r="G94186" s="1" t="s">
        <v>37</v>
      </c>
      <c r="H94186" s="1" t="s">
        <v>37</v>
      </c>
      <c r="J94186" s="1" t="s">
        <v>37</v>
      </c>
      <c r="N94186" s="1">
        <v>2</v>
      </c>
      <c r="O94186" s="1" t="s">
        <v>270840</v>
      </c>
      <c r="P94186" s="1" t="s">
        <v>270841</v>
      </c>
      <c r="Q94186" s="1" t="s">
        <v>270842</v>
      </c>
    </row>
    <row r="94187" spans="1:17" s="1" customFormat="1" ht="12" x14ac:dyDescent="0.2">
      <c r="A94187" s="3" t="s">
        <v>401065</v>
      </c>
      <c r="B94187" s="2">
        <v>1181</v>
      </c>
      <c r="C94187" s="1" t="s">
        <v>306842</v>
      </c>
      <c r="D94187" s="1" t="s">
        <v>151304</v>
      </c>
      <c r="G94187" s="1" t="s">
        <v>37</v>
      </c>
      <c r="H94187" s="1" t="s">
        <v>37</v>
      </c>
      <c r="J94187" s="1" t="s">
        <v>37</v>
      </c>
      <c r="N94187" s="1">
        <v>2</v>
      </c>
      <c r="O94187" s="1" t="s">
        <v>151302</v>
      </c>
      <c r="P94187" s="1" t="s">
        <v>151303</v>
      </c>
      <c r="Q94187" s="1" t="s">
        <v>151304</v>
      </c>
    </row>
    <row r="94188" spans="1:17" s="1" customFormat="1" ht="12" x14ac:dyDescent="0.2">
      <c r="A94188" s="3" t="s">
        <v>401066</v>
      </c>
      <c r="B94188" s="2">
        <v>1260</v>
      </c>
      <c r="C94188" s="1" t="s">
        <v>306842</v>
      </c>
      <c r="D94188" s="1" t="s">
        <v>114740</v>
      </c>
      <c r="G94188" s="1" t="s">
        <v>37</v>
      </c>
      <c r="H94188" s="1" t="s">
        <v>37</v>
      </c>
      <c r="J94188" s="1" t="s">
        <v>37</v>
      </c>
      <c r="N94188" s="1">
        <v>2</v>
      </c>
      <c r="O94188" s="1" t="s">
        <v>114738</v>
      </c>
      <c r="P94188" s="1" t="s">
        <v>114739</v>
      </c>
      <c r="Q94188" s="1" t="s">
        <v>114740</v>
      </c>
    </row>
    <row r="94189" spans="1:17" s="1" customFormat="1" ht="12" x14ac:dyDescent="0.2">
      <c r="A94189" s="3" t="s">
        <v>401067</v>
      </c>
      <c r="B94189" s="2">
        <v>768</v>
      </c>
      <c r="C94189" s="1" t="s">
        <v>306842</v>
      </c>
      <c r="D94189" s="1" t="s">
        <v>2499</v>
      </c>
      <c r="E94189" s="1">
        <v>689</v>
      </c>
      <c r="F94189" s="1">
        <v>1.3620000000000001</v>
      </c>
      <c r="G94189" s="1" t="s">
        <v>24</v>
      </c>
      <c r="H94189" s="1" t="s">
        <v>2497</v>
      </c>
      <c r="I94189" s="1" t="s">
        <v>2498</v>
      </c>
      <c r="J94189" s="1" t="s">
        <v>121</v>
      </c>
      <c r="M94189" s="1">
        <v>73221900</v>
      </c>
      <c r="N94189" s="1">
        <v>2</v>
      </c>
      <c r="O94189" s="1" t="s">
        <v>2496</v>
      </c>
      <c r="P94189" s="1" t="s">
        <v>2499</v>
      </c>
      <c r="Q94189" s="1" t="s">
        <v>2499</v>
      </c>
    </row>
    <row r="94190" spans="1:17" s="1" customFormat="1" ht="12" x14ac:dyDescent="0.2">
      <c r="A94190" s="3" t="s">
        <v>401068</v>
      </c>
      <c r="B94190" s="2">
        <v>768</v>
      </c>
      <c r="C94190" s="1" t="s">
        <v>306842</v>
      </c>
      <c r="D94190" s="1" t="s">
        <v>242723</v>
      </c>
      <c r="E94190" s="1">
        <v>689</v>
      </c>
      <c r="F94190" s="1">
        <v>1.3620000000000001</v>
      </c>
      <c r="G94190" s="1" t="s">
        <v>24</v>
      </c>
      <c r="H94190" s="1" t="s">
        <v>2497</v>
      </c>
      <c r="I94190" s="1" t="s">
        <v>4922</v>
      </c>
      <c r="J94190" s="1" t="s">
        <v>121</v>
      </c>
      <c r="M94190" s="1">
        <v>73221900</v>
      </c>
      <c r="N94190" s="1">
        <v>2</v>
      </c>
      <c r="O94190" s="1" t="s">
        <v>242722</v>
      </c>
      <c r="P94190" s="1" t="s">
        <v>242723</v>
      </c>
      <c r="Q94190" s="1" t="s">
        <v>242723</v>
      </c>
    </row>
    <row r="94191" spans="1:17" s="1" customFormat="1" ht="12" x14ac:dyDescent="0.2">
      <c r="A94191" s="3" t="s">
        <v>401069</v>
      </c>
      <c r="B94191" s="2">
        <v>768</v>
      </c>
      <c r="C94191" s="1" t="s">
        <v>306842</v>
      </c>
      <c r="D94191" s="1" t="s">
        <v>101668</v>
      </c>
      <c r="E94191" s="1">
        <v>689</v>
      </c>
      <c r="F94191" s="1">
        <v>1.3620000000000001</v>
      </c>
      <c r="G94191" s="1" t="s">
        <v>24</v>
      </c>
      <c r="H94191" s="1" t="s">
        <v>2497</v>
      </c>
      <c r="I94191" s="1" t="s">
        <v>4653</v>
      </c>
      <c r="J94191" s="1" t="s">
        <v>121</v>
      </c>
      <c r="M94191" s="1">
        <v>73221900</v>
      </c>
      <c r="N94191" s="1">
        <v>2</v>
      </c>
      <c r="O94191" s="1" t="s">
        <v>101667</v>
      </c>
      <c r="P94191" s="1" t="s">
        <v>101668</v>
      </c>
      <c r="Q94191" s="1" t="s">
        <v>101668</v>
      </c>
    </row>
    <row r="94192" spans="1:17" s="1" customFormat="1" ht="12" x14ac:dyDescent="0.2">
      <c r="A94192" s="3" t="s">
        <v>401070</v>
      </c>
      <c r="B94192" s="2">
        <v>768</v>
      </c>
      <c r="C94192" s="1" t="s">
        <v>306842</v>
      </c>
      <c r="D94192" s="1" t="s">
        <v>238684</v>
      </c>
      <c r="E94192" s="1">
        <v>689</v>
      </c>
      <c r="F94192" s="1">
        <v>1.3620000000000001</v>
      </c>
      <c r="G94192" s="1" t="s">
        <v>24</v>
      </c>
      <c r="H94192" s="1" t="s">
        <v>2497</v>
      </c>
      <c r="I94192" s="1" t="s">
        <v>9516</v>
      </c>
      <c r="J94192" s="1" t="s">
        <v>121</v>
      </c>
      <c r="M94192" s="1">
        <v>73221900</v>
      </c>
      <c r="N94192" s="1">
        <v>2</v>
      </c>
      <c r="O94192" s="1" t="s">
        <v>238683</v>
      </c>
      <c r="P94192" s="1" t="s">
        <v>238684</v>
      </c>
      <c r="Q94192" s="1" t="s">
        <v>238684</v>
      </c>
    </row>
    <row r="94193" spans="1:17" s="1" customFormat="1" ht="12" x14ac:dyDescent="0.2">
      <c r="A94193" s="3" t="s">
        <v>401071</v>
      </c>
      <c r="B94193" s="2">
        <v>768</v>
      </c>
      <c r="C94193" s="1" t="s">
        <v>306842</v>
      </c>
      <c r="D94193" s="1" t="s">
        <v>53252</v>
      </c>
      <c r="G94193" s="1" t="s">
        <v>24</v>
      </c>
      <c r="H94193" s="1" t="s">
        <v>2497</v>
      </c>
      <c r="I94193" s="1" t="s">
        <v>6548</v>
      </c>
      <c r="J94193" s="1" t="s">
        <v>121</v>
      </c>
      <c r="M94193" s="1">
        <v>73221900</v>
      </c>
      <c r="N94193" s="1">
        <v>2</v>
      </c>
      <c r="O94193" s="1" t="s">
        <v>53251</v>
      </c>
      <c r="P94193" s="1" t="s">
        <v>53252</v>
      </c>
      <c r="Q94193" s="1" t="s">
        <v>53252</v>
      </c>
    </row>
    <row r="94194" spans="1:17" s="1" customFormat="1" ht="12" x14ac:dyDescent="0.2">
      <c r="A94194" s="3" t="s">
        <v>401072</v>
      </c>
      <c r="B94194" s="2">
        <v>768</v>
      </c>
      <c r="C94194" s="1" t="s">
        <v>306842</v>
      </c>
      <c r="D94194" s="1" t="s">
        <v>99681</v>
      </c>
      <c r="G94194" s="1" t="s">
        <v>24</v>
      </c>
      <c r="H94194" s="1" t="s">
        <v>2497</v>
      </c>
      <c r="I94194" s="1" t="s">
        <v>9133</v>
      </c>
      <c r="J94194" s="1" t="s">
        <v>121</v>
      </c>
      <c r="M94194" s="1">
        <v>73221900</v>
      </c>
      <c r="N94194" s="1">
        <v>2</v>
      </c>
      <c r="O94194" s="1" t="s">
        <v>99680</v>
      </c>
      <c r="P94194" s="1" t="s">
        <v>99681</v>
      </c>
      <c r="Q94194" s="1" t="s">
        <v>99681</v>
      </c>
    </row>
    <row r="94195" spans="1:17" s="1" customFormat="1" ht="12" x14ac:dyDescent="0.2">
      <c r="A94195" s="3" t="s">
        <v>401073</v>
      </c>
      <c r="B94195" s="2">
        <v>1260</v>
      </c>
      <c r="C94195" s="1" t="s">
        <v>306842</v>
      </c>
      <c r="D94195" s="1" t="s">
        <v>261706</v>
      </c>
      <c r="E94195" s="1">
        <v>689</v>
      </c>
      <c r="F94195" s="1">
        <v>1.3620000000000001</v>
      </c>
      <c r="G94195" s="1" t="s">
        <v>24</v>
      </c>
      <c r="H94195" s="1" t="s">
        <v>2497</v>
      </c>
      <c r="I94195" s="1" t="s">
        <v>1011</v>
      </c>
      <c r="J94195" s="1" t="s">
        <v>121</v>
      </c>
      <c r="M94195" s="1">
        <v>73221900</v>
      </c>
      <c r="N94195" s="1">
        <v>2</v>
      </c>
      <c r="O94195" s="1" t="s">
        <v>261705</v>
      </c>
      <c r="P94195" s="1" t="s">
        <v>261706</v>
      </c>
      <c r="Q94195" s="1" t="s">
        <v>261706</v>
      </c>
    </row>
    <row r="94196" spans="1:17" s="1" customFormat="1" ht="12" x14ac:dyDescent="0.2">
      <c r="A94196" s="3" t="s">
        <v>401074</v>
      </c>
      <c r="B94196" s="2">
        <v>1181</v>
      </c>
      <c r="C94196" s="1" t="s">
        <v>306842</v>
      </c>
      <c r="D94196" s="1" t="s">
        <v>185074</v>
      </c>
      <c r="E94196" s="1">
        <v>668</v>
      </c>
      <c r="F94196" s="1">
        <v>1.3620000000000001</v>
      </c>
      <c r="G94196" s="1" t="s">
        <v>24</v>
      </c>
      <c r="H94196" s="1" t="s">
        <v>2497</v>
      </c>
      <c r="I94196" s="1" t="s">
        <v>4579</v>
      </c>
      <c r="J94196" s="1" t="s">
        <v>121</v>
      </c>
      <c r="M94196" s="1">
        <v>73221900</v>
      </c>
      <c r="N94196" s="1">
        <v>2</v>
      </c>
      <c r="O94196" s="1" t="s">
        <v>185073</v>
      </c>
      <c r="P94196" s="1" t="s">
        <v>185074</v>
      </c>
      <c r="Q94196" s="1" t="s">
        <v>185074</v>
      </c>
    </row>
    <row r="94197" spans="1:17" s="1" customFormat="1" ht="12" x14ac:dyDescent="0.2">
      <c r="A94197" s="3" t="s">
        <v>401075</v>
      </c>
      <c r="B94197" s="2">
        <v>1181</v>
      </c>
      <c r="C94197" s="1" t="s">
        <v>306842</v>
      </c>
      <c r="D94197" s="1" t="s">
        <v>25563</v>
      </c>
      <c r="E94197" s="1">
        <v>689</v>
      </c>
      <c r="F94197" s="1">
        <v>1.3620000000000001</v>
      </c>
      <c r="G94197" s="1" t="s">
        <v>24</v>
      </c>
      <c r="H94197" s="1" t="s">
        <v>2497</v>
      </c>
      <c r="I94197" s="1" t="s">
        <v>989</v>
      </c>
      <c r="J94197" s="1" t="s">
        <v>121</v>
      </c>
      <c r="M94197" s="1">
        <v>73221900</v>
      </c>
      <c r="N94197" s="1">
        <v>2</v>
      </c>
      <c r="O94197" s="1" t="s">
        <v>25562</v>
      </c>
      <c r="P94197" s="1" t="s">
        <v>25563</v>
      </c>
      <c r="Q94197" s="1" t="s">
        <v>25563</v>
      </c>
    </row>
    <row r="94198" spans="1:17" s="1" customFormat="1" ht="12" x14ac:dyDescent="0.2">
      <c r="A94198" s="3" t="s">
        <v>401076</v>
      </c>
      <c r="B94198" s="2">
        <v>1181</v>
      </c>
      <c r="C94198" s="1" t="s">
        <v>306842</v>
      </c>
      <c r="D94198" s="1" t="s">
        <v>295633</v>
      </c>
      <c r="E94198" s="1">
        <v>668</v>
      </c>
      <c r="F94198" s="1">
        <v>1.3620000000000001</v>
      </c>
      <c r="G94198" s="1" t="s">
        <v>24</v>
      </c>
      <c r="H94198" s="1" t="s">
        <v>2497</v>
      </c>
      <c r="I94198" s="1" t="s">
        <v>4685</v>
      </c>
      <c r="J94198" s="1" t="s">
        <v>121</v>
      </c>
      <c r="M94198" s="1">
        <v>73221900</v>
      </c>
      <c r="N94198" s="1">
        <v>2</v>
      </c>
      <c r="O94198" s="1" t="s">
        <v>295632</v>
      </c>
      <c r="P94198" s="1" t="s">
        <v>295633</v>
      </c>
      <c r="Q94198" s="1" t="s">
        <v>295633</v>
      </c>
    </row>
    <row r="94199" spans="1:17" s="1" customFormat="1" ht="12" x14ac:dyDescent="0.2">
      <c r="A94199" s="3" t="s">
        <v>401077</v>
      </c>
      <c r="B94199" s="2">
        <v>1260</v>
      </c>
      <c r="C94199" s="1" t="s">
        <v>306842</v>
      </c>
      <c r="D94199" s="1" t="s">
        <v>201778</v>
      </c>
      <c r="E94199" s="1">
        <v>689</v>
      </c>
      <c r="F94199" s="1">
        <v>1.3620000000000001</v>
      </c>
      <c r="G94199" s="1" t="s">
        <v>24</v>
      </c>
      <c r="H94199" s="1" t="s">
        <v>2497</v>
      </c>
      <c r="I94199" s="1" t="s">
        <v>4610</v>
      </c>
      <c r="J94199" s="1" t="s">
        <v>121</v>
      </c>
      <c r="M94199" s="1">
        <v>73221900</v>
      </c>
      <c r="N94199" s="1">
        <v>2</v>
      </c>
      <c r="O94199" s="1" t="s">
        <v>201777</v>
      </c>
      <c r="P94199" s="1" t="s">
        <v>201778</v>
      </c>
      <c r="Q94199" s="1" t="s">
        <v>201778</v>
      </c>
    </row>
    <row r="94200" spans="1:17" s="1" customFormat="1" ht="12" x14ac:dyDescent="0.2">
      <c r="A94200" s="3" t="s">
        <v>401078</v>
      </c>
      <c r="B94200" s="2">
        <v>1181</v>
      </c>
      <c r="C94200" s="1" t="s">
        <v>306842</v>
      </c>
      <c r="D94200" s="1" t="s">
        <v>188309</v>
      </c>
      <c r="E94200" s="1">
        <v>668</v>
      </c>
      <c r="F94200" s="1">
        <v>1.3620000000000001</v>
      </c>
      <c r="G94200" s="1" t="s">
        <v>24</v>
      </c>
      <c r="H94200" s="1" t="s">
        <v>2497</v>
      </c>
      <c r="I94200" s="1" t="s">
        <v>2477</v>
      </c>
      <c r="J94200" s="1" t="s">
        <v>121</v>
      </c>
      <c r="M94200" s="1">
        <v>73221900</v>
      </c>
      <c r="N94200" s="1">
        <v>2</v>
      </c>
      <c r="O94200" s="1" t="s">
        <v>188308</v>
      </c>
      <c r="P94200" s="1" t="s">
        <v>188309</v>
      </c>
      <c r="Q94200" s="1" t="s">
        <v>188309</v>
      </c>
    </row>
    <row r="94201" spans="1:17" s="1" customFormat="1" ht="12" x14ac:dyDescent="0.2">
      <c r="A94201" s="3" t="s">
        <v>401079</v>
      </c>
      <c r="B94201" s="2">
        <v>1181</v>
      </c>
      <c r="C94201" s="1" t="s">
        <v>306842</v>
      </c>
      <c r="D94201" s="1" t="s">
        <v>284155</v>
      </c>
      <c r="E94201" s="1">
        <v>668</v>
      </c>
      <c r="F94201" s="1">
        <v>1.3620000000000001</v>
      </c>
      <c r="G94201" s="1" t="s">
        <v>24</v>
      </c>
      <c r="H94201" s="1" t="s">
        <v>2497</v>
      </c>
      <c r="I94201" s="1" t="s">
        <v>5166</v>
      </c>
      <c r="J94201" s="1" t="s">
        <v>121</v>
      </c>
      <c r="M94201" s="1">
        <v>73221900</v>
      </c>
      <c r="N94201" s="1">
        <v>2</v>
      </c>
      <c r="O94201" s="1" t="s">
        <v>284154</v>
      </c>
      <c r="P94201" s="1" t="s">
        <v>284155</v>
      </c>
      <c r="Q94201" s="1" t="s">
        <v>284155</v>
      </c>
    </row>
    <row r="94202" spans="1:17" s="1" customFormat="1" ht="12" x14ac:dyDescent="0.2">
      <c r="A94202" s="3" t="s">
        <v>401080</v>
      </c>
      <c r="B94202" s="2">
        <v>1181</v>
      </c>
      <c r="C94202" s="1" t="s">
        <v>306842</v>
      </c>
      <c r="D94202" s="1" t="s">
        <v>247831</v>
      </c>
      <c r="E94202" s="1">
        <v>689</v>
      </c>
      <c r="F94202" s="1">
        <v>1.3620000000000001</v>
      </c>
      <c r="G94202" s="1" t="s">
        <v>24</v>
      </c>
      <c r="H94202" s="1" t="s">
        <v>2497</v>
      </c>
      <c r="I94202" s="1" t="s">
        <v>6661</v>
      </c>
      <c r="J94202" s="1" t="s">
        <v>121</v>
      </c>
      <c r="M94202" s="1">
        <v>73221900</v>
      </c>
      <c r="N94202" s="1">
        <v>2</v>
      </c>
      <c r="O94202" s="1" t="s">
        <v>247830</v>
      </c>
      <c r="P94202" s="1" t="s">
        <v>247831</v>
      </c>
      <c r="Q94202" s="1" t="s">
        <v>247831</v>
      </c>
    </row>
    <row r="94203" spans="1:17" s="1" customFormat="1" ht="12" x14ac:dyDescent="0.2">
      <c r="A94203" s="3" t="s">
        <v>401081</v>
      </c>
      <c r="B94203" s="2">
        <v>1181</v>
      </c>
      <c r="C94203" s="1" t="s">
        <v>306842</v>
      </c>
      <c r="D94203" s="1" t="s">
        <v>148455</v>
      </c>
      <c r="E94203" s="1">
        <v>668</v>
      </c>
      <c r="F94203" s="1">
        <v>1.3620000000000001</v>
      </c>
      <c r="G94203" s="1" t="s">
        <v>24</v>
      </c>
      <c r="H94203" s="1" t="s">
        <v>2497</v>
      </c>
      <c r="I94203" s="1" t="s">
        <v>6532</v>
      </c>
      <c r="J94203" s="1" t="s">
        <v>121</v>
      </c>
      <c r="M94203" s="1">
        <v>73221900</v>
      </c>
      <c r="N94203" s="1">
        <v>2</v>
      </c>
      <c r="O94203" s="1" t="s">
        <v>148454</v>
      </c>
      <c r="P94203" s="1" t="s">
        <v>148455</v>
      </c>
      <c r="Q94203" s="1" t="s">
        <v>148455</v>
      </c>
    </row>
    <row r="94204" spans="1:17" s="1" customFormat="1" ht="12" x14ac:dyDescent="0.2">
      <c r="A94204" s="3" t="s">
        <v>401082</v>
      </c>
      <c r="B94204" s="2">
        <v>1181</v>
      </c>
      <c r="C94204" s="1" t="s">
        <v>306842</v>
      </c>
      <c r="D94204" s="1" t="s">
        <v>246211</v>
      </c>
      <c r="E94204" s="1">
        <v>668</v>
      </c>
      <c r="F94204" s="1">
        <v>1.3620000000000001</v>
      </c>
      <c r="G94204" s="1" t="s">
        <v>24</v>
      </c>
      <c r="H94204" s="1" t="s">
        <v>2497</v>
      </c>
      <c r="I94204" s="1" t="s">
        <v>5975</v>
      </c>
      <c r="J94204" s="1" t="s">
        <v>121</v>
      </c>
      <c r="M94204" s="1">
        <v>73221900</v>
      </c>
      <c r="N94204" s="1">
        <v>2</v>
      </c>
      <c r="O94204" s="1" t="s">
        <v>246210</v>
      </c>
      <c r="P94204" s="1" t="s">
        <v>246211</v>
      </c>
      <c r="Q94204" s="1" t="s">
        <v>246211</v>
      </c>
    </row>
    <row r="94205" spans="1:17" s="1" customFormat="1" ht="12" x14ac:dyDescent="0.2">
      <c r="A94205" s="3" t="s">
        <v>401083</v>
      </c>
      <c r="B94205" s="2">
        <v>2201</v>
      </c>
      <c r="C94205" s="1" t="s">
        <v>306842</v>
      </c>
      <c r="D94205" s="1" t="s">
        <v>232218</v>
      </c>
      <c r="E94205" s="1">
        <v>661</v>
      </c>
      <c r="F94205" s="1">
        <v>1.3620000000000001</v>
      </c>
      <c r="G94205" s="1" t="s">
        <v>24</v>
      </c>
      <c r="H94205" s="1" t="s">
        <v>2497</v>
      </c>
      <c r="I94205" s="1" t="s">
        <v>4896</v>
      </c>
      <c r="J94205" s="1" t="s">
        <v>121</v>
      </c>
      <c r="M94205" s="1">
        <v>73221900</v>
      </c>
      <c r="N94205" s="1">
        <v>2</v>
      </c>
      <c r="O94205" s="1" t="s">
        <v>232217</v>
      </c>
      <c r="P94205" s="1" t="s">
        <v>232218</v>
      </c>
      <c r="Q94205" s="1" t="s">
        <v>232218</v>
      </c>
    </row>
    <row r="94206" spans="1:17" s="1" customFormat="1" ht="12" x14ac:dyDescent="0.2">
      <c r="A94206" s="3" t="s">
        <v>401084</v>
      </c>
      <c r="B94206" s="2">
        <v>1089</v>
      </c>
      <c r="C94206" s="1" t="s">
        <v>306842</v>
      </c>
      <c r="D94206" s="1" t="s">
        <v>184330</v>
      </c>
      <c r="E94206" s="1">
        <v>689</v>
      </c>
      <c r="F94206" s="1">
        <v>1.3620000000000001</v>
      </c>
      <c r="G94206" s="1" t="s">
        <v>24</v>
      </c>
      <c r="H94206" s="1" t="s">
        <v>2497</v>
      </c>
      <c r="I94206" s="1" t="s">
        <v>6563</v>
      </c>
      <c r="J94206" s="1" t="s">
        <v>121</v>
      </c>
      <c r="M94206" s="1">
        <v>73221900</v>
      </c>
      <c r="N94206" s="1">
        <v>2</v>
      </c>
      <c r="O94206" s="1" t="s">
        <v>184329</v>
      </c>
      <c r="P94206" s="1" t="s">
        <v>184330</v>
      </c>
      <c r="Q94206" s="1" t="s">
        <v>184330</v>
      </c>
    </row>
    <row r="94207" spans="1:17" s="1" customFormat="1" ht="12" x14ac:dyDescent="0.2">
      <c r="A94207" s="3" t="s">
        <v>401085</v>
      </c>
      <c r="B94207" s="2">
        <v>1089</v>
      </c>
      <c r="C94207" s="1" t="s">
        <v>306842</v>
      </c>
      <c r="D94207" s="1" t="s">
        <v>79285</v>
      </c>
      <c r="E94207" s="1">
        <v>689</v>
      </c>
      <c r="F94207" s="1">
        <v>1.3620000000000001</v>
      </c>
      <c r="G94207" s="1" t="s">
        <v>24</v>
      </c>
      <c r="H94207" s="1" t="s">
        <v>2497</v>
      </c>
      <c r="I94207" s="1" t="s">
        <v>5163</v>
      </c>
      <c r="J94207" s="1" t="s">
        <v>121</v>
      </c>
      <c r="M94207" s="1">
        <v>73221900</v>
      </c>
      <c r="N94207" s="1">
        <v>2</v>
      </c>
      <c r="O94207" s="1" t="s">
        <v>79284</v>
      </c>
      <c r="P94207" s="1" t="s">
        <v>79285</v>
      </c>
      <c r="Q94207" s="1" t="s">
        <v>79285</v>
      </c>
    </row>
    <row r="94208" spans="1:17" s="1" customFormat="1" ht="12" x14ac:dyDescent="0.2">
      <c r="A94208" s="3" t="s">
        <v>401086</v>
      </c>
      <c r="B94208" s="2">
        <v>1089</v>
      </c>
      <c r="C94208" s="1" t="s">
        <v>306842</v>
      </c>
      <c r="D94208" s="1" t="s">
        <v>211637</v>
      </c>
      <c r="E94208" s="1">
        <v>689</v>
      </c>
      <c r="F94208" s="1">
        <v>1.3620000000000001</v>
      </c>
      <c r="G94208" s="1" t="s">
        <v>24</v>
      </c>
      <c r="H94208" s="1" t="s">
        <v>2497</v>
      </c>
      <c r="I94208" s="1" t="s">
        <v>4629</v>
      </c>
      <c r="J94208" s="1" t="s">
        <v>121</v>
      </c>
      <c r="M94208" s="1">
        <v>73221900</v>
      </c>
      <c r="N94208" s="1">
        <v>2</v>
      </c>
      <c r="O94208" s="1" t="s">
        <v>211636</v>
      </c>
      <c r="P94208" s="1" t="s">
        <v>211637</v>
      </c>
      <c r="Q94208" s="1" t="s">
        <v>211637</v>
      </c>
    </row>
    <row r="94209" spans="1:17" s="1" customFormat="1" ht="12" x14ac:dyDescent="0.2">
      <c r="A94209" s="3" t="s">
        <v>401087</v>
      </c>
      <c r="B94209" s="2">
        <v>1089</v>
      </c>
      <c r="C94209" s="1" t="s">
        <v>306842</v>
      </c>
      <c r="D94209" s="1" t="s">
        <v>106614</v>
      </c>
      <c r="E94209" s="1">
        <v>689</v>
      </c>
      <c r="F94209" s="1">
        <v>1.3620000000000001</v>
      </c>
      <c r="G94209" s="1" t="s">
        <v>24</v>
      </c>
      <c r="H94209" s="1" t="s">
        <v>2497</v>
      </c>
      <c r="I94209" s="1" t="s">
        <v>4619</v>
      </c>
      <c r="J94209" s="1" t="s">
        <v>121</v>
      </c>
      <c r="M94209" s="1">
        <v>73221900</v>
      </c>
      <c r="N94209" s="1">
        <v>2</v>
      </c>
      <c r="O94209" s="1" t="s">
        <v>106613</v>
      </c>
      <c r="P94209" s="1" t="s">
        <v>106614</v>
      </c>
      <c r="Q94209" s="1" t="s">
        <v>106614</v>
      </c>
    </row>
    <row r="94210" spans="1:17" s="1" customFormat="1" ht="12" x14ac:dyDescent="0.2">
      <c r="A94210" s="3" t="s">
        <v>401088</v>
      </c>
      <c r="B94210" s="2">
        <v>1181</v>
      </c>
      <c r="C94210" s="1" t="s">
        <v>306842</v>
      </c>
      <c r="D94210" s="1" t="s">
        <v>263900</v>
      </c>
      <c r="E94210" s="1">
        <v>689</v>
      </c>
      <c r="F94210" s="1">
        <v>1.3620000000000001</v>
      </c>
      <c r="G94210" s="1" t="s">
        <v>24</v>
      </c>
      <c r="H94210" s="1" t="s">
        <v>2497</v>
      </c>
      <c r="I94210" s="1" t="s">
        <v>4893</v>
      </c>
      <c r="J94210" s="1" t="s">
        <v>121</v>
      </c>
      <c r="M94210" s="1">
        <v>73221900</v>
      </c>
      <c r="N94210" s="1">
        <v>2</v>
      </c>
      <c r="O94210" s="1" t="s">
        <v>263899</v>
      </c>
      <c r="P94210" s="1" t="s">
        <v>263900</v>
      </c>
      <c r="Q94210" s="1" t="s">
        <v>263900</v>
      </c>
    </row>
    <row r="94211" spans="1:17" s="1" customFormat="1" ht="12" x14ac:dyDescent="0.2">
      <c r="A94211" s="3" t="s">
        <v>401089</v>
      </c>
      <c r="B94211" s="2">
        <v>1181</v>
      </c>
      <c r="C94211" s="1" t="s">
        <v>306842</v>
      </c>
      <c r="D94211" s="1" t="s">
        <v>38227</v>
      </c>
      <c r="G94211" s="1" t="s">
        <v>37</v>
      </c>
      <c r="H94211" s="1" t="s">
        <v>37</v>
      </c>
      <c r="J94211" s="1" t="s">
        <v>37</v>
      </c>
      <c r="N94211" s="1">
        <v>2</v>
      </c>
      <c r="O94211" s="1" t="s">
        <v>38225</v>
      </c>
      <c r="P94211" s="1" t="s">
        <v>38226</v>
      </c>
      <c r="Q94211" s="1" t="s">
        <v>38227</v>
      </c>
    </row>
    <row r="94212" spans="1:17" s="1" customFormat="1" ht="12" x14ac:dyDescent="0.2">
      <c r="A94212" s="3" t="s">
        <v>401090</v>
      </c>
      <c r="B94212" s="2">
        <v>1181</v>
      </c>
      <c r="C94212" s="1" t="s">
        <v>306842</v>
      </c>
      <c r="D94212" s="1" t="s">
        <v>163940</v>
      </c>
      <c r="G94212" s="1" t="s">
        <v>37</v>
      </c>
      <c r="H94212" s="1" t="s">
        <v>37</v>
      </c>
      <c r="J94212" s="1" t="s">
        <v>37</v>
      </c>
      <c r="N94212" s="1">
        <v>2</v>
      </c>
      <c r="O94212" s="1" t="s">
        <v>163938</v>
      </c>
      <c r="P94212" s="1" t="s">
        <v>163939</v>
      </c>
      <c r="Q94212" s="1" t="s">
        <v>163940</v>
      </c>
    </row>
    <row r="94213" spans="1:17" s="1" customFormat="1" ht="12" x14ac:dyDescent="0.2">
      <c r="A94213" s="3" t="s">
        <v>401091</v>
      </c>
      <c r="B94213" s="2">
        <v>1181</v>
      </c>
      <c r="C94213" s="1" t="s">
        <v>306842</v>
      </c>
      <c r="D94213" s="1" t="s">
        <v>37879</v>
      </c>
      <c r="G94213" s="1" t="s">
        <v>37</v>
      </c>
      <c r="H94213" s="1" t="s">
        <v>37</v>
      </c>
      <c r="J94213" s="1" t="s">
        <v>37</v>
      </c>
      <c r="N94213" s="1">
        <v>2</v>
      </c>
      <c r="O94213" s="1" t="s">
        <v>37877</v>
      </c>
      <c r="P94213" s="1" t="s">
        <v>37878</v>
      </c>
      <c r="Q94213" s="1" t="s">
        <v>37879</v>
      </c>
    </row>
    <row r="94214" spans="1:17" s="1" customFormat="1" ht="12" x14ac:dyDescent="0.2">
      <c r="A94214" s="3" t="s">
        <v>401092</v>
      </c>
      <c r="B94214" s="2">
        <v>1181</v>
      </c>
      <c r="C94214" s="1" t="s">
        <v>306842</v>
      </c>
      <c r="D94214" s="1" t="s">
        <v>220713</v>
      </c>
      <c r="G94214" s="1" t="s">
        <v>37</v>
      </c>
      <c r="H94214" s="1" t="s">
        <v>37</v>
      </c>
      <c r="J94214" s="1" t="s">
        <v>37</v>
      </c>
      <c r="N94214" s="1">
        <v>2</v>
      </c>
      <c r="O94214" s="1" t="s">
        <v>220711</v>
      </c>
      <c r="P94214" s="1" t="s">
        <v>220712</v>
      </c>
      <c r="Q94214" s="1" t="s">
        <v>220713</v>
      </c>
    </row>
    <row r="94215" spans="1:17" s="1" customFormat="1" ht="12" x14ac:dyDescent="0.2">
      <c r="A94215" s="3" t="s">
        <v>401093</v>
      </c>
      <c r="B94215" s="2">
        <v>1465</v>
      </c>
      <c r="C94215" s="1" t="s">
        <v>306842</v>
      </c>
      <c r="D94215" s="1" t="s">
        <v>140322</v>
      </c>
      <c r="E94215" s="1">
        <v>912</v>
      </c>
      <c r="F94215" s="1">
        <v>1.3620000000000001</v>
      </c>
      <c r="G94215" s="1" t="s">
        <v>24</v>
      </c>
      <c r="H94215" s="1" t="s">
        <v>2497</v>
      </c>
      <c r="I94215" s="1" t="s">
        <v>945</v>
      </c>
      <c r="J94215" s="1" t="s">
        <v>26</v>
      </c>
      <c r="M94215" s="1">
        <v>73221900</v>
      </c>
      <c r="N94215" s="1">
        <v>2</v>
      </c>
      <c r="O94215" s="1" t="s">
        <v>140321</v>
      </c>
      <c r="P94215" s="1" t="s">
        <v>140322</v>
      </c>
      <c r="Q94215" s="1" t="s">
        <v>140322</v>
      </c>
    </row>
    <row r="94216" spans="1:17" s="1" customFormat="1" ht="12" x14ac:dyDescent="0.2">
      <c r="A94216" s="3" t="s">
        <v>401094</v>
      </c>
      <c r="B94216" s="2">
        <v>1465</v>
      </c>
      <c r="C94216" s="1" t="s">
        <v>306842</v>
      </c>
      <c r="D94216" s="1" t="s">
        <v>283586</v>
      </c>
      <c r="E94216" s="1">
        <v>874</v>
      </c>
      <c r="F94216" s="1">
        <v>1.3620000000000001</v>
      </c>
      <c r="G94216" s="1" t="s">
        <v>24</v>
      </c>
      <c r="H94216" s="1" t="s">
        <v>2497</v>
      </c>
      <c r="I94216" s="1" t="s">
        <v>2449</v>
      </c>
      <c r="J94216" s="1" t="s">
        <v>26</v>
      </c>
      <c r="M94216" s="1">
        <v>73221900</v>
      </c>
      <c r="N94216" s="1">
        <v>2</v>
      </c>
      <c r="O94216" s="1" t="s">
        <v>283585</v>
      </c>
      <c r="P94216" s="1" t="s">
        <v>283586</v>
      </c>
      <c r="Q94216" s="1" t="s">
        <v>283586</v>
      </c>
    </row>
    <row r="94217" spans="1:17" s="1" customFormat="1" ht="12" x14ac:dyDescent="0.2">
      <c r="A94217" s="3" t="s">
        <v>401095</v>
      </c>
      <c r="B94217" s="2">
        <v>1465</v>
      </c>
      <c r="C94217" s="1" t="s">
        <v>306842</v>
      </c>
      <c r="D94217" s="1" t="s">
        <v>176127</v>
      </c>
      <c r="E94217" s="1">
        <v>912</v>
      </c>
      <c r="F94217" s="1">
        <v>1.3620000000000001</v>
      </c>
      <c r="G94217" s="1" t="s">
        <v>24</v>
      </c>
      <c r="H94217" s="1" t="s">
        <v>2497</v>
      </c>
      <c r="I94217" s="1" t="s">
        <v>2446</v>
      </c>
      <c r="J94217" s="1" t="s">
        <v>26</v>
      </c>
      <c r="M94217" s="1">
        <v>73221900</v>
      </c>
      <c r="N94217" s="1">
        <v>2</v>
      </c>
      <c r="O94217" s="1" t="s">
        <v>176126</v>
      </c>
      <c r="P94217" s="1" t="s">
        <v>176127</v>
      </c>
      <c r="Q94217" s="1" t="s">
        <v>176127</v>
      </c>
    </row>
    <row r="94218" spans="1:17" s="1" customFormat="1" ht="12" x14ac:dyDescent="0.2">
      <c r="A94218" s="3" t="s">
        <v>401096</v>
      </c>
      <c r="B94218" s="2">
        <v>1497</v>
      </c>
      <c r="C94218" s="1" t="s">
        <v>306842</v>
      </c>
      <c r="D94218" s="1" t="s">
        <v>305732</v>
      </c>
      <c r="E94218" s="1">
        <v>874</v>
      </c>
      <c r="F94218" s="1">
        <v>1.3620000000000001</v>
      </c>
      <c r="G94218" s="1" t="s">
        <v>24</v>
      </c>
      <c r="H94218" s="1" t="s">
        <v>2497</v>
      </c>
      <c r="I94218" s="1" t="s">
        <v>4675</v>
      </c>
      <c r="J94218" s="1" t="s">
        <v>26</v>
      </c>
      <c r="M94218" s="1">
        <v>73221900</v>
      </c>
      <c r="N94218" s="1">
        <v>2</v>
      </c>
      <c r="O94218" s="1" t="s">
        <v>305731</v>
      </c>
      <c r="P94218" s="1" t="s">
        <v>305732</v>
      </c>
      <c r="Q94218" s="1" t="s">
        <v>305732</v>
      </c>
    </row>
    <row r="94219" spans="1:17" s="1" customFormat="1" ht="12" x14ac:dyDescent="0.2">
      <c r="A94219" s="3" t="s">
        <v>401097</v>
      </c>
      <c r="B94219" s="2">
        <v>1465</v>
      </c>
      <c r="C94219" s="1" t="s">
        <v>306842</v>
      </c>
      <c r="D94219" s="1" t="s">
        <v>275003</v>
      </c>
      <c r="E94219" s="1">
        <v>912</v>
      </c>
      <c r="F94219" s="1">
        <v>1.3620000000000001</v>
      </c>
      <c r="G94219" s="1" t="s">
        <v>24</v>
      </c>
      <c r="H94219" s="1" t="s">
        <v>2497</v>
      </c>
      <c r="I94219" s="1" t="s">
        <v>4573</v>
      </c>
      <c r="J94219" s="1" t="s">
        <v>26</v>
      </c>
      <c r="M94219" s="1">
        <v>73221900</v>
      </c>
      <c r="N94219" s="1">
        <v>2</v>
      </c>
      <c r="O94219" s="1" t="s">
        <v>275002</v>
      </c>
      <c r="P94219" s="1" t="s">
        <v>275003</v>
      </c>
      <c r="Q94219" s="1" t="s">
        <v>275003</v>
      </c>
    </row>
    <row r="94220" spans="1:17" s="1" customFormat="1" ht="12" x14ac:dyDescent="0.2">
      <c r="A94220" s="3" t="s">
        <v>401098</v>
      </c>
      <c r="B94220" s="2">
        <v>1465</v>
      </c>
      <c r="C94220" s="1" t="s">
        <v>306842</v>
      </c>
      <c r="D94220" s="1" t="s">
        <v>55186</v>
      </c>
      <c r="E94220" s="1">
        <v>874</v>
      </c>
      <c r="F94220" s="1">
        <v>1.3620000000000001</v>
      </c>
      <c r="G94220" s="1" t="s">
        <v>24</v>
      </c>
      <c r="H94220" s="1" t="s">
        <v>2497</v>
      </c>
      <c r="I94220" s="1" t="s">
        <v>960</v>
      </c>
      <c r="J94220" s="1" t="s">
        <v>26</v>
      </c>
      <c r="M94220" s="1">
        <v>73221900</v>
      </c>
      <c r="N94220" s="1">
        <v>2</v>
      </c>
      <c r="O94220" s="1" t="s">
        <v>55185</v>
      </c>
      <c r="P94220" s="1" t="s">
        <v>55186</v>
      </c>
      <c r="Q94220" s="1" t="s">
        <v>55186</v>
      </c>
    </row>
    <row r="94221" spans="1:17" s="1" customFormat="1" ht="12" x14ac:dyDescent="0.2">
      <c r="A94221" s="3" t="s">
        <v>401099</v>
      </c>
      <c r="B94221" s="2">
        <v>1497</v>
      </c>
      <c r="C94221" s="1" t="s">
        <v>306842</v>
      </c>
      <c r="D94221" s="1" t="s">
        <v>169260</v>
      </c>
      <c r="E94221" s="1">
        <v>874</v>
      </c>
      <c r="F94221" s="1">
        <v>1.3620000000000001</v>
      </c>
      <c r="G94221" s="1" t="s">
        <v>24</v>
      </c>
      <c r="H94221" s="1" t="s">
        <v>2497</v>
      </c>
      <c r="I94221" s="1" t="s">
        <v>1002</v>
      </c>
      <c r="J94221" s="1" t="s">
        <v>26</v>
      </c>
      <c r="M94221" s="1">
        <v>73221900</v>
      </c>
      <c r="N94221" s="1">
        <v>2</v>
      </c>
      <c r="O94221" s="1" t="s">
        <v>169259</v>
      </c>
      <c r="P94221" s="1" t="s">
        <v>169260</v>
      </c>
      <c r="Q94221" s="1" t="s">
        <v>169260</v>
      </c>
    </row>
    <row r="94222" spans="1:17" s="1" customFormat="1" ht="12" x14ac:dyDescent="0.2">
      <c r="A94222" s="3" t="s">
        <v>401100</v>
      </c>
      <c r="B94222" s="2">
        <v>1465</v>
      </c>
      <c r="C94222" s="1" t="s">
        <v>306842</v>
      </c>
      <c r="D94222" s="1" t="s">
        <v>141632</v>
      </c>
      <c r="E94222" s="1">
        <v>912</v>
      </c>
      <c r="F94222" s="1">
        <v>1.3620000000000001</v>
      </c>
      <c r="G94222" s="1" t="s">
        <v>24</v>
      </c>
      <c r="H94222" s="1" t="s">
        <v>2497</v>
      </c>
      <c r="I94222" s="1" t="s">
        <v>3045</v>
      </c>
      <c r="J94222" s="1" t="s">
        <v>26</v>
      </c>
      <c r="M94222" s="1">
        <v>73221900</v>
      </c>
      <c r="N94222" s="1">
        <v>2</v>
      </c>
      <c r="O94222" s="1" t="s">
        <v>141631</v>
      </c>
      <c r="P94222" s="1" t="s">
        <v>141632</v>
      </c>
      <c r="Q94222" s="1" t="s">
        <v>141632</v>
      </c>
    </row>
    <row r="94223" spans="1:17" s="1" customFormat="1" ht="12" x14ac:dyDescent="0.2">
      <c r="A94223" s="3" t="s">
        <v>401101</v>
      </c>
      <c r="B94223" s="2">
        <v>1497</v>
      </c>
      <c r="C94223" s="1" t="s">
        <v>306842</v>
      </c>
      <c r="D94223" s="1" t="s">
        <v>299895</v>
      </c>
      <c r="E94223" s="1">
        <v>912</v>
      </c>
      <c r="F94223" s="1">
        <v>1.3620000000000001</v>
      </c>
      <c r="G94223" s="1" t="s">
        <v>24</v>
      </c>
      <c r="H94223" s="1" t="s">
        <v>2497</v>
      </c>
      <c r="I94223" s="1" t="s">
        <v>2528</v>
      </c>
      <c r="J94223" s="1" t="s">
        <v>26</v>
      </c>
      <c r="M94223" s="1">
        <v>73221900</v>
      </c>
      <c r="N94223" s="1">
        <v>2</v>
      </c>
      <c r="O94223" s="1" t="s">
        <v>299894</v>
      </c>
      <c r="P94223" s="1" t="s">
        <v>299895</v>
      </c>
      <c r="Q94223" s="1" t="s">
        <v>299895</v>
      </c>
    </row>
    <row r="94224" spans="1:17" s="1" customFormat="1" ht="12" x14ac:dyDescent="0.2">
      <c r="A94224" s="3" t="s">
        <v>401102</v>
      </c>
      <c r="B94224" s="2">
        <v>1497</v>
      </c>
      <c r="C94224" s="1" t="s">
        <v>306842</v>
      </c>
      <c r="D94224" s="1" t="s">
        <v>176771</v>
      </c>
      <c r="E94224" s="1">
        <v>874</v>
      </c>
      <c r="F94224" s="1">
        <v>1.3620000000000001</v>
      </c>
      <c r="G94224" s="1" t="s">
        <v>24</v>
      </c>
      <c r="H94224" s="1" t="s">
        <v>2497</v>
      </c>
      <c r="I94224" s="1" t="s">
        <v>2534</v>
      </c>
      <c r="J94224" s="1" t="s">
        <v>26</v>
      </c>
      <c r="M94224" s="1">
        <v>73221900</v>
      </c>
      <c r="N94224" s="1">
        <v>2</v>
      </c>
      <c r="O94224" s="1" t="s">
        <v>176770</v>
      </c>
      <c r="P94224" s="1" t="s">
        <v>176771</v>
      </c>
      <c r="Q94224" s="1" t="s">
        <v>176771</v>
      </c>
    </row>
    <row r="94225" spans="1:17" s="1" customFormat="1" ht="12" x14ac:dyDescent="0.2">
      <c r="A94225" s="3" t="s">
        <v>401103</v>
      </c>
      <c r="B94225" s="2">
        <v>1497</v>
      </c>
      <c r="C94225" s="1" t="s">
        <v>306842</v>
      </c>
      <c r="D94225" s="1" t="s">
        <v>13110</v>
      </c>
      <c r="E94225" s="1">
        <v>874</v>
      </c>
      <c r="F94225" s="1">
        <v>1.3620000000000001</v>
      </c>
      <c r="G94225" s="1" t="s">
        <v>24</v>
      </c>
      <c r="H94225" s="1" t="s">
        <v>2497</v>
      </c>
      <c r="I94225" s="1" t="s">
        <v>979</v>
      </c>
      <c r="J94225" s="1" t="s">
        <v>26</v>
      </c>
      <c r="M94225" s="1">
        <v>73221900</v>
      </c>
      <c r="N94225" s="1">
        <v>2</v>
      </c>
      <c r="O94225" s="1" t="s">
        <v>13109</v>
      </c>
      <c r="P94225" s="1" t="s">
        <v>13110</v>
      </c>
      <c r="Q94225" s="1" t="s">
        <v>13110</v>
      </c>
    </row>
    <row r="94226" spans="1:17" s="1" customFormat="1" ht="12" x14ac:dyDescent="0.2">
      <c r="A94226" s="3" t="s">
        <v>401104</v>
      </c>
      <c r="B94226" s="2">
        <v>1465</v>
      </c>
      <c r="C94226" s="1" t="s">
        <v>306842</v>
      </c>
      <c r="D94226" s="1" t="s">
        <v>90157</v>
      </c>
      <c r="G94226" s="1" t="s">
        <v>37</v>
      </c>
      <c r="H94226" s="1" t="s">
        <v>37</v>
      </c>
      <c r="J94226" s="1" t="s">
        <v>37</v>
      </c>
      <c r="N94226" s="1">
        <v>2</v>
      </c>
      <c r="O94226" s="1" t="s">
        <v>90155</v>
      </c>
      <c r="P94226" s="1" t="s">
        <v>90156</v>
      </c>
      <c r="Q94226" s="1" t="s">
        <v>90157</v>
      </c>
    </row>
    <row r="94227" spans="1:17" s="1" customFormat="1" ht="12" x14ac:dyDescent="0.2">
      <c r="A94227" s="3" t="s">
        <v>401105</v>
      </c>
      <c r="B94227" s="2">
        <v>1465</v>
      </c>
      <c r="C94227" s="1" t="s">
        <v>306842</v>
      </c>
      <c r="D94227" s="1" t="s">
        <v>225391</v>
      </c>
      <c r="G94227" s="1" t="s">
        <v>37</v>
      </c>
      <c r="H94227" s="1" t="s">
        <v>37</v>
      </c>
      <c r="J94227" s="1" t="s">
        <v>37</v>
      </c>
      <c r="N94227" s="1">
        <v>2</v>
      </c>
      <c r="O94227" s="1" t="s">
        <v>225389</v>
      </c>
      <c r="P94227" s="1" t="s">
        <v>225390</v>
      </c>
      <c r="Q94227" s="1" t="s">
        <v>225391</v>
      </c>
    </row>
    <row r="94228" spans="1:17" s="1" customFormat="1" ht="12" x14ac:dyDescent="0.2">
      <c r="A94228" s="3" t="s">
        <v>401106</v>
      </c>
      <c r="B94228" s="2">
        <v>1465</v>
      </c>
      <c r="C94228" s="1" t="s">
        <v>306842</v>
      </c>
      <c r="D94228" s="1" t="s">
        <v>247407</v>
      </c>
      <c r="G94228" s="1" t="s">
        <v>37</v>
      </c>
      <c r="H94228" s="1" t="s">
        <v>37</v>
      </c>
      <c r="J94228" s="1" t="s">
        <v>37</v>
      </c>
      <c r="N94228" s="1">
        <v>2</v>
      </c>
      <c r="O94228" s="1" t="s">
        <v>247405</v>
      </c>
      <c r="P94228" s="1" t="s">
        <v>247406</v>
      </c>
      <c r="Q94228" s="1" t="s">
        <v>247407</v>
      </c>
    </row>
    <row r="94229" spans="1:17" s="1" customFormat="1" ht="12" x14ac:dyDescent="0.2">
      <c r="A94229" s="3" t="s">
        <v>401107</v>
      </c>
      <c r="B94229" s="2">
        <v>1497</v>
      </c>
      <c r="C94229" s="1" t="s">
        <v>306842</v>
      </c>
      <c r="D94229" s="1" t="s">
        <v>219260</v>
      </c>
      <c r="G94229" s="1" t="s">
        <v>37</v>
      </c>
      <c r="H94229" s="1" t="s">
        <v>37</v>
      </c>
      <c r="J94229" s="1" t="s">
        <v>37</v>
      </c>
      <c r="N94229" s="1">
        <v>2</v>
      </c>
      <c r="O94229" s="1" t="s">
        <v>219258</v>
      </c>
      <c r="P94229" s="1" t="s">
        <v>219259</v>
      </c>
      <c r="Q94229" s="1" t="s">
        <v>219260</v>
      </c>
    </row>
    <row r="94230" spans="1:17" s="1" customFormat="1" ht="12" x14ac:dyDescent="0.2">
      <c r="A94230" s="3" t="s">
        <v>401108</v>
      </c>
      <c r="B94230" s="2">
        <v>905</v>
      </c>
      <c r="C94230" s="1" t="s">
        <v>306842</v>
      </c>
      <c r="D94230" s="1" t="s">
        <v>107951</v>
      </c>
      <c r="E94230" s="1">
        <v>940</v>
      </c>
      <c r="F94230" s="1">
        <v>1.3620000000000001</v>
      </c>
      <c r="G94230" s="1" t="s">
        <v>24</v>
      </c>
      <c r="H94230" s="1" t="s">
        <v>2497</v>
      </c>
      <c r="I94230" s="1" t="s">
        <v>2498</v>
      </c>
      <c r="J94230" s="1" t="s">
        <v>26</v>
      </c>
      <c r="M94230" s="1">
        <v>73221900</v>
      </c>
      <c r="N94230" s="1">
        <v>2</v>
      </c>
      <c r="O94230" s="1" t="s">
        <v>107950</v>
      </c>
      <c r="P94230" s="1" t="s">
        <v>107951</v>
      </c>
      <c r="Q94230" s="1" t="s">
        <v>107951</v>
      </c>
    </row>
    <row r="94231" spans="1:17" s="1" customFormat="1" ht="12" x14ac:dyDescent="0.2">
      <c r="A94231" s="3" t="s">
        <v>401109</v>
      </c>
      <c r="B94231" s="2">
        <v>905</v>
      </c>
      <c r="C94231" s="1" t="s">
        <v>306842</v>
      </c>
      <c r="D94231" s="1" t="s">
        <v>213190</v>
      </c>
      <c r="E94231" s="1">
        <v>940</v>
      </c>
      <c r="F94231" s="1">
        <v>1.3620000000000001</v>
      </c>
      <c r="G94231" s="1" t="s">
        <v>24</v>
      </c>
      <c r="H94231" s="1" t="s">
        <v>2497</v>
      </c>
      <c r="I94231" s="1" t="s">
        <v>4922</v>
      </c>
      <c r="J94231" s="1" t="s">
        <v>26</v>
      </c>
      <c r="M94231" s="1">
        <v>73221900</v>
      </c>
      <c r="N94231" s="1">
        <v>2</v>
      </c>
      <c r="O94231" s="1" t="s">
        <v>213189</v>
      </c>
      <c r="P94231" s="1" t="s">
        <v>213190</v>
      </c>
      <c r="Q94231" s="1" t="s">
        <v>213190</v>
      </c>
    </row>
    <row r="94232" spans="1:17" s="1" customFormat="1" ht="12" x14ac:dyDescent="0.2">
      <c r="A94232" s="3" t="s">
        <v>401110</v>
      </c>
      <c r="B94232" s="2">
        <v>905</v>
      </c>
      <c r="C94232" s="1" t="s">
        <v>306842</v>
      </c>
      <c r="D94232" s="1" t="s">
        <v>129473</v>
      </c>
      <c r="E94232" s="1">
        <v>940</v>
      </c>
      <c r="F94232" s="1">
        <v>1.3620000000000001</v>
      </c>
      <c r="G94232" s="1" t="s">
        <v>24</v>
      </c>
      <c r="H94232" s="1" t="s">
        <v>2497</v>
      </c>
      <c r="I94232" s="1" t="s">
        <v>4653</v>
      </c>
      <c r="J94232" s="1" t="s">
        <v>26</v>
      </c>
      <c r="M94232" s="1">
        <v>73221900</v>
      </c>
      <c r="N94232" s="1">
        <v>2</v>
      </c>
      <c r="O94232" s="1" t="s">
        <v>129472</v>
      </c>
      <c r="P94232" s="1" t="s">
        <v>129473</v>
      </c>
      <c r="Q94232" s="1" t="s">
        <v>129473</v>
      </c>
    </row>
    <row r="94233" spans="1:17" s="1" customFormat="1" ht="12" x14ac:dyDescent="0.2">
      <c r="A94233" s="3" t="s">
        <v>401111</v>
      </c>
      <c r="B94233" s="2">
        <v>905</v>
      </c>
      <c r="C94233" s="1" t="s">
        <v>306842</v>
      </c>
      <c r="D94233" s="1" t="s">
        <v>216154</v>
      </c>
      <c r="E94233" s="1">
        <v>940</v>
      </c>
      <c r="F94233" s="1">
        <v>1.3620000000000001</v>
      </c>
      <c r="G94233" s="1" t="s">
        <v>24</v>
      </c>
      <c r="H94233" s="1" t="s">
        <v>2497</v>
      </c>
      <c r="I94233" s="1" t="s">
        <v>9516</v>
      </c>
      <c r="J94233" s="1" t="s">
        <v>26</v>
      </c>
      <c r="M94233" s="1">
        <v>73221900</v>
      </c>
      <c r="N94233" s="1">
        <v>2</v>
      </c>
      <c r="O94233" s="1" t="s">
        <v>216153</v>
      </c>
      <c r="P94233" s="1" t="s">
        <v>216154</v>
      </c>
      <c r="Q94233" s="1" t="s">
        <v>216154</v>
      </c>
    </row>
    <row r="94234" spans="1:17" s="1" customFormat="1" ht="12" x14ac:dyDescent="0.2">
      <c r="A94234" s="3" t="s">
        <v>401112</v>
      </c>
      <c r="B94234" s="2">
        <v>905</v>
      </c>
      <c r="C94234" s="1" t="s">
        <v>306842</v>
      </c>
      <c r="D94234" s="1" t="s">
        <v>24028</v>
      </c>
      <c r="G94234" s="1" t="s">
        <v>24</v>
      </c>
      <c r="H94234" s="1" t="s">
        <v>2497</v>
      </c>
      <c r="I94234" s="1" t="s">
        <v>6548</v>
      </c>
      <c r="J94234" s="1" t="s">
        <v>26</v>
      </c>
      <c r="M94234" s="1">
        <v>73221900</v>
      </c>
      <c r="N94234" s="1">
        <v>2</v>
      </c>
      <c r="O94234" s="1" t="s">
        <v>24027</v>
      </c>
      <c r="P94234" s="1" t="s">
        <v>24028</v>
      </c>
      <c r="Q94234" s="1" t="s">
        <v>24028</v>
      </c>
    </row>
    <row r="94235" spans="1:17" s="1" customFormat="1" ht="12" x14ac:dyDescent="0.2">
      <c r="A94235" s="3" t="s">
        <v>401113</v>
      </c>
      <c r="B94235" s="2">
        <v>905</v>
      </c>
      <c r="C94235" s="1" t="s">
        <v>306842</v>
      </c>
      <c r="D94235" s="1" t="s">
        <v>239628</v>
      </c>
      <c r="G94235" s="1" t="s">
        <v>24</v>
      </c>
      <c r="H94235" s="1" t="s">
        <v>2497</v>
      </c>
      <c r="I94235" s="1" t="s">
        <v>9133</v>
      </c>
      <c r="J94235" s="1" t="s">
        <v>26</v>
      </c>
      <c r="M94235" s="1">
        <v>73221900</v>
      </c>
      <c r="N94235" s="1">
        <v>2</v>
      </c>
      <c r="O94235" s="1" t="s">
        <v>239627</v>
      </c>
      <c r="P94235" s="1" t="s">
        <v>239628</v>
      </c>
      <c r="Q94235" s="1" t="s">
        <v>239628</v>
      </c>
    </row>
    <row r="94236" spans="1:17" s="1" customFormat="1" ht="12" x14ac:dyDescent="0.2">
      <c r="A94236" s="3" t="s">
        <v>401114</v>
      </c>
      <c r="B94236" s="2">
        <v>1497</v>
      </c>
      <c r="C94236" s="1" t="s">
        <v>306842</v>
      </c>
      <c r="D94236" s="1" t="s">
        <v>229750</v>
      </c>
      <c r="E94236" s="1">
        <v>940</v>
      </c>
      <c r="F94236" s="1">
        <v>1.3620000000000001</v>
      </c>
      <c r="G94236" s="1" t="s">
        <v>24</v>
      </c>
      <c r="H94236" s="1" t="s">
        <v>2497</v>
      </c>
      <c r="I94236" s="1" t="s">
        <v>1011</v>
      </c>
      <c r="J94236" s="1" t="s">
        <v>26</v>
      </c>
      <c r="M94236" s="1">
        <v>73221900</v>
      </c>
      <c r="N94236" s="1">
        <v>2</v>
      </c>
      <c r="O94236" s="1" t="s">
        <v>229749</v>
      </c>
      <c r="P94236" s="1" t="s">
        <v>229750</v>
      </c>
      <c r="Q94236" s="1" t="s">
        <v>229750</v>
      </c>
    </row>
    <row r="94237" spans="1:17" s="1" customFormat="1" ht="12" x14ac:dyDescent="0.2">
      <c r="A94237" s="3" t="s">
        <v>401115</v>
      </c>
      <c r="B94237" s="2">
        <v>1465</v>
      </c>
      <c r="C94237" s="1" t="s">
        <v>306842</v>
      </c>
      <c r="D94237" s="1" t="s">
        <v>65187</v>
      </c>
      <c r="E94237" s="1">
        <v>912</v>
      </c>
      <c r="F94237" s="1">
        <v>1.3620000000000001</v>
      </c>
      <c r="G94237" s="1" t="s">
        <v>24</v>
      </c>
      <c r="H94237" s="1" t="s">
        <v>2497</v>
      </c>
      <c r="I94237" s="1" t="s">
        <v>4579</v>
      </c>
      <c r="J94237" s="1" t="s">
        <v>26</v>
      </c>
      <c r="M94237" s="1">
        <v>73221900</v>
      </c>
      <c r="N94237" s="1">
        <v>2</v>
      </c>
      <c r="O94237" s="1" t="s">
        <v>65186</v>
      </c>
      <c r="P94237" s="1" t="s">
        <v>65187</v>
      </c>
      <c r="Q94237" s="1" t="s">
        <v>65187</v>
      </c>
    </row>
    <row r="94238" spans="1:17" s="1" customFormat="1" ht="12" x14ac:dyDescent="0.2">
      <c r="A94238" s="3" t="s">
        <v>401116</v>
      </c>
      <c r="B94238" s="2">
        <v>1465</v>
      </c>
      <c r="C94238" s="1" t="s">
        <v>306842</v>
      </c>
      <c r="D94238" s="1" t="s">
        <v>226455</v>
      </c>
      <c r="E94238" s="1">
        <v>940</v>
      </c>
      <c r="F94238" s="1">
        <v>1.3620000000000001</v>
      </c>
      <c r="G94238" s="1" t="s">
        <v>24</v>
      </c>
      <c r="H94238" s="1" t="s">
        <v>2497</v>
      </c>
      <c r="I94238" s="1" t="s">
        <v>989</v>
      </c>
      <c r="J94238" s="1" t="s">
        <v>26</v>
      </c>
      <c r="M94238" s="1">
        <v>73221900</v>
      </c>
      <c r="N94238" s="1">
        <v>2</v>
      </c>
      <c r="O94238" s="1" t="s">
        <v>226454</v>
      </c>
      <c r="P94238" s="1" t="s">
        <v>226455</v>
      </c>
      <c r="Q94238" s="1" t="s">
        <v>226455</v>
      </c>
    </row>
    <row r="94239" spans="1:17" s="1" customFormat="1" ht="12" x14ac:dyDescent="0.2">
      <c r="A94239" s="3" t="s">
        <v>401117</v>
      </c>
      <c r="B94239" s="2">
        <v>1465</v>
      </c>
      <c r="C94239" s="1" t="s">
        <v>306842</v>
      </c>
      <c r="D94239" s="1" t="s">
        <v>87137</v>
      </c>
      <c r="E94239" s="1">
        <v>912</v>
      </c>
      <c r="F94239" s="1">
        <v>1.3620000000000001</v>
      </c>
      <c r="G94239" s="1" t="s">
        <v>24</v>
      </c>
      <c r="H94239" s="1" t="s">
        <v>2497</v>
      </c>
      <c r="I94239" s="1" t="s">
        <v>4685</v>
      </c>
      <c r="J94239" s="1" t="s">
        <v>26</v>
      </c>
      <c r="M94239" s="1">
        <v>73221900</v>
      </c>
      <c r="N94239" s="1">
        <v>2</v>
      </c>
      <c r="O94239" s="1" t="s">
        <v>87136</v>
      </c>
      <c r="P94239" s="1" t="s">
        <v>87137</v>
      </c>
      <c r="Q94239" s="1" t="s">
        <v>87137</v>
      </c>
    </row>
    <row r="94240" spans="1:17" s="1" customFormat="1" ht="12" x14ac:dyDescent="0.2">
      <c r="A94240" s="3" t="s">
        <v>401118</v>
      </c>
      <c r="B94240" s="2">
        <v>1497</v>
      </c>
      <c r="C94240" s="1" t="s">
        <v>306842</v>
      </c>
      <c r="D94240" s="1" t="s">
        <v>8192</v>
      </c>
      <c r="E94240" s="1">
        <v>940</v>
      </c>
      <c r="F94240" s="1">
        <v>1.3620000000000001</v>
      </c>
      <c r="G94240" s="1" t="s">
        <v>24</v>
      </c>
      <c r="H94240" s="1" t="s">
        <v>2497</v>
      </c>
      <c r="I94240" s="1" t="s">
        <v>4610</v>
      </c>
      <c r="J94240" s="1" t="s">
        <v>26</v>
      </c>
      <c r="M94240" s="1">
        <v>73221900</v>
      </c>
      <c r="N94240" s="1">
        <v>2</v>
      </c>
      <c r="O94240" s="1" t="s">
        <v>8191</v>
      </c>
      <c r="P94240" s="1" t="s">
        <v>8192</v>
      </c>
      <c r="Q94240" s="1" t="s">
        <v>8192</v>
      </c>
    </row>
    <row r="94241" spans="1:17" s="1" customFormat="1" ht="12" x14ac:dyDescent="0.2">
      <c r="A94241" s="3" t="s">
        <v>401119</v>
      </c>
      <c r="B94241" s="2">
        <v>1465</v>
      </c>
      <c r="C94241" s="1" t="s">
        <v>306842</v>
      </c>
      <c r="D94241" s="1" t="s">
        <v>106480</v>
      </c>
      <c r="E94241" s="1">
        <v>912</v>
      </c>
      <c r="F94241" s="1">
        <v>1.3620000000000001</v>
      </c>
      <c r="G94241" s="1" t="s">
        <v>24</v>
      </c>
      <c r="H94241" s="1" t="s">
        <v>2497</v>
      </c>
      <c r="I94241" s="1" t="s">
        <v>2477</v>
      </c>
      <c r="J94241" s="1" t="s">
        <v>26</v>
      </c>
      <c r="M94241" s="1">
        <v>73221900</v>
      </c>
      <c r="N94241" s="1">
        <v>2</v>
      </c>
      <c r="O94241" s="1" t="s">
        <v>106479</v>
      </c>
      <c r="P94241" s="1" t="s">
        <v>106480</v>
      </c>
      <c r="Q94241" s="1" t="s">
        <v>106480</v>
      </c>
    </row>
    <row r="94242" spans="1:17" s="1" customFormat="1" ht="12" x14ac:dyDescent="0.2">
      <c r="A94242" s="3" t="s">
        <v>401120</v>
      </c>
      <c r="B94242" s="2">
        <v>1465</v>
      </c>
      <c r="C94242" s="1" t="s">
        <v>306842</v>
      </c>
      <c r="D94242" s="1" t="s">
        <v>163013</v>
      </c>
      <c r="E94242" s="1">
        <v>912</v>
      </c>
      <c r="F94242" s="1">
        <v>1.3620000000000001</v>
      </c>
      <c r="G94242" s="1" t="s">
        <v>24</v>
      </c>
      <c r="H94242" s="1" t="s">
        <v>2497</v>
      </c>
      <c r="I94242" s="1" t="s">
        <v>5166</v>
      </c>
      <c r="J94242" s="1" t="s">
        <v>26</v>
      </c>
      <c r="M94242" s="1">
        <v>73221900</v>
      </c>
      <c r="N94242" s="1">
        <v>2</v>
      </c>
      <c r="O94242" s="1" t="s">
        <v>163012</v>
      </c>
      <c r="P94242" s="1" t="s">
        <v>163013</v>
      </c>
      <c r="Q94242" s="1" t="s">
        <v>163013</v>
      </c>
    </row>
    <row r="94243" spans="1:17" s="1" customFormat="1" ht="12" x14ac:dyDescent="0.2">
      <c r="A94243" s="3" t="s">
        <v>401121</v>
      </c>
      <c r="B94243" s="2">
        <v>1465</v>
      </c>
      <c r="C94243" s="1" t="s">
        <v>306842</v>
      </c>
      <c r="D94243" s="1" t="s">
        <v>17236</v>
      </c>
      <c r="E94243" s="1">
        <v>940</v>
      </c>
      <c r="F94243" s="1">
        <v>1.3620000000000001</v>
      </c>
      <c r="G94243" s="1" t="s">
        <v>24</v>
      </c>
      <c r="H94243" s="1" t="s">
        <v>2497</v>
      </c>
      <c r="I94243" s="1" t="s">
        <v>6661</v>
      </c>
      <c r="J94243" s="1" t="s">
        <v>26</v>
      </c>
      <c r="M94243" s="1">
        <v>73221900</v>
      </c>
      <c r="N94243" s="1">
        <v>2</v>
      </c>
      <c r="O94243" s="1" t="s">
        <v>17235</v>
      </c>
      <c r="P94243" s="1" t="s">
        <v>17236</v>
      </c>
      <c r="Q94243" s="1" t="s">
        <v>17236</v>
      </c>
    </row>
    <row r="94244" spans="1:17" s="1" customFormat="1" ht="12" x14ac:dyDescent="0.2">
      <c r="A94244" s="3" t="s">
        <v>401122</v>
      </c>
      <c r="B94244" s="2">
        <v>1465</v>
      </c>
      <c r="C94244" s="1" t="s">
        <v>306842</v>
      </c>
      <c r="D94244" s="1" t="s">
        <v>221349</v>
      </c>
      <c r="E94244" s="1">
        <v>912</v>
      </c>
      <c r="F94244" s="1">
        <v>1.3620000000000001</v>
      </c>
      <c r="G94244" s="1" t="s">
        <v>24</v>
      </c>
      <c r="H94244" s="1" t="s">
        <v>2497</v>
      </c>
      <c r="I94244" s="1" t="s">
        <v>6532</v>
      </c>
      <c r="J94244" s="1" t="s">
        <v>26</v>
      </c>
      <c r="M94244" s="1">
        <v>73221900</v>
      </c>
      <c r="N94244" s="1">
        <v>2</v>
      </c>
      <c r="O94244" s="1" t="s">
        <v>221348</v>
      </c>
      <c r="P94244" s="1" t="s">
        <v>221349</v>
      </c>
      <c r="Q94244" s="1" t="s">
        <v>221349</v>
      </c>
    </row>
    <row r="94245" spans="1:17" s="1" customFormat="1" ht="12" x14ac:dyDescent="0.2">
      <c r="A94245" s="3" t="s">
        <v>401123</v>
      </c>
      <c r="B94245" s="2">
        <v>1465</v>
      </c>
      <c r="C94245" s="1" t="s">
        <v>306842</v>
      </c>
      <c r="D94245" s="1" t="s">
        <v>19773</v>
      </c>
      <c r="E94245" s="1">
        <v>912</v>
      </c>
      <c r="F94245" s="1">
        <v>1.3620000000000001</v>
      </c>
      <c r="G94245" s="1" t="s">
        <v>24</v>
      </c>
      <c r="H94245" s="1" t="s">
        <v>2497</v>
      </c>
      <c r="I94245" s="1" t="s">
        <v>5975</v>
      </c>
      <c r="J94245" s="1" t="s">
        <v>26</v>
      </c>
      <c r="M94245" s="1">
        <v>73221900</v>
      </c>
      <c r="N94245" s="1">
        <v>2</v>
      </c>
      <c r="O94245" s="1" t="s">
        <v>19772</v>
      </c>
      <c r="P94245" s="1" t="s">
        <v>19773</v>
      </c>
      <c r="Q94245" s="1" t="s">
        <v>19773</v>
      </c>
    </row>
    <row r="94246" spans="1:17" s="1" customFormat="1" ht="12" x14ac:dyDescent="0.2">
      <c r="A94246" s="3" t="s">
        <v>401124</v>
      </c>
      <c r="B94246" s="2">
        <v>2687</v>
      </c>
      <c r="C94246" s="1" t="s">
        <v>306842</v>
      </c>
      <c r="D94246" s="1" t="s">
        <v>251658</v>
      </c>
      <c r="E94246" s="1">
        <v>902</v>
      </c>
      <c r="F94246" s="1">
        <v>1.3620000000000001</v>
      </c>
      <c r="G94246" s="1" t="s">
        <v>24</v>
      </c>
      <c r="H94246" s="1" t="s">
        <v>2497</v>
      </c>
      <c r="I94246" s="1" t="s">
        <v>4896</v>
      </c>
      <c r="J94246" s="1" t="s">
        <v>26</v>
      </c>
      <c r="M94246" s="1">
        <v>73221900</v>
      </c>
      <c r="N94246" s="1">
        <v>2</v>
      </c>
      <c r="O94246" s="1" t="s">
        <v>251657</v>
      </c>
      <c r="P94246" s="1" t="s">
        <v>251658</v>
      </c>
      <c r="Q94246" s="1" t="s">
        <v>251658</v>
      </c>
    </row>
    <row r="94247" spans="1:17" s="1" customFormat="1" ht="12" x14ac:dyDescent="0.2">
      <c r="A94247" s="3" t="s">
        <v>401125</v>
      </c>
      <c r="B94247" s="2">
        <v>1309</v>
      </c>
      <c r="C94247" s="1" t="s">
        <v>306842</v>
      </c>
      <c r="D94247" s="1" t="s">
        <v>195139</v>
      </c>
      <c r="E94247" s="1">
        <v>940</v>
      </c>
      <c r="F94247" s="1">
        <v>1.3620000000000001</v>
      </c>
      <c r="G94247" s="1" t="s">
        <v>24</v>
      </c>
      <c r="H94247" s="1" t="s">
        <v>2497</v>
      </c>
      <c r="I94247" s="1" t="s">
        <v>6563</v>
      </c>
      <c r="J94247" s="1" t="s">
        <v>26</v>
      </c>
      <c r="M94247" s="1">
        <v>73221900</v>
      </c>
      <c r="N94247" s="1">
        <v>2</v>
      </c>
      <c r="O94247" s="1" t="s">
        <v>195138</v>
      </c>
      <c r="P94247" s="1" t="s">
        <v>195139</v>
      </c>
      <c r="Q94247" s="1" t="s">
        <v>195139</v>
      </c>
    </row>
    <row r="94248" spans="1:17" s="1" customFormat="1" ht="12" x14ac:dyDescent="0.2">
      <c r="A94248" s="3" t="s">
        <v>401126</v>
      </c>
      <c r="B94248" s="2">
        <v>1309</v>
      </c>
      <c r="C94248" s="1" t="s">
        <v>306842</v>
      </c>
      <c r="D94248" s="1" t="s">
        <v>78046</v>
      </c>
      <c r="E94248" s="1">
        <v>940</v>
      </c>
      <c r="F94248" s="1">
        <v>1.3620000000000001</v>
      </c>
      <c r="G94248" s="1" t="s">
        <v>24</v>
      </c>
      <c r="H94248" s="1" t="s">
        <v>2497</v>
      </c>
      <c r="I94248" s="1" t="s">
        <v>5163</v>
      </c>
      <c r="J94248" s="1" t="s">
        <v>26</v>
      </c>
      <c r="M94248" s="1">
        <v>73221900</v>
      </c>
      <c r="N94248" s="1">
        <v>2</v>
      </c>
      <c r="O94248" s="1" t="s">
        <v>78045</v>
      </c>
      <c r="P94248" s="1" t="s">
        <v>78046</v>
      </c>
      <c r="Q94248" s="1" t="s">
        <v>78046</v>
      </c>
    </row>
    <row r="94249" spans="1:17" s="1" customFormat="1" ht="12" x14ac:dyDescent="0.2">
      <c r="A94249" s="3" t="s">
        <v>401127</v>
      </c>
      <c r="B94249" s="2">
        <v>1309</v>
      </c>
      <c r="C94249" s="1" t="s">
        <v>306842</v>
      </c>
      <c r="D94249" s="1" t="s">
        <v>125842</v>
      </c>
      <c r="E94249" s="1">
        <v>940</v>
      </c>
      <c r="F94249" s="1">
        <v>1.3620000000000001</v>
      </c>
      <c r="G94249" s="1" t="s">
        <v>24</v>
      </c>
      <c r="H94249" s="1" t="s">
        <v>2497</v>
      </c>
      <c r="I94249" s="1" t="s">
        <v>4629</v>
      </c>
      <c r="J94249" s="1" t="s">
        <v>26</v>
      </c>
      <c r="M94249" s="1">
        <v>73221900</v>
      </c>
      <c r="N94249" s="1">
        <v>2</v>
      </c>
      <c r="O94249" s="1" t="s">
        <v>125841</v>
      </c>
      <c r="P94249" s="1" t="s">
        <v>125842</v>
      </c>
      <c r="Q94249" s="1" t="s">
        <v>125842</v>
      </c>
    </row>
    <row r="94250" spans="1:17" s="1" customFormat="1" ht="12" x14ac:dyDescent="0.2">
      <c r="A94250" s="3" t="s">
        <v>401128</v>
      </c>
      <c r="B94250" s="2">
        <v>1309</v>
      </c>
      <c r="C94250" s="1" t="s">
        <v>306842</v>
      </c>
      <c r="D94250" s="1" t="s">
        <v>141784</v>
      </c>
      <c r="E94250" s="1">
        <v>940</v>
      </c>
      <c r="F94250" s="1">
        <v>1.3620000000000001</v>
      </c>
      <c r="G94250" s="1" t="s">
        <v>24</v>
      </c>
      <c r="H94250" s="1" t="s">
        <v>2497</v>
      </c>
      <c r="I94250" s="1" t="s">
        <v>4619</v>
      </c>
      <c r="J94250" s="1" t="s">
        <v>26</v>
      </c>
      <c r="M94250" s="1">
        <v>73221900</v>
      </c>
      <c r="N94250" s="1">
        <v>2</v>
      </c>
      <c r="O94250" s="1" t="s">
        <v>141783</v>
      </c>
      <c r="P94250" s="1" t="s">
        <v>141784</v>
      </c>
      <c r="Q94250" s="1" t="s">
        <v>141784</v>
      </c>
    </row>
    <row r="94251" spans="1:17" s="1" customFormat="1" ht="12" x14ac:dyDescent="0.2">
      <c r="A94251" s="3" t="s">
        <v>401129</v>
      </c>
      <c r="B94251" s="2">
        <v>1465</v>
      </c>
      <c r="C94251" s="1" t="s">
        <v>306842</v>
      </c>
      <c r="D94251" s="1" t="s">
        <v>39470</v>
      </c>
      <c r="E94251" s="1">
        <v>940</v>
      </c>
      <c r="F94251" s="1">
        <v>1.3620000000000001</v>
      </c>
      <c r="G94251" s="1" t="s">
        <v>24</v>
      </c>
      <c r="H94251" s="1" t="s">
        <v>2497</v>
      </c>
      <c r="I94251" s="1" t="s">
        <v>4893</v>
      </c>
      <c r="J94251" s="1" t="s">
        <v>26</v>
      </c>
      <c r="M94251" s="1">
        <v>73221900</v>
      </c>
      <c r="N94251" s="1">
        <v>2</v>
      </c>
      <c r="O94251" s="1" t="s">
        <v>39469</v>
      </c>
      <c r="P94251" s="1" t="s">
        <v>39470</v>
      </c>
      <c r="Q94251" s="1" t="s">
        <v>39470</v>
      </c>
    </row>
    <row r="94252" spans="1:17" s="1" customFormat="1" ht="12" x14ac:dyDescent="0.2">
      <c r="A94252" s="3" t="s">
        <v>401130</v>
      </c>
      <c r="B94252" s="2">
        <v>1465</v>
      </c>
      <c r="C94252" s="1" t="s">
        <v>306842</v>
      </c>
      <c r="D94252" s="1" t="s">
        <v>192690</v>
      </c>
      <c r="G94252" s="1" t="s">
        <v>37</v>
      </c>
      <c r="H94252" s="1" t="s">
        <v>37</v>
      </c>
      <c r="J94252" s="1" t="s">
        <v>37</v>
      </c>
      <c r="N94252" s="1">
        <v>2</v>
      </c>
      <c r="O94252" s="1" t="s">
        <v>192688</v>
      </c>
      <c r="P94252" s="1" t="s">
        <v>192689</v>
      </c>
      <c r="Q94252" s="1" t="s">
        <v>192690</v>
      </c>
    </row>
    <row r="94253" spans="1:17" s="1" customFormat="1" ht="12" x14ac:dyDescent="0.2">
      <c r="A94253" s="3" t="s">
        <v>401131</v>
      </c>
      <c r="B94253" s="2">
        <v>1465</v>
      </c>
      <c r="C94253" s="1" t="s">
        <v>306842</v>
      </c>
      <c r="D94253" s="1" t="s">
        <v>78026</v>
      </c>
      <c r="G94253" s="1" t="s">
        <v>37</v>
      </c>
      <c r="H94253" s="1" t="s">
        <v>37</v>
      </c>
      <c r="J94253" s="1" t="s">
        <v>37</v>
      </c>
      <c r="N94253" s="1">
        <v>2</v>
      </c>
      <c r="O94253" s="1" t="s">
        <v>78024</v>
      </c>
      <c r="P94253" s="1" t="s">
        <v>78025</v>
      </c>
      <c r="Q94253" s="1" t="s">
        <v>78026</v>
      </c>
    </row>
    <row r="94254" spans="1:17" s="1" customFormat="1" ht="12" x14ac:dyDescent="0.2">
      <c r="A94254" s="3" t="s">
        <v>401132</v>
      </c>
      <c r="B94254" s="2">
        <v>1465</v>
      </c>
      <c r="C94254" s="1" t="s">
        <v>306842</v>
      </c>
      <c r="D94254" s="1" t="s">
        <v>119286</v>
      </c>
      <c r="G94254" s="1" t="s">
        <v>37</v>
      </c>
      <c r="H94254" s="1" t="s">
        <v>37</v>
      </c>
      <c r="J94254" s="1" t="s">
        <v>37</v>
      </c>
      <c r="N94254" s="1">
        <v>2</v>
      </c>
      <c r="O94254" s="1" t="s">
        <v>119284</v>
      </c>
      <c r="P94254" s="1" t="s">
        <v>119285</v>
      </c>
      <c r="Q94254" s="1" t="s">
        <v>119286</v>
      </c>
    </row>
    <row r="94255" spans="1:17" s="1" customFormat="1" ht="12" x14ac:dyDescent="0.2">
      <c r="A94255" s="3" t="s">
        <v>401133</v>
      </c>
      <c r="B94255" s="2">
        <v>1465</v>
      </c>
      <c r="C94255" s="1" t="s">
        <v>306842</v>
      </c>
      <c r="D94255" s="1" t="s">
        <v>136322</v>
      </c>
      <c r="G94255" s="1" t="s">
        <v>37</v>
      </c>
      <c r="H94255" s="1" t="s">
        <v>37</v>
      </c>
      <c r="J94255" s="1" t="s">
        <v>37</v>
      </c>
      <c r="N94255" s="1">
        <v>2</v>
      </c>
      <c r="O94255" s="1" t="s">
        <v>136320</v>
      </c>
      <c r="P94255" s="1" t="s">
        <v>136321</v>
      </c>
      <c r="Q94255" s="1" t="s">
        <v>136322</v>
      </c>
    </row>
    <row r="94256" spans="1:17" s="1" customFormat="1" ht="12" x14ac:dyDescent="0.2">
      <c r="A94256" s="3" t="s">
        <v>401134</v>
      </c>
      <c r="B94256" s="2">
        <v>1680</v>
      </c>
      <c r="C94256" s="1" t="s">
        <v>306842</v>
      </c>
      <c r="D94256" s="1" t="s">
        <v>192393</v>
      </c>
      <c r="E94256" s="1">
        <v>1229</v>
      </c>
      <c r="F94256" s="1">
        <v>1.3620000000000001</v>
      </c>
      <c r="G94256" s="1" t="s">
        <v>24</v>
      </c>
      <c r="H94256" s="1" t="s">
        <v>2497</v>
      </c>
      <c r="I94256" s="1" t="s">
        <v>945</v>
      </c>
      <c r="J94256" s="1" t="s">
        <v>246</v>
      </c>
      <c r="M94256" s="1">
        <v>73221900</v>
      </c>
      <c r="N94256" s="1">
        <v>2</v>
      </c>
      <c r="O94256" s="1" t="s">
        <v>192392</v>
      </c>
      <c r="P94256" s="1" t="s">
        <v>192393</v>
      </c>
      <c r="Q94256" s="1" t="s">
        <v>192393</v>
      </c>
    </row>
    <row r="94257" spans="1:17" s="1" customFormat="1" ht="12" x14ac:dyDescent="0.2">
      <c r="A94257" s="3" t="s">
        <v>401135</v>
      </c>
      <c r="B94257" s="2">
        <v>1680</v>
      </c>
      <c r="C94257" s="1" t="s">
        <v>306842</v>
      </c>
      <c r="D94257" s="1" t="s">
        <v>10790</v>
      </c>
      <c r="E94257" s="1">
        <v>1178</v>
      </c>
      <c r="F94257" s="1">
        <v>1.3620000000000001</v>
      </c>
      <c r="G94257" s="1" t="s">
        <v>24</v>
      </c>
      <c r="H94257" s="1" t="s">
        <v>2497</v>
      </c>
      <c r="I94257" s="1" t="s">
        <v>2449</v>
      </c>
      <c r="J94257" s="1" t="s">
        <v>246</v>
      </c>
      <c r="M94257" s="1">
        <v>73221900</v>
      </c>
      <c r="N94257" s="1">
        <v>2</v>
      </c>
      <c r="O94257" s="1" t="s">
        <v>10789</v>
      </c>
      <c r="P94257" s="1" t="s">
        <v>10790</v>
      </c>
      <c r="Q94257" s="1" t="s">
        <v>10790</v>
      </c>
    </row>
    <row r="94258" spans="1:17" s="1" customFormat="1" ht="12" x14ac:dyDescent="0.2">
      <c r="A94258" s="3" t="s">
        <v>401136</v>
      </c>
      <c r="B94258" s="2">
        <v>1680</v>
      </c>
      <c r="C94258" s="1" t="s">
        <v>306842</v>
      </c>
      <c r="D94258" s="1" t="s">
        <v>264349</v>
      </c>
      <c r="E94258" s="1">
        <v>1229</v>
      </c>
      <c r="F94258" s="1">
        <v>1.3620000000000001</v>
      </c>
      <c r="G94258" s="1" t="s">
        <v>24</v>
      </c>
      <c r="H94258" s="1" t="s">
        <v>2497</v>
      </c>
      <c r="I94258" s="1" t="s">
        <v>2446</v>
      </c>
      <c r="J94258" s="1" t="s">
        <v>246</v>
      </c>
      <c r="M94258" s="1">
        <v>73221900</v>
      </c>
      <c r="N94258" s="1">
        <v>2</v>
      </c>
      <c r="O94258" s="1" t="s">
        <v>264348</v>
      </c>
      <c r="P94258" s="1" t="s">
        <v>264349</v>
      </c>
      <c r="Q94258" s="1" t="s">
        <v>264349</v>
      </c>
    </row>
    <row r="94259" spans="1:17" s="1" customFormat="1" ht="12" x14ac:dyDescent="0.2">
      <c r="A94259" s="3" t="s">
        <v>401137</v>
      </c>
      <c r="B94259" s="2">
        <v>1767</v>
      </c>
      <c r="C94259" s="1" t="s">
        <v>306842</v>
      </c>
      <c r="D94259" s="1" t="s">
        <v>61665</v>
      </c>
      <c r="E94259" s="1">
        <v>1178</v>
      </c>
      <c r="F94259" s="1">
        <v>1.3620000000000001</v>
      </c>
      <c r="G94259" s="1" t="s">
        <v>24</v>
      </c>
      <c r="H94259" s="1" t="s">
        <v>2497</v>
      </c>
      <c r="I94259" s="1" t="s">
        <v>4675</v>
      </c>
      <c r="J94259" s="1" t="s">
        <v>246</v>
      </c>
      <c r="M94259" s="1">
        <v>73221900</v>
      </c>
      <c r="N94259" s="1">
        <v>2</v>
      </c>
      <c r="O94259" s="1" t="s">
        <v>61664</v>
      </c>
      <c r="P94259" s="1" t="s">
        <v>61665</v>
      </c>
      <c r="Q94259" s="1" t="s">
        <v>61665</v>
      </c>
    </row>
    <row r="94260" spans="1:17" s="1" customFormat="1" ht="12" x14ac:dyDescent="0.2">
      <c r="A94260" s="3" t="s">
        <v>401138</v>
      </c>
      <c r="B94260" s="2">
        <v>1680</v>
      </c>
      <c r="C94260" s="1" t="s">
        <v>306842</v>
      </c>
      <c r="D94260" s="1" t="s">
        <v>230770</v>
      </c>
      <c r="E94260" s="1">
        <v>1229</v>
      </c>
      <c r="F94260" s="1">
        <v>1.3620000000000001</v>
      </c>
      <c r="G94260" s="1" t="s">
        <v>24</v>
      </c>
      <c r="H94260" s="1" t="s">
        <v>2497</v>
      </c>
      <c r="I94260" s="1" t="s">
        <v>4573</v>
      </c>
      <c r="J94260" s="1" t="s">
        <v>246</v>
      </c>
      <c r="M94260" s="1">
        <v>73221900</v>
      </c>
      <c r="N94260" s="1">
        <v>2</v>
      </c>
      <c r="O94260" s="1" t="s">
        <v>230769</v>
      </c>
      <c r="P94260" s="1" t="s">
        <v>230770</v>
      </c>
      <c r="Q94260" s="1" t="s">
        <v>230770</v>
      </c>
    </row>
    <row r="94261" spans="1:17" s="1" customFormat="1" ht="12" x14ac:dyDescent="0.2">
      <c r="A94261" s="3" t="s">
        <v>401139</v>
      </c>
      <c r="B94261" s="2">
        <v>1680</v>
      </c>
      <c r="C94261" s="1" t="s">
        <v>306842</v>
      </c>
      <c r="D94261" s="1" t="s">
        <v>245331</v>
      </c>
      <c r="E94261" s="1">
        <v>1178</v>
      </c>
      <c r="F94261" s="1">
        <v>1.3620000000000001</v>
      </c>
      <c r="G94261" s="1" t="s">
        <v>24</v>
      </c>
      <c r="H94261" s="1" t="s">
        <v>2497</v>
      </c>
      <c r="I94261" s="1" t="s">
        <v>960</v>
      </c>
      <c r="J94261" s="1" t="s">
        <v>246</v>
      </c>
      <c r="M94261" s="1">
        <v>73221900</v>
      </c>
      <c r="N94261" s="1">
        <v>2</v>
      </c>
      <c r="O94261" s="1" t="s">
        <v>245330</v>
      </c>
      <c r="P94261" s="1" t="s">
        <v>245331</v>
      </c>
      <c r="Q94261" s="1" t="s">
        <v>245331</v>
      </c>
    </row>
    <row r="94262" spans="1:17" s="1" customFormat="1" ht="12" x14ac:dyDescent="0.2">
      <c r="A94262" s="3" t="s">
        <v>401140</v>
      </c>
      <c r="B94262" s="2">
        <v>1767</v>
      </c>
      <c r="C94262" s="1" t="s">
        <v>306842</v>
      </c>
      <c r="D94262" s="1" t="s">
        <v>74977</v>
      </c>
      <c r="E94262" s="1">
        <v>1178</v>
      </c>
      <c r="F94262" s="1">
        <v>1.3620000000000001</v>
      </c>
      <c r="G94262" s="1" t="s">
        <v>24</v>
      </c>
      <c r="H94262" s="1" t="s">
        <v>2497</v>
      </c>
      <c r="I94262" s="1" t="s">
        <v>1002</v>
      </c>
      <c r="J94262" s="1" t="s">
        <v>246</v>
      </c>
      <c r="M94262" s="1">
        <v>73221900</v>
      </c>
      <c r="N94262" s="1">
        <v>2</v>
      </c>
      <c r="O94262" s="1" t="s">
        <v>74976</v>
      </c>
      <c r="P94262" s="1" t="s">
        <v>74977</v>
      </c>
      <c r="Q94262" s="1" t="s">
        <v>74977</v>
      </c>
    </row>
    <row r="94263" spans="1:17" s="1" customFormat="1" ht="12" x14ac:dyDescent="0.2">
      <c r="A94263" s="3" t="s">
        <v>401141</v>
      </c>
      <c r="B94263" s="2">
        <v>1680</v>
      </c>
      <c r="C94263" s="1" t="s">
        <v>306842</v>
      </c>
      <c r="D94263" s="1" t="s">
        <v>96918</v>
      </c>
      <c r="E94263" s="1">
        <v>1229</v>
      </c>
      <c r="F94263" s="1">
        <v>1.3620000000000001</v>
      </c>
      <c r="G94263" s="1" t="s">
        <v>24</v>
      </c>
      <c r="H94263" s="1" t="s">
        <v>2497</v>
      </c>
      <c r="I94263" s="1" t="s">
        <v>3045</v>
      </c>
      <c r="J94263" s="1" t="s">
        <v>246</v>
      </c>
      <c r="M94263" s="1">
        <v>73221900</v>
      </c>
      <c r="N94263" s="1">
        <v>2</v>
      </c>
      <c r="O94263" s="1" t="s">
        <v>96917</v>
      </c>
      <c r="P94263" s="1" t="s">
        <v>96918</v>
      </c>
      <c r="Q94263" s="1" t="s">
        <v>96918</v>
      </c>
    </row>
    <row r="94264" spans="1:17" s="1" customFormat="1" ht="12" x14ac:dyDescent="0.2">
      <c r="A94264" s="3" t="s">
        <v>401142</v>
      </c>
      <c r="B94264" s="2">
        <v>1767</v>
      </c>
      <c r="C94264" s="1" t="s">
        <v>306842</v>
      </c>
      <c r="D94264" s="1" t="s">
        <v>5947</v>
      </c>
      <c r="E94264" s="1">
        <v>1229</v>
      </c>
      <c r="F94264" s="1">
        <v>1.3620000000000001</v>
      </c>
      <c r="G94264" s="1" t="s">
        <v>24</v>
      </c>
      <c r="H94264" s="1" t="s">
        <v>2497</v>
      </c>
      <c r="I94264" s="1" t="s">
        <v>2528</v>
      </c>
      <c r="J94264" s="1" t="s">
        <v>246</v>
      </c>
      <c r="M94264" s="1">
        <v>73221900</v>
      </c>
      <c r="N94264" s="1">
        <v>2</v>
      </c>
      <c r="O94264" s="1" t="s">
        <v>5946</v>
      </c>
      <c r="P94264" s="1" t="s">
        <v>5947</v>
      </c>
      <c r="Q94264" s="1" t="s">
        <v>5947</v>
      </c>
    </row>
    <row r="94265" spans="1:17" s="1" customFormat="1" ht="12" x14ac:dyDescent="0.2">
      <c r="A94265" s="3" t="s">
        <v>401143</v>
      </c>
      <c r="B94265" s="2">
        <v>1767</v>
      </c>
      <c r="C94265" s="1" t="s">
        <v>306842</v>
      </c>
      <c r="D94265" s="1" t="s">
        <v>87119</v>
      </c>
      <c r="E94265" s="1">
        <v>1178</v>
      </c>
      <c r="F94265" s="1">
        <v>1.3620000000000001</v>
      </c>
      <c r="G94265" s="1" t="s">
        <v>24</v>
      </c>
      <c r="H94265" s="1" t="s">
        <v>2497</v>
      </c>
      <c r="I94265" s="1" t="s">
        <v>2534</v>
      </c>
      <c r="J94265" s="1" t="s">
        <v>246</v>
      </c>
      <c r="M94265" s="1">
        <v>73221900</v>
      </c>
      <c r="N94265" s="1">
        <v>2</v>
      </c>
      <c r="O94265" s="1" t="s">
        <v>87118</v>
      </c>
      <c r="P94265" s="1" t="s">
        <v>87119</v>
      </c>
      <c r="Q94265" s="1" t="s">
        <v>87119</v>
      </c>
    </row>
    <row r="94266" spans="1:17" s="1" customFormat="1" ht="12" x14ac:dyDescent="0.2">
      <c r="A94266" s="3" t="s">
        <v>401144</v>
      </c>
      <c r="B94266" s="2">
        <v>1767</v>
      </c>
      <c r="C94266" s="1" t="s">
        <v>306842</v>
      </c>
      <c r="D94266" s="1" t="s">
        <v>45729</v>
      </c>
      <c r="E94266" s="1">
        <v>1178</v>
      </c>
      <c r="F94266" s="1">
        <v>1.3620000000000001</v>
      </c>
      <c r="G94266" s="1" t="s">
        <v>24</v>
      </c>
      <c r="H94266" s="1" t="s">
        <v>2497</v>
      </c>
      <c r="I94266" s="1" t="s">
        <v>979</v>
      </c>
      <c r="J94266" s="1" t="s">
        <v>246</v>
      </c>
      <c r="M94266" s="1">
        <v>73221900</v>
      </c>
      <c r="N94266" s="1">
        <v>2</v>
      </c>
      <c r="O94266" s="1" t="s">
        <v>45728</v>
      </c>
      <c r="P94266" s="1" t="s">
        <v>45729</v>
      </c>
      <c r="Q94266" s="1" t="s">
        <v>45729</v>
      </c>
    </row>
    <row r="94267" spans="1:17" s="1" customFormat="1" ht="12" x14ac:dyDescent="0.2">
      <c r="A94267" s="3" t="s">
        <v>401145</v>
      </c>
      <c r="B94267" s="2">
        <v>1680</v>
      </c>
      <c r="C94267" s="1" t="s">
        <v>306842</v>
      </c>
      <c r="D94267" s="1" t="s">
        <v>64069</v>
      </c>
      <c r="G94267" s="1" t="s">
        <v>37</v>
      </c>
      <c r="H94267" s="1" t="s">
        <v>37</v>
      </c>
      <c r="J94267" s="1" t="s">
        <v>37</v>
      </c>
      <c r="N94267" s="1">
        <v>2</v>
      </c>
      <c r="O94267" s="1" t="s">
        <v>64067</v>
      </c>
      <c r="P94267" s="1" t="s">
        <v>64068</v>
      </c>
      <c r="Q94267" s="1" t="s">
        <v>64069</v>
      </c>
    </row>
    <row r="94268" spans="1:17" s="1" customFormat="1" ht="12" x14ac:dyDescent="0.2">
      <c r="A94268" s="3" t="s">
        <v>401146</v>
      </c>
      <c r="B94268" s="2">
        <v>1680</v>
      </c>
      <c r="C94268" s="1" t="s">
        <v>306842</v>
      </c>
      <c r="D94268" s="1" t="s">
        <v>52546</v>
      </c>
      <c r="G94268" s="1" t="s">
        <v>37</v>
      </c>
      <c r="H94268" s="1" t="s">
        <v>37</v>
      </c>
      <c r="J94268" s="1" t="s">
        <v>37</v>
      </c>
      <c r="N94268" s="1">
        <v>2</v>
      </c>
      <c r="O94268" s="1" t="s">
        <v>52544</v>
      </c>
      <c r="P94268" s="1" t="s">
        <v>52545</v>
      </c>
      <c r="Q94268" s="1" t="s">
        <v>52546</v>
      </c>
    </row>
    <row r="94269" spans="1:17" s="1" customFormat="1" ht="12" x14ac:dyDescent="0.2">
      <c r="A94269" s="3" t="s">
        <v>401147</v>
      </c>
      <c r="B94269" s="2">
        <v>1680</v>
      </c>
      <c r="C94269" s="1" t="s">
        <v>306842</v>
      </c>
      <c r="D94269" s="1" t="s">
        <v>213159</v>
      </c>
      <c r="G94269" s="1" t="s">
        <v>37</v>
      </c>
      <c r="H94269" s="1" t="s">
        <v>37</v>
      </c>
      <c r="J94269" s="1" t="s">
        <v>37</v>
      </c>
      <c r="N94269" s="1">
        <v>2</v>
      </c>
      <c r="O94269" s="1" t="s">
        <v>213157</v>
      </c>
      <c r="P94269" s="1" t="s">
        <v>213158</v>
      </c>
      <c r="Q94269" s="1" t="s">
        <v>213159</v>
      </c>
    </row>
    <row r="94270" spans="1:17" s="1" customFormat="1" ht="12" x14ac:dyDescent="0.2">
      <c r="A94270" s="3" t="s">
        <v>401148</v>
      </c>
      <c r="B94270" s="2">
        <v>1767</v>
      </c>
      <c r="C94270" s="1" t="s">
        <v>306842</v>
      </c>
      <c r="D94270" s="1" t="s">
        <v>231063</v>
      </c>
      <c r="G94270" s="1" t="s">
        <v>37</v>
      </c>
      <c r="H94270" s="1" t="s">
        <v>37</v>
      </c>
      <c r="J94270" s="1" t="s">
        <v>37</v>
      </c>
      <c r="N94270" s="1">
        <v>2</v>
      </c>
      <c r="O94270" s="1" t="s">
        <v>231061</v>
      </c>
      <c r="P94270" s="1" t="s">
        <v>231062</v>
      </c>
      <c r="Q94270" s="1" t="s">
        <v>231063</v>
      </c>
    </row>
    <row r="94271" spans="1:17" s="1" customFormat="1" ht="12" x14ac:dyDescent="0.2">
      <c r="A94271" s="3" t="s">
        <v>401149</v>
      </c>
      <c r="B94271" s="2">
        <v>1077</v>
      </c>
      <c r="C94271" s="1" t="s">
        <v>306842</v>
      </c>
      <c r="D94271" s="1" t="s">
        <v>153417</v>
      </c>
      <c r="E94271" s="1">
        <v>1267</v>
      </c>
      <c r="F94271" s="1">
        <v>1.3620000000000001</v>
      </c>
      <c r="G94271" s="1" t="s">
        <v>24</v>
      </c>
      <c r="H94271" s="1" t="s">
        <v>2497</v>
      </c>
      <c r="I94271" s="1" t="s">
        <v>2498</v>
      </c>
      <c r="J94271" s="1" t="s">
        <v>246</v>
      </c>
      <c r="M94271" s="1">
        <v>73221900</v>
      </c>
      <c r="N94271" s="1">
        <v>2</v>
      </c>
      <c r="O94271" s="1" t="s">
        <v>153416</v>
      </c>
      <c r="P94271" s="1" t="s">
        <v>153417</v>
      </c>
      <c r="Q94271" s="1" t="s">
        <v>153417</v>
      </c>
    </row>
    <row r="94272" spans="1:17" s="1" customFormat="1" ht="12" x14ac:dyDescent="0.2">
      <c r="A94272" s="3" t="s">
        <v>401150</v>
      </c>
      <c r="B94272" s="2">
        <v>1077</v>
      </c>
      <c r="C94272" s="1" t="s">
        <v>306842</v>
      </c>
      <c r="D94272" s="1" t="s">
        <v>209101</v>
      </c>
      <c r="E94272" s="1">
        <v>1267</v>
      </c>
      <c r="F94272" s="1">
        <v>1.3620000000000001</v>
      </c>
      <c r="G94272" s="1" t="s">
        <v>24</v>
      </c>
      <c r="H94272" s="1" t="s">
        <v>2497</v>
      </c>
      <c r="I94272" s="1" t="s">
        <v>4922</v>
      </c>
      <c r="J94272" s="1" t="s">
        <v>246</v>
      </c>
      <c r="M94272" s="1">
        <v>73221900</v>
      </c>
      <c r="N94272" s="1">
        <v>2</v>
      </c>
      <c r="O94272" s="1" t="s">
        <v>209100</v>
      </c>
      <c r="P94272" s="1" t="s">
        <v>209101</v>
      </c>
      <c r="Q94272" s="1" t="s">
        <v>209101</v>
      </c>
    </row>
    <row r="94273" spans="1:17" s="1" customFormat="1" ht="12" x14ac:dyDescent="0.2">
      <c r="A94273" s="3" t="s">
        <v>401151</v>
      </c>
      <c r="B94273" s="2">
        <v>1077</v>
      </c>
      <c r="C94273" s="1" t="s">
        <v>306842</v>
      </c>
      <c r="D94273" s="1" t="s">
        <v>287179</v>
      </c>
      <c r="E94273" s="1">
        <v>1267</v>
      </c>
      <c r="F94273" s="1">
        <v>1.3620000000000001</v>
      </c>
      <c r="G94273" s="1" t="s">
        <v>24</v>
      </c>
      <c r="H94273" s="1" t="s">
        <v>2497</v>
      </c>
      <c r="I94273" s="1" t="s">
        <v>4653</v>
      </c>
      <c r="J94273" s="1" t="s">
        <v>246</v>
      </c>
      <c r="M94273" s="1">
        <v>73221900</v>
      </c>
      <c r="N94273" s="1">
        <v>2</v>
      </c>
      <c r="O94273" s="1" t="s">
        <v>287178</v>
      </c>
      <c r="P94273" s="1" t="s">
        <v>287179</v>
      </c>
      <c r="Q94273" s="1" t="s">
        <v>287179</v>
      </c>
    </row>
    <row r="94274" spans="1:17" s="1" customFormat="1" ht="12" x14ac:dyDescent="0.2">
      <c r="A94274" s="3" t="s">
        <v>401152</v>
      </c>
      <c r="B94274" s="2">
        <v>1077</v>
      </c>
      <c r="C94274" s="1" t="s">
        <v>306842</v>
      </c>
      <c r="D94274" s="1" t="s">
        <v>291420</v>
      </c>
      <c r="E94274" s="1">
        <v>1267</v>
      </c>
      <c r="F94274" s="1">
        <v>1.3620000000000001</v>
      </c>
      <c r="G94274" s="1" t="s">
        <v>24</v>
      </c>
      <c r="H94274" s="1" t="s">
        <v>2497</v>
      </c>
      <c r="I94274" s="1" t="s">
        <v>9516</v>
      </c>
      <c r="J94274" s="1" t="s">
        <v>246</v>
      </c>
      <c r="M94274" s="1">
        <v>73221900</v>
      </c>
      <c r="N94274" s="1">
        <v>2</v>
      </c>
      <c r="O94274" s="1" t="s">
        <v>291419</v>
      </c>
      <c r="P94274" s="1" t="s">
        <v>291420</v>
      </c>
      <c r="Q94274" s="1" t="s">
        <v>291420</v>
      </c>
    </row>
    <row r="94275" spans="1:17" s="1" customFormat="1" ht="12" x14ac:dyDescent="0.2">
      <c r="A94275" s="3" t="s">
        <v>401153</v>
      </c>
      <c r="B94275" s="2">
        <v>1077</v>
      </c>
      <c r="C94275" s="1" t="s">
        <v>306842</v>
      </c>
      <c r="D94275" s="1" t="s">
        <v>92197</v>
      </c>
      <c r="G94275" s="1" t="s">
        <v>24</v>
      </c>
      <c r="H94275" s="1" t="s">
        <v>2497</v>
      </c>
      <c r="I94275" s="1" t="s">
        <v>6548</v>
      </c>
      <c r="J94275" s="1" t="s">
        <v>246</v>
      </c>
      <c r="M94275" s="1">
        <v>73221900</v>
      </c>
      <c r="N94275" s="1">
        <v>2</v>
      </c>
      <c r="O94275" s="1" t="s">
        <v>92196</v>
      </c>
      <c r="P94275" s="1" t="s">
        <v>92197</v>
      </c>
      <c r="Q94275" s="1" t="s">
        <v>92197</v>
      </c>
    </row>
    <row r="94276" spans="1:17" s="1" customFormat="1" ht="12" x14ac:dyDescent="0.2">
      <c r="A94276" s="3" t="s">
        <v>401154</v>
      </c>
      <c r="B94276" s="2">
        <v>1077</v>
      </c>
      <c r="C94276" s="1" t="s">
        <v>306842</v>
      </c>
      <c r="D94276" s="1" t="s">
        <v>154942</v>
      </c>
      <c r="G94276" s="1" t="s">
        <v>24</v>
      </c>
      <c r="H94276" s="1" t="s">
        <v>2497</v>
      </c>
      <c r="I94276" s="1" t="s">
        <v>9133</v>
      </c>
      <c r="J94276" s="1" t="s">
        <v>246</v>
      </c>
      <c r="M94276" s="1">
        <v>73221900</v>
      </c>
      <c r="N94276" s="1">
        <v>2</v>
      </c>
      <c r="O94276" s="1" t="s">
        <v>154941</v>
      </c>
      <c r="P94276" s="1" t="s">
        <v>154942</v>
      </c>
      <c r="Q94276" s="1" t="s">
        <v>154942</v>
      </c>
    </row>
    <row r="94277" spans="1:17" s="1" customFormat="1" ht="12" x14ac:dyDescent="0.2">
      <c r="A94277" s="3" t="s">
        <v>401155</v>
      </c>
      <c r="B94277" s="2">
        <v>1767</v>
      </c>
      <c r="C94277" s="1" t="s">
        <v>306842</v>
      </c>
      <c r="D94277" s="1" t="s">
        <v>122105</v>
      </c>
      <c r="E94277" s="1">
        <v>1267</v>
      </c>
      <c r="F94277" s="1">
        <v>1.3620000000000001</v>
      </c>
      <c r="G94277" s="1" t="s">
        <v>24</v>
      </c>
      <c r="H94277" s="1" t="s">
        <v>2497</v>
      </c>
      <c r="I94277" s="1" t="s">
        <v>1011</v>
      </c>
      <c r="J94277" s="1" t="s">
        <v>246</v>
      </c>
      <c r="M94277" s="1">
        <v>73221900</v>
      </c>
      <c r="N94277" s="1">
        <v>2</v>
      </c>
      <c r="O94277" s="1" t="s">
        <v>122104</v>
      </c>
      <c r="P94277" s="1" t="s">
        <v>122105</v>
      </c>
      <c r="Q94277" s="1" t="s">
        <v>122105</v>
      </c>
    </row>
    <row r="94278" spans="1:17" s="1" customFormat="1" ht="12" x14ac:dyDescent="0.2">
      <c r="A94278" s="3" t="s">
        <v>401156</v>
      </c>
      <c r="B94278" s="2">
        <v>1680</v>
      </c>
      <c r="C94278" s="1" t="s">
        <v>306842</v>
      </c>
      <c r="D94278" s="1" t="s">
        <v>12265</v>
      </c>
      <c r="E94278" s="1">
        <v>1229</v>
      </c>
      <c r="F94278" s="1">
        <v>1.3620000000000001</v>
      </c>
      <c r="G94278" s="1" t="s">
        <v>24</v>
      </c>
      <c r="H94278" s="1" t="s">
        <v>2497</v>
      </c>
      <c r="I94278" s="1" t="s">
        <v>4579</v>
      </c>
      <c r="J94278" s="1" t="s">
        <v>246</v>
      </c>
      <c r="M94278" s="1">
        <v>73221900</v>
      </c>
      <c r="N94278" s="1">
        <v>2</v>
      </c>
      <c r="O94278" s="1" t="s">
        <v>12264</v>
      </c>
      <c r="P94278" s="1" t="s">
        <v>12265</v>
      </c>
      <c r="Q94278" s="1" t="s">
        <v>12265</v>
      </c>
    </row>
    <row r="94279" spans="1:17" s="1" customFormat="1" ht="12" x14ac:dyDescent="0.2">
      <c r="A94279" s="3" t="s">
        <v>401157</v>
      </c>
      <c r="B94279" s="2">
        <v>1680</v>
      </c>
      <c r="C94279" s="1" t="s">
        <v>306842</v>
      </c>
      <c r="D94279" s="1" t="s">
        <v>300615</v>
      </c>
      <c r="E94279" s="1">
        <v>1267</v>
      </c>
      <c r="F94279" s="1">
        <v>1.3620000000000001</v>
      </c>
      <c r="G94279" s="1" t="s">
        <v>24</v>
      </c>
      <c r="H94279" s="1" t="s">
        <v>2497</v>
      </c>
      <c r="I94279" s="1" t="s">
        <v>989</v>
      </c>
      <c r="J94279" s="1" t="s">
        <v>246</v>
      </c>
      <c r="M94279" s="1">
        <v>73221900</v>
      </c>
      <c r="N94279" s="1">
        <v>2</v>
      </c>
      <c r="O94279" s="1" t="s">
        <v>300614</v>
      </c>
      <c r="P94279" s="1" t="s">
        <v>300615</v>
      </c>
      <c r="Q94279" s="1" t="s">
        <v>300615</v>
      </c>
    </row>
    <row r="94280" spans="1:17" s="1" customFormat="1" ht="12" x14ac:dyDescent="0.2">
      <c r="A94280" s="3" t="s">
        <v>401158</v>
      </c>
      <c r="B94280" s="2">
        <v>1680</v>
      </c>
      <c r="C94280" s="1" t="s">
        <v>306842</v>
      </c>
      <c r="D94280" s="1" t="s">
        <v>195146</v>
      </c>
      <c r="E94280" s="1">
        <v>1229</v>
      </c>
      <c r="F94280" s="1">
        <v>1.3620000000000001</v>
      </c>
      <c r="G94280" s="1" t="s">
        <v>24</v>
      </c>
      <c r="H94280" s="1" t="s">
        <v>2497</v>
      </c>
      <c r="I94280" s="1" t="s">
        <v>4685</v>
      </c>
      <c r="J94280" s="1" t="s">
        <v>246</v>
      </c>
      <c r="M94280" s="1">
        <v>73221900</v>
      </c>
      <c r="N94280" s="1">
        <v>2</v>
      </c>
      <c r="O94280" s="1" t="s">
        <v>195145</v>
      </c>
      <c r="P94280" s="1" t="s">
        <v>195146</v>
      </c>
      <c r="Q94280" s="1" t="s">
        <v>195146</v>
      </c>
    </row>
    <row r="94281" spans="1:17" s="1" customFormat="1" ht="12" x14ac:dyDescent="0.2">
      <c r="A94281" s="3" t="s">
        <v>401159</v>
      </c>
      <c r="B94281" s="2">
        <v>1767</v>
      </c>
      <c r="C94281" s="1" t="s">
        <v>306842</v>
      </c>
      <c r="D94281" s="1" t="s">
        <v>26397</v>
      </c>
      <c r="E94281" s="1">
        <v>1267</v>
      </c>
      <c r="F94281" s="1">
        <v>1.3620000000000001</v>
      </c>
      <c r="G94281" s="1" t="s">
        <v>24</v>
      </c>
      <c r="H94281" s="1" t="s">
        <v>2497</v>
      </c>
      <c r="I94281" s="1" t="s">
        <v>4610</v>
      </c>
      <c r="J94281" s="1" t="s">
        <v>246</v>
      </c>
      <c r="M94281" s="1">
        <v>73221900</v>
      </c>
      <c r="N94281" s="1">
        <v>2</v>
      </c>
      <c r="O94281" s="1" t="s">
        <v>26396</v>
      </c>
      <c r="P94281" s="1" t="s">
        <v>26397</v>
      </c>
      <c r="Q94281" s="1" t="s">
        <v>26397</v>
      </c>
    </row>
    <row r="94282" spans="1:17" s="1" customFormat="1" ht="12" x14ac:dyDescent="0.2">
      <c r="A94282" s="3" t="s">
        <v>401160</v>
      </c>
      <c r="B94282" s="2">
        <v>1680</v>
      </c>
      <c r="C94282" s="1" t="s">
        <v>306842</v>
      </c>
      <c r="D94282" s="1" t="s">
        <v>75777</v>
      </c>
      <c r="E94282" s="1">
        <v>1229</v>
      </c>
      <c r="F94282" s="1">
        <v>1.3620000000000001</v>
      </c>
      <c r="G94282" s="1" t="s">
        <v>24</v>
      </c>
      <c r="H94282" s="1" t="s">
        <v>2497</v>
      </c>
      <c r="I94282" s="1" t="s">
        <v>2477</v>
      </c>
      <c r="J94282" s="1" t="s">
        <v>246</v>
      </c>
      <c r="M94282" s="1">
        <v>73221900</v>
      </c>
      <c r="N94282" s="1">
        <v>2</v>
      </c>
      <c r="O94282" s="1" t="s">
        <v>75776</v>
      </c>
      <c r="P94282" s="1" t="s">
        <v>75777</v>
      </c>
      <c r="Q94282" s="1" t="s">
        <v>75777</v>
      </c>
    </row>
    <row r="94283" spans="1:17" s="1" customFormat="1" ht="12" x14ac:dyDescent="0.2">
      <c r="A94283" s="3" t="s">
        <v>401161</v>
      </c>
      <c r="B94283" s="2">
        <v>1680</v>
      </c>
      <c r="C94283" s="1" t="s">
        <v>306842</v>
      </c>
      <c r="D94283" s="1" t="s">
        <v>273510</v>
      </c>
      <c r="E94283" s="1">
        <v>1229</v>
      </c>
      <c r="F94283" s="1">
        <v>1.3620000000000001</v>
      </c>
      <c r="G94283" s="1" t="s">
        <v>24</v>
      </c>
      <c r="H94283" s="1" t="s">
        <v>2497</v>
      </c>
      <c r="I94283" s="1" t="s">
        <v>5166</v>
      </c>
      <c r="J94283" s="1" t="s">
        <v>246</v>
      </c>
      <c r="M94283" s="1">
        <v>73221900</v>
      </c>
      <c r="N94283" s="1">
        <v>2</v>
      </c>
      <c r="O94283" s="1" t="s">
        <v>273509</v>
      </c>
      <c r="P94283" s="1" t="s">
        <v>273510</v>
      </c>
      <c r="Q94283" s="1" t="s">
        <v>273510</v>
      </c>
    </row>
    <row r="94284" spans="1:17" s="1" customFormat="1" ht="12" x14ac:dyDescent="0.2">
      <c r="A94284" s="3" t="s">
        <v>401162</v>
      </c>
      <c r="B94284" s="2">
        <v>1680</v>
      </c>
      <c r="C94284" s="1" t="s">
        <v>306842</v>
      </c>
      <c r="D94284" s="1" t="s">
        <v>282890</v>
      </c>
      <c r="E94284" s="1">
        <v>1267</v>
      </c>
      <c r="F94284" s="1">
        <v>1.3620000000000001</v>
      </c>
      <c r="G94284" s="1" t="s">
        <v>24</v>
      </c>
      <c r="H94284" s="1" t="s">
        <v>2497</v>
      </c>
      <c r="I94284" s="1" t="s">
        <v>6661</v>
      </c>
      <c r="J94284" s="1" t="s">
        <v>246</v>
      </c>
      <c r="M94284" s="1">
        <v>73221900</v>
      </c>
      <c r="N94284" s="1">
        <v>2</v>
      </c>
      <c r="O94284" s="1" t="s">
        <v>282889</v>
      </c>
      <c r="P94284" s="1" t="s">
        <v>282890</v>
      </c>
      <c r="Q94284" s="1" t="s">
        <v>282890</v>
      </c>
    </row>
    <row r="94285" spans="1:17" s="1" customFormat="1" ht="12" x14ac:dyDescent="0.2">
      <c r="A94285" s="3" t="s">
        <v>401163</v>
      </c>
      <c r="B94285" s="2">
        <v>1680</v>
      </c>
      <c r="C94285" s="1" t="s">
        <v>306842</v>
      </c>
      <c r="D94285" s="1" t="s">
        <v>79463</v>
      </c>
      <c r="E94285" s="1">
        <v>1229</v>
      </c>
      <c r="F94285" s="1">
        <v>1.3620000000000001</v>
      </c>
      <c r="G94285" s="1" t="s">
        <v>24</v>
      </c>
      <c r="H94285" s="1" t="s">
        <v>2497</v>
      </c>
      <c r="I94285" s="1" t="s">
        <v>6532</v>
      </c>
      <c r="J94285" s="1" t="s">
        <v>246</v>
      </c>
      <c r="M94285" s="1">
        <v>73221900</v>
      </c>
      <c r="N94285" s="1">
        <v>2</v>
      </c>
      <c r="O94285" s="1" t="s">
        <v>79462</v>
      </c>
      <c r="P94285" s="1" t="s">
        <v>79463</v>
      </c>
      <c r="Q94285" s="1" t="s">
        <v>79463</v>
      </c>
    </row>
    <row r="94286" spans="1:17" s="1" customFormat="1" ht="12" x14ac:dyDescent="0.2">
      <c r="A94286" s="3" t="s">
        <v>401164</v>
      </c>
      <c r="B94286" s="2">
        <v>1680</v>
      </c>
      <c r="C94286" s="1" t="s">
        <v>306842</v>
      </c>
      <c r="D94286" s="1" t="s">
        <v>248040</v>
      </c>
      <c r="E94286" s="1">
        <v>1229</v>
      </c>
      <c r="F94286" s="1">
        <v>1.3620000000000001</v>
      </c>
      <c r="G94286" s="1" t="s">
        <v>24</v>
      </c>
      <c r="H94286" s="1" t="s">
        <v>2497</v>
      </c>
      <c r="I94286" s="1" t="s">
        <v>5975</v>
      </c>
      <c r="J94286" s="1" t="s">
        <v>246</v>
      </c>
      <c r="M94286" s="1">
        <v>73221900</v>
      </c>
      <c r="N94286" s="1">
        <v>2</v>
      </c>
      <c r="O94286" s="1" t="s">
        <v>248039</v>
      </c>
      <c r="P94286" s="1" t="s">
        <v>248040</v>
      </c>
      <c r="Q94286" s="1" t="s">
        <v>248040</v>
      </c>
    </row>
    <row r="94287" spans="1:17" s="1" customFormat="1" ht="12" x14ac:dyDescent="0.2">
      <c r="A94287" s="3" t="s">
        <v>401165</v>
      </c>
      <c r="B94287" s="2">
        <v>3410</v>
      </c>
      <c r="C94287" s="1" t="s">
        <v>306842</v>
      </c>
      <c r="D94287" s="1" t="s">
        <v>292495</v>
      </c>
      <c r="E94287" s="1">
        <v>1216</v>
      </c>
      <c r="F94287" s="1">
        <v>1.3620000000000001</v>
      </c>
      <c r="G94287" s="1" t="s">
        <v>24</v>
      </c>
      <c r="H94287" s="1" t="s">
        <v>2497</v>
      </c>
      <c r="I94287" s="1" t="s">
        <v>4896</v>
      </c>
      <c r="J94287" s="1" t="s">
        <v>246</v>
      </c>
      <c r="M94287" s="1">
        <v>73221900</v>
      </c>
      <c r="N94287" s="1">
        <v>2</v>
      </c>
      <c r="O94287" s="1" t="s">
        <v>292494</v>
      </c>
      <c r="P94287" s="1" t="s">
        <v>292495</v>
      </c>
      <c r="Q94287" s="1" t="s">
        <v>292495</v>
      </c>
    </row>
    <row r="94288" spans="1:17" s="1" customFormat="1" ht="12" x14ac:dyDescent="0.2">
      <c r="A94288" s="3" t="s">
        <v>401166</v>
      </c>
      <c r="B94288" s="2">
        <v>1564</v>
      </c>
      <c r="C94288" s="1" t="s">
        <v>306842</v>
      </c>
      <c r="D94288" s="1" t="s">
        <v>27804</v>
      </c>
      <c r="E94288" s="1">
        <v>1267</v>
      </c>
      <c r="F94288" s="1">
        <v>1.3620000000000001</v>
      </c>
      <c r="G94288" s="1" t="s">
        <v>24</v>
      </c>
      <c r="H94288" s="1" t="s">
        <v>2497</v>
      </c>
      <c r="I94288" s="1" t="s">
        <v>6563</v>
      </c>
      <c r="J94288" s="1" t="s">
        <v>246</v>
      </c>
      <c r="M94288" s="1">
        <v>73221900</v>
      </c>
      <c r="N94288" s="1">
        <v>2</v>
      </c>
      <c r="O94288" s="1" t="s">
        <v>27803</v>
      </c>
      <c r="P94288" s="1" t="s">
        <v>27804</v>
      </c>
      <c r="Q94288" s="1" t="s">
        <v>27804</v>
      </c>
    </row>
    <row r="94289" spans="1:17" s="1" customFormat="1" ht="12" x14ac:dyDescent="0.2">
      <c r="A94289" s="3" t="s">
        <v>401167</v>
      </c>
      <c r="B94289" s="2">
        <v>1564</v>
      </c>
      <c r="C94289" s="1" t="s">
        <v>306842</v>
      </c>
      <c r="D94289" s="1" t="s">
        <v>125013</v>
      </c>
      <c r="E94289" s="1">
        <v>1267</v>
      </c>
      <c r="F94289" s="1">
        <v>1.3620000000000001</v>
      </c>
      <c r="G94289" s="1" t="s">
        <v>24</v>
      </c>
      <c r="H94289" s="1" t="s">
        <v>2497</v>
      </c>
      <c r="I94289" s="1" t="s">
        <v>5163</v>
      </c>
      <c r="J94289" s="1" t="s">
        <v>246</v>
      </c>
      <c r="M94289" s="1">
        <v>73221900</v>
      </c>
      <c r="N94289" s="1">
        <v>2</v>
      </c>
      <c r="O94289" s="1" t="s">
        <v>125012</v>
      </c>
      <c r="P94289" s="1" t="s">
        <v>125013</v>
      </c>
      <c r="Q94289" s="1" t="s">
        <v>125013</v>
      </c>
    </row>
    <row r="94290" spans="1:17" s="1" customFormat="1" ht="12" x14ac:dyDescent="0.2">
      <c r="A94290" s="3" t="s">
        <v>401168</v>
      </c>
      <c r="B94290" s="2">
        <v>1564</v>
      </c>
      <c r="C94290" s="1" t="s">
        <v>306842</v>
      </c>
      <c r="D94290" s="1" t="s">
        <v>203660</v>
      </c>
      <c r="E94290" s="1">
        <v>1267</v>
      </c>
      <c r="F94290" s="1">
        <v>1.3620000000000001</v>
      </c>
      <c r="G94290" s="1" t="s">
        <v>24</v>
      </c>
      <c r="H94290" s="1" t="s">
        <v>2497</v>
      </c>
      <c r="I94290" s="1" t="s">
        <v>4629</v>
      </c>
      <c r="J94290" s="1" t="s">
        <v>246</v>
      </c>
      <c r="M94290" s="1">
        <v>73221900</v>
      </c>
      <c r="N94290" s="1">
        <v>2</v>
      </c>
      <c r="O94290" s="1" t="s">
        <v>203659</v>
      </c>
      <c r="P94290" s="1" t="s">
        <v>203660</v>
      </c>
      <c r="Q94290" s="1" t="s">
        <v>203660</v>
      </c>
    </row>
    <row r="94291" spans="1:17" s="1" customFormat="1" ht="12" x14ac:dyDescent="0.2">
      <c r="A94291" s="3" t="s">
        <v>401169</v>
      </c>
      <c r="B94291" s="2">
        <v>1564</v>
      </c>
      <c r="C94291" s="1" t="s">
        <v>306842</v>
      </c>
      <c r="D94291" s="1" t="s">
        <v>86633</v>
      </c>
      <c r="E94291" s="1">
        <v>1267</v>
      </c>
      <c r="F94291" s="1">
        <v>1.3620000000000001</v>
      </c>
      <c r="G94291" s="1" t="s">
        <v>24</v>
      </c>
      <c r="H94291" s="1" t="s">
        <v>2497</v>
      </c>
      <c r="I94291" s="1" t="s">
        <v>4619</v>
      </c>
      <c r="J94291" s="1" t="s">
        <v>246</v>
      </c>
      <c r="M94291" s="1">
        <v>73221900</v>
      </c>
      <c r="N94291" s="1">
        <v>2</v>
      </c>
      <c r="O94291" s="1" t="s">
        <v>86632</v>
      </c>
      <c r="P94291" s="1" t="s">
        <v>86633</v>
      </c>
      <c r="Q94291" s="1" t="s">
        <v>86633</v>
      </c>
    </row>
    <row r="94292" spans="1:17" s="1" customFormat="1" ht="12" x14ac:dyDescent="0.2">
      <c r="A94292" s="3" t="s">
        <v>401170</v>
      </c>
      <c r="B94292" s="2">
        <v>1680</v>
      </c>
      <c r="C94292" s="1" t="s">
        <v>306842</v>
      </c>
      <c r="D94292" s="1" t="s">
        <v>254216</v>
      </c>
      <c r="E94292" s="1">
        <v>1267</v>
      </c>
      <c r="F94292" s="1">
        <v>1.3620000000000001</v>
      </c>
      <c r="G94292" s="1" t="s">
        <v>24</v>
      </c>
      <c r="H94292" s="1" t="s">
        <v>2497</v>
      </c>
      <c r="I94292" s="1" t="s">
        <v>4893</v>
      </c>
      <c r="J94292" s="1" t="s">
        <v>246</v>
      </c>
      <c r="M94292" s="1">
        <v>73221900</v>
      </c>
      <c r="N94292" s="1">
        <v>2</v>
      </c>
      <c r="O94292" s="1" t="s">
        <v>254215</v>
      </c>
      <c r="P94292" s="1" t="s">
        <v>254216</v>
      </c>
      <c r="Q94292" s="1" t="s">
        <v>254216</v>
      </c>
    </row>
    <row r="94293" spans="1:17" s="1" customFormat="1" ht="12" x14ac:dyDescent="0.2">
      <c r="A94293" s="3" t="s">
        <v>401171</v>
      </c>
      <c r="B94293" s="2">
        <v>1680</v>
      </c>
      <c r="C94293" s="1" t="s">
        <v>306842</v>
      </c>
      <c r="D94293" s="1" t="s">
        <v>282142</v>
      </c>
      <c r="G94293" s="1" t="s">
        <v>37</v>
      </c>
      <c r="H94293" s="1" t="s">
        <v>37</v>
      </c>
      <c r="J94293" s="1" t="s">
        <v>37</v>
      </c>
      <c r="N94293" s="1">
        <v>2</v>
      </c>
      <c r="O94293" s="1" t="s">
        <v>282140</v>
      </c>
      <c r="P94293" s="1" t="s">
        <v>282141</v>
      </c>
      <c r="Q94293" s="1" t="s">
        <v>282142</v>
      </c>
    </row>
    <row r="94294" spans="1:17" s="1" customFormat="1" ht="12" x14ac:dyDescent="0.2">
      <c r="A94294" s="3" t="s">
        <v>401172</v>
      </c>
      <c r="B94294" s="2">
        <v>1680</v>
      </c>
      <c r="C94294" s="1" t="s">
        <v>306842</v>
      </c>
      <c r="D94294" s="1" t="s">
        <v>90602</v>
      </c>
      <c r="G94294" s="1" t="s">
        <v>37</v>
      </c>
      <c r="H94294" s="1" t="s">
        <v>37</v>
      </c>
      <c r="J94294" s="1" t="s">
        <v>37</v>
      </c>
      <c r="N94294" s="1">
        <v>2</v>
      </c>
      <c r="O94294" s="1" t="s">
        <v>90600</v>
      </c>
      <c r="P94294" s="1" t="s">
        <v>90601</v>
      </c>
      <c r="Q94294" s="1" t="s">
        <v>90602</v>
      </c>
    </row>
    <row r="94295" spans="1:17" s="1" customFormat="1" ht="12" x14ac:dyDescent="0.2">
      <c r="A94295" s="3" t="s">
        <v>401173</v>
      </c>
      <c r="B94295" s="2">
        <v>1680</v>
      </c>
      <c r="C94295" s="1" t="s">
        <v>306842</v>
      </c>
      <c r="D94295" s="1" t="s">
        <v>258106</v>
      </c>
      <c r="G94295" s="1" t="s">
        <v>37</v>
      </c>
      <c r="H94295" s="1" t="s">
        <v>37</v>
      </c>
      <c r="J94295" s="1" t="s">
        <v>37</v>
      </c>
      <c r="N94295" s="1">
        <v>2</v>
      </c>
      <c r="O94295" s="1" t="s">
        <v>258104</v>
      </c>
      <c r="P94295" s="1" t="s">
        <v>258105</v>
      </c>
      <c r="Q94295" s="1" t="s">
        <v>258106</v>
      </c>
    </row>
    <row r="94296" spans="1:17" s="1" customFormat="1" ht="12" x14ac:dyDescent="0.2">
      <c r="A94296" s="3" t="s">
        <v>401174</v>
      </c>
      <c r="B94296" s="2">
        <v>1680</v>
      </c>
      <c r="C94296" s="1" t="s">
        <v>306842</v>
      </c>
      <c r="D94296" s="1" t="s">
        <v>148190</v>
      </c>
      <c r="G94296" s="1" t="s">
        <v>37</v>
      </c>
      <c r="H94296" s="1" t="s">
        <v>37</v>
      </c>
      <c r="J94296" s="1" t="s">
        <v>37</v>
      </c>
      <c r="N94296" s="1">
        <v>2</v>
      </c>
      <c r="O94296" s="1" t="s">
        <v>148188</v>
      </c>
      <c r="P94296" s="1" t="s">
        <v>148189</v>
      </c>
      <c r="Q94296" s="1" t="s">
        <v>148190</v>
      </c>
    </row>
    <row r="94297" spans="1:17" s="1" customFormat="1" ht="12" x14ac:dyDescent="0.2">
      <c r="A94297" s="3" t="s">
        <v>401175</v>
      </c>
      <c r="B94297" s="2">
        <v>1106</v>
      </c>
      <c r="C94297" s="1" t="s">
        <v>306842</v>
      </c>
      <c r="D94297" s="1" t="s">
        <v>118977</v>
      </c>
      <c r="E94297" s="1">
        <v>433</v>
      </c>
      <c r="F94297" s="1">
        <v>1.3620000000000001</v>
      </c>
      <c r="G94297" s="1" t="s">
        <v>24</v>
      </c>
      <c r="H94297" s="1" t="s">
        <v>2505</v>
      </c>
      <c r="I94297" s="1" t="s">
        <v>945</v>
      </c>
      <c r="J94297" s="1" t="s">
        <v>259</v>
      </c>
      <c r="M94297" s="1">
        <v>73221900</v>
      </c>
      <c r="N94297" s="1">
        <v>2</v>
      </c>
      <c r="O94297" s="1" t="s">
        <v>118976</v>
      </c>
      <c r="P94297" s="1" t="s">
        <v>118977</v>
      </c>
      <c r="Q94297" s="1" t="s">
        <v>118977</v>
      </c>
    </row>
    <row r="94298" spans="1:17" s="1" customFormat="1" ht="12" x14ac:dyDescent="0.2">
      <c r="A94298" s="3" t="s">
        <v>401176</v>
      </c>
      <c r="B94298" s="2">
        <v>1106</v>
      </c>
      <c r="C94298" s="1" t="s">
        <v>306842</v>
      </c>
      <c r="D94298" s="1" t="s">
        <v>98236</v>
      </c>
      <c r="E94298" s="1">
        <v>415</v>
      </c>
      <c r="F94298" s="1">
        <v>1.3620000000000001</v>
      </c>
      <c r="G94298" s="1" t="s">
        <v>24</v>
      </c>
      <c r="H94298" s="1" t="s">
        <v>2505</v>
      </c>
      <c r="I94298" s="1" t="s">
        <v>2449</v>
      </c>
      <c r="J94298" s="1" t="s">
        <v>259</v>
      </c>
      <c r="M94298" s="1">
        <v>73221900</v>
      </c>
      <c r="N94298" s="1">
        <v>2</v>
      </c>
      <c r="O94298" s="1" t="s">
        <v>98235</v>
      </c>
      <c r="P94298" s="1" t="s">
        <v>98236</v>
      </c>
      <c r="Q94298" s="1" t="s">
        <v>98236</v>
      </c>
    </row>
    <row r="94299" spans="1:17" s="1" customFormat="1" ht="12" x14ac:dyDescent="0.2">
      <c r="A94299" s="3" t="s">
        <v>401177</v>
      </c>
      <c r="B94299" s="2">
        <v>1106</v>
      </c>
      <c r="C94299" s="1" t="s">
        <v>306842</v>
      </c>
      <c r="D94299" s="1" t="s">
        <v>282904</v>
      </c>
      <c r="E94299" s="1">
        <v>433</v>
      </c>
      <c r="F94299" s="1">
        <v>1.3620000000000001</v>
      </c>
      <c r="G94299" s="1" t="s">
        <v>24</v>
      </c>
      <c r="H94299" s="1" t="s">
        <v>2505</v>
      </c>
      <c r="I94299" s="1" t="s">
        <v>2446</v>
      </c>
      <c r="J94299" s="1" t="s">
        <v>259</v>
      </c>
      <c r="M94299" s="1">
        <v>73221900</v>
      </c>
      <c r="N94299" s="1">
        <v>2</v>
      </c>
      <c r="O94299" s="1" t="s">
        <v>282903</v>
      </c>
      <c r="P94299" s="1" t="s">
        <v>282904</v>
      </c>
      <c r="Q94299" s="1" t="s">
        <v>282904</v>
      </c>
    </row>
    <row r="94300" spans="1:17" s="1" customFormat="1" ht="12" x14ac:dyDescent="0.2">
      <c r="A94300" s="3" t="s">
        <v>401178</v>
      </c>
      <c r="B94300" s="2">
        <v>1146</v>
      </c>
      <c r="C94300" s="1" t="s">
        <v>306842</v>
      </c>
      <c r="D94300" s="1" t="s">
        <v>206905</v>
      </c>
      <c r="E94300" s="1">
        <v>415</v>
      </c>
      <c r="F94300" s="1">
        <v>1.3620000000000001</v>
      </c>
      <c r="G94300" s="1" t="s">
        <v>24</v>
      </c>
      <c r="H94300" s="1" t="s">
        <v>2505</v>
      </c>
      <c r="I94300" s="1" t="s">
        <v>4675</v>
      </c>
      <c r="J94300" s="1" t="s">
        <v>259</v>
      </c>
      <c r="M94300" s="1">
        <v>73221900</v>
      </c>
      <c r="N94300" s="1">
        <v>2</v>
      </c>
      <c r="O94300" s="1" t="s">
        <v>206904</v>
      </c>
      <c r="P94300" s="1" t="s">
        <v>206905</v>
      </c>
      <c r="Q94300" s="1" t="s">
        <v>206905</v>
      </c>
    </row>
    <row r="94301" spans="1:17" s="1" customFormat="1" ht="12" x14ac:dyDescent="0.2">
      <c r="A94301" s="3" t="s">
        <v>401179</v>
      </c>
      <c r="B94301" s="2">
        <v>1106</v>
      </c>
      <c r="C94301" s="1" t="s">
        <v>306842</v>
      </c>
      <c r="D94301" s="1" t="s">
        <v>158945</v>
      </c>
      <c r="E94301" s="1">
        <v>433</v>
      </c>
      <c r="F94301" s="1">
        <v>1.3620000000000001</v>
      </c>
      <c r="G94301" s="1" t="s">
        <v>24</v>
      </c>
      <c r="H94301" s="1" t="s">
        <v>2505</v>
      </c>
      <c r="I94301" s="1" t="s">
        <v>4573</v>
      </c>
      <c r="J94301" s="1" t="s">
        <v>259</v>
      </c>
      <c r="M94301" s="1">
        <v>73221900</v>
      </c>
      <c r="N94301" s="1">
        <v>2</v>
      </c>
      <c r="O94301" s="1" t="s">
        <v>158944</v>
      </c>
      <c r="P94301" s="1" t="s">
        <v>158945</v>
      </c>
      <c r="Q94301" s="1" t="s">
        <v>158945</v>
      </c>
    </row>
    <row r="94302" spans="1:17" s="1" customFormat="1" ht="12" x14ac:dyDescent="0.2">
      <c r="A94302" s="3" t="s">
        <v>401180</v>
      </c>
      <c r="B94302" s="2">
        <v>1106</v>
      </c>
      <c r="C94302" s="1" t="s">
        <v>306842</v>
      </c>
      <c r="D94302" s="1" t="s">
        <v>250883</v>
      </c>
      <c r="E94302" s="1">
        <v>415</v>
      </c>
      <c r="F94302" s="1">
        <v>1.3620000000000001</v>
      </c>
      <c r="G94302" s="1" t="s">
        <v>24</v>
      </c>
      <c r="H94302" s="1" t="s">
        <v>2505</v>
      </c>
      <c r="I94302" s="1" t="s">
        <v>960</v>
      </c>
      <c r="J94302" s="1" t="s">
        <v>259</v>
      </c>
      <c r="M94302" s="1">
        <v>73221900</v>
      </c>
      <c r="N94302" s="1">
        <v>2</v>
      </c>
      <c r="O94302" s="1" t="s">
        <v>250882</v>
      </c>
      <c r="P94302" s="1" t="s">
        <v>250883</v>
      </c>
      <c r="Q94302" s="1" t="s">
        <v>250883</v>
      </c>
    </row>
    <row r="94303" spans="1:17" s="1" customFormat="1" ht="12" x14ac:dyDescent="0.2">
      <c r="A94303" s="3" t="s">
        <v>401181</v>
      </c>
      <c r="B94303" s="2">
        <v>1146</v>
      </c>
      <c r="C94303" s="1" t="s">
        <v>306842</v>
      </c>
      <c r="D94303" s="1" t="s">
        <v>291684</v>
      </c>
      <c r="E94303" s="1">
        <v>415</v>
      </c>
      <c r="F94303" s="1">
        <v>1.3620000000000001</v>
      </c>
      <c r="G94303" s="1" t="s">
        <v>24</v>
      </c>
      <c r="H94303" s="1" t="s">
        <v>2505</v>
      </c>
      <c r="I94303" s="1" t="s">
        <v>1002</v>
      </c>
      <c r="J94303" s="1" t="s">
        <v>259</v>
      </c>
      <c r="M94303" s="1">
        <v>73221900</v>
      </c>
      <c r="N94303" s="1">
        <v>2</v>
      </c>
      <c r="O94303" s="1" t="s">
        <v>291683</v>
      </c>
      <c r="P94303" s="1" t="s">
        <v>291684</v>
      </c>
      <c r="Q94303" s="1" t="s">
        <v>291684</v>
      </c>
    </row>
    <row r="94304" spans="1:17" s="1" customFormat="1" ht="12" x14ac:dyDescent="0.2">
      <c r="A94304" s="3" t="s">
        <v>401182</v>
      </c>
      <c r="B94304" s="2">
        <v>1106</v>
      </c>
      <c r="C94304" s="1" t="s">
        <v>306842</v>
      </c>
      <c r="D94304" s="1" t="s">
        <v>205167</v>
      </c>
      <c r="E94304" s="1">
        <v>433</v>
      </c>
      <c r="F94304" s="1">
        <v>1.3620000000000001</v>
      </c>
      <c r="G94304" s="1" t="s">
        <v>24</v>
      </c>
      <c r="H94304" s="1" t="s">
        <v>2505</v>
      </c>
      <c r="I94304" s="1" t="s">
        <v>3045</v>
      </c>
      <c r="J94304" s="1" t="s">
        <v>259</v>
      </c>
      <c r="M94304" s="1">
        <v>73221900</v>
      </c>
      <c r="N94304" s="1">
        <v>2</v>
      </c>
      <c r="O94304" s="1" t="s">
        <v>205166</v>
      </c>
      <c r="P94304" s="1" t="s">
        <v>205167</v>
      </c>
      <c r="Q94304" s="1" t="s">
        <v>205167</v>
      </c>
    </row>
    <row r="94305" spans="1:17" s="1" customFormat="1" ht="12" x14ac:dyDescent="0.2">
      <c r="A94305" s="3" t="s">
        <v>401183</v>
      </c>
      <c r="B94305" s="2">
        <v>1146</v>
      </c>
      <c r="C94305" s="1" t="s">
        <v>306842</v>
      </c>
      <c r="D94305" s="1" t="s">
        <v>93385</v>
      </c>
      <c r="E94305" s="1">
        <v>433</v>
      </c>
      <c r="F94305" s="1">
        <v>1.3620000000000001</v>
      </c>
      <c r="G94305" s="1" t="s">
        <v>24</v>
      </c>
      <c r="H94305" s="1" t="s">
        <v>2505</v>
      </c>
      <c r="I94305" s="1" t="s">
        <v>2528</v>
      </c>
      <c r="J94305" s="1" t="s">
        <v>259</v>
      </c>
      <c r="M94305" s="1">
        <v>73221900</v>
      </c>
      <c r="N94305" s="1">
        <v>2</v>
      </c>
      <c r="O94305" s="1" t="s">
        <v>93384</v>
      </c>
      <c r="P94305" s="1" t="s">
        <v>93385</v>
      </c>
      <c r="Q94305" s="1" t="s">
        <v>93385</v>
      </c>
    </row>
    <row r="94306" spans="1:17" s="1" customFormat="1" ht="12" x14ac:dyDescent="0.2">
      <c r="A94306" s="3" t="s">
        <v>401184</v>
      </c>
      <c r="B94306" s="2">
        <v>1146</v>
      </c>
      <c r="C94306" s="1" t="s">
        <v>306842</v>
      </c>
      <c r="D94306" s="1" t="s">
        <v>280350</v>
      </c>
      <c r="E94306" s="1">
        <v>415</v>
      </c>
      <c r="F94306" s="1">
        <v>1.3620000000000001</v>
      </c>
      <c r="G94306" s="1" t="s">
        <v>24</v>
      </c>
      <c r="H94306" s="1" t="s">
        <v>2505</v>
      </c>
      <c r="I94306" s="1" t="s">
        <v>2534</v>
      </c>
      <c r="J94306" s="1" t="s">
        <v>259</v>
      </c>
      <c r="M94306" s="1">
        <v>73221900</v>
      </c>
      <c r="N94306" s="1">
        <v>2</v>
      </c>
      <c r="O94306" s="1" t="s">
        <v>280349</v>
      </c>
      <c r="P94306" s="1" t="s">
        <v>280350</v>
      </c>
      <c r="Q94306" s="1" t="s">
        <v>280350</v>
      </c>
    </row>
    <row r="94307" spans="1:17" s="1" customFormat="1" ht="12" x14ac:dyDescent="0.2">
      <c r="A94307" s="3" t="s">
        <v>401185</v>
      </c>
      <c r="B94307" s="2">
        <v>1146</v>
      </c>
      <c r="C94307" s="1" t="s">
        <v>306842</v>
      </c>
      <c r="D94307" s="1" t="s">
        <v>146435</v>
      </c>
      <c r="E94307" s="1">
        <v>415</v>
      </c>
      <c r="F94307" s="1">
        <v>1.3620000000000001</v>
      </c>
      <c r="G94307" s="1" t="s">
        <v>24</v>
      </c>
      <c r="H94307" s="1" t="s">
        <v>2505</v>
      </c>
      <c r="I94307" s="1" t="s">
        <v>979</v>
      </c>
      <c r="J94307" s="1" t="s">
        <v>259</v>
      </c>
      <c r="M94307" s="1">
        <v>73221900</v>
      </c>
      <c r="N94307" s="1">
        <v>2</v>
      </c>
      <c r="O94307" s="1" t="s">
        <v>146434</v>
      </c>
      <c r="P94307" s="1" t="s">
        <v>146435</v>
      </c>
      <c r="Q94307" s="1" t="s">
        <v>146435</v>
      </c>
    </row>
    <row r="94308" spans="1:17" s="1" customFormat="1" ht="12" x14ac:dyDescent="0.2">
      <c r="A94308" s="3" t="s">
        <v>401186</v>
      </c>
      <c r="B94308" s="2">
        <v>1106</v>
      </c>
      <c r="C94308" s="1" t="s">
        <v>306842</v>
      </c>
      <c r="D94308" s="1" t="s">
        <v>75274</v>
      </c>
      <c r="G94308" s="1" t="s">
        <v>37</v>
      </c>
      <c r="H94308" s="1" t="s">
        <v>37</v>
      </c>
      <c r="J94308" s="1" t="s">
        <v>37</v>
      </c>
      <c r="N94308" s="1">
        <v>2</v>
      </c>
      <c r="O94308" s="1" t="s">
        <v>75272</v>
      </c>
      <c r="P94308" s="1" t="s">
        <v>75273</v>
      </c>
      <c r="Q94308" s="1" t="s">
        <v>75274</v>
      </c>
    </row>
    <row r="94309" spans="1:17" s="1" customFormat="1" ht="12" x14ac:dyDescent="0.2">
      <c r="A94309" s="3" t="s">
        <v>401187</v>
      </c>
      <c r="B94309" s="2">
        <v>1106</v>
      </c>
      <c r="C94309" s="1" t="s">
        <v>306842</v>
      </c>
      <c r="D94309" s="1" t="s">
        <v>142291</v>
      </c>
      <c r="G94309" s="1" t="s">
        <v>37</v>
      </c>
      <c r="H94309" s="1" t="s">
        <v>37</v>
      </c>
      <c r="J94309" s="1" t="s">
        <v>37</v>
      </c>
      <c r="N94309" s="1">
        <v>2</v>
      </c>
      <c r="O94309" s="1" t="s">
        <v>142289</v>
      </c>
      <c r="P94309" s="1" t="s">
        <v>142290</v>
      </c>
      <c r="Q94309" s="1" t="s">
        <v>142291</v>
      </c>
    </row>
    <row r="94310" spans="1:17" s="1" customFormat="1" ht="12" x14ac:dyDescent="0.2">
      <c r="A94310" s="3" t="s">
        <v>401188</v>
      </c>
      <c r="B94310" s="2">
        <v>1106</v>
      </c>
      <c r="C94310" s="1" t="s">
        <v>306842</v>
      </c>
      <c r="D94310" s="1" t="s">
        <v>100521</v>
      </c>
      <c r="G94310" s="1" t="s">
        <v>37</v>
      </c>
      <c r="H94310" s="1" t="s">
        <v>37</v>
      </c>
      <c r="J94310" s="1" t="s">
        <v>37</v>
      </c>
      <c r="N94310" s="1">
        <v>2</v>
      </c>
      <c r="O94310" s="1" t="s">
        <v>100519</v>
      </c>
      <c r="P94310" s="1" t="s">
        <v>100520</v>
      </c>
      <c r="Q94310" s="1" t="s">
        <v>100521</v>
      </c>
    </row>
    <row r="94311" spans="1:17" s="1" customFormat="1" ht="12" x14ac:dyDescent="0.2">
      <c r="A94311" s="3" t="s">
        <v>401189</v>
      </c>
      <c r="B94311" s="2">
        <v>1146</v>
      </c>
      <c r="C94311" s="1" t="s">
        <v>306842</v>
      </c>
      <c r="D94311" s="1" t="s">
        <v>83048</v>
      </c>
      <c r="G94311" s="1" t="s">
        <v>37</v>
      </c>
      <c r="H94311" s="1" t="s">
        <v>37</v>
      </c>
      <c r="J94311" s="1" t="s">
        <v>37</v>
      </c>
      <c r="N94311" s="1">
        <v>2</v>
      </c>
      <c r="O94311" s="1" t="s">
        <v>83046</v>
      </c>
      <c r="P94311" s="1" t="s">
        <v>83047</v>
      </c>
      <c r="Q94311" s="1" t="s">
        <v>83048</v>
      </c>
    </row>
    <row r="94312" spans="1:17" s="1" customFormat="1" ht="12" x14ac:dyDescent="0.2">
      <c r="A94312" s="3" t="s">
        <v>401190</v>
      </c>
      <c r="B94312" s="2">
        <v>722</v>
      </c>
      <c r="C94312" s="1" t="s">
        <v>306842</v>
      </c>
      <c r="D94312" s="1" t="s">
        <v>167709</v>
      </c>
      <c r="E94312" s="1">
        <v>446</v>
      </c>
      <c r="F94312" s="1">
        <v>1.3620000000000001</v>
      </c>
      <c r="G94312" s="1" t="s">
        <v>24</v>
      </c>
      <c r="H94312" s="1" t="s">
        <v>2505</v>
      </c>
      <c r="I94312" s="1" t="s">
        <v>2498</v>
      </c>
      <c r="J94312" s="1" t="s">
        <v>259</v>
      </c>
      <c r="M94312" s="1">
        <v>73221900</v>
      </c>
      <c r="N94312" s="1">
        <v>2</v>
      </c>
      <c r="O94312" s="1" t="s">
        <v>167708</v>
      </c>
      <c r="P94312" s="1" t="s">
        <v>167709</v>
      </c>
      <c r="Q94312" s="1" t="s">
        <v>167709</v>
      </c>
    </row>
    <row r="94313" spans="1:17" s="1" customFormat="1" ht="12" x14ac:dyDescent="0.2">
      <c r="A94313" s="3" t="s">
        <v>401191</v>
      </c>
      <c r="B94313" s="2">
        <v>722</v>
      </c>
      <c r="C94313" s="1" t="s">
        <v>306842</v>
      </c>
      <c r="D94313" s="1" t="s">
        <v>256860</v>
      </c>
      <c r="E94313" s="1">
        <v>446</v>
      </c>
      <c r="F94313" s="1">
        <v>1.3620000000000001</v>
      </c>
      <c r="G94313" s="1" t="s">
        <v>24</v>
      </c>
      <c r="H94313" s="1" t="s">
        <v>2505</v>
      </c>
      <c r="I94313" s="1" t="s">
        <v>4922</v>
      </c>
      <c r="J94313" s="1" t="s">
        <v>259</v>
      </c>
      <c r="M94313" s="1">
        <v>73221900</v>
      </c>
      <c r="N94313" s="1">
        <v>2</v>
      </c>
      <c r="O94313" s="1" t="s">
        <v>256859</v>
      </c>
      <c r="P94313" s="1" t="s">
        <v>256860</v>
      </c>
      <c r="Q94313" s="1" t="s">
        <v>256860</v>
      </c>
    </row>
    <row r="94314" spans="1:17" s="1" customFormat="1" ht="12" x14ac:dyDescent="0.2">
      <c r="A94314" s="3" t="s">
        <v>401192</v>
      </c>
      <c r="B94314" s="2">
        <v>722</v>
      </c>
      <c r="C94314" s="1" t="s">
        <v>306842</v>
      </c>
      <c r="D94314" s="1" t="s">
        <v>222497</v>
      </c>
      <c r="E94314" s="1">
        <v>446</v>
      </c>
      <c r="F94314" s="1">
        <v>1.3620000000000001</v>
      </c>
      <c r="G94314" s="1" t="s">
        <v>24</v>
      </c>
      <c r="H94314" s="1" t="s">
        <v>2505</v>
      </c>
      <c r="I94314" s="1" t="s">
        <v>4653</v>
      </c>
      <c r="J94314" s="1" t="s">
        <v>259</v>
      </c>
      <c r="M94314" s="1">
        <v>73221900</v>
      </c>
      <c r="N94314" s="1">
        <v>2</v>
      </c>
      <c r="O94314" s="1" t="s">
        <v>222496</v>
      </c>
      <c r="P94314" s="1" t="s">
        <v>222497</v>
      </c>
      <c r="Q94314" s="1" t="s">
        <v>222497</v>
      </c>
    </row>
    <row r="94315" spans="1:17" s="1" customFormat="1" ht="12" x14ac:dyDescent="0.2">
      <c r="A94315" s="3" t="s">
        <v>401193</v>
      </c>
      <c r="B94315" s="2">
        <v>722</v>
      </c>
      <c r="C94315" s="1" t="s">
        <v>306842</v>
      </c>
      <c r="D94315" s="1" t="s">
        <v>265009</v>
      </c>
      <c r="E94315" s="1">
        <v>446</v>
      </c>
      <c r="F94315" s="1">
        <v>1.3620000000000001</v>
      </c>
      <c r="G94315" s="1" t="s">
        <v>24</v>
      </c>
      <c r="H94315" s="1" t="s">
        <v>2505</v>
      </c>
      <c r="I94315" s="1" t="s">
        <v>9516</v>
      </c>
      <c r="J94315" s="1" t="s">
        <v>259</v>
      </c>
      <c r="M94315" s="1">
        <v>73221900</v>
      </c>
      <c r="N94315" s="1">
        <v>2</v>
      </c>
      <c r="O94315" s="1" t="s">
        <v>265008</v>
      </c>
      <c r="P94315" s="1" t="s">
        <v>265009</v>
      </c>
      <c r="Q94315" s="1" t="s">
        <v>265009</v>
      </c>
    </row>
    <row r="94316" spans="1:17" s="1" customFormat="1" ht="12" x14ac:dyDescent="0.2">
      <c r="A94316" s="3" t="s">
        <v>401194</v>
      </c>
      <c r="B94316" s="2">
        <v>722</v>
      </c>
      <c r="C94316" s="1" t="s">
        <v>306842</v>
      </c>
      <c r="D94316" s="1" t="s">
        <v>274066</v>
      </c>
      <c r="G94316" s="1" t="s">
        <v>24</v>
      </c>
      <c r="H94316" s="1" t="s">
        <v>2505</v>
      </c>
      <c r="I94316" s="1" t="s">
        <v>6548</v>
      </c>
      <c r="J94316" s="1" t="s">
        <v>259</v>
      </c>
      <c r="M94316" s="1">
        <v>73221900</v>
      </c>
      <c r="N94316" s="1">
        <v>2</v>
      </c>
      <c r="O94316" s="1" t="s">
        <v>274065</v>
      </c>
      <c r="P94316" s="1" t="s">
        <v>274066</v>
      </c>
      <c r="Q94316" s="1" t="s">
        <v>274066</v>
      </c>
    </row>
    <row r="94317" spans="1:17" s="1" customFormat="1" ht="12" x14ac:dyDescent="0.2">
      <c r="A94317" s="3" t="s">
        <v>401195</v>
      </c>
      <c r="B94317" s="2">
        <v>722</v>
      </c>
      <c r="C94317" s="1" t="s">
        <v>306842</v>
      </c>
      <c r="D94317" s="1" t="s">
        <v>236247</v>
      </c>
      <c r="G94317" s="1" t="s">
        <v>24</v>
      </c>
      <c r="H94317" s="1" t="s">
        <v>2505</v>
      </c>
      <c r="I94317" s="1" t="s">
        <v>9133</v>
      </c>
      <c r="J94317" s="1" t="s">
        <v>259</v>
      </c>
      <c r="M94317" s="1">
        <v>73221900</v>
      </c>
      <c r="N94317" s="1">
        <v>2</v>
      </c>
      <c r="O94317" s="1" t="s">
        <v>236246</v>
      </c>
      <c r="P94317" s="1" t="s">
        <v>236247</v>
      </c>
      <c r="Q94317" s="1" t="s">
        <v>236247</v>
      </c>
    </row>
    <row r="94318" spans="1:17" s="1" customFormat="1" ht="12" x14ac:dyDescent="0.2">
      <c r="A94318" s="3" t="s">
        <v>401196</v>
      </c>
      <c r="B94318" s="2">
        <v>1146</v>
      </c>
      <c r="C94318" s="1" t="s">
        <v>306842</v>
      </c>
      <c r="D94318" s="1" t="s">
        <v>240946</v>
      </c>
      <c r="E94318" s="1">
        <v>446</v>
      </c>
      <c r="F94318" s="1">
        <v>1.3620000000000001</v>
      </c>
      <c r="G94318" s="1" t="s">
        <v>24</v>
      </c>
      <c r="H94318" s="1" t="s">
        <v>2505</v>
      </c>
      <c r="I94318" s="1" t="s">
        <v>1011</v>
      </c>
      <c r="J94318" s="1" t="s">
        <v>259</v>
      </c>
      <c r="M94318" s="1">
        <v>73221900</v>
      </c>
      <c r="N94318" s="1">
        <v>2</v>
      </c>
      <c r="O94318" s="1" t="s">
        <v>240945</v>
      </c>
      <c r="P94318" s="1" t="s">
        <v>240946</v>
      </c>
      <c r="Q94318" s="1" t="s">
        <v>240946</v>
      </c>
    </row>
    <row r="94319" spans="1:17" s="1" customFormat="1" ht="12" x14ac:dyDescent="0.2">
      <c r="A94319" s="3" t="s">
        <v>401197</v>
      </c>
      <c r="B94319" s="2">
        <v>1106</v>
      </c>
      <c r="C94319" s="1" t="s">
        <v>306842</v>
      </c>
      <c r="D94319" s="1" t="s">
        <v>205026</v>
      </c>
      <c r="E94319" s="1">
        <v>433</v>
      </c>
      <c r="F94319" s="1">
        <v>1.3620000000000001</v>
      </c>
      <c r="G94319" s="1" t="s">
        <v>24</v>
      </c>
      <c r="H94319" s="1" t="s">
        <v>2505</v>
      </c>
      <c r="I94319" s="1" t="s">
        <v>4579</v>
      </c>
      <c r="J94319" s="1" t="s">
        <v>259</v>
      </c>
      <c r="M94319" s="1">
        <v>73221900</v>
      </c>
      <c r="N94319" s="1">
        <v>2</v>
      </c>
      <c r="O94319" s="1" t="s">
        <v>205025</v>
      </c>
      <c r="P94319" s="1" t="s">
        <v>205026</v>
      </c>
      <c r="Q94319" s="1" t="s">
        <v>205026</v>
      </c>
    </row>
    <row r="94320" spans="1:17" s="1" customFormat="1" ht="12" x14ac:dyDescent="0.2">
      <c r="A94320" s="3" t="s">
        <v>401198</v>
      </c>
      <c r="B94320" s="2">
        <v>1106</v>
      </c>
      <c r="C94320" s="1" t="s">
        <v>306842</v>
      </c>
      <c r="D94320" s="1" t="s">
        <v>31148</v>
      </c>
      <c r="E94320" s="1">
        <v>446</v>
      </c>
      <c r="F94320" s="1">
        <v>1.3620000000000001</v>
      </c>
      <c r="G94320" s="1" t="s">
        <v>24</v>
      </c>
      <c r="H94320" s="1" t="s">
        <v>2505</v>
      </c>
      <c r="I94320" s="1" t="s">
        <v>989</v>
      </c>
      <c r="J94320" s="1" t="s">
        <v>259</v>
      </c>
      <c r="M94320" s="1">
        <v>73221900</v>
      </c>
      <c r="N94320" s="1">
        <v>2</v>
      </c>
      <c r="O94320" s="1" t="s">
        <v>31147</v>
      </c>
      <c r="P94320" s="1" t="s">
        <v>31148</v>
      </c>
      <c r="Q94320" s="1" t="s">
        <v>31148</v>
      </c>
    </row>
    <row r="94321" spans="1:17" s="1" customFormat="1" ht="12" x14ac:dyDescent="0.2">
      <c r="A94321" s="3" t="s">
        <v>401199</v>
      </c>
      <c r="B94321" s="2">
        <v>1106</v>
      </c>
      <c r="C94321" s="1" t="s">
        <v>306842</v>
      </c>
      <c r="D94321" s="1" t="s">
        <v>242560</v>
      </c>
      <c r="E94321" s="1">
        <v>433</v>
      </c>
      <c r="F94321" s="1">
        <v>1.3620000000000001</v>
      </c>
      <c r="G94321" s="1" t="s">
        <v>24</v>
      </c>
      <c r="H94321" s="1" t="s">
        <v>2505</v>
      </c>
      <c r="I94321" s="1" t="s">
        <v>4685</v>
      </c>
      <c r="J94321" s="1" t="s">
        <v>259</v>
      </c>
      <c r="M94321" s="1">
        <v>73221900</v>
      </c>
      <c r="N94321" s="1">
        <v>2</v>
      </c>
      <c r="O94321" s="1" t="s">
        <v>242559</v>
      </c>
      <c r="P94321" s="1" t="s">
        <v>242560</v>
      </c>
      <c r="Q94321" s="1" t="s">
        <v>242560</v>
      </c>
    </row>
    <row r="94322" spans="1:17" s="1" customFormat="1" ht="12" x14ac:dyDescent="0.2">
      <c r="A94322" s="3" t="s">
        <v>401200</v>
      </c>
      <c r="B94322" s="2">
        <v>1146</v>
      </c>
      <c r="C94322" s="1" t="s">
        <v>306842</v>
      </c>
      <c r="D94322" s="1" t="s">
        <v>301571</v>
      </c>
      <c r="E94322" s="1">
        <v>446</v>
      </c>
      <c r="F94322" s="1">
        <v>1.3620000000000001</v>
      </c>
      <c r="G94322" s="1" t="s">
        <v>24</v>
      </c>
      <c r="H94322" s="1" t="s">
        <v>2505</v>
      </c>
      <c r="I94322" s="1" t="s">
        <v>4610</v>
      </c>
      <c r="J94322" s="1" t="s">
        <v>259</v>
      </c>
      <c r="M94322" s="1">
        <v>73221900</v>
      </c>
      <c r="N94322" s="1">
        <v>2</v>
      </c>
      <c r="O94322" s="1" t="s">
        <v>301570</v>
      </c>
      <c r="P94322" s="1" t="s">
        <v>301571</v>
      </c>
      <c r="Q94322" s="1" t="s">
        <v>301571</v>
      </c>
    </row>
    <row r="94323" spans="1:17" s="1" customFormat="1" ht="12" x14ac:dyDescent="0.2">
      <c r="A94323" s="3" t="s">
        <v>401201</v>
      </c>
      <c r="B94323" s="2">
        <v>1106</v>
      </c>
      <c r="C94323" s="1" t="s">
        <v>306842</v>
      </c>
      <c r="D94323" s="1" t="s">
        <v>226068</v>
      </c>
      <c r="E94323" s="1">
        <v>433</v>
      </c>
      <c r="F94323" s="1">
        <v>1.3620000000000001</v>
      </c>
      <c r="G94323" s="1" t="s">
        <v>24</v>
      </c>
      <c r="H94323" s="1" t="s">
        <v>2505</v>
      </c>
      <c r="I94323" s="1" t="s">
        <v>2477</v>
      </c>
      <c r="J94323" s="1" t="s">
        <v>259</v>
      </c>
      <c r="M94323" s="1">
        <v>73221900</v>
      </c>
      <c r="N94323" s="1">
        <v>2</v>
      </c>
      <c r="O94323" s="1" t="s">
        <v>226067</v>
      </c>
      <c r="P94323" s="1" t="s">
        <v>226068</v>
      </c>
      <c r="Q94323" s="1" t="s">
        <v>226068</v>
      </c>
    </row>
    <row r="94324" spans="1:17" s="1" customFormat="1" ht="12" x14ac:dyDescent="0.2">
      <c r="A94324" s="3" t="s">
        <v>401202</v>
      </c>
      <c r="B94324" s="2">
        <v>1106</v>
      </c>
      <c r="C94324" s="1" t="s">
        <v>306842</v>
      </c>
      <c r="D94324" s="1" t="s">
        <v>82357</v>
      </c>
      <c r="E94324" s="1">
        <v>433</v>
      </c>
      <c r="F94324" s="1">
        <v>1.3620000000000001</v>
      </c>
      <c r="G94324" s="1" t="s">
        <v>24</v>
      </c>
      <c r="H94324" s="1" t="s">
        <v>2505</v>
      </c>
      <c r="I94324" s="1" t="s">
        <v>5166</v>
      </c>
      <c r="J94324" s="1" t="s">
        <v>259</v>
      </c>
      <c r="M94324" s="1">
        <v>73221900</v>
      </c>
      <c r="N94324" s="1">
        <v>2</v>
      </c>
      <c r="O94324" s="1" t="s">
        <v>82356</v>
      </c>
      <c r="P94324" s="1" t="s">
        <v>82357</v>
      </c>
      <c r="Q94324" s="1" t="s">
        <v>82357</v>
      </c>
    </row>
    <row r="94325" spans="1:17" s="1" customFormat="1" ht="12" x14ac:dyDescent="0.2">
      <c r="A94325" s="3" t="s">
        <v>401203</v>
      </c>
      <c r="B94325" s="2">
        <v>1106</v>
      </c>
      <c r="C94325" s="1" t="s">
        <v>306842</v>
      </c>
      <c r="D94325" s="1" t="s">
        <v>255437</v>
      </c>
      <c r="E94325" s="1">
        <v>446</v>
      </c>
      <c r="F94325" s="1">
        <v>1.3620000000000001</v>
      </c>
      <c r="G94325" s="1" t="s">
        <v>24</v>
      </c>
      <c r="H94325" s="1" t="s">
        <v>2505</v>
      </c>
      <c r="I94325" s="1" t="s">
        <v>6661</v>
      </c>
      <c r="J94325" s="1" t="s">
        <v>259</v>
      </c>
      <c r="M94325" s="1">
        <v>73221900</v>
      </c>
      <c r="N94325" s="1">
        <v>2</v>
      </c>
      <c r="O94325" s="1" t="s">
        <v>255436</v>
      </c>
      <c r="P94325" s="1" t="s">
        <v>255437</v>
      </c>
      <c r="Q94325" s="1" t="s">
        <v>255437</v>
      </c>
    </row>
    <row r="94326" spans="1:17" s="1" customFormat="1" ht="12" x14ac:dyDescent="0.2">
      <c r="A94326" s="3" t="s">
        <v>401204</v>
      </c>
      <c r="B94326" s="2">
        <v>1106</v>
      </c>
      <c r="C94326" s="1" t="s">
        <v>306842</v>
      </c>
      <c r="D94326" s="1" t="s">
        <v>140785</v>
      </c>
      <c r="E94326" s="1">
        <v>433</v>
      </c>
      <c r="F94326" s="1">
        <v>1.3620000000000001</v>
      </c>
      <c r="G94326" s="1" t="s">
        <v>24</v>
      </c>
      <c r="H94326" s="1" t="s">
        <v>2505</v>
      </c>
      <c r="I94326" s="1" t="s">
        <v>6532</v>
      </c>
      <c r="J94326" s="1" t="s">
        <v>259</v>
      </c>
      <c r="M94326" s="1">
        <v>73221900</v>
      </c>
      <c r="N94326" s="1">
        <v>2</v>
      </c>
      <c r="O94326" s="1" t="s">
        <v>140784</v>
      </c>
      <c r="P94326" s="1" t="s">
        <v>140785</v>
      </c>
      <c r="Q94326" s="1" t="s">
        <v>140785</v>
      </c>
    </row>
    <row r="94327" spans="1:17" s="1" customFormat="1" ht="12" x14ac:dyDescent="0.2">
      <c r="A94327" s="3" t="s">
        <v>401205</v>
      </c>
      <c r="B94327" s="2">
        <v>1106</v>
      </c>
      <c r="C94327" s="1" t="s">
        <v>306842</v>
      </c>
      <c r="D94327" s="1" t="s">
        <v>301703</v>
      </c>
      <c r="E94327" s="1">
        <v>433</v>
      </c>
      <c r="F94327" s="1">
        <v>1.3620000000000001</v>
      </c>
      <c r="G94327" s="1" t="s">
        <v>24</v>
      </c>
      <c r="H94327" s="1" t="s">
        <v>2505</v>
      </c>
      <c r="I94327" s="1" t="s">
        <v>5975</v>
      </c>
      <c r="J94327" s="1" t="s">
        <v>259</v>
      </c>
      <c r="M94327" s="1">
        <v>73221900</v>
      </c>
      <c r="N94327" s="1">
        <v>2</v>
      </c>
      <c r="O94327" s="1" t="s">
        <v>301702</v>
      </c>
      <c r="P94327" s="1" t="s">
        <v>301703</v>
      </c>
      <c r="Q94327" s="1" t="s">
        <v>301703</v>
      </c>
    </row>
    <row r="94328" spans="1:17" s="1" customFormat="1" ht="12" x14ac:dyDescent="0.2">
      <c r="A94328" s="3" t="s">
        <v>401206</v>
      </c>
      <c r="B94328" s="2">
        <v>1975</v>
      </c>
      <c r="C94328" s="1" t="s">
        <v>306842</v>
      </c>
      <c r="D94328" s="1" t="s">
        <v>62823</v>
      </c>
      <c r="E94328" s="1">
        <v>428</v>
      </c>
      <c r="F94328" s="1">
        <v>1.3620000000000001</v>
      </c>
      <c r="G94328" s="1" t="s">
        <v>24</v>
      </c>
      <c r="H94328" s="1" t="s">
        <v>2505</v>
      </c>
      <c r="I94328" s="1" t="s">
        <v>4896</v>
      </c>
      <c r="J94328" s="1" t="s">
        <v>259</v>
      </c>
      <c r="M94328" s="1">
        <v>73221900</v>
      </c>
      <c r="N94328" s="1">
        <v>2</v>
      </c>
      <c r="O94328" s="1" t="s">
        <v>62822</v>
      </c>
      <c r="P94328" s="1" t="s">
        <v>62823</v>
      </c>
      <c r="Q94328" s="1" t="s">
        <v>62823</v>
      </c>
    </row>
    <row r="94329" spans="1:17" s="1" customFormat="1" ht="12" x14ac:dyDescent="0.2">
      <c r="A94329" s="3" t="s">
        <v>401207</v>
      </c>
      <c r="B94329" s="2">
        <v>941</v>
      </c>
      <c r="C94329" s="1" t="s">
        <v>306842</v>
      </c>
      <c r="D94329" s="1" t="s">
        <v>157094</v>
      </c>
      <c r="E94329" s="1">
        <v>446</v>
      </c>
      <c r="F94329" s="1">
        <v>1.3620000000000001</v>
      </c>
      <c r="G94329" s="1" t="s">
        <v>24</v>
      </c>
      <c r="H94329" s="1" t="s">
        <v>2505</v>
      </c>
      <c r="I94329" s="1" t="s">
        <v>6563</v>
      </c>
      <c r="J94329" s="1" t="s">
        <v>259</v>
      </c>
      <c r="M94329" s="1">
        <v>73221900</v>
      </c>
      <c r="N94329" s="1">
        <v>2</v>
      </c>
      <c r="O94329" s="1" t="s">
        <v>157093</v>
      </c>
      <c r="P94329" s="1" t="s">
        <v>157094</v>
      </c>
      <c r="Q94329" s="1" t="s">
        <v>157094</v>
      </c>
    </row>
    <row r="94330" spans="1:17" s="1" customFormat="1" ht="12" x14ac:dyDescent="0.2">
      <c r="A94330" s="3" t="s">
        <v>401208</v>
      </c>
      <c r="B94330" s="2">
        <v>941</v>
      </c>
      <c r="C94330" s="1" t="s">
        <v>306842</v>
      </c>
      <c r="D94330" s="1" t="s">
        <v>41227</v>
      </c>
      <c r="E94330" s="1">
        <v>446</v>
      </c>
      <c r="F94330" s="1">
        <v>1.3620000000000001</v>
      </c>
      <c r="G94330" s="1" t="s">
        <v>24</v>
      </c>
      <c r="H94330" s="1" t="s">
        <v>2505</v>
      </c>
      <c r="I94330" s="1" t="s">
        <v>5163</v>
      </c>
      <c r="J94330" s="1" t="s">
        <v>259</v>
      </c>
      <c r="M94330" s="1">
        <v>73221900</v>
      </c>
      <c r="N94330" s="1">
        <v>2</v>
      </c>
      <c r="O94330" s="1" t="s">
        <v>41226</v>
      </c>
      <c r="P94330" s="1" t="s">
        <v>41227</v>
      </c>
      <c r="Q94330" s="1" t="s">
        <v>41227</v>
      </c>
    </row>
    <row r="94331" spans="1:17" s="1" customFormat="1" ht="12" x14ac:dyDescent="0.2">
      <c r="A94331" s="3" t="s">
        <v>401209</v>
      </c>
      <c r="B94331" s="2">
        <v>941</v>
      </c>
      <c r="C94331" s="1" t="s">
        <v>306842</v>
      </c>
      <c r="D94331" s="1" t="s">
        <v>233835</v>
      </c>
      <c r="E94331" s="1">
        <v>446</v>
      </c>
      <c r="F94331" s="1">
        <v>1.3620000000000001</v>
      </c>
      <c r="G94331" s="1" t="s">
        <v>24</v>
      </c>
      <c r="H94331" s="1" t="s">
        <v>2505</v>
      </c>
      <c r="I94331" s="1" t="s">
        <v>4629</v>
      </c>
      <c r="J94331" s="1" t="s">
        <v>259</v>
      </c>
      <c r="M94331" s="1">
        <v>73221900</v>
      </c>
      <c r="N94331" s="1">
        <v>2</v>
      </c>
      <c r="O94331" s="1" t="s">
        <v>233834</v>
      </c>
      <c r="P94331" s="1" t="s">
        <v>233835</v>
      </c>
      <c r="Q94331" s="1" t="s">
        <v>233835</v>
      </c>
    </row>
    <row r="94332" spans="1:17" s="1" customFormat="1" ht="12" x14ac:dyDescent="0.2">
      <c r="A94332" s="3" t="s">
        <v>401210</v>
      </c>
      <c r="B94332" s="2">
        <v>941</v>
      </c>
      <c r="C94332" s="1" t="s">
        <v>306842</v>
      </c>
      <c r="D94332" s="1" t="s">
        <v>72155</v>
      </c>
      <c r="E94332" s="1">
        <v>446</v>
      </c>
      <c r="F94332" s="1">
        <v>1.3620000000000001</v>
      </c>
      <c r="G94332" s="1" t="s">
        <v>24</v>
      </c>
      <c r="H94332" s="1" t="s">
        <v>2505</v>
      </c>
      <c r="I94332" s="1" t="s">
        <v>4619</v>
      </c>
      <c r="J94332" s="1" t="s">
        <v>259</v>
      </c>
      <c r="M94332" s="1">
        <v>73221900</v>
      </c>
      <c r="N94332" s="1">
        <v>2</v>
      </c>
      <c r="O94332" s="1" t="s">
        <v>72154</v>
      </c>
      <c r="P94332" s="1" t="s">
        <v>72155</v>
      </c>
      <c r="Q94332" s="1" t="s">
        <v>72155</v>
      </c>
    </row>
    <row r="94333" spans="1:17" s="1" customFormat="1" ht="12" x14ac:dyDescent="0.2">
      <c r="A94333" s="3" t="s">
        <v>401211</v>
      </c>
      <c r="B94333" s="2">
        <v>1106</v>
      </c>
      <c r="C94333" s="1" t="s">
        <v>306842</v>
      </c>
      <c r="D94333" s="1" t="s">
        <v>258629</v>
      </c>
      <c r="E94333" s="1">
        <v>446</v>
      </c>
      <c r="F94333" s="1">
        <v>1.3620000000000001</v>
      </c>
      <c r="G94333" s="1" t="s">
        <v>24</v>
      </c>
      <c r="H94333" s="1" t="s">
        <v>2505</v>
      </c>
      <c r="I94333" s="1" t="s">
        <v>4893</v>
      </c>
      <c r="J94333" s="1" t="s">
        <v>259</v>
      </c>
      <c r="M94333" s="1">
        <v>73221900</v>
      </c>
      <c r="N94333" s="1">
        <v>2</v>
      </c>
      <c r="O94333" s="1" t="s">
        <v>258628</v>
      </c>
      <c r="P94333" s="1" t="s">
        <v>258629</v>
      </c>
      <c r="Q94333" s="1" t="s">
        <v>258629</v>
      </c>
    </row>
    <row r="94334" spans="1:17" s="1" customFormat="1" ht="12" x14ac:dyDescent="0.2">
      <c r="A94334" s="3" t="s">
        <v>401212</v>
      </c>
      <c r="B94334" s="2">
        <v>1106</v>
      </c>
      <c r="C94334" s="1" t="s">
        <v>306842</v>
      </c>
      <c r="D94334" s="1" t="s">
        <v>206705</v>
      </c>
      <c r="G94334" s="1" t="s">
        <v>37</v>
      </c>
      <c r="H94334" s="1" t="s">
        <v>37</v>
      </c>
      <c r="J94334" s="1" t="s">
        <v>37</v>
      </c>
      <c r="N94334" s="1">
        <v>2</v>
      </c>
      <c r="O94334" s="1" t="s">
        <v>206703</v>
      </c>
      <c r="P94334" s="1" t="s">
        <v>206704</v>
      </c>
      <c r="Q94334" s="1" t="s">
        <v>206705</v>
      </c>
    </row>
    <row r="94335" spans="1:17" s="1" customFormat="1" ht="12" x14ac:dyDescent="0.2">
      <c r="A94335" s="3" t="s">
        <v>401213</v>
      </c>
      <c r="B94335" s="2">
        <v>1106</v>
      </c>
      <c r="C94335" s="1" t="s">
        <v>306842</v>
      </c>
      <c r="D94335" s="1" t="s">
        <v>142418</v>
      </c>
      <c r="G94335" s="1" t="s">
        <v>37</v>
      </c>
      <c r="H94335" s="1" t="s">
        <v>37</v>
      </c>
      <c r="J94335" s="1" t="s">
        <v>37</v>
      </c>
      <c r="N94335" s="1">
        <v>2</v>
      </c>
      <c r="O94335" s="1" t="s">
        <v>142416</v>
      </c>
      <c r="P94335" s="1" t="s">
        <v>142417</v>
      </c>
      <c r="Q94335" s="1" t="s">
        <v>142418</v>
      </c>
    </row>
    <row r="94336" spans="1:17" s="1" customFormat="1" ht="12" x14ac:dyDescent="0.2">
      <c r="A94336" s="3" t="s">
        <v>401214</v>
      </c>
      <c r="B94336" s="2">
        <v>1106</v>
      </c>
      <c r="C94336" s="1" t="s">
        <v>306842</v>
      </c>
      <c r="D94336" s="1" t="s">
        <v>203918</v>
      </c>
      <c r="G94336" s="1" t="s">
        <v>37</v>
      </c>
      <c r="H94336" s="1" t="s">
        <v>37</v>
      </c>
      <c r="J94336" s="1" t="s">
        <v>37</v>
      </c>
      <c r="N94336" s="1">
        <v>2</v>
      </c>
      <c r="O94336" s="1" t="s">
        <v>203916</v>
      </c>
      <c r="P94336" s="1" t="s">
        <v>203917</v>
      </c>
      <c r="Q94336" s="1" t="s">
        <v>203918</v>
      </c>
    </row>
    <row r="94337" spans="1:17" s="1" customFormat="1" ht="12" x14ac:dyDescent="0.2">
      <c r="A94337" s="3" t="s">
        <v>401215</v>
      </c>
      <c r="B94337" s="2">
        <v>1106</v>
      </c>
      <c r="C94337" s="1" t="s">
        <v>306842</v>
      </c>
      <c r="D94337" s="1" t="s">
        <v>236283</v>
      </c>
      <c r="G94337" s="1" t="s">
        <v>37</v>
      </c>
      <c r="H94337" s="1" t="s">
        <v>37</v>
      </c>
      <c r="J94337" s="1" t="s">
        <v>37</v>
      </c>
      <c r="N94337" s="1">
        <v>2</v>
      </c>
      <c r="O94337" s="1" t="s">
        <v>236281</v>
      </c>
      <c r="P94337" s="1" t="s">
        <v>236282</v>
      </c>
      <c r="Q94337" s="1" t="s">
        <v>236283</v>
      </c>
    </row>
    <row r="94338" spans="1:17" s="1" customFormat="1" ht="12" x14ac:dyDescent="0.2">
      <c r="A94338" s="3" t="s">
        <v>401216</v>
      </c>
      <c r="B94338" s="2">
        <v>1294</v>
      </c>
      <c r="C94338" s="1" t="s">
        <v>306842</v>
      </c>
      <c r="D94338" s="1" t="s">
        <v>53465</v>
      </c>
      <c r="E94338" s="1">
        <v>752</v>
      </c>
      <c r="F94338" s="1">
        <v>1.3620000000000001</v>
      </c>
      <c r="G94338" s="1" t="s">
        <v>24</v>
      </c>
      <c r="H94338" s="1" t="s">
        <v>2505</v>
      </c>
      <c r="I94338" s="1" t="s">
        <v>945</v>
      </c>
      <c r="J94338" s="1" t="s">
        <v>121</v>
      </c>
      <c r="M94338" s="1">
        <v>73221900</v>
      </c>
      <c r="N94338" s="1">
        <v>2</v>
      </c>
      <c r="O94338" s="1" t="s">
        <v>53464</v>
      </c>
      <c r="P94338" s="1" t="s">
        <v>53465</v>
      </c>
      <c r="Q94338" s="1" t="s">
        <v>53465</v>
      </c>
    </row>
    <row r="94339" spans="1:17" s="1" customFormat="1" ht="12" x14ac:dyDescent="0.2">
      <c r="A94339" s="3" t="s">
        <v>401217</v>
      </c>
      <c r="B94339" s="2">
        <v>1294</v>
      </c>
      <c r="C94339" s="1" t="s">
        <v>306842</v>
      </c>
      <c r="D94339" s="1" t="s">
        <v>41064</v>
      </c>
      <c r="E94339" s="1">
        <v>721</v>
      </c>
      <c r="F94339" s="1">
        <v>1.3620000000000001</v>
      </c>
      <c r="G94339" s="1" t="s">
        <v>24</v>
      </c>
      <c r="H94339" s="1" t="s">
        <v>2505</v>
      </c>
      <c r="I94339" s="1" t="s">
        <v>2449</v>
      </c>
      <c r="J94339" s="1" t="s">
        <v>121</v>
      </c>
      <c r="M94339" s="1">
        <v>73221900</v>
      </c>
      <c r="N94339" s="1">
        <v>2</v>
      </c>
      <c r="O94339" s="1" t="s">
        <v>41063</v>
      </c>
      <c r="P94339" s="1" t="s">
        <v>41064</v>
      </c>
      <c r="Q94339" s="1" t="s">
        <v>41064</v>
      </c>
    </row>
    <row r="94340" spans="1:17" s="1" customFormat="1" ht="12" x14ac:dyDescent="0.2">
      <c r="A94340" s="3" t="s">
        <v>401218</v>
      </c>
      <c r="B94340" s="2">
        <v>1294</v>
      </c>
      <c r="C94340" s="1" t="s">
        <v>306842</v>
      </c>
      <c r="D94340" s="1" t="s">
        <v>286597</v>
      </c>
      <c r="E94340" s="1">
        <v>752</v>
      </c>
      <c r="F94340" s="1">
        <v>1.3620000000000001</v>
      </c>
      <c r="G94340" s="1" t="s">
        <v>24</v>
      </c>
      <c r="H94340" s="1" t="s">
        <v>2505</v>
      </c>
      <c r="I94340" s="1" t="s">
        <v>2446</v>
      </c>
      <c r="J94340" s="1" t="s">
        <v>121</v>
      </c>
      <c r="M94340" s="1">
        <v>73221900</v>
      </c>
      <c r="N94340" s="1">
        <v>2</v>
      </c>
      <c r="O94340" s="1" t="s">
        <v>286596</v>
      </c>
      <c r="P94340" s="1" t="s">
        <v>286597</v>
      </c>
      <c r="Q94340" s="1" t="s">
        <v>286597</v>
      </c>
    </row>
    <row r="94341" spans="1:17" s="1" customFormat="1" ht="12" x14ac:dyDescent="0.2">
      <c r="A94341" s="3" t="s">
        <v>401219</v>
      </c>
      <c r="B94341" s="2">
        <v>1381</v>
      </c>
      <c r="C94341" s="1" t="s">
        <v>306842</v>
      </c>
      <c r="D94341" s="1" t="s">
        <v>30911</v>
      </c>
      <c r="E94341" s="1">
        <v>721</v>
      </c>
      <c r="F94341" s="1">
        <v>1.3620000000000001</v>
      </c>
      <c r="G94341" s="1" t="s">
        <v>24</v>
      </c>
      <c r="H94341" s="1" t="s">
        <v>2505</v>
      </c>
      <c r="I94341" s="1" t="s">
        <v>4675</v>
      </c>
      <c r="J94341" s="1" t="s">
        <v>121</v>
      </c>
      <c r="M94341" s="1">
        <v>73221900</v>
      </c>
      <c r="N94341" s="1">
        <v>2</v>
      </c>
      <c r="O94341" s="1" t="s">
        <v>30910</v>
      </c>
      <c r="P94341" s="1" t="s">
        <v>30911</v>
      </c>
      <c r="Q94341" s="1" t="s">
        <v>30911</v>
      </c>
    </row>
    <row r="94342" spans="1:17" s="1" customFormat="1" ht="12" x14ac:dyDescent="0.2">
      <c r="A94342" s="3" t="s">
        <v>401220</v>
      </c>
      <c r="B94342" s="2">
        <v>1294</v>
      </c>
      <c r="C94342" s="1" t="s">
        <v>306842</v>
      </c>
      <c r="D94342" s="1" t="s">
        <v>208343</v>
      </c>
      <c r="E94342" s="1">
        <v>752</v>
      </c>
      <c r="F94342" s="1">
        <v>1.3620000000000001</v>
      </c>
      <c r="G94342" s="1" t="s">
        <v>24</v>
      </c>
      <c r="H94342" s="1" t="s">
        <v>2505</v>
      </c>
      <c r="I94342" s="1" t="s">
        <v>4573</v>
      </c>
      <c r="J94342" s="1" t="s">
        <v>121</v>
      </c>
      <c r="M94342" s="1">
        <v>73221900</v>
      </c>
      <c r="N94342" s="1">
        <v>2</v>
      </c>
      <c r="O94342" s="1" t="s">
        <v>208342</v>
      </c>
      <c r="P94342" s="1" t="s">
        <v>208343</v>
      </c>
      <c r="Q94342" s="1" t="s">
        <v>208343</v>
      </c>
    </row>
    <row r="94343" spans="1:17" s="1" customFormat="1" ht="12" x14ac:dyDescent="0.2">
      <c r="A94343" s="3" t="s">
        <v>401221</v>
      </c>
      <c r="B94343" s="2">
        <v>1294</v>
      </c>
      <c r="C94343" s="1" t="s">
        <v>306842</v>
      </c>
      <c r="D94343" s="1" t="s">
        <v>202368</v>
      </c>
      <c r="E94343" s="1">
        <v>721</v>
      </c>
      <c r="F94343" s="1">
        <v>1.3620000000000001</v>
      </c>
      <c r="G94343" s="1" t="s">
        <v>24</v>
      </c>
      <c r="H94343" s="1" t="s">
        <v>2505</v>
      </c>
      <c r="I94343" s="1" t="s">
        <v>960</v>
      </c>
      <c r="J94343" s="1" t="s">
        <v>121</v>
      </c>
      <c r="M94343" s="1">
        <v>73221900</v>
      </c>
      <c r="N94343" s="1">
        <v>2</v>
      </c>
      <c r="O94343" s="1" t="s">
        <v>202367</v>
      </c>
      <c r="P94343" s="1" t="s">
        <v>202368</v>
      </c>
      <c r="Q94343" s="1" t="s">
        <v>202368</v>
      </c>
    </row>
    <row r="94344" spans="1:17" s="1" customFormat="1" ht="12" x14ac:dyDescent="0.2">
      <c r="A94344" s="3" t="s">
        <v>401222</v>
      </c>
      <c r="B94344" s="2">
        <v>1381</v>
      </c>
      <c r="C94344" s="1" t="s">
        <v>306842</v>
      </c>
      <c r="D94344" s="1" t="s">
        <v>83786</v>
      </c>
      <c r="E94344" s="1">
        <v>721</v>
      </c>
      <c r="F94344" s="1">
        <v>1.3620000000000001</v>
      </c>
      <c r="G94344" s="1" t="s">
        <v>24</v>
      </c>
      <c r="H94344" s="1" t="s">
        <v>2505</v>
      </c>
      <c r="I94344" s="1" t="s">
        <v>1002</v>
      </c>
      <c r="J94344" s="1" t="s">
        <v>121</v>
      </c>
      <c r="M94344" s="1">
        <v>73221900</v>
      </c>
      <c r="N94344" s="1">
        <v>2</v>
      </c>
      <c r="O94344" s="1" t="s">
        <v>83785</v>
      </c>
      <c r="P94344" s="1" t="s">
        <v>83786</v>
      </c>
      <c r="Q94344" s="1" t="s">
        <v>83786</v>
      </c>
    </row>
    <row r="94345" spans="1:17" s="1" customFormat="1" ht="12" x14ac:dyDescent="0.2">
      <c r="A94345" s="3" t="s">
        <v>401223</v>
      </c>
      <c r="B94345" s="2">
        <v>1294</v>
      </c>
      <c r="C94345" s="1" t="s">
        <v>306842</v>
      </c>
      <c r="D94345" s="1" t="s">
        <v>85181</v>
      </c>
      <c r="E94345" s="1">
        <v>752</v>
      </c>
      <c r="F94345" s="1">
        <v>1.3620000000000001</v>
      </c>
      <c r="G94345" s="1" t="s">
        <v>24</v>
      </c>
      <c r="H94345" s="1" t="s">
        <v>2505</v>
      </c>
      <c r="I94345" s="1" t="s">
        <v>3045</v>
      </c>
      <c r="J94345" s="1" t="s">
        <v>121</v>
      </c>
      <c r="M94345" s="1">
        <v>73221900</v>
      </c>
      <c r="N94345" s="1">
        <v>2</v>
      </c>
      <c r="O94345" s="1" t="s">
        <v>85180</v>
      </c>
      <c r="P94345" s="1" t="s">
        <v>85181</v>
      </c>
      <c r="Q94345" s="1" t="s">
        <v>85181</v>
      </c>
    </row>
    <row r="94346" spans="1:17" s="1" customFormat="1" ht="12" x14ac:dyDescent="0.2">
      <c r="A94346" s="3" t="s">
        <v>401224</v>
      </c>
      <c r="B94346" s="2">
        <v>1381</v>
      </c>
      <c r="C94346" s="1" t="s">
        <v>306842</v>
      </c>
      <c r="D94346" s="1" t="s">
        <v>261872</v>
      </c>
      <c r="E94346" s="1">
        <v>752</v>
      </c>
      <c r="F94346" s="1">
        <v>1.3620000000000001</v>
      </c>
      <c r="G94346" s="1" t="s">
        <v>24</v>
      </c>
      <c r="H94346" s="1" t="s">
        <v>2505</v>
      </c>
      <c r="I94346" s="1" t="s">
        <v>2528</v>
      </c>
      <c r="J94346" s="1" t="s">
        <v>121</v>
      </c>
      <c r="M94346" s="1">
        <v>73221900</v>
      </c>
      <c r="N94346" s="1">
        <v>2</v>
      </c>
      <c r="O94346" s="1" t="s">
        <v>261871</v>
      </c>
      <c r="P94346" s="1" t="s">
        <v>261872</v>
      </c>
      <c r="Q94346" s="1" t="s">
        <v>261872</v>
      </c>
    </row>
    <row r="94347" spans="1:17" s="1" customFormat="1" ht="12" x14ac:dyDescent="0.2">
      <c r="A94347" s="3" t="s">
        <v>401225</v>
      </c>
      <c r="B94347" s="2">
        <v>1381</v>
      </c>
      <c r="C94347" s="1" t="s">
        <v>306842</v>
      </c>
      <c r="D94347" s="1" t="s">
        <v>197615</v>
      </c>
      <c r="E94347" s="1">
        <v>721</v>
      </c>
      <c r="F94347" s="1">
        <v>1.3620000000000001</v>
      </c>
      <c r="G94347" s="1" t="s">
        <v>24</v>
      </c>
      <c r="H94347" s="1" t="s">
        <v>2505</v>
      </c>
      <c r="I94347" s="1" t="s">
        <v>2534</v>
      </c>
      <c r="J94347" s="1" t="s">
        <v>121</v>
      </c>
      <c r="M94347" s="1">
        <v>73221900</v>
      </c>
      <c r="N94347" s="1">
        <v>2</v>
      </c>
      <c r="O94347" s="1" t="s">
        <v>197614</v>
      </c>
      <c r="P94347" s="1" t="s">
        <v>197615</v>
      </c>
      <c r="Q94347" s="1" t="s">
        <v>197615</v>
      </c>
    </row>
    <row r="94348" spans="1:17" s="1" customFormat="1" ht="12" x14ac:dyDescent="0.2">
      <c r="A94348" s="3" t="s">
        <v>401226</v>
      </c>
      <c r="B94348" s="2">
        <v>1381</v>
      </c>
      <c r="C94348" s="1" t="s">
        <v>306842</v>
      </c>
      <c r="D94348" s="1" t="s">
        <v>283664</v>
      </c>
      <c r="E94348" s="1">
        <v>721</v>
      </c>
      <c r="F94348" s="1">
        <v>1.3620000000000001</v>
      </c>
      <c r="G94348" s="1" t="s">
        <v>24</v>
      </c>
      <c r="H94348" s="1" t="s">
        <v>2505</v>
      </c>
      <c r="I94348" s="1" t="s">
        <v>979</v>
      </c>
      <c r="J94348" s="1" t="s">
        <v>121</v>
      </c>
      <c r="M94348" s="1">
        <v>73221900</v>
      </c>
      <c r="N94348" s="1">
        <v>2</v>
      </c>
      <c r="O94348" s="1" t="s">
        <v>283663</v>
      </c>
      <c r="P94348" s="1" t="s">
        <v>283664</v>
      </c>
      <c r="Q94348" s="1" t="s">
        <v>283664</v>
      </c>
    </row>
    <row r="94349" spans="1:17" s="1" customFormat="1" ht="12" x14ac:dyDescent="0.2">
      <c r="A94349" s="3" t="s">
        <v>401227</v>
      </c>
      <c r="B94349" s="2">
        <v>1294</v>
      </c>
      <c r="C94349" s="1" t="s">
        <v>306842</v>
      </c>
      <c r="D94349" s="1" t="s">
        <v>222172</v>
      </c>
      <c r="G94349" s="1" t="s">
        <v>37</v>
      </c>
      <c r="H94349" s="1" t="s">
        <v>37</v>
      </c>
      <c r="J94349" s="1" t="s">
        <v>37</v>
      </c>
      <c r="N94349" s="1">
        <v>2</v>
      </c>
      <c r="O94349" s="1" t="s">
        <v>222170</v>
      </c>
      <c r="P94349" s="1" t="s">
        <v>222171</v>
      </c>
      <c r="Q94349" s="1" t="s">
        <v>222172</v>
      </c>
    </row>
    <row r="94350" spans="1:17" s="1" customFormat="1" ht="12" x14ac:dyDescent="0.2">
      <c r="A94350" s="3" t="s">
        <v>401228</v>
      </c>
      <c r="B94350" s="2">
        <v>1294</v>
      </c>
      <c r="C94350" s="1" t="s">
        <v>306842</v>
      </c>
      <c r="D94350" s="1" t="s">
        <v>191895</v>
      </c>
      <c r="G94350" s="1" t="s">
        <v>37</v>
      </c>
      <c r="H94350" s="1" t="s">
        <v>37</v>
      </c>
      <c r="J94350" s="1" t="s">
        <v>37</v>
      </c>
      <c r="N94350" s="1">
        <v>2</v>
      </c>
      <c r="O94350" s="1" t="s">
        <v>191893</v>
      </c>
      <c r="P94350" s="1" t="s">
        <v>191894</v>
      </c>
      <c r="Q94350" s="1" t="s">
        <v>191895</v>
      </c>
    </row>
    <row r="94351" spans="1:17" s="1" customFormat="1" ht="12" x14ac:dyDescent="0.2">
      <c r="A94351" s="3" t="s">
        <v>401229</v>
      </c>
      <c r="B94351" s="2">
        <v>1294</v>
      </c>
      <c r="C94351" s="1" t="s">
        <v>306842</v>
      </c>
      <c r="D94351" s="1" t="s">
        <v>51849</v>
      </c>
      <c r="G94351" s="1" t="s">
        <v>37</v>
      </c>
      <c r="H94351" s="1" t="s">
        <v>37</v>
      </c>
      <c r="J94351" s="1" t="s">
        <v>37</v>
      </c>
      <c r="N94351" s="1">
        <v>2</v>
      </c>
      <c r="O94351" s="1" t="s">
        <v>51847</v>
      </c>
      <c r="P94351" s="1" t="s">
        <v>51848</v>
      </c>
      <c r="Q94351" s="1" t="s">
        <v>51849</v>
      </c>
    </row>
    <row r="94352" spans="1:17" s="1" customFormat="1" ht="12" x14ac:dyDescent="0.2">
      <c r="A94352" s="3" t="s">
        <v>401230</v>
      </c>
      <c r="B94352" s="2">
        <v>1381</v>
      </c>
      <c r="C94352" s="1" t="s">
        <v>306842</v>
      </c>
      <c r="D94352" s="1" t="s">
        <v>209633</v>
      </c>
      <c r="G94352" s="1" t="s">
        <v>37</v>
      </c>
      <c r="H94352" s="1" t="s">
        <v>37</v>
      </c>
      <c r="J94352" s="1" t="s">
        <v>37</v>
      </c>
      <c r="N94352" s="1">
        <v>2</v>
      </c>
      <c r="O94352" s="1" t="s">
        <v>209631</v>
      </c>
      <c r="P94352" s="1" t="s">
        <v>209632</v>
      </c>
      <c r="Q94352" s="1" t="s">
        <v>209633</v>
      </c>
    </row>
    <row r="94353" spans="1:17" s="1" customFormat="1" ht="12" x14ac:dyDescent="0.2">
      <c r="A94353" s="3" t="s">
        <v>401231</v>
      </c>
      <c r="B94353" s="2">
        <v>836</v>
      </c>
      <c r="C94353" s="1" t="s">
        <v>306842</v>
      </c>
      <c r="D94353" s="1" t="s">
        <v>43313</v>
      </c>
      <c r="E94353" s="1">
        <v>775</v>
      </c>
      <c r="F94353" s="1">
        <v>1.3620000000000001</v>
      </c>
      <c r="G94353" s="1" t="s">
        <v>24</v>
      </c>
      <c r="H94353" s="1" t="s">
        <v>2505</v>
      </c>
      <c r="I94353" s="1" t="s">
        <v>2498</v>
      </c>
      <c r="J94353" s="1" t="s">
        <v>121</v>
      </c>
      <c r="M94353" s="1">
        <v>73221900</v>
      </c>
      <c r="N94353" s="1">
        <v>2</v>
      </c>
      <c r="O94353" s="1" t="s">
        <v>43312</v>
      </c>
      <c r="P94353" s="1" t="s">
        <v>43313</v>
      </c>
      <c r="Q94353" s="1" t="s">
        <v>43313</v>
      </c>
    </row>
    <row r="94354" spans="1:17" s="1" customFormat="1" ht="12" x14ac:dyDescent="0.2">
      <c r="A94354" s="3" t="s">
        <v>401232</v>
      </c>
      <c r="B94354" s="2">
        <v>836</v>
      </c>
      <c r="C94354" s="1" t="s">
        <v>306842</v>
      </c>
      <c r="D94354" s="1" t="s">
        <v>272496</v>
      </c>
      <c r="E94354" s="1">
        <v>775</v>
      </c>
      <c r="F94354" s="1">
        <v>1.3620000000000001</v>
      </c>
      <c r="G94354" s="1" t="s">
        <v>24</v>
      </c>
      <c r="H94354" s="1" t="s">
        <v>2505</v>
      </c>
      <c r="I94354" s="1" t="s">
        <v>4922</v>
      </c>
      <c r="J94354" s="1" t="s">
        <v>121</v>
      </c>
      <c r="M94354" s="1">
        <v>73221900</v>
      </c>
      <c r="N94354" s="1">
        <v>2</v>
      </c>
      <c r="O94354" s="1" t="s">
        <v>272495</v>
      </c>
      <c r="P94354" s="1" t="s">
        <v>272496</v>
      </c>
      <c r="Q94354" s="1" t="s">
        <v>272496</v>
      </c>
    </row>
    <row r="94355" spans="1:17" s="1" customFormat="1" ht="12" x14ac:dyDescent="0.2">
      <c r="A94355" s="3" t="s">
        <v>401233</v>
      </c>
      <c r="B94355" s="2">
        <v>836</v>
      </c>
      <c r="C94355" s="1" t="s">
        <v>306842</v>
      </c>
      <c r="D94355" s="1" t="s">
        <v>136838</v>
      </c>
      <c r="E94355" s="1">
        <v>775</v>
      </c>
      <c r="F94355" s="1">
        <v>1.3620000000000001</v>
      </c>
      <c r="G94355" s="1" t="s">
        <v>24</v>
      </c>
      <c r="H94355" s="1" t="s">
        <v>2505</v>
      </c>
      <c r="I94355" s="1" t="s">
        <v>4653</v>
      </c>
      <c r="J94355" s="1" t="s">
        <v>121</v>
      </c>
      <c r="M94355" s="1">
        <v>73221900</v>
      </c>
      <c r="N94355" s="1">
        <v>2</v>
      </c>
      <c r="O94355" s="1" t="s">
        <v>136837</v>
      </c>
      <c r="P94355" s="1" t="s">
        <v>136838</v>
      </c>
      <c r="Q94355" s="1" t="s">
        <v>136838</v>
      </c>
    </row>
    <row r="94356" spans="1:17" s="1" customFormat="1" ht="12" x14ac:dyDescent="0.2">
      <c r="A94356" s="3" t="s">
        <v>401234</v>
      </c>
      <c r="B94356" s="2">
        <v>836</v>
      </c>
      <c r="C94356" s="1" t="s">
        <v>306842</v>
      </c>
      <c r="D94356" s="1" t="s">
        <v>187968</v>
      </c>
      <c r="E94356" s="1">
        <v>775</v>
      </c>
      <c r="F94356" s="1">
        <v>1.3620000000000001</v>
      </c>
      <c r="G94356" s="1" t="s">
        <v>24</v>
      </c>
      <c r="H94356" s="1" t="s">
        <v>2505</v>
      </c>
      <c r="I94356" s="1" t="s">
        <v>9516</v>
      </c>
      <c r="J94356" s="1" t="s">
        <v>121</v>
      </c>
      <c r="M94356" s="1">
        <v>73221900</v>
      </c>
      <c r="N94356" s="1">
        <v>2</v>
      </c>
      <c r="O94356" s="1" t="s">
        <v>187967</v>
      </c>
      <c r="P94356" s="1" t="s">
        <v>187968</v>
      </c>
      <c r="Q94356" s="1" t="s">
        <v>187968</v>
      </c>
    </row>
    <row r="94357" spans="1:17" s="1" customFormat="1" ht="12" x14ac:dyDescent="0.2">
      <c r="A94357" s="3" t="s">
        <v>401235</v>
      </c>
      <c r="B94357" s="2">
        <v>836</v>
      </c>
      <c r="C94357" s="1" t="s">
        <v>306842</v>
      </c>
      <c r="D94357" s="1" t="s">
        <v>91880</v>
      </c>
      <c r="G94357" s="1" t="s">
        <v>24</v>
      </c>
      <c r="H94357" s="1" t="s">
        <v>2505</v>
      </c>
      <c r="I94357" s="1" t="s">
        <v>6548</v>
      </c>
      <c r="J94357" s="1" t="s">
        <v>121</v>
      </c>
      <c r="M94357" s="1">
        <v>73221900</v>
      </c>
      <c r="N94357" s="1">
        <v>2</v>
      </c>
      <c r="O94357" s="1" t="s">
        <v>91879</v>
      </c>
      <c r="P94357" s="1" t="s">
        <v>91880</v>
      </c>
      <c r="Q94357" s="1" t="s">
        <v>91880</v>
      </c>
    </row>
    <row r="94358" spans="1:17" s="1" customFormat="1" ht="12" x14ac:dyDescent="0.2">
      <c r="A94358" s="3" t="s">
        <v>401236</v>
      </c>
      <c r="B94358" s="2">
        <v>836</v>
      </c>
      <c r="C94358" s="1" t="s">
        <v>306842</v>
      </c>
      <c r="D94358" s="1" t="s">
        <v>258539</v>
      </c>
      <c r="G94358" s="1" t="s">
        <v>24</v>
      </c>
      <c r="H94358" s="1" t="s">
        <v>2505</v>
      </c>
      <c r="I94358" s="1" t="s">
        <v>9133</v>
      </c>
      <c r="J94358" s="1" t="s">
        <v>121</v>
      </c>
      <c r="M94358" s="1">
        <v>73221900</v>
      </c>
      <c r="N94358" s="1">
        <v>2</v>
      </c>
      <c r="O94358" s="1" t="s">
        <v>258538</v>
      </c>
      <c r="P94358" s="1" t="s">
        <v>258539</v>
      </c>
      <c r="Q94358" s="1" t="s">
        <v>258539</v>
      </c>
    </row>
    <row r="94359" spans="1:17" s="1" customFormat="1" ht="12" x14ac:dyDescent="0.2">
      <c r="A94359" s="3" t="s">
        <v>401237</v>
      </c>
      <c r="B94359" s="2">
        <v>1381</v>
      </c>
      <c r="C94359" s="1" t="s">
        <v>306842</v>
      </c>
      <c r="D94359" s="1" t="s">
        <v>236262</v>
      </c>
      <c r="E94359" s="1">
        <v>775</v>
      </c>
      <c r="F94359" s="1">
        <v>1.3620000000000001</v>
      </c>
      <c r="G94359" s="1" t="s">
        <v>24</v>
      </c>
      <c r="H94359" s="1" t="s">
        <v>2505</v>
      </c>
      <c r="I94359" s="1" t="s">
        <v>1011</v>
      </c>
      <c r="J94359" s="1" t="s">
        <v>121</v>
      </c>
      <c r="M94359" s="1">
        <v>73221900</v>
      </c>
      <c r="N94359" s="1">
        <v>2</v>
      </c>
      <c r="O94359" s="1" t="s">
        <v>236261</v>
      </c>
      <c r="P94359" s="1" t="s">
        <v>236262</v>
      </c>
      <c r="Q94359" s="1" t="s">
        <v>236262</v>
      </c>
    </row>
    <row r="94360" spans="1:17" s="1" customFormat="1" ht="12" x14ac:dyDescent="0.2">
      <c r="A94360" s="3" t="s">
        <v>401238</v>
      </c>
      <c r="B94360" s="2">
        <v>1294</v>
      </c>
      <c r="C94360" s="1" t="s">
        <v>306842</v>
      </c>
      <c r="D94360" s="1" t="s">
        <v>62052</v>
      </c>
      <c r="E94360" s="1">
        <v>752</v>
      </c>
      <c r="F94360" s="1">
        <v>1.3620000000000001</v>
      </c>
      <c r="G94360" s="1" t="s">
        <v>24</v>
      </c>
      <c r="H94360" s="1" t="s">
        <v>2505</v>
      </c>
      <c r="I94360" s="1" t="s">
        <v>4579</v>
      </c>
      <c r="J94360" s="1" t="s">
        <v>121</v>
      </c>
      <c r="M94360" s="1">
        <v>73221900</v>
      </c>
      <c r="N94360" s="1">
        <v>2</v>
      </c>
      <c r="O94360" s="1" t="s">
        <v>62051</v>
      </c>
      <c r="P94360" s="1" t="s">
        <v>62052</v>
      </c>
      <c r="Q94360" s="1" t="s">
        <v>62052</v>
      </c>
    </row>
    <row r="94361" spans="1:17" s="1" customFormat="1" ht="12" x14ac:dyDescent="0.2">
      <c r="A94361" s="3" t="s">
        <v>401239</v>
      </c>
      <c r="B94361" s="2">
        <v>1294</v>
      </c>
      <c r="C94361" s="1" t="s">
        <v>306842</v>
      </c>
      <c r="D94361" s="1" t="s">
        <v>122291</v>
      </c>
      <c r="E94361" s="1">
        <v>775</v>
      </c>
      <c r="F94361" s="1">
        <v>1.3620000000000001</v>
      </c>
      <c r="G94361" s="1" t="s">
        <v>24</v>
      </c>
      <c r="H94361" s="1" t="s">
        <v>2505</v>
      </c>
      <c r="I94361" s="1" t="s">
        <v>989</v>
      </c>
      <c r="J94361" s="1" t="s">
        <v>121</v>
      </c>
      <c r="M94361" s="1">
        <v>73221900</v>
      </c>
      <c r="N94361" s="1">
        <v>2</v>
      </c>
      <c r="O94361" s="1" t="s">
        <v>122290</v>
      </c>
      <c r="P94361" s="1" t="s">
        <v>122291</v>
      </c>
      <c r="Q94361" s="1" t="s">
        <v>122291</v>
      </c>
    </row>
    <row r="94362" spans="1:17" s="1" customFormat="1" ht="12" x14ac:dyDescent="0.2">
      <c r="A94362" s="3" t="s">
        <v>401240</v>
      </c>
      <c r="B94362" s="2">
        <v>1294</v>
      </c>
      <c r="C94362" s="1" t="s">
        <v>306842</v>
      </c>
      <c r="D94362" s="1" t="s">
        <v>80187</v>
      </c>
      <c r="E94362" s="1">
        <v>752</v>
      </c>
      <c r="F94362" s="1">
        <v>1.3620000000000001</v>
      </c>
      <c r="G94362" s="1" t="s">
        <v>24</v>
      </c>
      <c r="H94362" s="1" t="s">
        <v>2505</v>
      </c>
      <c r="I94362" s="1" t="s">
        <v>4685</v>
      </c>
      <c r="J94362" s="1" t="s">
        <v>121</v>
      </c>
      <c r="M94362" s="1">
        <v>73221900</v>
      </c>
      <c r="N94362" s="1">
        <v>2</v>
      </c>
      <c r="O94362" s="1" t="s">
        <v>80186</v>
      </c>
      <c r="P94362" s="1" t="s">
        <v>80187</v>
      </c>
      <c r="Q94362" s="1" t="s">
        <v>80187</v>
      </c>
    </row>
    <row r="94363" spans="1:17" s="1" customFormat="1" ht="12" x14ac:dyDescent="0.2">
      <c r="A94363" s="3" t="s">
        <v>401241</v>
      </c>
      <c r="B94363" s="2">
        <v>1381</v>
      </c>
      <c r="C94363" s="1" t="s">
        <v>306842</v>
      </c>
      <c r="D94363" s="1" t="s">
        <v>85566</v>
      </c>
      <c r="E94363" s="1">
        <v>775</v>
      </c>
      <c r="F94363" s="1">
        <v>1.3620000000000001</v>
      </c>
      <c r="G94363" s="1" t="s">
        <v>24</v>
      </c>
      <c r="H94363" s="1" t="s">
        <v>2505</v>
      </c>
      <c r="I94363" s="1" t="s">
        <v>4610</v>
      </c>
      <c r="J94363" s="1" t="s">
        <v>121</v>
      </c>
      <c r="M94363" s="1">
        <v>73221900</v>
      </c>
      <c r="N94363" s="1">
        <v>2</v>
      </c>
      <c r="O94363" s="1" t="s">
        <v>85565</v>
      </c>
      <c r="P94363" s="1" t="s">
        <v>85566</v>
      </c>
      <c r="Q94363" s="1" t="s">
        <v>85566</v>
      </c>
    </row>
    <row r="94364" spans="1:17" s="1" customFormat="1" ht="12" x14ac:dyDescent="0.2">
      <c r="A94364" s="3" t="s">
        <v>401242</v>
      </c>
      <c r="B94364" s="2">
        <v>1294</v>
      </c>
      <c r="C94364" s="1" t="s">
        <v>306842</v>
      </c>
      <c r="D94364" s="1" t="s">
        <v>301518</v>
      </c>
      <c r="E94364" s="1">
        <v>752</v>
      </c>
      <c r="F94364" s="1">
        <v>1.3620000000000001</v>
      </c>
      <c r="G94364" s="1" t="s">
        <v>24</v>
      </c>
      <c r="H94364" s="1" t="s">
        <v>2505</v>
      </c>
      <c r="I94364" s="1" t="s">
        <v>2477</v>
      </c>
      <c r="J94364" s="1" t="s">
        <v>121</v>
      </c>
      <c r="M94364" s="1">
        <v>73221900</v>
      </c>
      <c r="N94364" s="1">
        <v>2</v>
      </c>
      <c r="O94364" s="1" t="s">
        <v>301517</v>
      </c>
      <c r="P94364" s="1" t="s">
        <v>301518</v>
      </c>
      <c r="Q94364" s="1" t="s">
        <v>301518</v>
      </c>
    </row>
    <row r="94365" spans="1:17" s="1" customFormat="1" ht="12" x14ac:dyDescent="0.2">
      <c r="A94365" s="3" t="s">
        <v>401243</v>
      </c>
      <c r="B94365" s="2">
        <v>1294</v>
      </c>
      <c r="C94365" s="1" t="s">
        <v>306842</v>
      </c>
      <c r="D94365" s="1" t="s">
        <v>138453</v>
      </c>
      <c r="E94365" s="1">
        <v>752</v>
      </c>
      <c r="F94365" s="1">
        <v>1.3620000000000001</v>
      </c>
      <c r="G94365" s="1" t="s">
        <v>24</v>
      </c>
      <c r="H94365" s="1" t="s">
        <v>2505</v>
      </c>
      <c r="I94365" s="1" t="s">
        <v>5166</v>
      </c>
      <c r="J94365" s="1" t="s">
        <v>121</v>
      </c>
      <c r="M94365" s="1">
        <v>73221900</v>
      </c>
      <c r="N94365" s="1">
        <v>2</v>
      </c>
      <c r="O94365" s="1" t="s">
        <v>138452</v>
      </c>
      <c r="P94365" s="1" t="s">
        <v>138453</v>
      </c>
      <c r="Q94365" s="1" t="s">
        <v>138453</v>
      </c>
    </row>
    <row r="94366" spans="1:17" s="1" customFormat="1" ht="12" x14ac:dyDescent="0.2">
      <c r="A94366" s="3" t="s">
        <v>401244</v>
      </c>
      <c r="B94366" s="2">
        <v>1294</v>
      </c>
      <c r="C94366" s="1" t="s">
        <v>306842</v>
      </c>
      <c r="D94366" s="1" t="s">
        <v>237072</v>
      </c>
      <c r="E94366" s="1">
        <v>775</v>
      </c>
      <c r="F94366" s="1">
        <v>1.3620000000000001</v>
      </c>
      <c r="G94366" s="1" t="s">
        <v>24</v>
      </c>
      <c r="H94366" s="1" t="s">
        <v>2505</v>
      </c>
      <c r="I94366" s="1" t="s">
        <v>6661</v>
      </c>
      <c r="J94366" s="1" t="s">
        <v>121</v>
      </c>
      <c r="M94366" s="1">
        <v>73221900</v>
      </c>
      <c r="N94366" s="1">
        <v>2</v>
      </c>
      <c r="O94366" s="1" t="s">
        <v>237071</v>
      </c>
      <c r="P94366" s="1" t="s">
        <v>237072</v>
      </c>
      <c r="Q94366" s="1" t="s">
        <v>237072</v>
      </c>
    </row>
    <row r="94367" spans="1:17" s="1" customFormat="1" ht="12" x14ac:dyDescent="0.2">
      <c r="A94367" s="3" t="s">
        <v>401245</v>
      </c>
      <c r="B94367" s="2">
        <v>1294</v>
      </c>
      <c r="C94367" s="1" t="s">
        <v>306842</v>
      </c>
      <c r="D94367" s="1" t="s">
        <v>84218</v>
      </c>
      <c r="E94367" s="1">
        <v>752</v>
      </c>
      <c r="F94367" s="1">
        <v>1.3620000000000001</v>
      </c>
      <c r="G94367" s="1" t="s">
        <v>24</v>
      </c>
      <c r="H94367" s="1" t="s">
        <v>2505</v>
      </c>
      <c r="I94367" s="1" t="s">
        <v>6532</v>
      </c>
      <c r="J94367" s="1" t="s">
        <v>121</v>
      </c>
      <c r="M94367" s="1">
        <v>73221900</v>
      </c>
      <c r="N94367" s="1">
        <v>2</v>
      </c>
      <c r="O94367" s="1" t="s">
        <v>84217</v>
      </c>
      <c r="P94367" s="1" t="s">
        <v>84218</v>
      </c>
      <c r="Q94367" s="1" t="s">
        <v>84218</v>
      </c>
    </row>
    <row r="94368" spans="1:17" s="1" customFormat="1" ht="12" x14ac:dyDescent="0.2">
      <c r="A94368" s="3" t="s">
        <v>401246</v>
      </c>
      <c r="B94368" s="2">
        <v>1294</v>
      </c>
      <c r="C94368" s="1" t="s">
        <v>306842</v>
      </c>
      <c r="D94368" s="1" t="s">
        <v>186610</v>
      </c>
      <c r="E94368" s="1">
        <v>752</v>
      </c>
      <c r="F94368" s="1">
        <v>1.3620000000000001</v>
      </c>
      <c r="G94368" s="1" t="s">
        <v>24</v>
      </c>
      <c r="H94368" s="1" t="s">
        <v>2505</v>
      </c>
      <c r="I94368" s="1" t="s">
        <v>5975</v>
      </c>
      <c r="J94368" s="1" t="s">
        <v>121</v>
      </c>
      <c r="M94368" s="1">
        <v>73221900</v>
      </c>
      <c r="N94368" s="1">
        <v>2</v>
      </c>
      <c r="O94368" s="1" t="s">
        <v>186609</v>
      </c>
      <c r="P94368" s="1" t="s">
        <v>186610</v>
      </c>
      <c r="Q94368" s="1" t="s">
        <v>186610</v>
      </c>
    </row>
    <row r="94369" spans="1:17" s="1" customFormat="1" ht="12" x14ac:dyDescent="0.2">
      <c r="A94369" s="3" t="s">
        <v>401247</v>
      </c>
      <c r="B94369" s="2">
        <v>2422</v>
      </c>
      <c r="C94369" s="1" t="s">
        <v>306842</v>
      </c>
      <c r="D94369" s="1" t="s">
        <v>295295</v>
      </c>
      <c r="E94369" s="1">
        <v>744</v>
      </c>
      <c r="F94369" s="1">
        <v>1.3620000000000001</v>
      </c>
      <c r="G94369" s="1" t="s">
        <v>24</v>
      </c>
      <c r="H94369" s="1" t="s">
        <v>2505</v>
      </c>
      <c r="I94369" s="1" t="s">
        <v>4896</v>
      </c>
      <c r="J94369" s="1" t="s">
        <v>121</v>
      </c>
      <c r="M94369" s="1">
        <v>73221900</v>
      </c>
      <c r="N94369" s="1">
        <v>2</v>
      </c>
      <c r="O94369" s="1" t="s">
        <v>295294</v>
      </c>
      <c r="P94369" s="1" t="s">
        <v>295295</v>
      </c>
      <c r="Q94369" s="1" t="s">
        <v>295295</v>
      </c>
    </row>
    <row r="94370" spans="1:17" s="1" customFormat="1" ht="12" x14ac:dyDescent="0.2">
      <c r="A94370" s="3" t="s">
        <v>401248</v>
      </c>
      <c r="B94370" s="2">
        <v>1193</v>
      </c>
      <c r="C94370" s="1" t="s">
        <v>306842</v>
      </c>
      <c r="D94370" s="1" t="s">
        <v>121392</v>
      </c>
      <c r="E94370" s="1">
        <v>775</v>
      </c>
      <c r="F94370" s="1">
        <v>1.3620000000000001</v>
      </c>
      <c r="G94370" s="1" t="s">
        <v>24</v>
      </c>
      <c r="H94370" s="1" t="s">
        <v>2505</v>
      </c>
      <c r="I94370" s="1" t="s">
        <v>6563</v>
      </c>
      <c r="J94370" s="1" t="s">
        <v>121</v>
      </c>
      <c r="M94370" s="1">
        <v>73221900</v>
      </c>
      <c r="N94370" s="1">
        <v>2</v>
      </c>
      <c r="O94370" s="1" t="s">
        <v>121391</v>
      </c>
      <c r="P94370" s="1" t="s">
        <v>121392</v>
      </c>
      <c r="Q94370" s="1" t="s">
        <v>121392</v>
      </c>
    </row>
    <row r="94371" spans="1:17" s="1" customFormat="1" ht="12" x14ac:dyDescent="0.2">
      <c r="A94371" s="3" t="s">
        <v>401249</v>
      </c>
      <c r="B94371" s="2">
        <v>1193</v>
      </c>
      <c r="C94371" s="1" t="s">
        <v>306842</v>
      </c>
      <c r="D94371" s="1" t="s">
        <v>164872</v>
      </c>
      <c r="E94371" s="1">
        <v>775</v>
      </c>
      <c r="F94371" s="1">
        <v>1.3620000000000001</v>
      </c>
      <c r="G94371" s="1" t="s">
        <v>24</v>
      </c>
      <c r="H94371" s="1" t="s">
        <v>2505</v>
      </c>
      <c r="I94371" s="1" t="s">
        <v>5163</v>
      </c>
      <c r="J94371" s="1" t="s">
        <v>121</v>
      </c>
      <c r="M94371" s="1">
        <v>73221900</v>
      </c>
      <c r="N94371" s="1">
        <v>2</v>
      </c>
      <c r="O94371" s="1" t="s">
        <v>164871</v>
      </c>
      <c r="P94371" s="1" t="s">
        <v>164872</v>
      </c>
      <c r="Q94371" s="1" t="s">
        <v>164872</v>
      </c>
    </row>
    <row r="94372" spans="1:17" s="1" customFormat="1" ht="12" x14ac:dyDescent="0.2">
      <c r="A94372" s="3" t="s">
        <v>401250</v>
      </c>
      <c r="B94372" s="2">
        <v>1193</v>
      </c>
      <c r="C94372" s="1" t="s">
        <v>306842</v>
      </c>
      <c r="D94372" s="1" t="s">
        <v>261567</v>
      </c>
      <c r="E94372" s="1">
        <v>775</v>
      </c>
      <c r="F94372" s="1">
        <v>1.3620000000000001</v>
      </c>
      <c r="G94372" s="1" t="s">
        <v>24</v>
      </c>
      <c r="H94372" s="1" t="s">
        <v>2505</v>
      </c>
      <c r="I94372" s="1" t="s">
        <v>4629</v>
      </c>
      <c r="J94372" s="1" t="s">
        <v>121</v>
      </c>
      <c r="M94372" s="1">
        <v>73221900</v>
      </c>
      <c r="N94372" s="1">
        <v>2</v>
      </c>
      <c r="O94372" s="1" t="s">
        <v>261566</v>
      </c>
      <c r="P94372" s="1" t="s">
        <v>261567</v>
      </c>
      <c r="Q94372" s="1" t="s">
        <v>261567</v>
      </c>
    </row>
    <row r="94373" spans="1:17" s="1" customFormat="1" ht="12" x14ac:dyDescent="0.2">
      <c r="A94373" s="3" t="s">
        <v>401251</v>
      </c>
      <c r="B94373" s="2">
        <v>1193</v>
      </c>
      <c r="C94373" s="1" t="s">
        <v>306842</v>
      </c>
      <c r="D94373" s="1" t="s">
        <v>200229</v>
      </c>
      <c r="E94373" s="1">
        <v>775</v>
      </c>
      <c r="F94373" s="1">
        <v>1.3620000000000001</v>
      </c>
      <c r="G94373" s="1" t="s">
        <v>24</v>
      </c>
      <c r="H94373" s="1" t="s">
        <v>2505</v>
      </c>
      <c r="I94373" s="1" t="s">
        <v>4619</v>
      </c>
      <c r="J94373" s="1" t="s">
        <v>121</v>
      </c>
      <c r="M94373" s="1">
        <v>73221900</v>
      </c>
      <c r="N94373" s="1">
        <v>2</v>
      </c>
      <c r="O94373" s="1" t="s">
        <v>200228</v>
      </c>
      <c r="P94373" s="1" t="s">
        <v>200229</v>
      </c>
      <c r="Q94373" s="1" t="s">
        <v>200229</v>
      </c>
    </row>
    <row r="94374" spans="1:17" s="1" customFormat="1" ht="12" x14ac:dyDescent="0.2">
      <c r="A94374" s="3" t="s">
        <v>401252</v>
      </c>
      <c r="B94374" s="2">
        <v>1294</v>
      </c>
      <c r="C94374" s="1" t="s">
        <v>306842</v>
      </c>
      <c r="D94374" s="1" t="s">
        <v>92427</v>
      </c>
      <c r="E94374" s="1">
        <v>775</v>
      </c>
      <c r="F94374" s="1">
        <v>1.3620000000000001</v>
      </c>
      <c r="G94374" s="1" t="s">
        <v>24</v>
      </c>
      <c r="H94374" s="1" t="s">
        <v>2505</v>
      </c>
      <c r="I94374" s="1" t="s">
        <v>4893</v>
      </c>
      <c r="J94374" s="1" t="s">
        <v>121</v>
      </c>
      <c r="M94374" s="1">
        <v>73221900</v>
      </c>
      <c r="N94374" s="1">
        <v>2</v>
      </c>
      <c r="O94374" s="1" t="s">
        <v>92426</v>
      </c>
      <c r="P94374" s="1" t="s">
        <v>92427</v>
      </c>
      <c r="Q94374" s="1" t="s">
        <v>92427</v>
      </c>
    </row>
    <row r="94375" spans="1:17" s="1" customFormat="1" ht="12" x14ac:dyDescent="0.2">
      <c r="A94375" s="3" t="s">
        <v>401253</v>
      </c>
      <c r="B94375" s="2">
        <v>1294</v>
      </c>
      <c r="C94375" s="1" t="s">
        <v>306842</v>
      </c>
      <c r="D94375" s="1" t="s">
        <v>56191</v>
      </c>
      <c r="G94375" s="1" t="s">
        <v>37</v>
      </c>
      <c r="H94375" s="1" t="s">
        <v>37</v>
      </c>
      <c r="J94375" s="1" t="s">
        <v>37</v>
      </c>
      <c r="N94375" s="1">
        <v>2</v>
      </c>
      <c r="O94375" s="1" t="s">
        <v>56189</v>
      </c>
      <c r="P94375" s="1" t="s">
        <v>56190</v>
      </c>
      <c r="Q94375" s="1" t="s">
        <v>56191</v>
      </c>
    </row>
    <row r="94376" spans="1:17" s="1" customFormat="1" ht="12" x14ac:dyDescent="0.2">
      <c r="A94376" s="3" t="s">
        <v>401254</v>
      </c>
      <c r="B94376" s="2">
        <v>1294</v>
      </c>
      <c r="C94376" s="1" t="s">
        <v>306842</v>
      </c>
      <c r="D94376" s="1" t="s">
        <v>38507</v>
      </c>
      <c r="G94376" s="1" t="s">
        <v>37</v>
      </c>
      <c r="H94376" s="1" t="s">
        <v>37</v>
      </c>
      <c r="J94376" s="1" t="s">
        <v>37</v>
      </c>
      <c r="N94376" s="1">
        <v>2</v>
      </c>
      <c r="O94376" s="1" t="s">
        <v>38505</v>
      </c>
      <c r="P94376" s="1" t="s">
        <v>38506</v>
      </c>
      <c r="Q94376" s="1" t="s">
        <v>38507</v>
      </c>
    </row>
    <row r="94377" spans="1:17" s="1" customFormat="1" ht="12" x14ac:dyDescent="0.2">
      <c r="A94377" s="3" t="s">
        <v>401255</v>
      </c>
      <c r="B94377" s="2">
        <v>1294</v>
      </c>
      <c r="C94377" s="1" t="s">
        <v>306842</v>
      </c>
      <c r="D94377" s="1" t="s">
        <v>185205</v>
      </c>
      <c r="G94377" s="1" t="s">
        <v>37</v>
      </c>
      <c r="H94377" s="1" t="s">
        <v>37</v>
      </c>
      <c r="J94377" s="1" t="s">
        <v>37</v>
      </c>
      <c r="N94377" s="1">
        <v>2</v>
      </c>
      <c r="O94377" s="1" t="s">
        <v>185203</v>
      </c>
      <c r="P94377" s="1" t="s">
        <v>185204</v>
      </c>
      <c r="Q94377" s="1" t="s">
        <v>185205</v>
      </c>
    </row>
    <row r="94378" spans="1:17" s="1" customFormat="1" ht="12" x14ac:dyDescent="0.2">
      <c r="A94378" s="3" t="s">
        <v>401256</v>
      </c>
      <c r="B94378" s="2">
        <v>1294</v>
      </c>
      <c r="C94378" s="1" t="s">
        <v>306842</v>
      </c>
      <c r="D94378" s="1" t="s">
        <v>14681</v>
      </c>
      <c r="G94378" s="1" t="s">
        <v>37</v>
      </c>
      <c r="H94378" s="1" t="s">
        <v>37</v>
      </c>
      <c r="J94378" s="1" t="s">
        <v>37</v>
      </c>
      <c r="N94378" s="1">
        <v>2</v>
      </c>
      <c r="O94378" s="1" t="s">
        <v>14679</v>
      </c>
      <c r="P94378" s="1" t="s">
        <v>14680</v>
      </c>
      <c r="Q94378" s="1" t="s">
        <v>14681</v>
      </c>
    </row>
    <row r="94379" spans="1:17" s="1" customFormat="1" ht="12" x14ac:dyDescent="0.2">
      <c r="A94379" s="3" t="s">
        <v>401257</v>
      </c>
      <c r="B94379" s="2">
        <v>1637</v>
      </c>
      <c r="C94379" s="1" t="s">
        <v>306842</v>
      </c>
      <c r="D94379" s="1" t="s">
        <v>285179</v>
      </c>
      <c r="E94379" s="1">
        <v>1025</v>
      </c>
      <c r="F94379" s="1">
        <v>1.3620000000000001</v>
      </c>
      <c r="G94379" s="1" t="s">
        <v>24</v>
      </c>
      <c r="H94379" s="1" t="s">
        <v>2505</v>
      </c>
      <c r="I94379" s="1" t="s">
        <v>945</v>
      </c>
      <c r="J94379" s="1" t="s">
        <v>26</v>
      </c>
      <c r="M94379" s="1">
        <v>73221900</v>
      </c>
      <c r="N94379" s="1">
        <v>2</v>
      </c>
      <c r="O94379" s="1" t="s">
        <v>285178</v>
      </c>
      <c r="P94379" s="1" t="s">
        <v>285179</v>
      </c>
      <c r="Q94379" s="1" t="s">
        <v>285179</v>
      </c>
    </row>
    <row r="94380" spans="1:17" s="1" customFormat="1" ht="12" x14ac:dyDescent="0.2">
      <c r="A94380" s="3" t="s">
        <v>401258</v>
      </c>
      <c r="B94380" s="2">
        <v>1637</v>
      </c>
      <c r="C94380" s="1" t="s">
        <v>306842</v>
      </c>
      <c r="D94380" s="1" t="s">
        <v>76105</v>
      </c>
      <c r="E94380" s="1">
        <v>983</v>
      </c>
      <c r="F94380" s="1">
        <v>1.3620000000000001</v>
      </c>
      <c r="G94380" s="1" t="s">
        <v>24</v>
      </c>
      <c r="H94380" s="1" t="s">
        <v>2505</v>
      </c>
      <c r="I94380" s="1" t="s">
        <v>2449</v>
      </c>
      <c r="J94380" s="1" t="s">
        <v>26</v>
      </c>
      <c r="M94380" s="1">
        <v>73221900</v>
      </c>
      <c r="N94380" s="1">
        <v>2</v>
      </c>
      <c r="O94380" s="1" t="s">
        <v>76104</v>
      </c>
      <c r="P94380" s="1" t="s">
        <v>76105</v>
      </c>
      <c r="Q94380" s="1" t="s">
        <v>76105</v>
      </c>
    </row>
    <row r="94381" spans="1:17" s="1" customFormat="1" ht="12" x14ac:dyDescent="0.2">
      <c r="A94381" s="3" t="s">
        <v>401259</v>
      </c>
      <c r="B94381" s="2">
        <v>1637</v>
      </c>
      <c r="C94381" s="1" t="s">
        <v>306842</v>
      </c>
      <c r="D94381" s="1" t="s">
        <v>192936</v>
      </c>
      <c r="E94381" s="1">
        <v>1025</v>
      </c>
      <c r="F94381" s="1">
        <v>1.3620000000000001</v>
      </c>
      <c r="G94381" s="1" t="s">
        <v>24</v>
      </c>
      <c r="H94381" s="1" t="s">
        <v>2505</v>
      </c>
      <c r="I94381" s="1" t="s">
        <v>2446</v>
      </c>
      <c r="J94381" s="1" t="s">
        <v>26</v>
      </c>
      <c r="M94381" s="1">
        <v>73221900</v>
      </c>
      <c r="N94381" s="1">
        <v>2</v>
      </c>
      <c r="O94381" s="1" t="s">
        <v>192935</v>
      </c>
      <c r="P94381" s="1" t="s">
        <v>192936</v>
      </c>
      <c r="Q94381" s="1" t="s">
        <v>192936</v>
      </c>
    </row>
    <row r="94382" spans="1:17" s="1" customFormat="1" ht="12" x14ac:dyDescent="0.2">
      <c r="A94382" s="3" t="s">
        <v>401260</v>
      </c>
      <c r="B94382" s="2">
        <v>1673</v>
      </c>
      <c r="C94382" s="1" t="s">
        <v>306842</v>
      </c>
      <c r="D94382" s="1" t="s">
        <v>302582</v>
      </c>
      <c r="E94382" s="1">
        <v>983</v>
      </c>
      <c r="F94382" s="1">
        <v>1.3620000000000001</v>
      </c>
      <c r="G94382" s="1" t="s">
        <v>24</v>
      </c>
      <c r="H94382" s="1" t="s">
        <v>2505</v>
      </c>
      <c r="I94382" s="1" t="s">
        <v>4675</v>
      </c>
      <c r="J94382" s="1" t="s">
        <v>26</v>
      </c>
      <c r="M94382" s="1">
        <v>73221900</v>
      </c>
      <c r="N94382" s="1">
        <v>2</v>
      </c>
      <c r="O94382" s="1" t="s">
        <v>302581</v>
      </c>
      <c r="P94382" s="1" t="s">
        <v>302582</v>
      </c>
      <c r="Q94382" s="1" t="s">
        <v>302582</v>
      </c>
    </row>
    <row r="94383" spans="1:17" s="1" customFormat="1" ht="12" x14ac:dyDescent="0.2">
      <c r="A94383" s="3" t="s">
        <v>401261</v>
      </c>
      <c r="B94383" s="2">
        <v>1637</v>
      </c>
      <c r="C94383" s="1" t="s">
        <v>306842</v>
      </c>
      <c r="D94383" s="1" t="s">
        <v>208627</v>
      </c>
      <c r="E94383" s="1">
        <v>1025</v>
      </c>
      <c r="F94383" s="1">
        <v>1.3620000000000001</v>
      </c>
      <c r="G94383" s="1" t="s">
        <v>24</v>
      </c>
      <c r="H94383" s="1" t="s">
        <v>2505</v>
      </c>
      <c r="I94383" s="1" t="s">
        <v>4573</v>
      </c>
      <c r="J94383" s="1" t="s">
        <v>26</v>
      </c>
      <c r="M94383" s="1">
        <v>73221900</v>
      </c>
      <c r="N94383" s="1">
        <v>2</v>
      </c>
      <c r="O94383" s="1" t="s">
        <v>208626</v>
      </c>
      <c r="P94383" s="1" t="s">
        <v>208627</v>
      </c>
      <c r="Q94383" s="1" t="s">
        <v>208627</v>
      </c>
    </row>
    <row r="94384" spans="1:17" s="1" customFormat="1" ht="12" x14ac:dyDescent="0.2">
      <c r="A94384" s="3" t="s">
        <v>401262</v>
      </c>
      <c r="B94384" s="2">
        <v>1637</v>
      </c>
      <c r="C94384" s="1" t="s">
        <v>306842</v>
      </c>
      <c r="D94384" s="1" t="s">
        <v>130819</v>
      </c>
      <c r="E94384" s="1">
        <v>983</v>
      </c>
      <c r="F94384" s="1">
        <v>1.3620000000000001</v>
      </c>
      <c r="G94384" s="1" t="s">
        <v>24</v>
      </c>
      <c r="H94384" s="1" t="s">
        <v>2505</v>
      </c>
      <c r="I94384" s="1" t="s">
        <v>960</v>
      </c>
      <c r="J94384" s="1" t="s">
        <v>26</v>
      </c>
      <c r="M94384" s="1">
        <v>73221900</v>
      </c>
      <c r="N94384" s="1">
        <v>2</v>
      </c>
      <c r="O94384" s="1" t="s">
        <v>130818</v>
      </c>
      <c r="P94384" s="1" t="s">
        <v>130819</v>
      </c>
      <c r="Q94384" s="1" t="s">
        <v>130819</v>
      </c>
    </row>
    <row r="94385" spans="1:17" s="1" customFormat="1" ht="12" x14ac:dyDescent="0.2">
      <c r="A94385" s="3" t="s">
        <v>401263</v>
      </c>
      <c r="B94385" s="2">
        <v>1673</v>
      </c>
      <c r="C94385" s="1" t="s">
        <v>306842</v>
      </c>
      <c r="D94385" s="1" t="s">
        <v>118633</v>
      </c>
      <c r="E94385" s="1">
        <v>983</v>
      </c>
      <c r="F94385" s="1">
        <v>1.3620000000000001</v>
      </c>
      <c r="G94385" s="1" t="s">
        <v>24</v>
      </c>
      <c r="H94385" s="1" t="s">
        <v>2505</v>
      </c>
      <c r="I94385" s="1" t="s">
        <v>1002</v>
      </c>
      <c r="J94385" s="1" t="s">
        <v>26</v>
      </c>
      <c r="M94385" s="1">
        <v>73221900</v>
      </c>
      <c r="N94385" s="1">
        <v>2</v>
      </c>
      <c r="O94385" s="1" t="s">
        <v>118632</v>
      </c>
      <c r="P94385" s="1" t="s">
        <v>118633</v>
      </c>
      <c r="Q94385" s="1" t="s">
        <v>118633</v>
      </c>
    </row>
    <row r="94386" spans="1:17" s="1" customFormat="1" ht="12" x14ac:dyDescent="0.2">
      <c r="A94386" s="3" t="s">
        <v>401264</v>
      </c>
      <c r="B94386" s="2">
        <v>1637</v>
      </c>
      <c r="C94386" s="1" t="s">
        <v>306842</v>
      </c>
      <c r="D94386" s="1" t="s">
        <v>281202</v>
      </c>
      <c r="E94386" s="1">
        <v>1025</v>
      </c>
      <c r="F94386" s="1">
        <v>1.3620000000000001</v>
      </c>
      <c r="G94386" s="1" t="s">
        <v>24</v>
      </c>
      <c r="H94386" s="1" t="s">
        <v>2505</v>
      </c>
      <c r="I94386" s="1" t="s">
        <v>3045</v>
      </c>
      <c r="J94386" s="1" t="s">
        <v>26</v>
      </c>
      <c r="M94386" s="1">
        <v>73221900</v>
      </c>
      <c r="N94386" s="1">
        <v>2</v>
      </c>
      <c r="O94386" s="1" t="s">
        <v>281201</v>
      </c>
      <c r="P94386" s="1" t="s">
        <v>281202</v>
      </c>
      <c r="Q94386" s="1" t="s">
        <v>281202</v>
      </c>
    </row>
    <row r="94387" spans="1:17" s="1" customFormat="1" ht="12" x14ac:dyDescent="0.2">
      <c r="A94387" s="3" t="s">
        <v>401265</v>
      </c>
      <c r="B94387" s="2">
        <v>1673</v>
      </c>
      <c r="C94387" s="1" t="s">
        <v>306842</v>
      </c>
      <c r="D94387" s="1" t="s">
        <v>300832</v>
      </c>
      <c r="E94387" s="1">
        <v>1025</v>
      </c>
      <c r="F94387" s="1">
        <v>1.3620000000000001</v>
      </c>
      <c r="G94387" s="1" t="s">
        <v>24</v>
      </c>
      <c r="H94387" s="1" t="s">
        <v>2505</v>
      </c>
      <c r="I94387" s="1" t="s">
        <v>2528</v>
      </c>
      <c r="J94387" s="1" t="s">
        <v>26</v>
      </c>
      <c r="M94387" s="1">
        <v>73221900</v>
      </c>
      <c r="N94387" s="1">
        <v>2</v>
      </c>
      <c r="O94387" s="1" t="s">
        <v>300831</v>
      </c>
      <c r="P94387" s="1" t="s">
        <v>300832</v>
      </c>
      <c r="Q94387" s="1" t="s">
        <v>300832</v>
      </c>
    </row>
    <row r="94388" spans="1:17" s="1" customFormat="1" ht="12" x14ac:dyDescent="0.2">
      <c r="A94388" s="3" t="s">
        <v>401266</v>
      </c>
      <c r="B94388" s="2">
        <v>1673</v>
      </c>
      <c r="C94388" s="1" t="s">
        <v>306842</v>
      </c>
      <c r="D94388" s="1" t="s">
        <v>247433</v>
      </c>
      <c r="E94388" s="1">
        <v>983</v>
      </c>
      <c r="F94388" s="1">
        <v>1.3620000000000001</v>
      </c>
      <c r="G94388" s="1" t="s">
        <v>24</v>
      </c>
      <c r="H94388" s="1" t="s">
        <v>2505</v>
      </c>
      <c r="I94388" s="1" t="s">
        <v>2534</v>
      </c>
      <c r="J94388" s="1" t="s">
        <v>26</v>
      </c>
      <c r="M94388" s="1">
        <v>73221900</v>
      </c>
      <c r="N94388" s="1">
        <v>2</v>
      </c>
      <c r="O94388" s="1" t="s">
        <v>247432</v>
      </c>
      <c r="P94388" s="1" t="s">
        <v>247433</v>
      </c>
      <c r="Q94388" s="1" t="s">
        <v>247433</v>
      </c>
    </row>
    <row r="94389" spans="1:17" s="1" customFormat="1" ht="12" x14ac:dyDescent="0.2">
      <c r="A94389" s="3" t="s">
        <v>401267</v>
      </c>
      <c r="B94389" s="2">
        <v>1673</v>
      </c>
      <c r="C94389" s="1" t="s">
        <v>306842</v>
      </c>
      <c r="D94389" s="1" t="s">
        <v>84056</v>
      </c>
      <c r="E94389" s="1">
        <v>983</v>
      </c>
      <c r="F94389" s="1">
        <v>1.3620000000000001</v>
      </c>
      <c r="G94389" s="1" t="s">
        <v>24</v>
      </c>
      <c r="H94389" s="1" t="s">
        <v>2505</v>
      </c>
      <c r="I94389" s="1" t="s">
        <v>979</v>
      </c>
      <c r="J94389" s="1" t="s">
        <v>26</v>
      </c>
      <c r="M94389" s="1">
        <v>73221900</v>
      </c>
      <c r="N94389" s="1">
        <v>2</v>
      </c>
      <c r="O94389" s="1" t="s">
        <v>84055</v>
      </c>
      <c r="P94389" s="1" t="s">
        <v>84056</v>
      </c>
      <c r="Q94389" s="1" t="s">
        <v>84056</v>
      </c>
    </row>
    <row r="94390" spans="1:17" s="1" customFormat="1" ht="12" x14ac:dyDescent="0.2">
      <c r="A94390" s="3" t="s">
        <v>401268</v>
      </c>
      <c r="B94390" s="2">
        <v>1637</v>
      </c>
      <c r="C94390" s="1" t="s">
        <v>306842</v>
      </c>
      <c r="D94390" s="1" t="s">
        <v>80782</v>
      </c>
      <c r="G94390" s="1" t="s">
        <v>37</v>
      </c>
      <c r="H94390" s="1" t="s">
        <v>37</v>
      </c>
      <c r="J94390" s="1" t="s">
        <v>37</v>
      </c>
      <c r="N94390" s="1">
        <v>2</v>
      </c>
      <c r="O94390" s="1" t="s">
        <v>80780</v>
      </c>
      <c r="P94390" s="1" t="s">
        <v>80781</v>
      </c>
      <c r="Q94390" s="1" t="s">
        <v>80782</v>
      </c>
    </row>
    <row r="94391" spans="1:17" s="1" customFormat="1" ht="12" x14ac:dyDescent="0.2">
      <c r="A94391" s="3" t="s">
        <v>401269</v>
      </c>
      <c r="B94391" s="2">
        <v>1637</v>
      </c>
      <c r="C94391" s="1" t="s">
        <v>306842</v>
      </c>
      <c r="D94391" s="1" t="s">
        <v>120597</v>
      </c>
      <c r="G94391" s="1" t="s">
        <v>37</v>
      </c>
      <c r="H94391" s="1" t="s">
        <v>37</v>
      </c>
      <c r="J94391" s="1" t="s">
        <v>37</v>
      </c>
      <c r="N94391" s="1">
        <v>2</v>
      </c>
      <c r="O94391" s="1" t="s">
        <v>120595</v>
      </c>
      <c r="P94391" s="1" t="s">
        <v>120596</v>
      </c>
      <c r="Q94391" s="1" t="s">
        <v>120597</v>
      </c>
    </row>
    <row r="94392" spans="1:17" s="1" customFormat="1" ht="12" x14ac:dyDescent="0.2">
      <c r="A94392" s="3" t="s">
        <v>401270</v>
      </c>
      <c r="B94392" s="2">
        <v>1637</v>
      </c>
      <c r="C94392" s="1" t="s">
        <v>306842</v>
      </c>
      <c r="D94392" s="1" t="s">
        <v>212050</v>
      </c>
      <c r="G94392" s="1" t="s">
        <v>37</v>
      </c>
      <c r="H94392" s="1" t="s">
        <v>37</v>
      </c>
      <c r="J94392" s="1" t="s">
        <v>37</v>
      </c>
      <c r="N94392" s="1">
        <v>2</v>
      </c>
      <c r="O94392" s="1" t="s">
        <v>212048</v>
      </c>
      <c r="P94392" s="1" t="s">
        <v>212049</v>
      </c>
      <c r="Q94392" s="1" t="s">
        <v>212050</v>
      </c>
    </row>
    <row r="94393" spans="1:17" s="1" customFormat="1" ht="12" x14ac:dyDescent="0.2">
      <c r="A94393" s="3" t="s">
        <v>401271</v>
      </c>
      <c r="B94393" s="2">
        <v>1673</v>
      </c>
      <c r="C94393" s="1" t="s">
        <v>306842</v>
      </c>
      <c r="D94393" s="1" t="s">
        <v>10090</v>
      </c>
      <c r="G94393" s="1" t="s">
        <v>37</v>
      </c>
      <c r="H94393" s="1" t="s">
        <v>37</v>
      </c>
      <c r="J94393" s="1" t="s">
        <v>37</v>
      </c>
      <c r="N94393" s="1">
        <v>2</v>
      </c>
      <c r="O94393" s="1" t="s">
        <v>10088</v>
      </c>
      <c r="P94393" s="1" t="s">
        <v>10089</v>
      </c>
      <c r="Q94393" s="1" t="s">
        <v>10090</v>
      </c>
    </row>
    <row r="94394" spans="1:17" s="1" customFormat="1" ht="12" x14ac:dyDescent="0.2">
      <c r="A94394" s="3" t="s">
        <v>401272</v>
      </c>
      <c r="B94394" s="2">
        <v>1017</v>
      </c>
      <c r="C94394" s="1" t="s">
        <v>306842</v>
      </c>
      <c r="D94394" s="1" t="s">
        <v>106494</v>
      </c>
      <c r="E94394" s="1">
        <v>1057</v>
      </c>
      <c r="F94394" s="1">
        <v>1.3620000000000001</v>
      </c>
      <c r="G94394" s="1" t="s">
        <v>24</v>
      </c>
      <c r="H94394" s="1" t="s">
        <v>2505</v>
      </c>
      <c r="I94394" s="1" t="s">
        <v>2498</v>
      </c>
      <c r="J94394" s="1" t="s">
        <v>26</v>
      </c>
      <c r="M94394" s="1">
        <v>73221900</v>
      </c>
      <c r="N94394" s="1">
        <v>2</v>
      </c>
      <c r="O94394" s="1" t="s">
        <v>106493</v>
      </c>
      <c r="P94394" s="1" t="s">
        <v>106494</v>
      </c>
      <c r="Q94394" s="1" t="s">
        <v>106494</v>
      </c>
    </row>
    <row r="94395" spans="1:17" s="1" customFormat="1" ht="12" x14ac:dyDescent="0.2">
      <c r="A94395" s="3" t="s">
        <v>401273</v>
      </c>
      <c r="B94395" s="2">
        <v>1017</v>
      </c>
      <c r="C94395" s="1" t="s">
        <v>306842</v>
      </c>
      <c r="D94395" s="1" t="s">
        <v>204233</v>
      </c>
      <c r="E94395" s="1">
        <v>1057</v>
      </c>
      <c r="F94395" s="1">
        <v>1.3620000000000001</v>
      </c>
      <c r="G94395" s="1" t="s">
        <v>24</v>
      </c>
      <c r="H94395" s="1" t="s">
        <v>2505</v>
      </c>
      <c r="I94395" s="1" t="s">
        <v>4922</v>
      </c>
      <c r="J94395" s="1" t="s">
        <v>26</v>
      </c>
      <c r="M94395" s="1">
        <v>73221900</v>
      </c>
      <c r="N94395" s="1">
        <v>2</v>
      </c>
      <c r="O94395" s="1" t="s">
        <v>204232</v>
      </c>
      <c r="P94395" s="1" t="s">
        <v>204233</v>
      </c>
      <c r="Q94395" s="1" t="s">
        <v>204233</v>
      </c>
    </row>
    <row r="94396" spans="1:17" s="1" customFormat="1" ht="12" x14ac:dyDescent="0.2">
      <c r="A94396" s="3" t="s">
        <v>401274</v>
      </c>
      <c r="B94396" s="2">
        <v>1017</v>
      </c>
      <c r="C94396" s="1" t="s">
        <v>306842</v>
      </c>
      <c r="D94396" s="1" t="s">
        <v>112878</v>
      </c>
      <c r="E94396" s="1">
        <v>1057</v>
      </c>
      <c r="F94396" s="1">
        <v>1.3620000000000001</v>
      </c>
      <c r="G94396" s="1" t="s">
        <v>24</v>
      </c>
      <c r="H94396" s="1" t="s">
        <v>2505</v>
      </c>
      <c r="I94396" s="1" t="s">
        <v>4653</v>
      </c>
      <c r="J94396" s="1" t="s">
        <v>26</v>
      </c>
      <c r="M94396" s="1">
        <v>73221900</v>
      </c>
      <c r="N94396" s="1">
        <v>2</v>
      </c>
      <c r="O94396" s="1" t="s">
        <v>112877</v>
      </c>
      <c r="P94396" s="1" t="s">
        <v>112878</v>
      </c>
      <c r="Q94396" s="1" t="s">
        <v>112878</v>
      </c>
    </row>
    <row r="94397" spans="1:17" s="1" customFormat="1" ht="12" x14ac:dyDescent="0.2">
      <c r="A94397" s="3" t="s">
        <v>401275</v>
      </c>
      <c r="B94397" s="2">
        <v>1017</v>
      </c>
      <c r="C94397" s="1" t="s">
        <v>306842</v>
      </c>
      <c r="D94397" s="1" t="s">
        <v>87568</v>
      </c>
      <c r="E94397" s="1">
        <v>1057</v>
      </c>
      <c r="F94397" s="1">
        <v>1.3620000000000001</v>
      </c>
      <c r="G94397" s="1" t="s">
        <v>24</v>
      </c>
      <c r="H94397" s="1" t="s">
        <v>2505</v>
      </c>
      <c r="I94397" s="1" t="s">
        <v>9516</v>
      </c>
      <c r="J94397" s="1" t="s">
        <v>26</v>
      </c>
      <c r="M94397" s="1">
        <v>73221900</v>
      </c>
      <c r="N94397" s="1">
        <v>2</v>
      </c>
      <c r="O94397" s="1" t="s">
        <v>87567</v>
      </c>
      <c r="P94397" s="1" t="s">
        <v>87568</v>
      </c>
      <c r="Q94397" s="1" t="s">
        <v>87568</v>
      </c>
    </row>
    <row r="94398" spans="1:17" s="1" customFormat="1" ht="12" x14ac:dyDescent="0.2">
      <c r="A94398" s="3" t="s">
        <v>401276</v>
      </c>
      <c r="B94398" s="2">
        <v>1017</v>
      </c>
      <c r="C94398" s="1" t="s">
        <v>306842</v>
      </c>
      <c r="D94398" s="1" t="s">
        <v>64048</v>
      </c>
      <c r="G94398" s="1" t="s">
        <v>24</v>
      </c>
      <c r="H94398" s="1" t="s">
        <v>2505</v>
      </c>
      <c r="I94398" s="1" t="s">
        <v>6548</v>
      </c>
      <c r="J94398" s="1" t="s">
        <v>26</v>
      </c>
      <c r="M94398" s="1">
        <v>73221900</v>
      </c>
      <c r="N94398" s="1">
        <v>2</v>
      </c>
      <c r="O94398" s="1" t="s">
        <v>64047</v>
      </c>
      <c r="P94398" s="1" t="s">
        <v>64048</v>
      </c>
      <c r="Q94398" s="1" t="s">
        <v>64048</v>
      </c>
    </row>
    <row r="94399" spans="1:17" s="1" customFormat="1" ht="12" x14ac:dyDescent="0.2">
      <c r="A94399" s="3" t="s">
        <v>401277</v>
      </c>
      <c r="B94399" s="2">
        <v>1017</v>
      </c>
      <c r="C94399" s="1" t="s">
        <v>306842</v>
      </c>
      <c r="D94399" s="1" t="s">
        <v>257856</v>
      </c>
      <c r="G94399" s="1" t="s">
        <v>24</v>
      </c>
      <c r="H94399" s="1" t="s">
        <v>2505</v>
      </c>
      <c r="I94399" s="1" t="s">
        <v>9133</v>
      </c>
      <c r="J94399" s="1" t="s">
        <v>26</v>
      </c>
      <c r="M94399" s="1">
        <v>73221900</v>
      </c>
      <c r="N94399" s="1">
        <v>2</v>
      </c>
      <c r="O94399" s="1" t="s">
        <v>257855</v>
      </c>
      <c r="P94399" s="1" t="s">
        <v>257856</v>
      </c>
      <c r="Q94399" s="1" t="s">
        <v>257856</v>
      </c>
    </row>
    <row r="94400" spans="1:17" s="1" customFormat="1" ht="12" x14ac:dyDescent="0.2">
      <c r="A94400" s="3" t="s">
        <v>401278</v>
      </c>
      <c r="B94400" s="2">
        <v>1673</v>
      </c>
      <c r="C94400" s="1" t="s">
        <v>306842</v>
      </c>
      <c r="D94400" s="1" t="s">
        <v>289472</v>
      </c>
      <c r="E94400" s="1">
        <v>1057</v>
      </c>
      <c r="F94400" s="1">
        <v>1.3620000000000001</v>
      </c>
      <c r="G94400" s="1" t="s">
        <v>24</v>
      </c>
      <c r="H94400" s="1" t="s">
        <v>2505</v>
      </c>
      <c r="I94400" s="1" t="s">
        <v>1011</v>
      </c>
      <c r="J94400" s="1" t="s">
        <v>26</v>
      </c>
      <c r="M94400" s="1">
        <v>73221900</v>
      </c>
      <c r="N94400" s="1">
        <v>2</v>
      </c>
      <c r="O94400" s="1" t="s">
        <v>289471</v>
      </c>
      <c r="P94400" s="1" t="s">
        <v>289472</v>
      </c>
      <c r="Q94400" s="1" t="s">
        <v>289472</v>
      </c>
    </row>
    <row r="94401" spans="1:17" s="1" customFormat="1" ht="12" x14ac:dyDescent="0.2">
      <c r="A94401" s="3" t="s">
        <v>401279</v>
      </c>
      <c r="B94401" s="2">
        <v>1637</v>
      </c>
      <c r="C94401" s="1" t="s">
        <v>306842</v>
      </c>
      <c r="D94401" s="1" t="s">
        <v>283801</v>
      </c>
      <c r="E94401" s="1">
        <v>1025</v>
      </c>
      <c r="F94401" s="1">
        <v>1.3620000000000001</v>
      </c>
      <c r="G94401" s="1" t="s">
        <v>24</v>
      </c>
      <c r="H94401" s="1" t="s">
        <v>2505</v>
      </c>
      <c r="I94401" s="1" t="s">
        <v>4579</v>
      </c>
      <c r="J94401" s="1" t="s">
        <v>26</v>
      </c>
      <c r="M94401" s="1">
        <v>73221900</v>
      </c>
      <c r="N94401" s="1">
        <v>2</v>
      </c>
      <c r="O94401" s="1" t="s">
        <v>283800</v>
      </c>
      <c r="P94401" s="1" t="s">
        <v>283801</v>
      </c>
      <c r="Q94401" s="1" t="s">
        <v>283801</v>
      </c>
    </row>
    <row r="94402" spans="1:17" s="1" customFormat="1" ht="12" x14ac:dyDescent="0.2">
      <c r="A94402" s="3" t="s">
        <v>401280</v>
      </c>
      <c r="B94402" s="2">
        <v>1637</v>
      </c>
      <c r="C94402" s="1" t="s">
        <v>306842</v>
      </c>
      <c r="D94402" s="1" t="s">
        <v>288640</v>
      </c>
      <c r="E94402" s="1">
        <v>1057</v>
      </c>
      <c r="F94402" s="1">
        <v>1.3620000000000001</v>
      </c>
      <c r="G94402" s="1" t="s">
        <v>24</v>
      </c>
      <c r="H94402" s="1" t="s">
        <v>2505</v>
      </c>
      <c r="I94402" s="1" t="s">
        <v>989</v>
      </c>
      <c r="J94402" s="1" t="s">
        <v>26</v>
      </c>
      <c r="M94402" s="1">
        <v>73221900</v>
      </c>
      <c r="N94402" s="1">
        <v>2</v>
      </c>
      <c r="O94402" s="1" t="s">
        <v>288639</v>
      </c>
      <c r="P94402" s="1" t="s">
        <v>288640</v>
      </c>
      <c r="Q94402" s="1" t="s">
        <v>288640</v>
      </c>
    </row>
    <row r="94403" spans="1:17" s="1" customFormat="1" ht="12" x14ac:dyDescent="0.2">
      <c r="A94403" s="3" t="s">
        <v>401281</v>
      </c>
      <c r="B94403" s="2">
        <v>1637</v>
      </c>
      <c r="C94403" s="1" t="s">
        <v>306842</v>
      </c>
      <c r="D94403" s="1" t="s">
        <v>120250</v>
      </c>
      <c r="E94403" s="1">
        <v>1025</v>
      </c>
      <c r="F94403" s="1">
        <v>1.3620000000000001</v>
      </c>
      <c r="G94403" s="1" t="s">
        <v>24</v>
      </c>
      <c r="H94403" s="1" t="s">
        <v>2505</v>
      </c>
      <c r="I94403" s="1" t="s">
        <v>4685</v>
      </c>
      <c r="J94403" s="1" t="s">
        <v>26</v>
      </c>
      <c r="M94403" s="1">
        <v>73221900</v>
      </c>
      <c r="N94403" s="1">
        <v>2</v>
      </c>
      <c r="O94403" s="1" t="s">
        <v>120249</v>
      </c>
      <c r="P94403" s="1" t="s">
        <v>120250</v>
      </c>
      <c r="Q94403" s="1" t="s">
        <v>120250</v>
      </c>
    </row>
    <row r="94404" spans="1:17" s="1" customFormat="1" ht="12" x14ac:dyDescent="0.2">
      <c r="A94404" s="3" t="s">
        <v>401282</v>
      </c>
      <c r="B94404" s="2">
        <v>1673</v>
      </c>
      <c r="C94404" s="1" t="s">
        <v>306842</v>
      </c>
      <c r="D94404" s="1" t="s">
        <v>245905</v>
      </c>
      <c r="E94404" s="1">
        <v>1057</v>
      </c>
      <c r="F94404" s="1">
        <v>1.3620000000000001</v>
      </c>
      <c r="G94404" s="1" t="s">
        <v>24</v>
      </c>
      <c r="H94404" s="1" t="s">
        <v>2505</v>
      </c>
      <c r="I94404" s="1" t="s">
        <v>4610</v>
      </c>
      <c r="J94404" s="1" t="s">
        <v>26</v>
      </c>
      <c r="M94404" s="1">
        <v>73221900</v>
      </c>
      <c r="N94404" s="1">
        <v>2</v>
      </c>
      <c r="O94404" s="1" t="s">
        <v>245904</v>
      </c>
      <c r="P94404" s="1" t="s">
        <v>245905</v>
      </c>
      <c r="Q94404" s="1" t="s">
        <v>245905</v>
      </c>
    </row>
    <row r="94405" spans="1:17" s="1" customFormat="1" ht="12" x14ac:dyDescent="0.2">
      <c r="A94405" s="3" t="s">
        <v>401283</v>
      </c>
      <c r="B94405" s="2">
        <v>1637</v>
      </c>
      <c r="C94405" s="1" t="s">
        <v>306842</v>
      </c>
      <c r="D94405" s="1" t="s">
        <v>174330</v>
      </c>
      <c r="E94405" s="1">
        <v>1025</v>
      </c>
      <c r="F94405" s="1">
        <v>1.3620000000000001</v>
      </c>
      <c r="G94405" s="1" t="s">
        <v>24</v>
      </c>
      <c r="H94405" s="1" t="s">
        <v>2505</v>
      </c>
      <c r="I94405" s="1" t="s">
        <v>2477</v>
      </c>
      <c r="J94405" s="1" t="s">
        <v>26</v>
      </c>
      <c r="M94405" s="1">
        <v>73221900</v>
      </c>
      <c r="N94405" s="1">
        <v>2</v>
      </c>
      <c r="O94405" s="1" t="s">
        <v>174329</v>
      </c>
      <c r="P94405" s="1" t="s">
        <v>174330</v>
      </c>
      <c r="Q94405" s="1" t="s">
        <v>174330</v>
      </c>
    </row>
    <row r="94406" spans="1:17" s="1" customFormat="1" ht="12" x14ac:dyDescent="0.2">
      <c r="A94406" s="3" t="s">
        <v>401284</v>
      </c>
      <c r="B94406" s="2">
        <v>1637</v>
      </c>
      <c r="C94406" s="1" t="s">
        <v>306842</v>
      </c>
      <c r="D94406" s="1" t="s">
        <v>164640</v>
      </c>
      <c r="E94406" s="1">
        <v>1025</v>
      </c>
      <c r="F94406" s="1">
        <v>1.3620000000000001</v>
      </c>
      <c r="G94406" s="1" t="s">
        <v>24</v>
      </c>
      <c r="H94406" s="1" t="s">
        <v>2505</v>
      </c>
      <c r="I94406" s="1" t="s">
        <v>5166</v>
      </c>
      <c r="J94406" s="1" t="s">
        <v>26</v>
      </c>
      <c r="M94406" s="1">
        <v>73221900</v>
      </c>
      <c r="N94406" s="1">
        <v>2</v>
      </c>
      <c r="O94406" s="1" t="s">
        <v>164639</v>
      </c>
      <c r="P94406" s="1" t="s">
        <v>164640</v>
      </c>
      <c r="Q94406" s="1" t="s">
        <v>164640</v>
      </c>
    </row>
    <row r="94407" spans="1:17" s="1" customFormat="1" ht="12" x14ac:dyDescent="0.2">
      <c r="A94407" s="3" t="s">
        <v>401285</v>
      </c>
      <c r="B94407" s="2">
        <v>1637</v>
      </c>
      <c r="C94407" s="1" t="s">
        <v>306842</v>
      </c>
      <c r="D94407" s="1" t="s">
        <v>275167</v>
      </c>
      <c r="E94407" s="1">
        <v>1057</v>
      </c>
      <c r="F94407" s="1">
        <v>1.3620000000000001</v>
      </c>
      <c r="G94407" s="1" t="s">
        <v>24</v>
      </c>
      <c r="H94407" s="1" t="s">
        <v>2505</v>
      </c>
      <c r="I94407" s="1" t="s">
        <v>6661</v>
      </c>
      <c r="J94407" s="1" t="s">
        <v>26</v>
      </c>
      <c r="M94407" s="1">
        <v>73221900</v>
      </c>
      <c r="N94407" s="1">
        <v>2</v>
      </c>
      <c r="O94407" s="1" t="s">
        <v>275166</v>
      </c>
      <c r="P94407" s="1" t="s">
        <v>275167</v>
      </c>
      <c r="Q94407" s="1" t="s">
        <v>275167</v>
      </c>
    </row>
    <row r="94408" spans="1:17" s="1" customFormat="1" ht="12" x14ac:dyDescent="0.2">
      <c r="A94408" s="3" t="s">
        <v>401286</v>
      </c>
      <c r="B94408" s="2">
        <v>1637</v>
      </c>
      <c r="C94408" s="1" t="s">
        <v>306842</v>
      </c>
      <c r="D94408" s="1" t="s">
        <v>146747</v>
      </c>
      <c r="E94408" s="1">
        <v>1025</v>
      </c>
      <c r="F94408" s="1">
        <v>1.3620000000000001</v>
      </c>
      <c r="G94408" s="1" t="s">
        <v>24</v>
      </c>
      <c r="H94408" s="1" t="s">
        <v>2505</v>
      </c>
      <c r="I94408" s="1" t="s">
        <v>6532</v>
      </c>
      <c r="J94408" s="1" t="s">
        <v>26</v>
      </c>
      <c r="M94408" s="1">
        <v>73221900</v>
      </c>
      <c r="N94408" s="1">
        <v>2</v>
      </c>
      <c r="O94408" s="1" t="s">
        <v>146746</v>
      </c>
      <c r="P94408" s="1" t="s">
        <v>146747</v>
      </c>
      <c r="Q94408" s="1" t="s">
        <v>146747</v>
      </c>
    </row>
    <row r="94409" spans="1:17" s="1" customFormat="1" ht="12" x14ac:dyDescent="0.2">
      <c r="A94409" s="3" t="s">
        <v>401287</v>
      </c>
      <c r="B94409" s="2">
        <v>1637</v>
      </c>
      <c r="C94409" s="1" t="s">
        <v>306842</v>
      </c>
      <c r="D94409" s="1" t="s">
        <v>258798</v>
      </c>
      <c r="E94409" s="1">
        <v>1025</v>
      </c>
      <c r="F94409" s="1">
        <v>1.3620000000000001</v>
      </c>
      <c r="G94409" s="1" t="s">
        <v>24</v>
      </c>
      <c r="H94409" s="1" t="s">
        <v>2505</v>
      </c>
      <c r="I94409" s="1" t="s">
        <v>5975</v>
      </c>
      <c r="J94409" s="1" t="s">
        <v>26</v>
      </c>
      <c r="M94409" s="1">
        <v>73221900</v>
      </c>
      <c r="N94409" s="1">
        <v>2</v>
      </c>
      <c r="O94409" s="1" t="s">
        <v>258797</v>
      </c>
      <c r="P94409" s="1" t="s">
        <v>258798</v>
      </c>
      <c r="Q94409" s="1" t="s">
        <v>258798</v>
      </c>
    </row>
    <row r="94410" spans="1:17" s="1" customFormat="1" ht="12" x14ac:dyDescent="0.2">
      <c r="A94410" s="3" t="s">
        <v>401288</v>
      </c>
      <c r="B94410" s="2">
        <v>2989</v>
      </c>
      <c r="C94410" s="1" t="s">
        <v>306842</v>
      </c>
      <c r="D94410" s="1" t="s">
        <v>90284</v>
      </c>
      <c r="E94410" s="1">
        <v>1015</v>
      </c>
      <c r="F94410" s="1">
        <v>1.3620000000000001</v>
      </c>
      <c r="G94410" s="1" t="s">
        <v>24</v>
      </c>
      <c r="H94410" s="1" t="s">
        <v>2505</v>
      </c>
      <c r="I94410" s="1" t="s">
        <v>4896</v>
      </c>
      <c r="J94410" s="1" t="s">
        <v>26</v>
      </c>
      <c r="M94410" s="1">
        <v>73221900</v>
      </c>
      <c r="N94410" s="1">
        <v>2</v>
      </c>
      <c r="O94410" s="1" t="s">
        <v>90283</v>
      </c>
      <c r="P94410" s="1" t="s">
        <v>90284</v>
      </c>
      <c r="Q94410" s="1" t="s">
        <v>90284</v>
      </c>
    </row>
    <row r="94411" spans="1:17" s="1" customFormat="1" ht="12" x14ac:dyDescent="0.2">
      <c r="A94411" s="3" t="s">
        <v>401289</v>
      </c>
      <c r="B94411" s="2">
        <v>1467</v>
      </c>
      <c r="C94411" s="1" t="s">
        <v>306842</v>
      </c>
      <c r="D94411" s="1" t="s">
        <v>156076</v>
      </c>
      <c r="E94411" s="1">
        <v>1057</v>
      </c>
      <c r="F94411" s="1">
        <v>1.3620000000000001</v>
      </c>
      <c r="G94411" s="1" t="s">
        <v>24</v>
      </c>
      <c r="H94411" s="1" t="s">
        <v>2505</v>
      </c>
      <c r="I94411" s="1" t="s">
        <v>6563</v>
      </c>
      <c r="J94411" s="1" t="s">
        <v>26</v>
      </c>
      <c r="M94411" s="1">
        <v>73221900</v>
      </c>
      <c r="N94411" s="1">
        <v>2</v>
      </c>
      <c r="O94411" s="1" t="s">
        <v>156075</v>
      </c>
      <c r="P94411" s="1" t="s">
        <v>156076</v>
      </c>
      <c r="Q94411" s="1" t="s">
        <v>156076</v>
      </c>
    </row>
    <row r="94412" spans="1:17" s="1" customFormat="1" ht="12" x14ac:dyDescent="0.2">
      <c r="A94412" s="3" t="s">
        <v>401290</v>
      </c>
      <c r="B94412" s="2">
        <v>1467</v>
      </c>
      <c r="C94412" s="1" t="s">
        <v>306842</v>
      </c>
      <c r="D94412" s="1" t="s">
        <v>101817</v>
      </c>
      <c r="E94412" s="1">
        <v>1057</v>
      </c>
      <c r="F94412" s="1">
        <v>1.3620000000000001</v>
      </c>
      <c r="G94412" s="1" t="s">
        <v>24</v>
      </c>
      <c r="H94412" s="1" t="s">
        <v>2505</v>
      </c>
      <c r="I94412" s="1" t="s">
        <v>5163</v>
      </c>
      <c r="J94412" s="1" t="s">
        <v>26</v>
      </c>
      <c r="M94412" s="1">
        <v>73221900</v>
      </c>
      <c r="N94412" s="1">
        <v>2</v>
      </c>
      <c r="O94412" s="1" t="s">
        <v>101816</v>
      </c>
      <c r="P94412" s="1" t="s">
        <v>101817</v>
      </c>
      <c r="Q94412" s="1" t="s">
        <v>101817</v>
      </c>
    </row>
    <row r="94413" spans="1:17" s="1" customFormat="1" ht="12" x14ac:dyDescent="0.2">
      <c r="A94413" s="3" t="s">
        <v>401291</v>
      </c>
      <c r="B94413" s="2">
        <v>1467</v>
      </c>
      <c r="C94413" s="1" t="s">
        <v>306842</v>
      </c>
      <c r="D94413" s="1" t="s">
        <v>52673</v>
      </c>
      <c r="E94413" s="1">
        <v>1057</v>
      </c>
      <c r="F94413" s="1">
        <v>1.3620000000000001</v>
      </c>
      <c r="G94413" s="1" t="s">
        <v>24</v>
      </c>
      <c r="H94413" s="1" t="s">
        <v>2505</v>
      </c>
      <c r="I94413" s="1" t="s">
        <v>4629</v>
      </c>
      <c r="J94413" s="1" t="s">
        <v>26</v>
      </c>
      <c r="M94413" s="1">
        <v>73221900</v>
      </c>
      <c r="N94413" s="1">
        <v>2</v>
      </c>
      <c r="O94413" s="1" t="s">
        <v>52672</v>
      </c>
      <c r="P94413" s="1" t="s">
        <v>52673</v>
      </c>
      <c r="Q94413" s="1" t="s">
        <v>52673</v>
      </c>
    </row>
    <row r="94414" spans="1:17" s="1" customFormat="1" ht="12" x14ac:dyDescent="0.2">
      <c r="A94414" s="3" t="s">
        <v>401292</v>
      </c>
      <c r="B94414" s="2">
        <v>1467</v>
      </c>
      <c r="C94414" s="1" t="s">
        <v>306842</v>
      </c>
      <c r="D94414" s="1" t="s">
        <v>290577</v>
      </c>
      <c r="E94414" s="1">
        <v>1057</v>
      </c>
      <c r="F94414" s="1">
        <v>1.3620000000000001</v>
      </c>
      <c r="G94414" s="1" t="s">
        <v>24</v>
      </c>
      <c r="H94414" s="1" t="s">
        <v>2505</v>
      </c>
      <c r="I94414" s="1" t="s">
        <v>4619</v>
      </c>
      <c r="J94414" s="1" t="s">
        <v>26</v>
      </c>
      <c r="M94414" s="1">
        <v>73221900</v>
      </c>
      <c r="N94414" s="1">
        <v>2</v>
      </c>
      <c r="O94414" s="1" t="s">
        <v>290576</v>
      </c>
      <c r="P94414" s="1" t="s">
        <v>290577</v>
      </c>
      <c r="Q94414" s="1" t="s">
        <v>290577</v>
      </c>
    </row>
    <row r="94415" spans="1:17" s="1" customFormat="1" ht="12" x14ac:dyDescent="0.2">
      <c r="A94415" s="3" t="s">
        <v>401293</v>
      </c>
      <c r="B94415" s="2">
        <v>1637</v>
      </c>
      <c r="C94415" s="1" t="s">
        <v>306842</v>
      </c>
      <c r="D94415" s="1" t="s">
        <v>19711</v>
      </c>
      <c r="E94415" s="1">
        <v>1057</v>
      </c>
      <c r="F94415" s="1">
        <v>1.3620000000000001</v>
      </c>
      <c r="G94415" s="1" t="s">
        <v>24</v>
      </c>
      <c r="H94415" s="1" t="s">
        <v>2505</v>
      </c>
      <c r="I94415" s="1" t="s">
        <v>4893</v>
      </c>
      <c r="J94415" s="1" t="s">
        <v>26</v>
      </c>
      <c r="M94415" s="1">
        <v>73221900</v>
      </c>
      <c r="N94415" s="1">
        <v>2</v>
      </c>
      <c r="O94415" s="1" t="s">
        <v>19710</v>
      </c>
      <c r="P94415" s="1" t="s">
        <v>19711</v>
      </c>
      <c r="Q94415" s="1" t="s">
        <v>19711</v>
      </c>
    </row>
    <row r="94416" spans="1:17" s="1" customFormat="1" ht="12" x14ac:dyDescent="0.2">
      <c r="A94416" s="3" t="s">
        <v>401294</v>
      </c>
      <c r="B94416" s="2">
        <v>1637</v>
      </c>
      <c r="C94416" s="1" t="s">
        <v>306842</v>
      </c>
      <c r="D94416" s="1" t="s">
        <v>73940</v>
      </c>
      <c r="G94416" s="1" t="s">
        <v>37</v>
      </c>
      <c r="H94416" s="1" t="s">
        <v>37</v>
      </c>
      <c r="J94416" s="1" t="s">
        <v>37</v>
      </c>
      <c r="N94416" s="1">
        <v>2</v>
      </c>
      <c r="O94416" s="1" t="s">
        <v>73938</v>
      </c>
      <c r="P94416" s="1" t="s">
        <v>73939</v>
      </c>
      <c r="Q94416" s="1" t="s">
        <v>73940</v>
      </c>
    </row>
    <row r="94417" spans="1:17" s="1" customFormat="1" ht="12" x14ac:dyDescent="0.2">
      <c r="A94417" s="3" t="s">
        <v>401295</v>
      </c>
      <c r="B94417" s="2">
        <v>1637</v>
      </c>
      <c r="C94417" s="1" t="s">
        <v>306842</v>
      </c>
      <c r="D94417" s="1" t="s">
        <v>242063</v>
      </c>
      <c r="G94417" s="1" t="s">
        <v>37</v>
      </c>
      <c r="H94417" s="1" t="s">
        <v>37</v>
      </c>
      <c r="J94417" s="1" t="s">
        <v>37</v>
      </c>
      <c r="N94417" s="1">
        <v>2</v>
      </c>
      <c r="O94417" s="1" t="s">
        <v>242061</v>
      </c>
      <c r="P94417" s="1" t="s">
        <v>242062</v>
      </c>
      <c r="Q94417" s="1" t="s">
        <v>242063</v>
      </c>
    </row>
    <row r="94418" spans="1:17" s="1" customFormat="1" ht="12" x14ac:dyDescent="0.2">
      <c r="A94418" s="3" t="s">
        <v>401296</v>
      </c>
      <c r="B94418" s="2">
        <v>1637</v>
      </c>
      <c r="C94418" s="1" t="s">
        <v>306842</v>
      </c>
      <c r="D94418" s="1" t="s">
        <v>146622</v>
      </c>
      <c r="G94418" s="1" t="s">
        <v>37</v>
      </c>
      <c r="H94418" s="1" t="s">
        <v>37</v>
      </c>
      <c r="J94418" s="1" t="s">
        <v>37</v>
      </c>
      <c r="N94418" s="1">
        <v>2</v>
      </c>
      <c r="O94418" s="1" t="s">
        <v>146620</v>
      </c>
      <c r="P94418" s="1" t="s">
        <v>146621</v>
      </c>
      <c r="Q94418" s="1" t="s">
        <v>146622</v>
      </c>
    </row>
    <row r="94419" spans="1:17" s="1" customFormat="1" ht="12" x14ac:dyDescent="0.2">
      <c r="A94419" s="3" t="s">
        <v>401297</v>
      </c>
      <c r="B94419" s="2">
        <v>1637</v>
      </c>
      <c r="C94419" s="1" t="s">
        <v>306842</v>
      </c>
      <c r="D94419" s="1" t="s">
        <v>170962</v>
      </c>
      <c r="G94419" s="1" t="s">
        <v>37</v>
      </c>
      <c r="H94419" s="1" t="s">
        <v>37</v>
      </c>
      <c r="J94419" s="1" t="s">
        <v>37</v>
      </c>
      <c r="N94419" s="1">
        <v>2</v>
      </c>
      <c r="O94419" s="1" t="s">
        <v>170960</v>
      </c>
      <c r="P94419" s="1" t="s">
        <v>170961</v>
      </c>
      <c r="Q94419" s="1" t="s">
        <v>170962</v>
      </c>
    </row>
    <row r="94420" spans="1:17" s="1" customFormat="1" ht="12" x14ac:dyDescent="0.2">
      <c r="A94420" s="3" t="s">
        <v>401298</v>
      </c>
      <c r="B94420" s="2">
        <v>1838</v>
      </c>
      <c r="C94420" s="1" t="s">
        <v>306842</v>
      </c>
      <c r="D94420" s="1" t="s">
        <v>63567</v>
      </c>
      <c r="E94420" s="1">
        <v>1382</v>
      </c>
      <c r="F94420" s="1">
        <v>1.3620000000000001</v>
      </c>
      <c r="G94420" s="1" t="s">
        <v>24</v>
      </c>
      <c r="H94420" s="1" t="s">
        <v>2505</v>
      </c>
      <c r="I94420" s="1" t="s">
        <v>945</v>
      </c>
      <c r="J94420" s="1" t="s">
        <v>246</v>
      </c>
      <c r="M94420" s="1">
        <v>73221900</v>
      </c>
      <c r="N94420" s="1">
        <v>2</v>
      </c>
      <c r="O94420" s="1" t="s">
        <v>63566</v>
      </c>
      <c r="P94420" s="1" t="s">
        <v>63567</v>
      </c>
      <c r="Q94420" s="1" t="s">
        <v>63567</v>
      </c>
    </row>
    <row r="94421" spans="1:17" s="1" customFormat="1" ht="12" x14ac:dyDescent="0.2">
      <c r="A94421" s="3" t="s">
        <v>401299</v>
      </c>
      <c r="B94421" s="2">
        <v>1838</v>
      </c>
      <c r="C94421" s="1" t="s">
        <v>306842</v>
      </c>
      <c r="D94421" s="1" t="s">
        <v>41525</v>
      </c>
      <c r="E94421" s="1">
        <v>1325</v>
      </c>
      <c r="F94421" s="1">
        <v>1.3620000000000001</v>
      </c>
      <c r="G94421" s="1" t="s">
        <v>24</v>
      </c>
      <c r="H94421" s="1" t="s">
        <v>2505</v>
      </c>
      <c r="I94421" s="1" t="s">
        <v>2449</v>
      </c>
      <c r="J94421" s="1" t="s">
        <v>246</v>
      </c>
      <c r="M94421" s="1">
        <v>73221900</v>
      </c>
      <c r="N94421" s="1">
        <v>2</v>
      </c>
      <c r="O94421" s="1" t="s">
        <v>41524</v>
      </c>
      <c r="P94421" s="1" t="s">
        <v>41525</v>
      </c>
      <c r="Q94421" s="1" t="s">
        <v>41525</v>
      </c>
    </row>
    <row r="94422" spans="1:17" s="1" customFormat="1" ht="12" x14ac:dyDescent="0.2">
      <c r="A94422" s="3" t="s">
        <v>401300</v>
      </c>
      <c r="B94422" s="2">
        <v>1838</v>
      </c>
      <c r="C94422" s="1" t="s">
        <v>306842</v>
      </c>
      <c r="D94422" s="1" t="s">
        <v>51505</v>
      </c>
      <c r="E94422" s="1">
        <v>1382</v>
      </c>
      <c r="F94422" s="1">
        <v>1.3620000000000001</v>
      </c>
      <c r="G94422" s="1" t="s">
        <v>24</v>
      </c>
      <c r="H94422" s="1" t="s">
        <v>2505</v>
      </c>
      <c r="I94422" s="1" t="s">
        <v>2446</v>
      </c>
      <c r="J94422" s="1" t="s">
        <v>246</v>
      </c>
      <c r="M94422" s="1">
        <v>73221900</v>
      </c>
      <c r="N94422" s="1">
        <v>2</v>
      </c>
      <c r="O94422" s="1" t="s">
        <v>51504</v>
      </c>
      <c r="P94422" s="1" t="s">
        <v>51505</v>
      </c>
      <c r="Q94422" s="1" t="s">
        <v>51505</v>
      </c>
    </row>
    <row r="94423" spans="1:17" s="1" customFormat="1" ht="12" x14ac:dyDescent="0.2">
      <c r="A94423" s="3" t="s">
        <v>401301</v>
      </c>
      <c r="B94423" s="2">
        <v>1936</v>
      </c>
      <c r="C94423" s="1" t="s">
        <v>306842</v>
      </c>
      <c r="D94423" s="1" t="s">
        <v>238482</v>
      </c>
      <c r="E94423" s="1">
        <v>1325</v>
      </c>
      <c r="F94423" s="1">
        <v>1.3620000000000001</v>
      </c>
      <c r="G94423" s="1" t="s">
        <v>24</v>
      </c>
      <c r="H94423" s="1" t="s">
        <v>2505</v>
      </c>
      <c r="I94423" s="1" t="s">
        <v>4675</v>
      </c>
      <c r="J94423" s="1" t="s">
        <v>246</v>
      </c>
      <c r="M94423" s="1">
        <v>73221900</v>
      </c>
      <c r="N94423" s="1">
        <v>2</v>
      </c>
      <c r="O94423" s="1" t="s">
        <v>238481</v>
      </c>
      <c r="P94423" s="1" t="s">
        <v>238482</v>
      </c>
      <c r="Q94423" s="1" t="s">
        <v>238482</v>
      </c>
    </row>
    <row r="94424" spans="1:17" s="1" customFormat="1" ht="12" x14ac:dyDescent="0.2">
      <c r="A94424" s="3" t="s">
        <v>401302</v>
      </c>
      <c r="B94424" s="2">
        <v>1838</v>
      </c>
      <c r="C94424" s="1" t="s">
        <v>306842</v>
      </c>
      <c r="D94424" s="1" t="s">
        <v>253820</v>
      </c>
      <c r="E94424" s="1">
        <v>1382</v>
      </c>
      <c r="F94424" s="1">
        <v>1.3620000000000001</v>
      </c>
      <c r="G94424" s="1" t="s">
        <v>24</v>
      </c>
      <c r="H94424" s="1" t="s">
        <v>2505</v>
      </c>
      <c r="I94424" s="1" t="s">
        <v>4573</v>
      </c>
      <c r="J94424" s="1" t="s">
        <v>246</v>
      </c>
      <c r="M94424" s="1">
        <v>73221900</v>
      </c>
      <c r="N94424" s="1">
        <v>2</v>
      </c>
      <c r="O94424" s="1" t="s">
        <v>253819</v>
      </c>
      <c r="P94424" s="1" t="s">
        <v>253820</v>
      </c>
      <c r="Q94424" s="1" t="s">
        <v>253820</v>
      </c>
    </row>
    <row r="94425" spans="1:17" s="1" customFormat="1" ht="12" x14ac:dyDescent="0.2">
      <c r="A94425" s="3" t="s">
        <v>401303</v>
      </c>
      <c r="B94425" s="2">
        <v>1838</v>
      </c>
      <c r="C94425" s="1" t="s">
        <v>306842</v>
      </c>
      <c r="D94425" s="1" t="s">
        <v>149303</v>
      </c>
      <c r="E94425" s="1">
        <v>1325</v>
      </c>
      <c r="F94425" s="1">
        <v>1.3620000000000001</v>
      </c>
      <c r="G94425" s="1" t="s">
        <v>24</v>
      </c>
      <c r="H94425" s="1" t="s">
        <v>2505</v>
      </c>
      <c r="I94425" s="1" t="s">
        <v>960</v>
      </c>
      <c r="J94425" s="1" t="s">
        <v>246</v>
      </c>
      <c r="M94425" s="1">
        <v>73221900</v>
      </c>
      <c r="N94425" s="1">
        <v>2</v>
      </c>
      <c r="O94425" s="1" t="s">
        <v>149302</v>
      </c>
      <c r="P94425" s="1" t="s">
        <v>149303</v>
      </c>
      <c r="Q94425" s="1" t="s">
        <v>149303</v>
      </c>
    </row>
    <row r="94426" spans="1:17" s="1" customFormat="1" ht="12" x14ac:dyDescent="0.2">
      <c r="A94426" s="3" t="s">
        <v>401304</v>
      </c>
      <c r="B94426" s="2">
        <v>1936</v>
      </c>
      <c r="C94426" s="1" t="s">
        <v>306842</v>
      </c>
      <c r="D94426" s="1" t="s">
        <v>164393</v>
      </c>
      <c r="E94426" s="1">
        <v>1325</v>
      </c>
      <c r="F94426" s="1">
        <v>1.3620000000000001</v>
      </c>
      <c r="G94426" s="1" t="s">
        <v>24</v>
      </c>
      <c r="H94426" s="1" t="s">
        <v>2505</v>
      </c>
      <c r="I94426" s="1" t="s">
        <v>1002</v>
      </c>
      <c r="J94426" s="1" t="s">
        <v>246</v>
      </c>
      <c r="M94426" s="1">
        <v>73221900</v>
      </c>
      <c r="N94426" s="1">
        <v>2</v>
      </c>
      <c r="O94426" s="1" t="s">
        <v>164392</v>
      </c>
      <c r="P94426" s="1" t="s">
        <v>164393</v>
      </c>
      <c r="Q94426" s="1" t="s">
        <v>164393</v>
      </c>
    </row>
    <row r="94427" spans="1:17" s="1" customFormat="1" ht="12" x14ac:dyDescent="0.2">
      <c r="A94427" s="3" t="s">
        <v>401305</v>
      </c>
      <c r="B94427" s="2">
        <v>1838</v>
      </c>
      <c r="C94427" s="1" t="s">
        <v>306842</v>
      </c>
      <c r="D94427" s="1" t="s">
        <v>242234</v>
      </c>
      <c r="E94427" s="1">
        <v>1382</v>
      </c>
      <c r="F94427" s="1">
        <v>1.3620000000000001</v>
      </c>
      <c r="G94427" s="1" t="s">
        <v>24</v>
      </c>
      <c r="H94427" s="1" t="s">
        <v>2505</v>
      </c>
      <c r="I94427" s="1" t="s">
        <v>3045</v>
      </c>
      <c r="J94427" s="1" t="s">
        <v>246</v>
      </c>
      <c r="M94427" s="1">
        <v>73221900</v>
      </c>
      <c r="N94427" s="1">
        <v>2</v>
      </c>
      <c r="O94427" s="1" t="s">
        <v>242233</v>
      </c>
      <c r="P94427" s="1" t="s">
        <v>242234</v>
      </c>
      <c r="Q94427" s="1" t="s">
        <v>242234</v>
      </c>
    </row>
    <row r="94428" spans="1:17" s="1" customFormat="1" ht="12" x14ac:dyDescent="0.2">
      <c r="A94428" s="3" t="s">
        <v>401306</v>
      </c>
      <c r="B94428" s="2">
        <v>1936</v>
      </c>
      <c r="C94428" s="1" t="s">
        <v>306842</v>
      </c>
      <c r="D94428" s="1" t="s">
        <v>183475</v>
      </c>
      <c r="E94428" s="1">
        <v>1382</v>
      </c>
      <c r="F94428" s="1">
        <v>1.3620000000000001</v>
      </c>
      <c r="G94428" s="1" t="s">
        <v>24</v>
      </c>
      <c r="H94428" s="1" t="s">
        <v>2505</v>
      </c>
      <c r="I94428" s="1" t="s">
        <v>2528</v>
      </c>
      <c r="J94428" s="1" t="s">
        <v>246</v>
      </c>
      <c r="M94428" s="1">
        <v>73221900</v>
      </c>
      <c r="N94428" s="1">
        <v>2</v>
      </c>
      <c r="O94428" s="1" t="s">
        <v>183474</v>
      </c>
      <c r="P94428" s="1" t="s">
        <v>183475</v>
      </c>
      <c r="Q94428" s="1" t="s">
        <v>183475</v>
      </c>
    </row>
    <row r="94429" spans="1:17" s="1" customFormat="1" ht="12" x14ac:dyDescent="0.2">
      <c r="A94429" s="3" t="s">
        <v>401307</v>
      </c>
      <c r="B94429" s="2">
        <v>1936</v>
      </c>
      <c r="C94429" s="1" t="s">
        <v>306842</v>
      </c>
      <c r="D94429" s="1" t="s">
        <v>235234</v>
      </c>
      <c r="E94429" s="1">
        <v>1325</v>
      </c>
      <c r="F94429" s="1">
        <v>1.3620000000000001</v>
      </c>
      <c r="G94429" s="1" t="s">
        <v>24</v>
      </c>
      <c r="H94429" s="1" t="s">
        <v>2505</v>
      </c>
      <c r="I94429" s="1" t="s">
        <v>2534</v>
      </c>
      <c r="J94429" s="1" t="s">
        <v>246</v>
      </c>
      <c r="M94429" s="1">
        <v>73221900</v>
      </c>
      <c r="N94429" s="1">
        <v>2</v>
      </c>
      <c r="O94429" s="1" t="s">
        <v>235233</v>
      </c>
      <c r="P94429" s="1" t="s">
        <v>235234</v>
      </c>
      <c r="Q94429" s="1" t="s">
        <v>235234</v>
      </c>
    </row>
    <row r="94430" spans="1:17" s="1" customFormat="1" ht="12" x14ac:dyDescent="0.2">
      <c r="A94430" s="3" t="s">
        <v>401308</v>
      </c>
      <c r="B94430" s="2">
        <v>1936</v>
      </c>
      <c r="C94430" s="1" t="s">
        <v>306842</v>
      </c>
      <c r="D94430" s="1" t="s">
        <v>195476</v>
      </c>
      <c r="E94430" s="1">
        <v>1325</v>
      </c>
      <c r="F94430" s="1">
        <v>1.3620000000000001</v>
      </c>
      <c r="G94430" s="1" t="s">
        <v>24</v>
      </c>
      <c r="H94430" s="1" t="s">
        <v>2505</v>
      </c>
      <c r="I94430" s="1" t="s">
        <v>979</v>
      </c>
      <c r="J94430" s="1" t="s">
        <v>246</v>
      </c>
      <c r="M94430" s="1">
        <v>73221900</v>
      </c>
      <c r="N94430" s="1">
        <v>2</v>
      </c>
      <c r="O94430" s="1" t="s">
        <v>195475</v>
      </c>
      <c r="P94430" s="1" t="s">
        <v>195476</v>
      </c>
      <c r="Q94430" s="1" t="s">
        <v>195476</v>
      </c>
    </row>
    <row r="94431" spans="1:17" s="1" customFormat="1" ht="12" x14ac:dyDescent="0.2">
      <c r="A94431" s="3" t="s">
        <v>401309</v>
      </c>
      <c r="B94431" s="2">
        <v>1838</v>
      </c>
      <c r="C94431" s="1" t="s">
        <v>306842</v>
      </c>
      <c r="D94431" s="1" t="s">
        <v>193097</v>
      </c>
      <c r="G94431" s="1" t="s">
        <v>37</v>
      </c>
      <c r="H94431" s="1" t="s">
        <v>37</v>
      </c>
      <c r="J94431" s="1" t="s">
        <v>37</v>
      </c>
      <c r="N94431" s="1">
        <v>2</v>
      </c>
      <c r="O94431" s="1" t="s">
        <v>193095</v>
      </c>
      <c r="P94431" s="1" t="s">
        <v>193096</v>
      </c>
      <c r="Q94431" s="1" t="s">
        <v>193097</v>
      </c>
    </row>
    <row r="94432" spans="1:17" s="1" customFormat="1" ht="12" x14ac:dyDescent="0.2">
      <c r="A94432" s="3" t="s">
        <v>401310</v>
      </c>
      <c r="B94432" s="2">
        <v>1838</v>
      </c>
      <c r="C94432" s="1" t="s">
        <v>306842</v>
      </c>
      <c r="D94432" s="1" t="s">
        <v>30752</v>
      </c>
      <c r="G94432" s="1" t="s">
        <v>37</v>
      </c>
      <c r="H94432" s="1" t="s">
        <v>37</v>
      </c>
      <c r="J94432" s="1" t="s">
        <v>37</v>
      </c>
      <c r="N94432" s="1">
        <v>2</v>
      </c>
      <c r="O94432" s="1" t="s">
        <v>30750</v>
      </c>
      <c r="P94432" s="1" t="s">
        <v>30751</v>
      </c>
      <c r="Q94432" s="1" t="s">
        <v>30752</v>
      </c>
    </row>
    <row r="94433" spans="1:17" s="1" customFormat="1" ht="12" x14ac:dyDescent="0.2">
      <c r="A94433" s="3" t="s">
        <v>401311</v>
      </c>
      <c r="B94433" s="2">
        <v>1838</v>
      </c>
      <c r="C94433" s="1" t="s">
        <v>306842</v>
      </c>
      <c r="D94433" s="1" t="s">
        <v>116426</v>
      </c>
      <c r="G94433" s="1" t="s">
        <v>37</v>
      </c>
      <c r="H94433" s="1" t="s">
        <v>37</v>
      </c>
      <c r="J94433" s="1" t="s">
        <v>37</v>
      </c>
      <c r="N94433" s="1">
        <v>2</v>
      </c>
      <c r="O94433" s="1" t="s">
        <v>116424</v>
      </c>
      <c r="P94433" s="1" t="s">
        <v>116425</v>
      </c>
      <c r="Q94433" s="1" t="s">
        <v>116426</v>
      </c>
    </row>
    <row r="94434" spans="1:17" s="1" customFormat="1" ht="12" x14ac:dyDescent="0.2">
      <c r="A94434" s="3" t="s">
        <v>401312</v>
      </c>
      <c r="B94434" s="2">
        <v>1936</v>
      </c>
      <c r="C94434" s="1" t="s">
        <v>306842</v>
      </c>
      <c r="D94434" s="1" t="s">
        <v>165320</v>
      </c>
      <c r="G94434" s="1" t="s">
        <v>37</v>
      </c>
      <c r="H94434" s="1" t="s">
        <v>37</v>
      </c>
      <c r="J94434" s="1" t="s">
        <v>37</v>
      </c>
      <c r="N94434" s="1">
        <v>2</v>
      </c>
      <c r="O94434" s="1" t="s">
        <v>165318</v>
      </c>
      <c r="P94434" s="1" t="s">
        <v>165319</v>
      </c>
      <c r="Q94434" s="1" t="s">
        <v>165320</v>
      </c>
    </row>
    <row r="94435" spans="1:17" s="1" customFormat="1" ht="12" x14ac:dyDescent="0.2">
      <c r="A94435" s="3" t="s">
        <v>401313</v>
      </c>
      <c r="B94435" s="2">
        <v>1171</v>
      </c>
      <c r="C94435" s="1" t="s">
        <v>306842</v>
      </c>
      <c r="D94435" s="1" t="s">
        <v>20157</v>
      </c>
      <c r="E94435" s="1">
        <v>1425</v>
      </c>
      <c r="F94435" s="1">
        <v>1.3620000000000001</v>
      </c>
      <c r="G94435" s="1" t="s">
        <v>24</v>
      </c>
      <c r="H94435" s="1" t="s">
        <v>2505</v>
      </c>
      <c r="I94435" s="1" t="s">
        <v>2498</v>
      </c>
      <c r="J94435" s="1" t="s">
        <v>246</v>
      </c>
      <c r="M94435" s="1">
        <v>73221900</v>
      </c>
      <c r="N94435" s="1">
        <v>2</v>
      </c>
      <c r="O94435" s="1" t="s">
        <v>20156</v>
      </c>
      <c r="P94435" s="1" t="s">
        <v>20157</v>
      </c>
      <c r="Q94435" s="1" t="s">
        <v>20157</v>
      </c>
    </row>
    <row r="94436" spans="1:17" s="1" customFormat="1" ht="12" x14ac:dyDescent="0.2">
      <c r="A94436" s="3" t="s">
        <v>401314</v>
      </c>
      <c r="B94436" s="2">
        <v>1171</v>
      </c>
      <c r="C94436" s="1" t="s">
        <v>306842</v>
      </c>
      <c r="D94436" s="1" t="s">
        <v>132653</v>
      </c>
      <c r="E94436" s="1">
        <v>1425</v>
      </c>
      <c r="F94436" s="1">
        <v>1.3620000000000001</v>
      </c>
      <c r="G94436" s="1" t="s">
        <v>24</v>
      </c>
      <c r="H94436" s="1" t="s">
        <v>2505</v>
      </c>
      <c r="I94436" s="1" t="s">
        <v>4922</v>
      </c>
      <c r="J94436" s="1" t="s">
        <v>246</v>
      </c>
      <c r="M94436" s="1">
        <v>73221900</v>
      </c>
      <c r="N94436" s="1">
        <v>2</v>
      </c>
      <c r="O94436" s="1" t="s">
        <v>132652</v>
      </c>
      <c r="P94436" s="1" t="s">
        <v>132653</v>
      </c>
      <c r="Q94436" s="1" t="s">
        <v>132653</v>
      </c>
    </row>
    <row r="94437" spans="1:17" s="1" customFormat="1" ht="12" x14ac:dyDescent="0.2">
      <c r="A94437" s="3" t="s">
        <v>401315</v>
      </c>
      <c r="B94437" s="2">
        <v>1171</v>
      </c>
      <c r="C94437" s="1" t="s">
        <v>306842</v>
      </c>
      <c r="D94437" s="1" t="s">
        <v>193339</v>
      </c>
      <c r="E94437" s="1">
        <v>1425</v>
      </c>
      <c r="F94437" s="1">
        <v>1.3620000000000001</v>
      </c>
      <c r="G94437" s="1" t="s">
        <v>24</v>
      </c>
      <c r="H94437" s="1" t="s">
        <v>2505</v>
      </c>
      <c r="I94437" s="1" t="s">
        <v>4653</v>
      </c>
      <c r="J94437" s="1" t="s">
        <v>246</v>
      </c>
      <c r="M94437" s="1">
        <v>73221900</v>
      </c>
      <c r="N94437" s="1">
        <v>2</v>
      </c>
      <c r="O94437" s="1" t="s">
        <v>193338</v>
      </c>
      <c r="P94437" s="1" t="s">
        <v>193339</v>
      </c>
      <c r="Q94437" s="1" t="s">
        <v>193339</v>
      </c>
    </row>
    <row r="94438" spans="1:17" s="1" customFormat="1" ht="12" x14ac:dyDescent="0.2">
      <c r="A94438" s="3" t="s">
        <v>401316</v>
      </c>
      <c r="B94438" s="2">
        <v>1171</v>
      </c>
      <c r="C94438" s="1" t="s">
        <v>306842</v>
      </c>
      <c r="D94438" s="1" t="s">
        <v>121561</v>
      </c>
      <c r="E94438" s="1">
        <v>1425</v>
      </c>
      <c r="F94438" s="1">
        <v>1.3620000000000001</v>
      </c>
      <c r="G94438" s="1" t="s">
        <v>24</v>
      </c>
      <c r="H94438" s="1" t="s">
        <v>2505</v>
      </c>
      <c r="I94438" s="1" t="s">
        <v>9516</v>
      </c>
      <c r="J94438" s="1" t="s">
        <v>246</v>
      </c>
      <c r="M94438" s="1">
        <v>73221900</v>
      </c>
      <c r="N94438" s="1">
        <v>2</v>
      </c>
      <c r="O94438" s="1" t="s">
        <v>121560</v>
      </c>
      <c r="P94438" s="1" t="s">
        <v>121561</v>
      </c>
      <c r="Q94438" s="1" t="s">
        <v>121561</v>
      </c>
    </row>
    <row r="94439" spans="1:17" s="1" customFormat="1" ht="12" x14ac:dyDescent="0.2">
      <c r="A94439" s="3" t="s">
        <v>401317</v>
      </c>
      <c r="B94439" s="2">
        <v>1171</v>
      </c>
      <c r="C94439" s="1" t="s">
        <v>306842</v>
      </c>
      <c r="D94439" s="1" t="s">
        <v>179756</v>
      </c>
      <c r="G94439" s="1" t="s">
        <v>24</v>
      </c>
      <c r="H94439" s="1" t="s">
        <v>2505</v>
      </c>
      <c r="I94439" s="1" t="s">
        <v>6548</v>
      </c>
      <c r="J94439" s="1" t="s">
        <v>246</v>
      </c>
      <c r="M94439" s="1">
        <v>73221900</v>
      </c>
      <c r="N94439" s="1">
        <v>2</v>
      </c>
      <c r="O94439" s="1" t="s">
        <v>179755</v>
      </c>
      <c r="P94439" s="1" t="s">
        <v>179756</v>
      </c>
      <c r="Q94439" s="1" t="s">
        <v>179756</v>
      </c>
    </row>
    <row r="94440" spans="1:17" s="1" customFormat="1" ht="12" x14ac:dyDescent="0.2">
      <c r="A94440" s="3" t="s">
        <v>401318</v>
      </c>
      <c r="B94440" s="2">
        <v>1171</v>
      </c>
      <c r="C94440" s="1" t="s">
        <v>306842</v>
      </c>
      <c r="D94440" s="1" t="s">
        <v>263180</v>
      </c>
      <c r="G94440" s="1" t="s">
        <v>24</v>
      </c>
      <c r="H94440" s="1" t="s">
        <v>2505</v>
      </c>
      <c r="I94440" s="1" t="s">
        <v>9133</v>
      </c>
      <c r="J94440" s="1" t="s">
        <v>246</v>
      </c>
      <c r="M94440" s="1">
        <v>73221900</v>
      </c>
      <c r="N94440" s="1">
        <v>2</v>
      </c>
      <c r="O94440" s="1" t="s">
        <v>263179</v>
      </c>
      <c r="P94440" s="1" t="s">
        <v>263180</v>
      </c>
      <c r="Q94440" s="1" t="s">
        <v>263180</v>
      </c>
    </row>
    <row r="94441" spans="1:17" s="1" customFormat="1" ht="12" x14ac:dyDescent="0.2">
      <c r="A94441" s="3" t="s">
        <v>401319</v>
      </c>
      <c r="B94441" s="2">
        <v>1936</v>
      </c>
      <c r="C94441" s="1" t="s">
        <v>306842</v>
      </c>
      <c r="D94441" s="1" t="s">
        <v>176637</v>
      </c>
      <c r="E94441" s="1">
        <v>1425</v>
      </c>
      <c r="F94441" s="1">
        <v>1.3620000000000001</v>
      </c>
      <c r="G94441" s="1" t="s">
        <v>24</v>
      </c>
      <c r="H94441" s="1" t="s">
        <v>2505</v>
      </c>
      <c r="I94441" s="1" t="s">
        <v>1011</v>
      </c>
      <c r="J94441" s="1" t="s">
        <v>246</v>
      </c>
      <c r="M94441" s="1">
        <v>73221900</v>
      </c>
      <c r="N94441" s="1">
        <v>2</v>
      </c>
      <c r="O94441" s="1" t="s">
        <v>176636</v>
      </c>
      <c r="P94441" s="1" t="s">
        <v>176637</v>
      </c>
      <c r="Q94441" s="1" t="s">
        <v>176637</v>
      </c>
    </row>
    <row r="94442" spans="1:17" s="1" customFormat="1" ht="12" x14ac:dyDescent="0.2">
      <c r="A94442" s="3" t="s">
        <v>401320</v>
      </c>
      <c r="B94442" s="2">
        <v>1838</v>
      </c>
      <c r="C94442" s="1" t="s">
        <v>306842</v>
      </c>
      <c r="D94442" s="1" t="s">
        <v>29368</v>
      </c>
      <c r="E94442" s="1">
        <v>1382</v>
      </c>
      <c r="F94442" s="1">
        <v>1.3620000000000001</v>
      </c>
      <c r="G94442" s="1" t="s">
        <v>24</v>
      </c>
      <c r="H94442" s="1" t="s">
        <v>2505</v>
      </c>
      <c r="I94442" s="1" t="s">
        <v>4579</v>
      </c>
      <c r="J94442" s="1" t="s">
        <v>246</v>
      </c>
      <c r="M94442" s="1">
        <v>73221900</v>
      </c>
      <c r="N94442" s="1">
        <v>2</v>
      </c>
      <c r="O94442" s="1" t="s">
        <v>29367</v>
      </c>
      <c r="P94442" s="1" t="s">
        <v>29368</v>
      </c>
      <c r="Q94442" s="1" t="s">
        <v>29368</v>
      </c>
    </row>
    <row r="94443" spans="1:17" s="1" customFormat="1" ht="12" x14ac:dyDescent="0.2">
      <c r="A94443" s="3" t="s">
        <v>401321</v>
      </c>
      <c r="B94443" s="2">
        <v>1838</v>
      </c>
      <c r="C94443" s="1" t="s">
        <v>306842</v>
      </c>
      <c r="D94443" s="1" t="s">
        <v>214414</v>
      </c>
      <c r="E94443" s="1">
        <v>1425</v>
      </c>
      <c r="F94443" s="1">
        <v>1.3620000000000001</v>
      </c>
      <c r="G94443" s="1" t="s">
        <v>24</v>
      </c>
      <c r="H94443" s="1" t="s">
        <v>2505</v>
      </c>
      <c r="I94443" s="1" t="s">
        <v>989</v>
      </c>
      <c r="J94443" s="1" t="s">
        <v>246</v>
      </c>
      <c r="M94443" s="1">
        <v>73221900</v>
      </c>
      <c r="N94443" s="1">
        <v>2</v>
      </c>
      <c r="O94443" s="1" t="s">
        <v>214413</v>
      </c>
      <c r="P94443" s="1" t="s">
        <v>214414</v>
      </c>
      <c r="Q94443" s="1" t="s">
        <v>214414</v>
      </c>
    </row>
    <row r="94444" spans="1:17" s="1" customFormat="1" ht="12" x14ac:dyDescent="0.2">
      <c r="A94444" s="3" t="s">
        <v>401322</v>
      </c>
      <c r="B94444" s="2">
        <v>1838</v>
      </c>
      <c r="C94444" s="1" t="s">
        <v>306842</v>
      </c>
      <c r="D94444" s="1" t="s">
        <v>51723</v>
      </c>
      <c r="E94444" s="1">
        <v>1382</v>
      </c>
      <c r="F94444" s="1">
        <v>1.3620000000000001</v>
      </c>
      <c r="G94444" s="1" t="s">
        <v>24</v>
      </c>
      <c r="H94444" s="1" t="s">
        <v>2505</v>
      </c>
      <c r="I94444" s="1" t="s">
        <v>4685</v>
      </c>
      <c r="J94444" s="1" t="s">
        <v>246</v>
      </c>
      <c r="M94444" s="1">
        <v>73221900</v>
      </c>
      <c r="N94444" s="1">
        <v>2</v>
      </c>
      <c r="O94444" s="1" t="s">
        <v>51722</v>
      </c>
      <c r="P94444" s="1" t="s">
        <v>51723</v>
      </c>
      <c r="Q94444" s="1" t="s">
        <v>51723</v>
      </c>
    </row>
    <row r="94445" spans="1:17" s="1" customFormat="1" ht="12" x14ac:dyDescent="0.2">
      <c r="A94445" s="3" t="s">
        <v>401323</v>
      </c>
      <c r="B94445" s="2">
        <v>1936</v>
      </c>
      <c r="C94445" s="1" t="s">
        <v>306842</v>
      </c>
      <c r="D94445" s="1" t="s">
        <v>82712</v>
      </c>
      <c r="E94445" s="1">
        <v>1425</v>
      </c>
      <c r="F94445" s="1">
        <v>1.3620000000000001</v>
      </c>
      <c r="G94445" s="1" t="s">
        <v>24</v>
      </c>
      <c r="H94445" s="1" t="s">
        <v>2505</v>
      </c>
      <c r="I94445" s="1" t="s">
        <v>4610</v>
      </c>
      <c r="J94445" s="1" t="s">
        <v>246</v>
      </c>
      <c r="M94445" s="1">
        <v>73221900</v>
      </c>
      <c r="N94445" s="1">
        <v>2</v>
      </c>
      <c r="O94445" s="1" t="s">
        <v>82711</v>
      </c>
      <c r="P94445" s="1" t="s">
        <v>82712</v>
      </c>
      <c r="Q94445" s="1" t="s">
        <v>82712</v>
      </c>
    </row>
    <row r="94446" spans="1:17" s="1" customFormat="1" ht="12" x14ac:dyDescent="0.2">
      <c r="A94446" s="3" t="s">
        <v>401324</v>
      </c>
      <c r="B94446" s="2">
        <v>1838</v>
      </c>
      <c r="C94446" s="1" t="s">
        <v>306842</v>
      </c>
      <c r="D94446" s="1" t="s">
        <v>142880</v>
      </c>
      <c r="E94446" s="1">
        <v>1382</v>
      </c>
      <c r="F94446" s="1">
        <v>1.3620000000000001</v>
      </c>
      <c r="G94446" s="1" t="s">
        <v>24</v>
      </c>
      <c r="H94446" s="1" t="s">
        <v>2505</v>
      </c>
      <c r="I94446" s="1" t="s">
        <v>2477</v>
      </c>
      <c r="J94446" s="1" t="s">
        <v>246</v>
      </c>
      <c r="M94446" s="1">
        <v>73221900</v>
      </c>
      <c r="N94446" s="1">
        <v>2</v>
      </c>
      <c r="O94446" s="1" t="s">
        <v>142879</v>
      </c>
      <c r="P94446" s="1" t="s">
        <v>142880</v>
      </c>
      <c r="Q94446" s="1" t="s">
        <v>142880</v>
      </c>
    </row>
    <row r="94447" spans="1:17" s="1" customFormat="1" ht="12" x14ac:dyDescent="0.2">
      <c r="A94447" s="3" t="s">
        <v>401325</v>
      </c>
      <c r="B94447" s="2">
        <v>1838</v>
      </c>
      <c r="C94447" s="1" t="s">
        <v>306842</v>
      </c>
      <c r="D94447" s="1" t="s">
        <v>25524</v>
      </c>
      <c r="E94447" s="1">
        <v>1382</v>
      </c>
      <c r="F94447" s="1">
        <v>1.3620000000000001</v>
      </c>
      <c r="G94447" s="1" t="s">
        <v>24</v>
      </c>
      <c r="H94447" s="1" t="s">
        <v>2505</v>
      </c>
      <c r="I94447" s="1" t="s">
        <v>5166</v>
      </c>
      <c r="J94447" s="1" t="s">
        <v>246</v>
      </c>
      <c r="M94447" s="1">
        <v>73221900</v>
      </c>
      <c r="N94447" s="1">
        <v>2</v>
      </c>
      <c r="O94447" s="1" t="s">
        <v>25523</v>
      </c>
      <c r="P94447" s="1" t="s">
        <v>25524</v>
      </c>
      <c r="Q94447" s="1" t="s">
        <v>25524</v>
      </c>
    </row>
    <row r="94448" spans="1:17" s="1" customFormat="1" ht="12" x14ac:dyDescent="0.2">
      <c r="A94448" s="3" t="s">
        <v>401326</v>
      </c>
      <c r="B94448" s="2">
        <v>1838</v>
      </c>
      <c r="C94448" s="1" t="s">
        <v>306842</v>
      </c>
      <c r="D94448" s="1" t="s">
        <v>154041</v>
      </c>
      <c r="E94448" s="1">
        <v>1425</v>
      </c>
      <c r="F94448" s="1">
        <v>1.3620000000000001</v>
      </c>
      <c r="G94448" s="1" t="s">
        <v>24</v>
      </c>
      <c r="H94448" s="1" t="s">
        <v>2505</v>
      </c>
      <c r="I94448" s="1" t="s">
        <v>6661</v>
      </c>
      <c r="J94448" s="1" t="s">
        <v>246</v>
      </c>
      <c r="M94448" s="1">
        <v>73221900</v>
      </c>
      <c r="N94448" s="1">
        <v>2</v>
      </c>
      <c r="O94448" s="1" t="s">
        <v>154040</v>
      </c>
      <c r="P94448" s="1" t="s">
        <v>154041</v>
      </c>
      <c r="Q94448" s="1" t="s">
        <v>154041</v>
      </c>
    </row>
    <row r="94449" spans="1:17" s="1" customFormat="1" ht="12" x14ac:dyDescent="0.2">
      <c r="A94449" s="3" t="s">
        <v>401327</v>
      </c>
      <c r="B94449" s="2">
        <v>1838</v>
      </c>
      <c r="C94449" s="1" t="s">
        <v>306842</v>
      </c>
      <c r="D94449" s="1" t="s">
        <v>32170</v>
      </c>
      <c r="E94449" s="1">
        <v>1382</v>
      </c>
      <c r="F94449" s="1">
        <v>1.3620000000000001</v>
      </c>
      <c r="G94449" s="1" t="s">
        <v>24</v>
      </c>
      <c r="H94449" s="1" t="s">
        <v>2505</v>
      </c>
      <c r="I94449" s="1" t="s">
        <v>6532</v>
      </c>
      <c r="J94449" s="1" t="s">
        <v>246</v>
      </c>
      <c r="M94449" s="1">
        <v>73221900</v>
      </c>
      <c r="N94449" s="1">
        <v>2</v>
      </c>
      <c r="O94449" s="1" t="s">
        <v>32169</v>
      </c>
      <c r="P94449" s="1" t="s">
        <v>32170</v>
      </c>
      <c r="Q94449" s="1" t="s">
        <v>32170</v>
      </c>
    </row>
    <row r="94450" spans="1:17" s="1" customFormat="1" ht="12" x14ac:dyDescent="0.2">
      <c r="A94450" s="3" t="s">
        <v>401328</v>
      </c>
      <c r="B94450" s="2">
        <v>1838</v>
      </c>
      <c r="C94450" s="1" t="s">
        <v>306842</v>
      </c>
      <c r="D94450" s="1" t="s">
        <v>212591</v>
      </c>
      <c r="E94450" s="1">
        <v>1382</v>
      </c>
      <c r="F94450" s="1">
        <v>1.3620000000000001</v>
      </c>
      <c r="G94450" s="1" t="s">
        <v>24</v>
      </c>
      <c r="H94450" s="1" t="s">
        <v>2505</v>
      </c>
      <c r="I94450" s="1" t="s">
        <v>5975</v>
      </c>
      <c r="J94450" s="1" t="s">
        <v>246</v>
      </c>
      <c r="M94450" s="1">
        <v>73221900</v>
      </c>
      <c r="N94450" s="1">
        <v>2</v>
      </c>
      <c r="O94450" s="1" t="s">
        <v>212590</v>
      </c>
      <c r="P94450" s="1" t="s">
        <v>212591</v>
      </c>
      <c r="Q94450" s="1" t="s">
        <v>212591</v>
      </c>
    </row>
    <row r="94451" spans="1:17" s="1" customFormat="1" ht="12" x14ac:dyDescent="0.2">
      <c r="A94451" s="3" t="s">
        <v>401329</v>
      </c>
      <c r="B94451" s="2">
        <v>3754</v>
      </c>
      <c r="C94451" s="1" t="s">
        <v>306842</v>
      </c>
      <c r="D94451" s="1" t="s">
        <v>222006</v>
      </c>
      <c r="E94451" s="1">
        <v>1368</v>
      </c>
      <c r="F94451" s="1">
        <v>1.3620000000000001</v>
      </c>
      <c r="G94451" s="1" t="s">
        <v>24</v>
      </c>
      <c r="H94451" s="1" t="s">
        <v>2505</v>
      </c>
      <c r="I94451" s="1" t="s">
        <v>4896</v>
      </c>
      <c r="J94451" s="1" t="s">
        <v>246</v>
      </c>
      <c r="M94451" s="1">
        <v>73221900</v>
      </c>
      <c r="N94451" s="1">
        <v>2</v>
      </c>
      <c r="O94451" s="1" t="s">
        <v>222005</v>
      </c>
      <c r="P94451" s="1" t="s">
        <v>222006</v>
      </c>
      <c r="Q94451" s="1" t="s">
        <v>222006</v>
      </c>
    </row>
    <row r="94452" spans="1:17" s="1" customFormat="1" ht="12" x14ac:dyDescent="0.2">
      <c r="A94452" s="3" t="s">
        <v>401330</v>
      </c>
      <c r="B94452" s="2">
        <v>1713</v>
      </c>
      <c r="C94452" s="1" t="s">
        <v>306842</v>
      </c>
      <c r="D94452" s="1" t="s">
        <v>76048</v>
      </c>
      <c r="E94452" s="1">
        <v>1425</v>
      </c>
      <c r="F94452" s="1">
        <v>1.3620000000000001</v>
      </c>
      <c r="G94452" s="1" t="s">
        <v>24</v>
      </c>
      <c r="H94452" s="1" t="s">
        <v>2505</v>
      </c>
      <c r="I94452" s="1" t="s">
        <v>6563</v>
      </c>
      <c r="J94452" s="1" t="s">
        <v>246</v>
      </c>
      <c r="M94452" s="1">
        <v>73221900</v>
      </c>
      <c r="N94452" s="1">
        <v>2</v>
      </c>
      <c r="O94452" s="1" t="s">
        <v>76047</v>
      </c>
      <c r="P94452" s="1" t="s">
        <v>76048</v>
      </c>
      <c r="Q94452" s="1" t="s">
        <v>76048</v>
      </c>
    </row>
    <row r="94453" spans="1:17" s="1" customFormat="1" ht="12" x14ac:dyDescent="0.2">
      <c r="A94453" s="3" t="s">
        <v>401331</v>
      </c>
      <c r="B94453" s="2">
        <v>1713</v>
      </c>
      <c r="C94453" s="1" t="s">
        <v>306842</v>
      </c>
      <c r="D94453" s="1" t="s">
        <v>249099</v>
      </c>
      <c r="E94453" s="1">
        <v>1425</v>
      </c>
      <c r="F94453" s="1">
        <v>1.3620000000000001</v>
      </c>
      <c r="G94453" s="1" t="s">
        <v>24</v>
      </c>
      <c r="H94453" s="1" t="s">
        <v>2505</v>
      </c>
      <c r="I94453" s="1" t="s">
        <v>5163</v>
      </c>
      <c r="J94453" s="1" t="s">
        <v>246</v>
      </c>
      <c r="M94453" s="1">
        <v>73221900</v>
      </c>
      <c r="N94453" s="1">
        <v>2</v>
      </c>
      <c r="O94453" s="1" t="s">
        <v>249098</v>
      </c>
      <c r="P94453" s="1" t="s">
        <v>249099</v>
      </c>
      <c r="Q94453" s="1" t="s">
        <v>249099</v>
      </c>
    </row>
    <row r="94454" spans="1:17" s="1" customFormat="1" ht="12" x14ac:dyDescent="0.2">
      <c r="A94454" s="3" t="s">
        <v>401332</v>
      </c>
      <c r="B94454" s="2">
        <v>1713</v>
      </c>
      <c r="C94454" s="1" t="s">
        <v>306842</v>
      </c>
      <c r="D94454" s="1" t="s">
        <v>121793</v>
      </c>
      <c r="E94454" s="1">
        <v>1425</v>
      </c>
      <c r="F94454" s="1">
        <v>1.3620000000000001</v>
      </c>
      <c r="G94454" s="1" t="s">
        <v>24</v>
      </c>
      <c r="H94454" s="1" t="s">
        <v>2505</v>
      </c>
      <c r="I94454" s="1" t="s">
        <v>4629</v>
      </c>
      <c r="J94454" s="1" t="s">
        <v>246</v>
      </c>
      <c r="M94454" s="1">
        <v>73221900</v>
      </c>
      <c r="N94454" s="1">
        <v>2</v>
      </c>
      <c r="O94454" s="1" t="s">
        <v>121792</v>
      </c>
      <c r="P94454" s="1" t="s">
        <v>121793</v>
      </c>
      <c r="Q94454" s="1" t="s">
        <v>121793</v>
      </c>
    </row>
    <row r="94455" spans="1:17" s="1" customFormat="1" ht="12" x14ac:dyDescent="0.2">
      <c r="A94455" s="3" t="s">
        <v>401333</v>
      </c>
      <c r="B94455" s="2">
        <v>1713</v>
      </c>
      <c r="C94455" s="1" t="s">
        <v>306842</v>
      </c>
      <c r="D94455" s="1" t="s">
        <v>249551</v>
      </c>
      <c r="E94455" s="1">
        <v>1425</v>
      </c>
      <c r="F94455" s="1">
        <v>1.3620000000000001</v>
      </c>
      <c r="G94455" s="1" t="s">
        <v>24</v>
      </c>
      <c r="H94455" s="1" t="s">
        <v>2505</v>
      </c>
      <c r="I94455" s="1" t="s">
        <v>4619</v>
      </c>
      <c r="J94455" s="1" t="s">
        <v>246</v>
      </c>
      <c r="M94455" s="1">
        <v>73221900</v>
      </c>
      <c r="N94455" s="1">
        <v>2</v>
      </c>
      <c r="O94455" s="1" t="s">
        <v>249550</v>
      </c>
      <c r="P94455" s="1" t="s">
        <v>249551</v>
      </c>
      <c r="Q94455" s="1" t="s">
        <v>249551</v>
      </c>
    </row>
    <row r="94456" spans="1:17" s="1" customFormat="1" ht="12" x14ac:dyDescent="0.2">
      <c r="A94456" s="3" t="s">
        <v>401334</v>
      </c>
      <c r="B94456" s="2">
        <v>1838</v>
      </c>
      <c r="C94456" s="1" t="s">
        <v>306842</v>
      </c>
      <c r="D94456" s="1" t="s">
        <v>28190</v>
      </c>
      <c r="E94456" s="1">
        <v>1425</v>
      </c>
      <c r="F94456" s="1">
        <v>1.3620000000000001</v>
      </c>
      <c r="G94456" s="1" t="s">
        <v>24</v>
      </c>
      <c r="H94456" s="1" t="s">
        <v>2505</v>
      </c>
      <c r="I94456" s="1" t="s">
        <v>4893</v>
      </c>
      <c r="J94456" s="1" t="s">
        <v>246</v>
      </c>
      <c r="M94456" s="1">
        <v>73221900</v>
      </c>
      <c r="N94456" s="1">
        <v>2</v>
      </c>
      <c r="O94456" s="1" t="s">
        <v>28189</v>
      </c>
      <c r="P94456" s="1" t="s">
        <v>28190</v>
      </c>
      <c r="Q94456" s="1" t="s">
        <v>28190</v>
      </c>
    </row>
    <row r="94457" spans="1:17" s="1" customFormat="1" ht="12" x14ac:dyDescent="0.2">
      <c r="A94457" s="3" t="s">
        <v>401335</v>
      </c>
      <c r="B94457" s="2">
        <v>1838</v>
      </c>
      <c r="C94457" s="1" t="s">
        <v>306842</v>
      </c>
      <c r="D94457" s="1" t="s">
        <v>78621</v>
      </c>
      <c r="G94457" s="1" t="s">
        <v>37</v>
      </c>
      <c r="H94457" s="1" t="s">
        <v>37</v>
      </c>
      <c r="J94457" s="1" t="s">
        <v>37</v>
      </c>
      <c r="N94457" s="1">
        <v>2</v>
      </c>
      <c r="O94457" s="1" t="s">
        <v>78619</v>
      </c>
      <c r="P94457" s="1" t="s">
        <v>78620</v>
      </c>
      <c r="Q94457" s="1" t="s">
        <v>78621</v>
      </c>
    </row>
    <row r="94458" spans="1:17" s="1" customFormat="1" ht="12" x14ac:dyDescent="0.2">
      <c r="A94458" s="3" t="s">
        <v>401336</v>
      </c>
      <c r="B94458" s="2">
        <v>1838</v>
      </c>
      <c r="C94458" s="1" t="s">
        <v>306842</v>
      </c>
      <c r="D94458" s="1" t="s">
        <v>251820</v>
      </c>
      <c r="G94458" s="1" t="s">
        <v>37</v>
      </c>
      <c r="H94458" s="1" t="s">
        <v>37</v>
      </c>
      <c r="J94458" s="1" t="s">
        <v>37</v>
      </c>
      <c r="N94458" s="1">
        <v>2</v>
      </c>
      <c r="O94458" s="1" t="s">
        <v>251818</v>
      </c>
      <c r="P94458" s="1" t="s">
        <v>251819</v>
      </c>
      <c r="Q94458" s="1" t="s">
        <v>251820</v>
      </c>
    </row>
    <row r="94459" spans="1:17" s="1" customFormat="1" ht="12" x14ac:dyDescent="0.2">
      <c r="A94459" s="3" t="s">
        <v>401337</v>
      </c>
      <c r="B94459" s="2">
        <v>1838</v>
      </c>
      <c r="C94459" s="1" t="s">
        <v>306842</v>
      </c>
      <c r="D94459" s="1" t="s">
        <v>18192</v>
      </c>
      <c r="G94459" s="1" t="s">
        <v>37</v>
      </c>
      <c r="H94459" s="1" t="s">
        <v>37</v>
      </c>
      <c r="J94459" s="1" t="s">
        <v>37</v>
      </c>
      <c r="N94459" s="1">
        <v>2</v>
      </c>
      <c r="O94459" s="1" t="s">
        <v>18190</v>
      </c>
      <c r="P94459" s="1" t="s">
        <v>18191</v>
      </c>
      <c r="Q94459" s="1" t="s">
        <v>18192</v>
      </c>
    </row>
    <row r="94460" spans="1:17" s="1" customFormat="1" ht="12" x14ac:dyDescent="0.2">
      <c r="A94460" s="3" t="s">
        <v>401338</v>
      </c>
      <c r="B94460" s="2">
        <v>1838</v>
      </c>
      <c r="C94460" s="1" t="s">
        <v>306842</v>
      </c>
      <c r="D94460" s="1" t="s">
        <v>10722</v>
      </c>
      <c r="G94460" s="1" t="s">
        <v>37</v>
      </c>
      <c r="H94460" s="1" t="s">
        <v>37</v>
      </c>
      <c r="J94460" s="1" t="s">
        <v>37</v>
      </c>
      <c r="N94460" s="1">
        <v>2</v>
      </c>
      <c r="O94460" s="1" t="s">
        <v>10720</v>
      </c>
      <c r="P94460" s="1" t="s">
        <v>10721</v>
      </c>
      <c r="Q94460" s="1" t="s">
        <v>10722</v>
      </c>
    </row>
    <row r="94461" spans="1:17" s="1" customFormat="1" ht="12" x14ac:dyDescent="0.2">
      <c r="A94461" s="3" t="s">
        <v>401339</v>
      </c>
      <c r="B94461" s="2">
        <v>1207</v>
      </c>
      <c r="C94461" s="1" t="s">
        <v>306842</v>
      </c>
      <c r="D94461" s="1" t="s">
        <v>171507</v>
      </c>
      <c r="E94461" s="1">
        <v>481</v>
      </c>
      <c r="F94461" s="1">
        <v>1.3620000000000001</v>
      </c>
      <c r="G94461" s="1" t="s">
        <v>24</v>
      </c>
      <c r="H94461" s="1" t="s">
        <v>6545</v>
      </c>
      <c r="I94461" s="1" t="s">
        <v>945</v>
      </c>
      <c r="J94461" s="1" t="s">
        <v>259</v>
      </c>
      <c r="M94461" s="1">
        <v>73221900</v>
      </c>
      <c r="N94461" s="1">
        <v>2</v>
      </c>
      <c r="O94461" s="1" t="s">
        <v>171506</v>
      </c>
      <c r="P94461" s="1" t="s">
        <v>171507</v>
      </c>
      <c r="Q94461" s="1" t="s">
        <v>171507</v>
      </c>
    </row>
    <row r="94462" spans="1:17" s="1" customFormat="1" ht="12" x14ac:dyDescent="0.2">
      <c r="A94462" s="3" t="s">
        <v>401340</v>
      </c>
      <c r="B94462" s="2">
        <v>1207</v>
      </c>
      <c r="C94462" s="1" t="s">
        <v>306842</v>
      </c>
      <c r="D94462" s="1" t="s">
        <v>300932</v>
      </c>
      <c r="E94462" s="1">
        <v>461</v>
      </c>
      <c r="F94462" s="1">
        <v>1.3620000000000001</v>
      </c>
      <c r="G94462" s="1" t="s">
        <v>24</v>
      </c>
      <c r="H94462" s="1" t="s">
        <v>6545</v>
      </c>
      <c r="I94462" s="1" t="s">
        <v>2449</v>
      </c>
      <c r="J94462" s="1" t="s">
        <v>259</v>
      </c>
      <c r="M94462" s="1">
        <v>73221900</v>
      </c>
      <c r="N94462" s="1">
        <v>2</v>
      </c>
      <c r="O94462" s="1" t="s">
        <v>300931</v>
      </c>
      <c r="P94462" s="1" t="s">
        <v>300932</v>
      </c>
      <c r="Q94462" s="1" t="s">
        <v>300932</v>
      </c>
    </row>
    <row r="94463" spans="1:17" s="1" customFormat="1" ht="12" x14ac:dyDescent="0.2">
      <c r="A94463" s="3" t="s">
        <v>401341</v>
      </c>
      <c r="B94463" s="2">
        <v>1207</v>
      </c>
      <c r="C94463" s="1" t="s">
        <v>306842</v>
      </c>
      <c r="D94463" s="1" t="s">
        <v>133784</v>
      </c>
      <c r="E94463" s="1">
        <v>481</v>
      </c>
      <c r="F94463" s="1">
        <v>1.3620000000000001</v>
      </c>
      <c r="G94463" s="1" t="s">
        <v>24</v>
      </c>
      <c r="H94463" s="1" t="s">
        <v>6545</v>
      </c>
      <c r="I94463" s="1" t="s">
        <v>2446</v>
      </c>
      <c r="J94463" s="1" t="s">
        <v>259</v>
      </c>
      <c r="M94463" s="1">
        <v>73221900</v>
      </c>
      <c r="N94463" s="1">
        <v>2</v>
      </c>
      <c r="O94463" s="1" t="s">
        <v>133783</v>
      </c>
      <c r="P94463" s="1" t="s">
        <v>133784</v>
      </c>
      <c r="Q94463" s="1" t="s">
        <v>133784</v>
      </c>
    </row>
    <row r="94464" spans="1:17" s="1" customFormat="1" ht="12" x14ac:dyDescent="0.2">
      <c r="A94464" s="3" t="s">
        <v>401342</v>
      </c>
      <c r="B94464" s="2">
        <v>1252</v>
      </c>
      <c r="C94464" s="1" t="s">
        <v>306842</v>
      </c>
      <c r="D94464" s="1" t="s">
        <v>98333</v>
      </c>
      <c r="E94464" s="1">
        <v>461</v>
      </c>
      <c r="F94464" s="1">
        <v>1.3620000000000001</v>
      </c>
      <c r="G94464" s="1" t="s">
        <v>24</v>
      </c>
      <c r="H94464" s="1" t="s">
        <v>6545</v>
      </c>
      <c r="I94464" s="1" t="s">
        <v>4675</v>
      </c>
      <c r="J94464" s="1" t="s">
        <v>259</v>
      </c>
      <c r="M94464" s="1">
        <v>73221900</v>
      </c>
      <c r="N94464" s="1">
        <v>2</v>
      </c>
      <c r="O94464" s="1" t="s">
        <v>98332</v>
      </c>
      <c r="P94464" s="1" t="s">
        <v>98333</v>
      </c>
      <c r="Q94464" s="1" t="s">
        <v>98333</v>
      </c>
    </row>
    <row r="94465" spans="1:17" s="1" customFormat="1" ht="12" x14ac:dyDescent="0.2">
      <c r="A94465" s="3" t="s">
        <v>401343</v>
      </c>
      <c r="B94465" s="2">
        <v>1207</v>
      </c>
      <c r="C94465" s="1" t="s">
        <v>306842</v>
      </c>
      <c r="D94465" s="1" t="s">
        <v>159710</v>
      </c>
      <c r="E94465" s="1">
        <v>481</v>
      </c>
      <c r="F94465" s="1">
        <v>1.3620000000000001</v>
      </c>
      <c r="G94465" s="1" t="s">
        <v>24</v>
      </c>
      <c r="H94465" s="1" t="s">
        <v>6545</v>
      </c>
      <c r="I94465" s="1" t="s">
        <v>4573</v>
      </c>
      <c r="J94465" s="1" t="s">
        <v>259</v>
      </c>
      <c r="M94465" s="1">
        <v>73221900</v>
      </c>
      <c r="N94465" s="1">
        <v>2</v>
      </c>
      <c r="O94465" s="1" t="s">
        <v>159709</v>
      </c>
      <c r="P94465" s="1" t="s">
        <v>159710</v>
      </c>
      <c r="Q94465" s="1" t="s">
        <v>159710</v>
      </c>
    </row>
    <row r="94466" spans="1:17" s="1" customFormat="1" ht="12" x14ac:dyDescent="0.2">
      <c r="A94466" s="3" t="s">
        <v>401344</v>
      </c>
      <c r="B94466" s="2">
        <v>1207</v>
      </c>
      <c r="C94466" s="1" t="s">
        <v>306842</v>
      </c>
      <c r="D94466" s="1" t="s">
        <v>242907</v>
      </c>
      <c r="E94466" s="1">
        <v>461</v>
      </c>
      <c r="F94466" s="1">
        <v>1.3620000000000001</v>
      </c>
      <c r="G94466" s="1" t="s">
        <v>24</v>
      </c>
      <c r="H94466" s="1" t="s">
        <v>6545</v>
      </c>
      <c r="I94466" s="1" t="s">
        <v>960</v>
      </c>
      <c r="J94466" s="1" t="s">
        <v>259</v>
      </c>
      <c r="M94466" s="1">
        <v>73221900</v>
      </c>
      <c r="N94466" s="1">
        <v>2</v>
      </c>
      <c r="O94466" s="1" t="s">
        <v>242906</v>
      </c>
      <c r="P94466" s="1" t="s">
        <v>242907</v>
      </c>
      <c r="Q94466" s="1" t="s">
        <v>242907</v>
      </c>
    </row>
    <row r="94467" spans="1:17" s="1" customFormat="1" ht="12" x14ac:dyDescent="0.2">
      <c r="A94467" s="3" t="s">
        <v>401345</v>
      </c>
      <c r="B94467" s="2">
        <v>1252</v>
      </c>
      <c r="C94467" s="1" t="s">
        <v>306842</v>
      </c>
      <c r="D94467" s="1" t="s">
        <v>134836</v>
      </c>
      <c r="E94467" s="1">
        <v>461</v>
      </c>
      <c r="F94467" s="1">
        <v>1.3620000000000001</v>
      </c>
      <c r="G94467" s="1" t="s">
        <v>24</v>
      </c>
      <c r="H94467" s="1" t="s">
        <v>6545</v>
      </c>
      <c r="I94467" s="1" t="s">
        <v>1002</v>
      </c>
      <c r="J94467" s="1" t="s">
        <v>259</v>
      </c>
      <c r="M94467" s="1">
        <v>73221900</v>
      </c>
      <c r="N94467" s="1">
        <v>2</v>
      </c>
      <c r="O94467" s="1" t="s">
        <v>134835</v>
      </c>
      <c r="P94467" s="1" t="s">
        <v>134836</v>
      </c>
      <c r="Q94467" s="1" t="s">
        <v>134836</v>
      </c>
    </row>
    <row r="94468" spans="1:17" s="1" customFormat="1" ht="12" x14ac:dyDescent="0.2">
      <c r="A94468" s="3" t="s">
        <v>401346</v>
      </c>
      <c r="B94468" s="2">
        <v>1207</v>
      </c>
      <c r="C94468" s="1" t="s">
        <v>306842</v>
      </c>
      <c r="D94468" s="1" t="s">
        <v>95658</v>
      </c>
      <c r="E94468" s="1">
        <v>481</v>
      </c>
      <c r="F94468" s="1">
        <v>1.3620000000000001</v>
      </c>
      <c r="G94468" s="1" t="s">
        <v>24</v>
      </c>
      <c r="H94468" s="1" t="s">
        <v>6545</v>
      </c>
      <c r="I94468" s="1" t="s">
        <v>3045</v>
      </c>
      <c r="J94468" s="1" t="s">
        <v>259</v>
      </c>
      <c r="M94468" s="1">
        <v>73221900</v>
      </c>
      <c r="N94468" s="1">
        <v>2</v>
      </c>
      <c r="O94468" s="1" t="s">
        <v>95657</v>
      </c>
      <c r="P94468" s="1" t="s">
        <v>95658</v>
      </c>
      <c r="Q94468" s="1" t="s">
        <v>95658</v>
      </c>
    </row>
    <row r="94469" spans="1:17" s="1" customFormat="1" ht="12" x14ac:dyDescent="0.2">
      <c r="A94469" s="3" t="s">
        <v>401347</v>
      </c>
      <c r="B94469" s="2">
        <v>1252</v>
      </c>
      <c r="C94469" s="1" t="s">
        <v>306842</v>
      </c>
      <c r="D94469" s="1" t="s">
        <v>272908</v>
      </c>
      <c r="E94469" s="1">
        <v>481</v>
      </c>
      <c r="F94469" s="1">
        <v>1.3620000000000001</v>
      </c>
      <c r="G94469" s="1" t="s">
        <v>24</v>
      </c>
      <c r="H94469" s="1" t="s">
        <v>6545</v>
      </c>
      <c r="I94469" s="1" t="s">
        <v>2528</v>
      </c>
      <c r="J94469" s="1" t="s">
        <v>259</v>
      </c>
      <c r="M94469" s="1">
        <v>73221900</v>
      </c>
      <c r="N94469" s="1">
        <v>2</v>
      </c>
      <c r="O94469" s="1" t="s">
        <v>272907</v>
      </c>
      <c r="P94469" s="1" t="s">
        <v>272908</v>
      </c>
      <c r="Q94469" s="1" t="s">
        <v>272908</v>
      </c>
    </row>
    <row r="94470" spans="1:17" s="1" customFormat="1" ht="12" x14ac:dyDescent="0.2">
      <c r="A94470" s="3" t="s">
        <v>401348</v>
      </c>
      <c r="B94470" s="2">
        <v>1252</v>
      </c>
      <c r="C94470" s="1" t="s">
        <v>306842</v>
      </c>
      <c r="D94470" s="1" t="s">
        <v>15799</v>
      </c>
      <c r="E94470" s="1">
        <v>461</v>
      </c>
      <c r="F94470" s="1">
        <v>1.3620000000000001</v>
      </c>
      <c r="G94470" s="1" t="s">
        <v>24</v>
      </c>
      <c r="H94470" s="1" t="s">
        <v>6545</v>
      </c>
      <c r="I94470" s="1" t="s">
        <v>2534</v>
      </c>
      <c r="J94470" s="1" t="s">
        <v>259</v>
      </c>
      <c r="M94470" s="1">
        <v>73221900</v>
      </c>
      <c r="N94470" s="1">
        <v>2</v>
      </c>
      <c r="O94470" s="1" t="s">
        <v>15798</v>
      </c>
      <c r="P94470" s="1" t="s">
        <v>15799</v>
      </c>
      <c r="Q94470" s="1" t="s">
        <v>15799</v>
      </c>
    </row>
    <row r="94471" spans="1:17" s="1" customFormat="1" ht="12" x14ac:dyDescent="0.2">
      <c r="A94471" s="3" t="s">
        <v>401349</v>
      </c>
      <c r="B94471" s="2">
        <v>1252</v>
      </c>
      <c r="C94471" s="1" t="s">
        <v>306842</v>
      </c>
      <c r="D94471" s="1" t="s">
        <v>113892</v>
      </c>
      <c r="E94471" s="1">
        <v>461</v>
      </c>
      <c r="F94471" s="1">
        <v>1.3620000000000001</v>
      </c>
      <c r="G94471" s="1" t="s">
        <v>24</v>
      </c>
      <c r="H94471" s="1" t="s">
        <v>6545</v>
      </c>
      <c r="I94471" s="1" t="s">
        <v>979</v>
      </c>
      <c r="J94471" s="1" t="s">
        <v>259</v>
      </c>
      <c r="M94471" s="1">
        <v>73221900</v>
      </c>
      <c r="N94471" s="1">
        <v>2</v>
      </c>
      <c r="O94471" s="1" t="s">
        <v>113891</v>
      </c>
      <c r="P94471" s="1" t="s">
        <v>113892</v>
      </c>
      <c r="Q94471" s="1" t="s">
        <v>113892</v>
      </c>
    </row>
    <row r="94472" spans="1:17" s="1" customFormat="1" ht="12" x14ac:dyDescent="0.2">
      <c r="A94472" s="3" t="s">
        <v>401350</v>
      </c>
      <c r="B94472" s="2">
        <v>1207</v>
      </c>
      <c r="C94472" s="1" t="s">
        <v>306842</v>
      </c>
      <c r="D94472" s="1" t="s">
        <v>285041</v>
      </c>
      <c r="G94472" s="1" t="s">
        <v>37</v>
      </c>
      <c r="H94472" s="1" t="s">
        <v>37</v>
      </c>
      <c r="J94472" s="1" t="s">
        <v>37</v>
      </c>
      <c r="N94472" s="1">
        <v>2</v>
      </c>
      <c r="O94472" s="1" t="s">
        <v>285039</v>
      </c>
      <c r="P94472" s="1" t="s">
        <v>285040</v>
      </c>
      <c r="Q94472" s="1" t="s">
        <v>285041</v>
      </c>
    </row>
    <row r="94473" spans="1:17" s="1" customFormat="1" ht="12" x14ac:dyDescent="0.2">
      <c r="A94473" s="3" t="s">
        <v>401351</v>
      </c>
      <c r="B94473" s="2">
        <v>1207</v>
      </c>
      <c r="C94473" s="1" t="s">
        <v>306842</v>
      </c>
      <c r="D94473" s="1" t="s">
        <v>250296</v>
      </c>
      <c r="G94473" s="1" t="s">
        <v>37</v>
      </c>
      <c r="H94473" s="1" t="s">
        <v>37</v>
      </c>
      <c r="J94473" s="1" t="s">
        <v>37</v>
      </c>
      <c r="N94473" s="1">
        <v>2</v>
      </c>
      <c r="O94473" s="1" t="s">
        <v>250294</v>
      </c>
      <c r="P94473" s="1" t="s">
        <v>250295</v>
      </c>
      <c r="Q94473" s="1" t="s">
        <v>250296</v>
      </c>
    </row>
    <row r="94474" spans="1:17" s="1" customFormat="1" ht="12" x14ac:dyDescent="0.2">
      <c r="A94474" s="3" t="s">
        <v>401352</v>
      </c>
      <c r="B94474" s="2">
        <v>1207</v>
      </c>
      <c r="C94474" s="1" t="s">
        <v>306842</v>
      </c>
      <c r="D94474" s="1" t="s">
        <v>193599</v>
      </c>
      <c r="G94474" s="1" t="s">
        <v>37</v>
      </c>
      <c r="H94474" s="1" t="s">
        <v>37</v>
      </c>
      <c r="J94474" s="1" t="s">
        <v>37</v>
      </c>
      <c r="N94474" s="1">
        <v>2</v>
      </c>
      <c r="O94474" s="1" t="s">
        <v>193597</v>
      </c>
      <c r="P94474" s="1" t="s">
        <v>193598</v>
      </c>
      <c r="Q94474" s="1" t="s">
        <v>193599</v>
      </c>
    </row>
    <row r="94475" spans="1:17" s="1" customFormat="1" ht="12" x14ac:dyDescent="0.2">
      <c r="A94475" s="3" t="s">
        <v>401353</v>
      </c>
      <c r="B94475" s="2">
        <v>1252</v>
      </c>
      <c r="C94475" s="1" t="s">
        <v>306842</v>
      </c>
      <c r="D94475" s="1" t="s">
        <v>200014</v>
      </c>
      <c r="G94475" s="1" t="s">
        <v>37</v>
      </c>
      <c r="H94475" s="1" t="s">
        <v>37</v>
      </c>
      <c r="J94475" s="1" t="s">
        <v>37</v>
      </c>
      <c r="N94475" s="1">
        <v>2</v>
      </c>
      <c r="O94475" s="1" t="s">
        <v>200012</v>
      </c>
      <c r="P94475" s="1" t="s">
        <v>200013</v>
      </c>
      <c r="Q94475" s="1" t="s">
        <v>200014</v>
      </c>
    </row>
    <row r="94476" spans="1:17" s="1" customFormat="1" ht="12" x14ac:dyDescent="0.2">
      <c r="A94476" s="3" t="s">
        <v>401354</v>
      </c>
      <c r="B94476" s="2">
        <v>786</v>
      </c>
      <c r="C94476" s="1" t="s">
        <v>306842</v>
      </c>
      <c r="D94476" s="1" t="s">
        <v>122749</v>
      </c>
      <c r="E94476" s="1">
        <v>496</v>
      </c>
      <c r="F94476" s="1">
        <v>1.3620000000000001</v>
      </c>
      <c r="G94476" s="1" t="s">
        <v>24</v>
      </c>
      <c r="H94476" s="1" t="s">
        <v>6545</v>
      </c>
      <c r="I94476" s="1" t="s">
        <v>2498</v>
      </c>
      <c r="J94476" s="1" t="s">
        <v>259</v>
      </c>
      <c r="M94476" s="1">
        <v>73221900</v>
      </c>
      <c r="N94476" s="1">
        <v>2</v>
      </c>
      <c r="O94476" s="1" t="s">
        <v>122748</v>
      </c>
      <c r="P94476" s="1" t="s">
        <v>122749</v>
      </c>
      <c r="Q94476" s="1" t="s">
        <v>122749</v>
      </c>
    </row>
    <row r="94477" spans="1:17" s="1" customFormat="1" ht="12" x14ac:dyDescent="0.2">
      <c r="A94477" s="3" t="s">
        <v>401355</v>
      </c>
      <c r="B94477" s="2">
        <v>786</v>
      </c>
      <c r="C94477" s="1" t="s">
        <v>306842</v>
      </c>
      <c r="D94477" s="1" t="s">
        <v>290757</v>
      </c>
      <c r="E94477" s="1">
        <v>496</v>
      </c>
      <c r="F94477" s="1">
        <v>1.3620000000000001</v>
      </c>
      <c r="G94477" s="1" t="s">
        <v>24</v>
      </c>
      <c r="H94477" s="1" t="s">
        <v>6545</v>
      </c>
      <c r="I94477" s="1" t="s">
        <v>4922</v>
      </c>
      <c r="J94477" s="1" t="s">
        <v>259</v>
      </c>
      <c r="M94477" s="1">
        <v>73221900</v>
      </c>
      <c r="N94477" s="1">
        <v>2</v>
      </c>
      <c r="O94477" s="1" t="s">
        <v>290756</v>
      </c>
      <c r="P94477" s="1" t="s">
        <v>290757</v>
      </c>
      <c r="Q94477" s="1" t="s">
        <v>290757</v>
      </c>
    </row>
    <row r="94478" spans="1:17" s="1" customFormat="1" ht="12" x14ac:dyDescent="0.2">
      <c r="A94478" s="3" t="s">
        <v>401356</v>
      </c>
      <c r="B94478" s="2">
        <v>786</v>
      </c>
      <c r="C94478" s="1" t="s">
        <v>306842</v>
      </c>
      <c r="D94478" s="1" t="s">
        <v>278605</v>
      </c>
      <c r="E94478" s="1">
        <v>496</v>
      </c>
      <c r="F94478" s="1">
        <v>1.3620000000000001</v>
      </c>
      <c r="G94478" s="1" t="s">
        <v>24</v>
      </c>
      <c r="H94478" s="1" t="s">
        <v>6545</v>
      </c>
      <c r="I94478" s="1" t="s">
        <v>4653</v>
      </c>
      <c r="J94478" s="1" t="s">
        <v>259</v>
      </c>
      <c r="M94478" s="1">
        <v>73221900</v>
      </c>
      <c r="N94478" s="1">
        <v>2</v>
      </c>
      <c r="O94478" s="1" t="s">
        <v>278604</v>
      </c>
      <c r="P94478" s="1" t="s">
        <v>278605</v>
      </c>
      <c r="Q94478" s="1" t="s">
        <v>278605</v>
      </c>
    </row>
    <row r="94479" spans="1:17" s="1" customFormat="1" ht="12" x14ac:dyDescent="0.2">
      <c r="A94479" s="3" t="s">
        <v>401357</v>
      </c>
      <c r="B94479" s="2">
        <v>786</v>
      </c>
      <c r="C94479" s="1" t="s">
        <v>306842</v>
      </c>
      <c r="D94479" s="1" t="s">
        <v>122879</v>
      </c>
      <c r="E94479" s="1">
        <v>496</v>
      </c>
      <c r="F94479" s="1">
        <v>1.3620000000000001</v>
      </c>
      <c r="G94479" s="1" t="s">
        <v>24</v>
      </c>
      <c r="H94479" s="1" t="s">
        <v>6545</v>
      </c>
      <c r="I94479" s="1" t="s">
        <v>9516</v>
      </c>
      <c r="J94479" s="1" t="s">
        <v>259</v>
      </c>
      <c r="M94479" s="1">
        <v>73221900</v>
      </c>
      <c r="N94479" s="1">
        <v>2</v>
      </c>
      <c r="O94479" s="1" t="s">
        <v>122878</v>
      </c>
      <c r="P94479" s="1" t="s">
        <v>122879</v>
      </c>
      <c r="Q94479" s="1" t="s">
        <v>122879</v>
      </c>
    </row>
    <row r="94480" spans="1:17" s="1" customFormat="1" ht="12" x14ac:dyDescent="0.2">
      <c r="A94480" s="3" t="s">
        <v>401358</v>
      </c>
      <c r="B94480" s="2">
        <v>786</v>
      </c>
      <c r="C94480" s="1" t="s">
        <v>306842</v>
      </c>
      <c r="D94480" s="1" t="s">
        <v>290518</v>
      </c>
      <c r="G94480" s="1" t="s">
        <v>24</v>
      </c>
      <c r="H94480" s="1" t="s">
        <v>6545</v>
      </c>
      <c r="I94480" s="1" t="s">
        <v>6548</v>
      </c>
      <c r="J94480" s="1" t="s">
        <v>259</v>
      </c>
      <c r="M94480" s="1">
        <v>73221900</v>
      </c>
      <c r="N94480" s="1">
        <v>2</v>
      </c>
      <c r="O94480" s="1" t="s">
        <v>290517</v>
      </c>
      <c r="P94480" s="1" t="s">
        <v>290518</v>
      </c>
      <c r="Q94480" s="1" t="s">
        <v>290518</v>
      </c>
    </row>
    <row r="94481" spans="1:17" s="1" customFormat="1" ht="12" x14ac:dyDescent="0.2">
      <c r="A94481" s="3" t="s">
        <v>401359</v>
      </c>
      <c r="B94481" s="2">
        <v>786</v>
      </c>
      <c r="C94481" s="1" t="s">
        <v>306842</v>
      </c>
      <c r="D94481" s="1" t="s">
        <v>157373</v>
      </c>
      <c r="G94481" s="1" t="s">
        <v>24</v>
      </c>
      <c r="H94481" s="1" t="s">
        <v>6545</v>
      </c>
      <c r="I94481" s="1" t="s">
        <v>9133</v>
      </c>
      <c r="J94481" s="1" t="s">
        <v>259</v>
      </c>
      <c r="M94481" s="1">
        <v>73221900</v>
      </c>
      <c r="N94481" s="1">
        <v>2</v>
      </c>
      <c r="O94481" s="1" t="s">
        <v>157372</v>
      </c>
      <c r="P94481" s="1" t="s">
        <v>157373</v>
      </c>
      <c r="Q94481" s="1" t="s">
        <v>157373</v>
      </c>
    </row>
    <row r="94482" spans="1:17" s="1" customFormat="1" ht="12" x14ac:dyDescent="0.2">
      <c r="A94482" s="3" t="s">
        <v>401360</v>
      </c>
      <c r="B94482" s="2">
        <v>1252</v>
      </c>
      <c r="C94482" s="1" t="s">
        <v>306842</v>
      </c>
      <c r="D94482" s="1" t="s">
        <v>284865</v>
      </c>
      <c r="E94482" s="1">
        <v>496</v>
      </c>
      <c r="F94482" s="1">
        <v>1.3620000000000001</v>
      </c>
      <c r="G94482" s="1" t="s">
        <v>24</v>
      </c>
      <c r="H94482" s="1" t="s">
        <v>6545</v>
      </c>
      <c r="I94482" s="1" t="s">
        <v>1011</v>
      </c>
      <c r="J94482" s="1" t="s">
        <v>259</v>
      </c>
      <c r="M94482" s="1">
        <v>73221900</v>
      </c>
      <c r="N94482" s="1">
        <v>2</v>
      </c>
      <c r="O94482" s="1" t="s">
        <v>284864</v>
      </c>
      <c r="P94482" s="1" t="s">
        <v>284865</v>
      </c>
      <c r="Q94482" s="1" t="s">
        <v>284865</v>
      </c>
    </row>
    <row r="94483" spans="1:17" s="1" customFormat="1" ht="12" x14ac:dyDescent="0.2">
      <c r="A94483" s="3" t="s">
        <v>401361</v>
      </c>
      <c r="B94483" s="2">
        <v>1207</v>
      </c>
      <c r="C94483" s="1" t="s">
        <v>306842</v>
      </c>
      <c r="D94483" s="1" t="s">
        <v>186869</v>
      </c>
      <c r="E94483" s="1">
        <v>481</v>
      </c>
      <c r="F94483" s="1">
        <v>1.3620000000000001</v>
      </c>
      <c r="G94483" s="1" t="s">
        <v>24</v>
      </c>
      <c r="H94483" s="1" t="s">
        <v>6545</v>
      </c>
      <c r="I94483" s="1" t="s">
        <v>4579</v>
      </c>
      <c r="J94483" s="1" t="s">
        <v>259</v>
      </c>
      <c r="M94483" s="1">
        <v>73221900</v>
      </c>
      <c r="N94483" s="1">
        <v>2</v>
      </c>
      <c r="O94483" s="1" t="s">
        <v>186868</v>
      </c>
      <c r="P94483" s="1" t="s">
        <v>186869</v>
      </c>
      <c r="Q94483" s="1" t="s">
        <v>186869</v>
      </c>
    </row>
    <row r="94484" spans="1:17" s="1" customFormat="1" ht="12" x14ac:dyDescent="0.2">
      <c r="A94484" s="3" t="s">
        <v>401362</v>
      </c>
      <c r="B94484" s="2">
        <v>1207</v>
      </c>
      <c r="C94484" s="1" t="s">
        <v>306842</v>
      </c>
      <c r="D94484" s="1" t="s">
        <v>277691</v>
      </c>
      <c r="E94484" s="1">
        <v>496</v>
      </c>
      <c r="F94484" s="1">
        <v>1.3620000000000001</v>
      </c>
      <c r="G94484" s="1" t="s">
        <v>24</v>
      </c>
      <c r="H94484" s="1" t="s">
        <v>6545</v>
      </c>
      <c r="I94484" s="1" t="s">
        <v>989</v>
      </c>
      <c r="J94484" s="1" t="s">
        <v>259</v>
      </c>
      <c r="M94484" s="1">
        <v>73221900</v>
      </c>
      <c r="N94484" s="1">
        <v>2</v>
      </c>
      <c r="O94484" s="1" t="s">
        <v>277690</v>
      </c>
      <c r="P94484" s="1" t="s">
        <v>277691</v>
      </c>
      <c r="Q94484" s="1" t="s">
        <v>277691</v>
      </c>
    </row>
    <row r="94485" spans="1:17" s="1" customFormat="1" ht="12" x14ac:dyDescent="0.2">
      <c r="A94485" s="3" t="s">
        <v>401363</v>
      </c>
      <c r="B94485" s="2">
        <v>1207</v>
      </c>
      <c r="C94485" s="1" t="s">
        <v>306842</v>
      </c>
      <c r="D94485" s="1" t="s">
        <v>303944</v>
      </c>
      <c r="E94485" s="1">
        <v>481</v>
      </c>
      <c r="F94485" s="1">
        <v>1.3620000000000001</v>
      </c>
      <c r="G94485" s="1" t="s">
        <v>24</v>
      </c>
      <c r="H94485" s="1" t="s">
        <v>6545</v>
      </c>
      <c r="I94485" s="1" t="s">
        <v>4685</v>
      </c>
      <c r="J94485" s="1" t="s">
        <v>259</v>
      </c>
      <c r="M94485" s="1">
        <v>73221900</v>
      </c>
      <c r="N94485" s="1">
        <v>2</v>
      </c>
      <c r="O94485" s="1" t="s">
        <v>303943</v>
      </c>
      <c r="P94485" s="1" t="s">
        <v>303944</v>
      </c>
      <c r="Q94485" s="1" t="s">
        <v>303944</v>
      </c>
    </row>
    <row r="94486" spans="1:17" s="1" customFormat="1" ht="12" x14ac:dyDescent="0.2">
      <c r="A94486" s="3" t="s">
        <v>401364</v>
      </c>
      <c r="B94486" s="2">
        <v>1252</v>
      </c>
      <c r="C94486" s="1" t="s">
        <v>306842</v>
      </c>
      <c r="D94486" s="1" t="s">
        <v>263306</v>
      </c>
      <c r="E94486" s="1">
        <v>496</v>
      </c>
      <c r="F94486" s="1">
        <v>1.3620000000000001</v>
      </c>
      <c r="G94486" s="1" t="s">
        <v>24</v>
      </c>
      <c r="H94486" s="1" t="s">
        <v>6545</v>
      </c>
      <c r="I94486" s="1" t="s">
        <v>4610</v>
      </c>
      <c r="J94486" s="1" t="s">
        <v>259</v>
      </c>
      <c r="M94486" s="1">
        <v>73221900</v>
      </c>
      <c r="N94486" s="1">
        <v>2</v>
      </c>
      <c r="O94486" s="1" t="s">
        <v>263305</v>
      </c>
      <c r="P94486" s="1" t="s">
        <v>263306</v>
      </c>
      <c r="Q94486" s="1" t="s">
        <v>263306</v>
      </c>
    </row>
    <row r="94487" spans="1:17" s="1" customFormat="1" ht="12" x14ac:dyDescent="0.2">
      <c r="A94487" s="3" t="s">
        <v>401365</v>
      </c>
      <c r="B94487" s="2">
        <v>1207</v>
      </c>
      <c r="C94487" s="1" t="s">
        <v>306842</v>
      </c>
      <c r="D94487" s="1" t="s">
        <v>283729</v>
      </c>
      <c r="E94487" s="1">
        <v>481</v>
      </c>
      <c r="F94487" s="1">
        <v>1.3620000000000001</v>
      </c>
      <c r="G94487" s="1" t="s">
        <v>24</v>
      </c>
      <c r="H94487" s="1" t="s">
        <v>6545</v>
      </c>
      <c r="I94487" s="1" t="s">
        <v>2477</v>
      </c>
      <c r="J94487" s="1" t="s">
        <v>259</v>
      </c>
      <c r="M94487" s="1">
        <v>73221900</v>
      </c>
      <c r="N94487" s="1">
        <v>2</v>
      </c>
      <c r="O94487" s="1" t="s">
        <v>283728</v>
      </c>
      <c r="P94487" s="1" t="s">
        <v>283729</v>
      </c>
      <c r="Q94487" s="1" t="s">
        <v>283729</v>
      </c>
    </row>
    <row r="94488" spans="1:17" s="1" customFormat="1" ht="12" x14ac:dyDescent="0.2">
      <c r="A94488" s="3" t="s">
        <v>401366</v>
      </c>
      <c r="B94488" s="2">
        <v>1207</v>
      </c>
      <c r="C94488" s="1" t="s">
        <v>306842</v>
      </c>
      <c r="D94488" s="1" t="s">
        <v>185988</v>
      </c>
      <c r="E94488" s="1">
        <v>481</v>
      </c>
      <c r="F94488" s="1">
        <v>1.3620000000000001</v>
      </c>
      <c r="G94488" s="1" t="s">
        <v>24</v>
      </c>
      <c r="H94488" s="1" t="s">
        <v>6545</v>
      </c>
      <c r="I94488" s="1" t="s">
        <v>5166</v>
      </c>
      <c r="J94488" s="1" t="s">
        <v>259</v>
      </c>
      <c r="M94488" s="1">
        <v>73221900</v>
      </c>
      <c r="N94488" s="1">
        <v>2</v>
      </c>
      <c r="O94488" s="1" t="s">
        <v>185987</v>
      </c>
      <c r="P94488" s="1" t="s">
        <v>185988</v>
      </c>
      <c r="Q94488" s="1" t="s">
        <v>185988</v>
      </c>
    </row>
    <row r="94489" spans="1:17" s="1" customFormat="1" ht="12" x14ac:dyDescent="0.2">
      <c r="A94489" s="3" t="s">
        <v>401367</v>
      </c>
      <c r="B94489" s="2">
        <v>1207</v>
      </c>
      <c r="C94489" s="1" t="s">
        <v>306842</v>
      </c>
      <c r="D94489" s="1" t="s">
        <v>101160</v>
      </c>
      <c r="E94489" s="1">
        <v>496</v>
      </c>
      <c r="F94489" s="1">
        <v>1.3620000000000001</v>
      </c>
      <c r="G94489" s="1" t="s">
        <v>24</v>
      </c>
      <c r="H94489" s="1" t="s">
        <v>6545</v>
      </c>
      <c r="I94489" s="1" t="s">
        <v>6661</v>
      </c>
      <c r="J94489" s="1" t="s">
        <v>259</v>
      </c>
      <c r="M94489" s="1">
        <v>73221900</v>
      </c>
      <c r="N94489" s="1">
        <v>2</v>
      </c>
      <c r="O94489" s="1" t="s">
        <v>101159</v>
      </c>
      <c r="P94489" s="1" t="s">
        <v>101160</v>
      </c>
      <c r="Q94489" s="1" t="s">
        <v>101160</v>
      </c>
    </row>
    <row r="94490" spans="1:17" s="1" customFormat="1" ht="12" x14ac:dyDescent="0.2">
      <c r="A94490" s="3" t="s">
        <v>401368</v>
      </c>
      <c r="B94490" s="2">
        <v>1207</v>
      </c>
      <c r="C94490" s="1" t="s">
        <v>306842</v>
      </c>
      <c r="D94490" s="1" t="s">
        <v>192597</v>
      </c>
      <c r="E94490" s="1">
        <v>481</v>
      </c>
      <c r="F94490" s="1">
        <v>1.3620000000000001</v>
      </c>
      <c r="G94490" s="1" t="s">
        <v>24</v>
      </c>
      <c r="H94490" s="1" t="s">
        <v>6545</v>
      </c>
      <c r="I94490" s="1" t="s">
        <v>6532</v>
      </c>
      <c r="J94490" s="1" t="s">
        <v>259</v>
      </c>
      <c r="M94490" s="1">
        <v>73221900</v>
      </c>
      <c r="N94490" s="1">
        <v>2</v>
      </c>
      <c r="O94490" s="1" t="s">
        <v>192596</v>
      </c>
      <c r="P94490" s="1" t="s">
        <v>192597</v>
      </c>
      <c r="Q94490" s="1" t="s">
        <v>192597</v>
      </c>
    </row>
    <row r="94491" spans="1:17" s="1" customFormat="1" ht="12" x14ac:dyDescent="0.2">
      <c r="A94491" s="3" t="s">
        <v>401369</v>
      </c>
      <c r="B94491" s="2">
        <v>1207</v>
      </c>
      <c r="C94491" s="1" t="s">
        <v>306842</v>
      </c>
      <c r="D94491" s="1" t="s">
        <v>12425</v>
      </c>
      <c r="E94491" s="1">
        <v>481</v>
      </c>
      <c r="F94491" s="1">
        <v>1.3620000000000001</v>
      </c>
      <c r="G94491" s="1" t="s">
        <v>24</v>
      </c>
      <c r="H94491" s="1" t="s">
        <v>6545</v>
      </c>
      <c r="I94491" s="1" t="s">
        <v>5975</v>
      </c>
      <c r="J94491" s="1" t="s">
        <v>259</v>
      </c>
      <c r="M94491" s="1">
        <v>73221900</v>
      </c>
      <c r="N94491" s="1">
        <v>2</v>
      </c>
      <c r="O94491" s="1" t="s">
        <v>12424</v>
      </c>
      <c r="P94491" s="1" t="s">
        <v>12425</v>
      </c>
      <c r="Q94491" s="1" t="s">
        <v>12425</v>
      </c>
    </row>
    <row r="94492" spans="1:17" s="1" customFormat="1" ht="12" x14ac:dyDescent="0.2">
      <c r="A94492" s="3" t="s">
        <v>401370</v>
      </c>
      <c r="B94492" s="2">
        <v>2158</v>
      </c>
      <c r="C94492" s="1" t="s">
        <v>306842</v>
      </c>
      <c r="D94492" s="1" t="s">
        <v>228023</v>
      </c>
      <c r="E94492" s="1">
        <v>476</v>
      </c>
      <c r="F94492" s="1">
        <v>1.3620000000000001</v>
      </c>
      <c r="G94492" s="1" t="s">
        <v>24</v>
      </c>
      <c r="H94492" s="1" t="s">
        <v>6545</v>
      </c>
      <c r="I94492" s="1" t="s">
        <v>4896</v>
      </c>
      <c r="J94492" s="1" t="s">
        <v>259</v>
      </c>
      <c r="M94492" s="1">
        <v>73221900</v>
      </c>
      <c r="N94492" s="1">
        <v>2</v>
      </c>
      <c r="O94492" s="1" t="s">
        <v>228022</v>
      </c>
      <c r="P94492" s="1" t="s">
        <v>228023</v>
      </c>
      <c r="Q94492" s="1" t="s">
        <v>228023</v>
      </c>
    </row>
    <row r="94493" spans="1:17" s="1" customFormat="1" ht="12" x14ac:dyDescent="0.2">
      <c r="A94493" s="3" t="s">
        <v>401371</v>
      </c>
      <c r="B94493" s="2">
        <v>1025</v>
      </c>
      <c r="C94493" s="1" t="s">
        <v>306842</v>
      </c>
      <c r="D94493" s="1" t="s">
        <v>222002</v>
      </c>
      <c r="E94493" s="1">
        <v>496</v>
      </c>
      <c r="F94493" s="1">
        <v>1.3620000000000001</v>
      </c>
      <c r="G94493" s="1" t="s">
        <v>24</v>
      </c>
      <c r="H94493" s="1" t="s">
        <v>6545</v>
      </c>
      <c r="I94493" s="1" t="s">
        <v>6563</v>
      </c>
      <c r="J94493" s="1" t="s">
        <v>259</v>
      </c>
      <c r="M94493" s="1">
        <v>73221900</v>
      </c>
      <c r="N94493" s="1">
        <v>2</v>
      </c>
      <c r="O94493" s="1" t="s">
        <v>222001</v>
      </c>
      <c r="P94493" s="1" t="s">
        <v>222002</v>
      </c>
      <c r="Q94493" s="1" t="s">
        <v>222002</v>
      </c>
    </row>
    <row r="94494" spans="1:17" s="1" customFormat="1" ht="12" x14ac:dyDescent="0.2">
      <c r="A94494" s="3" t="s">
        <v>401372</v>
      </c>
      <c r="B94494" s="2">
        <v>1025</v>
      </c>
      <c r="C94494" s="1" t="s">
        <v>306842</v>
      </c>
      <c r="D94494" s="1" t="s">
        <v>136795</v>
      </c>
      <c r="E94494" s="1">
        <v>496</v>
      </c>
      <c r="F94494" s="1">
        <v>1.3620000000000001</v>
      </c>
      <c r="G94494" s="1" t="s">
        <v>24</v>
      </c>
      <c r="H94494" s="1" t="s">
        <v>6545</v>
      </c>
      <c r="I94494" s="1" t="s">
        <v>5163</v>
      </c>
      <c r="J94494" s="1" t="s">
        <v>259</v>
      </c>
      <c r="M94494" s="1">
        <v>73221900</v>
      </c>
      <c r="N94494" s="1">
        <v>2</v>
      </c>
      <c r="O94494" s="1" t="s">
        <v>136794</v>
      </c>
      <c r="P94494" s="1" t="s">
        <v>136795</v>
      </c>
      <c r="Q94494" s="1" t="s">
        <v>136795</v>
      </c>
    </row>
    <row r="94495" spans="1:17" s="1" customFormat="1" ht="12" x14ac:dyDescent="0.2">
      <c r="A94495" s="3" t="s">
        <v>401373</v>
      </c>
      <c r="B94495" s="2">
        <v>1025</v>
      </c>
      <c r="C94495" s="1" t="s">
        <v>306842</v>
      </c>
      <c r="D94495" s="1" t="s">
        <v>160585</v>
      </c>
      <c r="E94495" s="1">
        <v>496</v>
      </c>
      <c r="F94495" s="1">
        <v>1.3620000000000001</v>
      </c>
      <c r="G94495" s="1" t="s">
        <v>24</v>
      </c>
      <c r="H94495" s="1" t="s">
        <v>6545</v>
      </c>
      <c r="I94495" s="1" t="s">
        <v>4629</v>
      </c>
      <c r="J94495" s="1" t="s">
        <v>259</v>
      </c>
      <c r="M94495" s="1">
        <v>73221900</v>
      </c>
      <c r="N94495" s="1">
        <v>2</v>
      </c>
      <c r="O94495" s="1" t="s">
        <v>160584</v>
      </c>
      <c r="P94495" s="1" t="s">
        <v>160585</v>
      </c>
      <c r="Q94495" s="1" t="s">
        <v>160585</v>
      </c>
    </row>
    <row r="94496" spans="1:17" s="1" customFormat="1" ht="12" x14ac:dyDescent="0.2">
      <c r="A94496" s="3" t="s">
        <v>401374</v>
      </c>
      <c r="B94496" s="2">
        <v>1025</v>
      </c>
      <c r="C94496" s="1" t="s">
        <v>306842</v>
      </c>
      <c r="D94496" s="1" t="s">
        <v>92325</v>
      </c>
      <c r="E94496" s="1">
        <v>496</v>
      </c>
      <c r="F94496" s="1">
        <v>1.3620000000000001</v>
      </c>
      <c r="G94496" s="1" t="s">
        <v>24</v>
      </c>
      <c r="H94496" s="1" t="s">
        <v>6545</v>
      </c>
      <c r="I94496" s="1" t="s">
        <v>4619</v>
      </c>
      <c r="J94496" s="1" t="s">
        <v>259</v>
      </c>
      <c r="M94496" s="1">
        <v>73221900</v>
      </c>
      <c r="N94496" s="1">
        <v>2</v>
      </c>
      <c r="O94496" s="1" t="s">
        <v>92324</v>
      </c>
      <c r="P94496" s="1" t="s">
        <v>92325</v>
      </c>
      <c r="Q94496" s="1" t="s">
        <v>92325</v>
      </c>
    </row>
    <row r="94497" spans="1:17" s="1" customFormat="1" ht="12" x14ac:dyDescent="0.2">
      <c r="A94497" s="3" t="s">
        <v>401375</v>
      </c>
      <c r="B94497" s="2">
        <v>1207</v>
      </c>
      <c r="C94497" s="1" t="s">
        <v>306842</v>
      </c>
      <c r="D94497" s="1" t="s">
        <v>273090</v>
      </c>
      <c r="E94497" s="1">
        <v>496</v>
      </c>
      <c r="F94497" s="1">
        <v>1.3620000000000001</v>
      </c>
      <c r="G94497" s="1" t="s">
        <v>24</v>
      </c>
      <c r="H94497" s="1" t="s">
        <v>6545</v>
      </c>
      <c r="I94497" s="1" t="s">
        <v>4893</v>
      </c>
      <c r="J94497" s="1" t="s">
        <v>259</v>
      </c>
      <c r="M94497" s="1">
        <v>73221900</v>
      </c>
      <c r="N94497" s="1">
        <v>2</v>
      </c>
      <c r="O94497" s="1" t="s">
        <v>273089</v>
      </c>
      <c r="P94497" s="1" t="s">
        <v>273090</v>
      </c>
      <c r="Q94497" s="1" t="s">
        <v>273090</v>
      </c>
    </row>
    <row r="94498" spans="1:17" s="1" customFormat="1" ht="12" x14ac:dyDescent="0.2">
      <c r="A94498" s="3" t="s">
        <v>401376</v>
      </c>
      <c r="B94498" s="2">
        <v>1207</v>
      </c>
      <c r="C94498" s="1" t="s">
        <v>306842</v>
      </c>
      <c r="D94498" s="1" t="s">
        <v>247502</v>
      </c>
      <c r="G94498" s="1" t="s">
        <v>37</v>
      </c>
      <c r="H94498" s="1" t="s">
        <v>37</v>
      </c>
      <c r="J94498" s="1" t="s">
        <v>37</v>
      </c>
      <c r="N94498" s="1">
        <v>2</v>
      </c>
      <c r="O94498" s="1" t="s">
        <v>247500</v>
      </c>
      <c r="P94498" s="1" t="s">
        <v>247501</v>
      </c>
      <c r="Q94498" s="1" t="s">
        <v>247502</v>
      </c>
    </row>
    <row r="94499" spans="1:17" s="1" customFormat="1" ht="12" x14ac:dyDescent="0.2">
      <c r="A94499" s="3" t="s">
        <v>401377</v>
      </c>
      <c r="B94499" s="2">
        <v>1207</v>
      </c>
      <c r="C94499" s="1" t="s">
        <v>306842</v>
      </c>
      <c r="D94499" s="1" t="s">
        <v>217612</v>
      </c>
      <c r="G94499" s="1" t="s">
        <v>37</v>
      </c>
      <c r="H94499" s="1" t="s">
        <v>37</v>
      </c>
      <c r="J94499" s="1" t="s">
        <v>37</v>
      </c>
      <c r="N94499" s="1">
        <v>2</v>
      </c>
      <c r="O94499" s="1" t="s">
        <v>217610</v>
      </c>
      <c r="P94499" s="1" t="s">
        <v>217611</v>
      </c>
      <c r="Q94499" s="1" t="s">
        <v>217612</v>
      </c>
    </row>
    <row r="94500" spans="1:17" s="1" customFormat="1" ht="12" x14ac:dyDescent="0.2">
      <c r="A94500" s="3" t="s">
        <v>401378</v>
      </c>
      <c r="B94500" s="2">
        <v>1207</v>
      </c>
      <c r="C94500" s="1" t="s">
        <v>306842</v>
      </c>
      <c r="D94500" s="1" t="s">
        <v>252754</v>
      </c>
      <c r="G94500" s="1" t="s">
        <v>37</v>
      </c>
      <c r="H94500" s="1" t="s">
        <v>37</v>
      </c>
      <c r="J94500" s="1" t="s">
        <v>37</v>
      </c>
      <c r="N94500" s="1">
        <v>2</v>
      </c>
      <c r="O94500" s="1" t="s">
        <v>252752</v>
      </c>
      <c r="P94500" s="1" t="s">
        <v>252753</v>
      </c>
      <c r="Q94500" s="1" t="s">
        <v>252754</v>
      </c>
    </row>
    <row r="94501" spans="1:17" s="1" customFormat="1" ht="12" x14ac:dyDescent="0.2">
      <c r="A94501" s="3" t="s">
        <v>401379</v>
      </c>
      <c r="B94501" s="2">
        <v>1207</v>
      </c>
      <c r="C94501" s="1" t="s">
        <v>306842</v>
      </c>
      <c r="D94501" s="1" t="s">
        <v>260446</v>
      </c>
      <c r="G94501" s="1" t="s">
        <v>37</v>
      </c>
      <c r="H94501" s="1" t="s">
        <v>37</v>
      </c>
      <c r="J94501" s="1" t="s">
        <v>37</v>
      </c>
      <c r="N94501" s="1">
        <v>2</v>
      </c>
      <c r="O94501" s="1" t="s">
        <v>260444</v>
      </c>
      <c r="P94501" s="1" t="s">
        <v>260445</v>
      </c>
      <c r="Q94501" s="1" t="s">
        <v>260446</v>
      </c>
    </row>
    <row r="94502" spans="1:17" s="1" customFormat="1" ht="12" x14ac:dyDescent="0.2">
      <c r="A94502" s="3" t="s">
        <v>401380</v>
      </c>
      <c r="B94502" s="2">
        <v>1417</v>
      </c>
      <c r="C94502" s="1" t="s">
        <v>306842</v>
      </c>
      <c r="D94502" s="1" t="s">
        <v>102095</v>
      </c>
      <c r="E94502" s="1">
        <v>835</v>
      </c>
      <c r="F94502" s="1">
        <v>1.3620000000000001</v>
      </c>
      <c r="G94502" s="1" t="s">
        <v>24</v>
      </c>
      <c r="H94502" s="1" t="s">
        <v>6545</v>
      </c>
      <c r="I94502" s="1" t="s">
        <v>945</v>
      </c>
      <c r="J94502" s="1" t="s">
        <v>121</v>
      </c>
      <c r="M94502" s="1">
        <v>73221900</v>
      </c>
      <c r="N94502" s="1">
        <v>2</v>
      </c>
      <c r="O94502" s="1" t="s">
        <v>102094</v>
      </c>
      <c r="P94502" s="1" t="s">
        <v>102095</v>
      </c>
      <c r="Q94502" s="1" t="s">
        <v>102095</v>
      </c>
    </row>
    <row r="94503" spans="1:17" s="1" customFormat="1" ht="12" x14ac:dyDescent="0.2">
      <c r="A94503" s="3" t="s">
        <v>401381</v>
      </c>
      <c r="B94503" s="2">
        <v>1417</v>
      </c>
      <c r="C94503" s="1" t="s">
        <v>306842</v>
      </c>
      <c r="D94503" s="1" t="s">
        <v>151909</v>
      </c>
      <c r="E94503" s="1">
        <v>801</v>
      </c>
      <c r="F94503" s="1">
        <v>1.3620000000000001</v>
      </c>
      <c r="G94503" s="1" t="s">
        <v>24</v>
      </c>
      <c r="H94503" s="1" t="s">
        <v>6545</v>
      </c>
      <c r="I94503" s="1" t="s">
        <v>2449</v>
      </c>
      <c r="J94503" s="1" t="s">
        <v>121</v>
      </c>
      <c r="M94503" s="1">
        <v>73221900</v>
      </c>
      <c r="N94503" s="1">
        <v>2</v>
      </c>
      <c r="O94503" s="1" t="s">
        <v>151908</v>
      </c>
      <c r="P94503" s="1" t="s">
        <v>151909</v>
      </c>
      <c r="Q94503" s="1" t="s">
        <v>151909</v>
      </c>
    </row>
    <row r="94504" spans="1:17" s="1" customFormat="1" ht="12" x14ac:dyDescent="0.2">
      <c r="A94504" s="3" t="s">
        <v>401382</v>
      </c>
      <c r="B94504" s="2">
        <v>1417</v>
      </c>
      <c r="C94504" s="1" t="s">
        <v>306842</v>
      </c>
      <c r="D94504" s="1" t="s">
        <v>210364</v>
      </c>
      <c r="E94504" s="1">
        <v>835</v>
      </c>
      <c r="F94504" s="1">
        <v>1.3620000000000001</v>
      </c>
      <c r="G94504" s="1" t="s">
        <v>24</v>
      </c>
      <c r="H94504" s="1" t="s">
        <v>6545</v>
      </c>
      <c r="I94504" s="1" t="s">
        <v>2446</v>
      </c>
      <c r="J94504" s="1" t="s">
        <v>121</v>
      </c>
      <c r="M94504" s="1">
        <v>73221900</v>
      </c>
      <c r="N94504" s="1">
        <v>2</v>
      </c>
      <c r="O94504" s="1" t="s">
        <v>210363</v>
      </c>
      <c r="P94504" s="1" t="s">
        <v>210364</v>
      </c>
      <c r="Q94504" s="1" t="s">
        <v>210364</v>
      </c>
    </row>
    <row r="94505" spans="1:17" s="1" customFormat="1" ht="12" x14ac:dyDescent="0.2">
      <c r="A94505" s="3" t="s">
        <v>401383</v>
      </c>
      <c r="B94505" s="2">
        <v>1512</v>
      </c>
      <c r="C94505" s="1" t="s">
        <v>306842</v>
      </c>
      <c r="D94505" s="1" t="s">
        <v>231282</v>
      </c>
      <c r="E94505" s="1">
        <v>801</v>
      </c>
      <c r="F94505" s="1">
        <v>1.3620000000000001</v>
      </c>
      <c r="G94505" s="1" t="s">
        <v>24</v>
      </c>
      <c r="H94505" s="1" t="s">
        <v>6545</v>
      </c>
      <c r="I94505" s="1" t="s">
        <v>4675</v>
      </c>
      <c r="J94505" s="1" t="s">
        <v>121</v>
      </c>
      <c r="M94505" s="1">
        <v>73221900</v>
      </c>
      <c r="N94505" s="1">
        <v>2</v>
      </c>
      <c r="O94505" s="1" t="s">
        <v>231281</v>
      </c>
      <c r="P94505" s="1" t="s">
        <v>231282</v>
      </c>
      <c r="Q94505" s="1" t="s">
        <v>231282</v>
      </c>
    </row>
    <row r="94506" spans="1:17" s="1" customFormat="1" ht="12" x14ac:dyDescent="0.2">
      <c r="A94506" s="3" t="s">
        <v>401384</v>
      </c>
      <c r="B94506" s="2">
        <v>1417</v>
      </c>
      <c r="C94506" s="1" t="s">
        <v>306842</v>
      </c>
      <c r="D94506" s="1" t="s">
        <v>130977</v>
      </c>
      <c r="E94506" s="1">
        <v>835</v>
      </c>
      <c r="F94506" s="1">
        <v>1.3620000000000001</v>
      </c>
      <c r="G94506" s="1" t="s">
        <v>24</v>
      </c>
      <c r="H94506" s="1" t="s">
        <v>6545</v>
      </c>
      <c r="I94506" s="1" t="s">
        <v>4573</v>
      </c>
      <c r="J94506" s="1" t="s">
        <v>121</v>
      </c>
      <c r="M94506" s="1">
        <v>73221900</v>
      </c>
      <c r="N94506" s="1">
        <v>2</v>
      </c>
      <c r="O94506" s="1" t="s">
        <v>130976</v>
      </c>
      <c r="P94506" s="1" t="s">
        <v>130977</v>
      </c>
      <c r="Q94506" s="1" t="s">
        <v>130977</v>
      </c>
    </row>
    <row r="94507" spans="1:17" s="1" customFormat="1" ht="12" x14ac:dyDescent="0.2">
      <c r="A94507" s="3" t="s">
        <v>401385</v>
      </c>
      <c r="B94507" s="2">
        <v>1417</v>
      </c>
      <c r="C94507" s="1" t="s">
        <v>306842</v>
      </c>
      <c r="D94507" s="1" t="s">
        <v>6546</v>
      </c>
      <c r="E94507" s="1">
        <v>801</v>
      </c>
      <c r="F94507" s="1">
        <v>1.3620000000000001</v>
      </c>
      <c r="G94507" s="1" t="s">
        <v>24</v>
      </c>
      <c r="H94507" s="1" t="s">
        <v>6545</v>
      </c>
      <c r="I94507" s="1" t="s">
        <v>960</v>
      </c>
      <c r="J94507" s="1" t="s">
        <v>121</v>
      </c>
      <c r="M94507" s="1">
        <v>73221900</v>
      </c>
      <c r="N94507" s="1">
        <v>2</v>
      </c>
      <c r="O94507" s="1" t="s">
        <v>6544</v>
      </c>
      <c r="P94507" s="1" t="s">
        <v>6546</v>
      </c>
      <c r="Q94507" s="1" t="s">
        <v>6546</v>
      </c>
    </row>
    <row r="94508" spans="1:17" s="1" customFormat="1" ht="12" x14ac:dyDescent="0.2">
      <c r="A94508" s="3" t="s">
        <v>401386</v>
      </c>
      <c r="B94508" s="2">
        <v>1512</v>
      </c>
      <c r="C94508" s="1" t="s">
        <v>306842</v>
      </c>
      <c r="D94508" s="1" t="s">
        <v>282163</v>
      </c>
      <c r="E94508" s="1">
        <v>801</v>
      </c>
      <c r="F94508" s="1">
        <v>1.3620000000000001</v>
      </c>
      <c r="G94508" s="1" t="s">
        <v>24</v>
      </c>
      <c r="H94508" s="1" t="s">
        <v>6545</v>
      </c>
      <c r="I94508" s="1" t="s">
        <v>1002</v>
      </c>
      <c r="J94508" s="1" t="s">
        <v>121</v>
      </c>
      <c r="M94508" s="1">
        <v>73221900</v>
      </c>
      <c r="N94508" s="1">
        <v>2</v>
      </c>
      <c r="O94508" s="1" t="s">
        <v>282162</v>
      </c>
      <c r="P94508" s="1" t="s">
        <v>282163</v>
      </c>
      <c r="Q94508" s="1" t="s">
        <v>282163</v>
      </c>
    </row>
    <row r="94509" spans="1:17" s="1" customFormat="1" ht="12" x14ac:dyDescent="0.2">
      <c r="A94509" s="3" t="s">
        <v>401387</v>
      </c>
      <c r="B94509" s="2">
        <v>1417</v>
      </c>
      <c r="C94509" s="1" t="s">
        <v>306842</v>
      </c>
      <c r="D94509" s="1" t="s">
        <v>206896</v>
      </c>
      <c r="E94509" s="1">
        <v>835</v>
      </c>
      <c r="F94509" s="1">
        <v>1.3620000000000001</v>
      </c>
      <c r="G94509" s="1" t="s">
        <v>24</v>
      </c>
      <c r="H94509" s="1" t="s">
        <v>6545</v>
      </c>
      <c r="I94509" s="1" t="s">
        <v>3045</v>
      </c>
      <c r="J94509" s="1" t="s">
        <v>121</v>
      </c>
      <c r="M94509" s="1">
        <v>73221900</v>
      </c>
      <c r="N94509" s="1">
        <v>2</v>
      </c>
      <c r="O94509" s="1" t="s">
        <v>206895</v>
      </c>
      <c r="P94509" s="1" t="s">
        <v>206896</v>
      </c>
      <c r="Q94509" s="1" t="s">
        <v>206896</v>
      </c>
    </row>
    <row r="94510" spans="1:17" s="1" customFormat="1" ht="12" x14ac:dyDescent="0.2">
      <c r="A94510" s="3" t="s">
        <v>401388</v>
      </c>
      <c r="B94510" s="2">
        <v>1512</v>
      </c>
      <c r="C94510" s="1" t="s">
        <v>306842</v>
      </c>
      <c r="D94510" s="1" t="s">
        <v>25416</v>
      </c>
      <c r="E94510" s="1">
        <v>835</v>
      </c>
      <c r="F94510" s="1">
        <v>1.3620000000000001</v>
      </c>
      <c r="G94510" s="1" t="s">
        <v>24</v>
      </c>
      <c r="H94510" s="1" t="s">
        <v>6545</v>
      </c>
      <c r="I94510" s="1" t="s">
        <v>2528</v>
      </c>
      <c r="J94510" s="1" t="s">
        <v>121</v>
      </c>
      <c r="M94510" s="1">
        <v>73221900</v>
      </c>
      <c r="N94510" s="1">
        <v>2</v>
      </c>
      <c r="O94510" s="1" t="s">
        <v>25415</v>
      </c>
      <c r="P94510" s="1" t="s">
        <v>25416</v>
      </c>
      <c r="Q94510" s="1" t="s">
        <v>25416</v>
      </c>
    </row>
    <row r="94511" spans="1:17" s="1" customFormat="1" ht="12" x14ac:dyDescent="0.2">
      <c r="A94511" s="3" t="s">
        <v>401389</v>
      </c>
      <c r="B94511" s="2">
        <v>1512</v>
      </c>
      <c r="C94511" s="1" t="s">
        <v>306842</v>
      </c>
      <c r="D94511" s="1" t="s">
        <v>99843</v>
      </c>
      <c r="E94511" s="1">
        <v>801</v>
      </c>
      <c r="F94511" s="1">
        <v>1.3620000000000001</v>
      </c>
      <c r="G94511" s="1" t="s">
        <v>24</v>
      </c>
      <c r="H94511" s="1" t="s">
        <v>6545</v>
      </c>
      <c r="I94511" s="1" t="s">
        <v>2534</v>
      </c>
      <c r="J94511" s="1" t="s">
        <v>121</v>
      </c>
      <c r="M94511" s="1">
        <v>73221900</v>
      </c>
      <c r="N94511" s="1">
        <v>2</v>
      </c>
      <c r="O94511" s="1" t="s">
        <v>99842</v>
      </c>
      <c r="P94511" s="1" t="s">
        <v>99843</v>
      </c>
      <c r="Q94511" s="1" t="s">
        <v>99843</v>
      </c>
    </row>
    <row r="94512" spans="1:17" s="1" customFormat="1" ht="12" x14ac:dyDescent="0.2">
      <c r="A94512" s="3" t="s">
        <v>401390</v>
      </c>
      <c r="B94512" s="2">
        <v>1512</v>
      </c>
      <c r="C94512" s="1" t="s">
        <v>306842</v>
      </c>
      <c r="D94512" s="1" t="s">
        <v>184089</v>
      </c>
      <c r="E94512" s="1">
        <v>801</v>
      </c>
      <c r="F94512" s="1">
        <v>1.3620000000000001</v>
      </c>
      <c r="G94512" s="1" t="s">
        <v>24</v>
      </c>
      <c r="H94512" s="1" t="s">
        <v>6545</v>
      </c>
      <c r="I94512" s="1" t="s">
        <v>979</v>
      </c>
      <c r="J94512" s="1" t="s">
        <v>121</v>
      </c>
      <c r="M94512" s="1">
        <v>73221900</v>
      </c>
      <c r="N94512" s="1">
        <v>2</v>
      </c>
      <c r="O94512" s="1" t="s">
        <v>184088</v>
      </c>
      <c r="P94512" s="1" t="s">
        <v>184089</v>
      </c>
      <c r="Q94512" s="1" t="s">
        <v>184089</v>
      </c>
    </row>
    <row r="94513" spans="1:17" s="1" customFormat="1" ht="12" x14ac:dyDescent="0.2">
      <c r="A94513" s="3" t="s">
        <v>401391</v>
      </c>
      <c r="B94513" s="2">
        <v>1417</v>
      </c>
      <c r="C94513" s="1" t="s">
        <v>306842</v>
      </c>
      <c r="D94513" s="1" t="s">
        <v>200820</v>
      </c>
      <c r="G94513" s="1" t="s">
        <v>37</v>
      </c>
      <c r="H94513" s="1" t="s">
        <v>37</v>
      </c>
      <c r="J94513" s="1" t="s">
        <v>37</v>
      </c>
      <c r="N94513" s="1">
        <v>2</v>
      </c>
      <c r="O94513" s="1" t="s">
        <v>200818</v>
      </c>
      <c r="P94513" s="1" t="s">
        <v>200819</v>
      </c>
      <c r="Q94513" s="1" t="s">
        <v>200820</v>
      </c>
    </row>
    <row r="94514" spans="1:17" s="1" customFormat="1" ht="12" x14ac:dyDescent="0.2">
      <c r="A94514" s="3" t="s">
        <v>401392</v>
      </c>
      <c r="B94514" s="2">
        <v>1417</v>
      </c>
      <c r="C94514" s="1" t="s">
        <v>306842</v>
      </c>
      <c r="D94514" s="1" t="s">
        <v>133859</v>
      </c>
      <c r="G94514" s="1" t="s">
        <v>37</v>
      </c>
      <c r="H94514" s="1" t="s">
        <v>37</v>
      </c>
      <c r="J94514" s="1" t="s">
        <v>37</v>
      </c>
      <c r="N94514" s="1">
        <v>2</v>
      </c>
      <c r="O94514" s="1" t="s">
        <v>133857</v>
      </c>
      <c r="P94514" s="1" t="s">
        <v>133858</v>
      </c>
      <c r="Q94514" s="1" t="s">
        <v>133859</v>
      </c>
    </row>
    <row r="94515" spans="1:17" s="1" customFormat="1" ht="12" x14ac:dyDescent="0.2">
      <c r="A94515" s="3" t="s">
        <v>401393</v>
      </c>
      <c r="B94515" s="2">
        <v>1417</v>
      </c>
      <c r="C94515" s="1" t="s">
        <v>306842</v>
      </c>
      <c r="D94515" s="1" t="s">
        <v>176894</v>
      </c>
      <c r="G94515" s="1" t="s">
        <v>37</v>
      </c>
      <c r="H94515" s="1" t="s">
        <v>37</v>
      </c>
      <c r="J94515" s="1" t="s">
        <v>37</v>
      </c>
      <c r="N94515" s="1">
        <v>2</v>
      </c>
      <c r="O94515" s="1" t="s">
        <v>176892</v>
      </c>
      <c r="P94515" s="1" t="s">
        <v>176893</v>
      </c>
      <c r="Q94515" s="1" t="s">
        <v>176894</v>
      </c>
    </row>
    <row r="94516" spans="1:17" s="1" customFormat="1" ht="12" x14ac:dyDescent="0.2">
      <c r="A94516" s="3" t="s">
        <v>401394</v>
      </c>
      <c r="B94516" s="2">
        <v>1512</v>
      </c>
      <c r="C94516" s="1" t="s">
        <v>306842</v>
      </c>
      <c r="D94516" s="1" t="s">
        <v>221049</v>
      </c>
      <c r="G94516" s="1" t="s">
        <v>37</v>
      </c>
      <c r="H94516" s="1" t="s">
        <v>37</v>
      </c>
      <c r="J94516" s="1" t="s">
        <v>37</v>
      </c>
      <c r="N94516" s="1">
        <v>2</v>
      </c>
      <c r="O94516" s="1" t="s">
        <v>221047</v>
      </c>
      <c r="P94516" s="1" t="s">
        <v>221048</v>
      </c>
      <c r="Q94516" s="1" t="s">
        <v>221049</v>
      </c>
    </row>
    <row r="94517" spans="1:17" s="1" customFormat="1" ht="12" x14ac:dyDescent="0.2">
      <c r="A94517" s="3" t="s">
        <v>401395</v>
      </c>
      <c r="B94517" s="2">
        <v>915</v>
      </c>
      <c r="C94517" s="1" t="s">
        <v>306842</v>
      </c>
      <c r="D94517" s="1" t="s">
        <v>240473</v>
      </c>
      <c r="E94517" s="1">
        <v>861</v>
      </c>
      <c r="F94517" s="1">
        <v>1.3620000000000001</v>
      </c>
      <c r="G94517" s="1" t="s">
        <v>24</v>
      </c>
      <c r="H94517" s="1" t="s">
        <v>6545</v>
      </c>
      <c r="I94517" s="1" t="s">
        <v>2498</v>
      </c>
      <c r="J94517" s="1" t="s">
        <v>121</v>
      </c>
      <c r="M94517" s="1">
        <v>73221900</v>
      </c>
      <c r="N94517" s="1">
        <v>2</v>
      </c>
      <c r="O94517" s="1" t="s">
        <v>240472</v>
      </c>
      <c r="P94517" s="1" t="s">
        <v>240473</v>
      </c>
      <c r="Q94517" s="1" t="s">
        <v>240473</v>
      </c>
    </row>
    <row r="94518" spans="1:17" s="1" customFormat="1" ht="12" x14ac:dyDescent="0.2">
      <c r="A94518" s="3" t="s">
        <v>401396</v>
      </c>
      <c r="B94518" s="2">
        <v>915</v>
      </c>
      <c r="C94518" s="1" t="s">
        <v>306842</v>
      </c>
      <c r="D94518" s="1" t="s">
        <v>155793</v>
      </c>
      <c r="E94518" s="1">
        <v>861</v>
      </c>
      <c r="F94518" s="1">
        <v>1.3620000000000001</v>
      </c>
      <c r="G94518" s="1" t="s">
        <v>24</v>
      </c>
      <c r="H94518" s="1" t="s">
        <v>6545</v>
      </c>
      <c r="I94518" s="1" t="s">
        <v>4922</v>
      </c>
      <c r="J94518" s="1" t="s">
        <v>121</v>
      </c>
      <c r="M94518" s="1">
        <v>73221900</v>
      </c>
      <c r="N94518" s="1">
        <v>2</v>
      </c>
      <c r="O94518" s="1" t="s">
        <v>155792</v>
      </c>
      <c r="P94518" s="1" t="s">
        <v>155793</v>
      </c>
      <c r="Q94518" s="1" t="s">
        <v>155793</v>
      </c>
    </row>
    <row r="94519" spans="1:17" s="1" customFormat="1" ht="12" x14ac:dyDescent="0.2">
      <c r="A94519" s="3" t="s">
        <v>401397</v>
      </c>
      <c r="B94519" s="2">
        <v>915</v>
      </c>
      <c r="C94519" s="1" t="s">
        <v>306842</v>
      </c>
      <c r="D94519" s="1" t="s">
        <v>173654</v>
      </c>
      <c r="E94519" s="1">
        <v>861</v>
      </c>
      <c r="F94519" s="1">
        <v>1.3620000000000001</v>
      </c>
      <c r="G94519" s="1" t="s">
        <v>24</v>
      </c>
      <c r="H94519" s="1" t="s">
        <v>6545</v>
      </c>
      <c r="I94519" s="1" t="s">
        <v>4653</v>
      </c>
      <c r="J94519" s="1" t="s">
        <v>121</v>
      </c>
      <c r="M94519" s="1">
        <v>73221900</v>
      </c>
      <c r="N94519" s="1">
        <v>2</v>
      </c>
      <c r="O94519" s="1" t="s">
        <v>173653</v>
      </c>
      <c r="P94519" s="1" t="s">
        <v>173654</v>
      </c>
      <c r="Q94519" s="1" t="s">
        <v>173654</v>
      </c>
    </row>
    <row r="94520" spans="1:17" s="1" customFormat="1" ht="12" x14ac:dyDescent="0.2">
      <c r="A94520" s="3" t="s">
        <v>401398</v>
      </c>
      <c r="B94520" s="2">
        <v>915</v>
      </c>
      <c r="C94520" s="1" t="s">
        <v>306842</v>
      </c>
      <c r="D94520" s="1" t="s">
        <v>244449</v>
      </c>
      <c r="E94520" s="1">
        <v>861</v>
      </c>
      <c r="F94520" s="1">
        <v>1.3620000000000001</v>
      </c>
      <c r="G94520" s="1" t="s">
        <v>24</v>
      </c>
      <c r="H94520" s="1" t="s">
        <v>6545</v>
      </c>
      <c r="I94520" s="1" t="s">
        <v>9516</v>
      </c>
      <c r="J94520" s="1" t="s">
        <v>121</v>
      </c>
      <c r="M94520" s="1">
        <v>73221900</v>
      </c>
      <c r="N94520" s="1">
        <v>2</v>
      </c>
      <c r="O94520" s="1" t="s">
        <v>244448</v>
      </c>
      <c r="P94520" s="1" t="s">
        <v>244449</v>
      </c>
      <c r="Q94520" s="1" t="s">
        <v>244449</v>
      </c>
    </row>
    <row r="94521" spans="1:17" s="1" customFormat="1" ht="12" x14ac:dyDescent="0.2">
      <c r="A94521" s="3" t="s">
        <v>401399</v>
      </c>
      <c r="B94521" s="2">
        <v>915</v>
      </c>
      <c r="C94521" s="1" t="s">
        <v>306842</v>
      </c>
      <c r="D94521" s="1" t="s">
        <v>289230</v>
      </c>
      <c r="G94521" s="1" t="s">
        <v>24</v>
      </c>
      <c r="H94521" s="1" t="s">
        <v>6545</v>
      </c>
      <c r="I94521" s="1" t="s">
        <v>6548</v>
      </c>
      <c r="J94521" s="1" t="s">
        <v>121</v>
      </c>
      <c r="M94521" s="1">
        <v>73221900</v>
      </c>
      <c r="N94521" s="1">
        <v>2</v>
      </c>
      <c r="O94521" s="1" t="s">
        <v>289229</v>
      </c>
      <c r="P94521" s="1" t="s">
        <v>289230</v>
      </c>
      <c r="Q94521" s="1" t="s">
        <v>289230</v>
      </c>
    </row>
    <row r="94522" spans="1:17" s="1" customFormat="1" ht="12" x14ac:dyDescent="0.2">
      <c r="A94522" s="3" t="s">
        <v>401400</v>
      </c>
      <c r="B94522" s="2">
        <v>915</v>
      </c>
      <c r="C94522" s="1" t="s">
        <v>306842</v>
      </c>
      <c r="D94522" s="1" t="s">
        <v>44283</v>
      </c>
      <c r="G94522" s="1" t="s">
        <v>24</v>
      </c>
      <c r="H94522" s="1" t="s">
        <v>6545</v>
      </c>
      <c r="I94522" s="1" t="s">
        <v>9133</v>
      </c>
      <c r="J94522" s="1" t="s">
        <v>121</v>
      </c>
      <c r="M94522" s="1">
        <v>73221900</v>
      </c>
      <c r="N94522" s="1">
        <v>2</v>
      </c>
      <c r="O94522" s="1" t="s">
        <v>44282</v>
      </c>
      <c r="P94522" s="1" t="s">
        <v>44283</v>
      </c>
      <c r="Q94522" s="1" t="s">
        <v>44283</v>
      </c>
    </row>
    <row r="94523" spans="1:17" s="1" customFormat="1" ht="12" x14ac:dyDescent="0.2">
      <c r="A94523" s="3" t="s">
        <v>401401</v>
      </c>
      <c r="B94523" s="2">
        <v>1512</v>
      </c>
      <c r="C94523" s="1" t="s">
        <v>306842</v>
      </c>
      <c r="D94523" s="1" t="s">
        <v>144646</v>
      </c>
      <c r="E94523" s="1">
        <v>861</v>
      </c>
      <c r="F94523" s="1">
        <v>1.3620000000000001</v>
      </c>
      <c r="G94523" s="1" t="s">
        <v>24</v>
      </c>
      <c r="H94523" s="1" t="s">
        <v>6545</v>
      </c>
      <c r="I94523" s="1" t="s">
        <v>1011</v>
      </c>
      <c r="J94523" s="1" t="s">
        <v>121</v>
      </c>
      <c r="M94523" s="1">
        <v>73221900</v>
      </c>
      <c r="N94523" s="1">
        <v>2</v>
      </c>
      <c r="O94523" s="1" t="s">
        <v>144645</v>
      </c>
      <c r="P94523" s="1" t="s">
        <v>144646</v>
      </c>
      <c r="Q94523" s="1" t="s">
        <v>144646</v>
      </c>
    </row>
    <row r="94524" spans="1:17" s="1" customFormat="1" ht="12" x14ac:dyDescent="0.2">
      <c r="A94524" s="3" t="s">
        <v>401402</v>
      </c>
      <c r="B94524" s="2">
        <v>1417</v>
      </c>
      <c r="C94524" s="1" t="s">
        <v>306842</v>
      </c>
      <c r="D94524" s="1" t="s">
        <v>195132</v>
      </c>
      <c r="E94524" s="1">
        <v>835</v>
      </c>
      <c r="F94524" s="1">
        <v>1.3620000000000001</v>
      </c>
      <c r="G94524" s="1" t="s">
        <v>24</v>
      </c>
      <c r="H94524" s="1" t="s">
        <v>6545</v>
      </c>
      <c r="I94524" s="1" t="s">
        <v>4579</v>
      </c>
      <c r="J94524" s="1" t="s">
        <v>121</v>
      </c>
      <c r="M94524" s="1">
        <v>73221900</v>
      </c>
      <c r="N94524" s="1">
        <v>2</v>
      </c>
      <c r="O94524" s="1" t="s">
        <v>195131</v>
      </c>
      <c r="P94524" s="1" t="s">
        <v>195132</v>
      </c>
      <c r="Q94524" s="1" t="s">
        <v>195132</v>
      </c>
    </row>
    <row r="94525" spans="1:17" s="1" customFormat="1" ht="12" x14ac:dyDescent="0.2">
      <c r="A94525" s="3" t="s">
        <v>401403</v>
      </c>
      <c r="B94525" s="2">
        <v>1417</v>
      </c>
      <c r="C94525" s="1" t="s">
        <v>306842</v>
      </c>
      <c r="D94525" s="1" t="s">
        <v>43966</v>
      </c>
      <c r="E94525" s="1">
        <v>861</v>
      </c>
      <c r="F94525" s="1">
        <v>1.3620000000000001</v>
      </c>
      <c r="G94525" s="1" t="s">
        <v>24</v>
      </c>
      <c r="H94525" s="1" t="s">
        <v>6545</v>
      </c>
      <c r="I94525" s="1" t="s">
        <v>989</v>
      </c>
      <c r="J94525" s="1" t="s">
        <v>121</v>
      </c>
      <c r="M94525" s="1">
        <v>73221900</v>
      </c>
      <c r="N94525" s="1">
        <v>2</v>
      </c>
      <c r="O94525" s="1" t="s">
        <v>43965</v>
      </c>
      <c r="P94525" s="1" t="s">
        <v>43966</v>
      </c>
      <c r="Q94525" s="1" t="s">
        <v>43966</v>
      </c>
    </row>
    <row r="94526" spans="1:17" s="1" customFormat="1" ht="12" x14ac:dyDescent="0.2">
      <c r="A94526" s="3" t="s">
        <v>401404</v>
      </c>
      <c r="B94526" s="2">
        <v>1417</v>
      </c>
      <c r="C94526" s="1" t="s">
        <v>306842</v>
      </c>
      <c r="D94526" s="1" t="s">
        <v>16701</v>
      </c>
      <c r="E94526" s="1">
        <v>835</v>
      </c>
      <c r="F94526" s="1">
        <v>1.3620000000000001</v>
      </c>
      <c r="G94526" s="1" t="s">
        <v>24</v>
      </c>
      <c r="H94526" s="1" t="s">
        <v>6545</v>
      </c>
      <c r="I94526" s="1" t="s">
        <v>4685</v>
      </c>
      <c r="J94526" s="1" t="s">
        <v>121</v>
      </c>
      <c r="M94526" s="1">
        <v>73221900</v>
      </c>
      <c r="N94526" s="1">
        <v>2</v>
      </c>
      <c r="O94526" s="1" t="s">
        <v>16700</v>
      </c>
      <c r="P94526" s="1" t="s">
        <v>16701</v>
      </c>
      <c r="Q94526" s="1" t="s">
        <v>16701</v>
      </c>
    </row>
    <row r="94527" spans="1:17" s="1" customFormat="1" ht="12" x14ac:dyDescent="0.2">
      <c r="A94527" s="3" t="s">
        <v>401405</v>
      </c>
      <c r="B94527" s="2">
        <v>1512</v>
      </c>
      <c r="C94527" s="1" t="s">
        <v>306842</v>
      </c>
      <c r="D94527" s="1" t="s">
        <v>60426</v>
      </c>
      <c r="E94527" s="1">
        <v>861</v>
      </c>
      <c r="F94527" s="1">
        <v>1.3620000000000001</v>
      </c>
      <c r="G94527" s="1" t="s">
        <v>24</v>
      </c>
      <c r="H94527" s="1" t="s">
        <v>6545</v>
      </c>
      <c r="I94527" s="1" t="s">
        <v>4610</v>
      </c>
      <c r="J94527" s="1" t="s">
        <v>121</v>
      </c>
      <c r="M94527" s="1">
        <v>73221900</v>
      </c>
      <c r="N94527" s="1">
        <v>2</v>
      </c>
      <c r="O94527" s="1" t="s">
        <v>60425</v>
      </c>
      <c r="P94527" s="1" t="s">
        <v>60426</v>
      </c>
      <c r="Q94527" s="1" t="s">
        <v>60426</v>
      </c>
    </row>
    <row r="94528" spans="1:17" s="1" customFormat="1" ht="12" x14ac:dyDescent="0.2">
      <c r="A94528" s="3" t="s">
        <v>401406</v>
      </c>
      <c r="B94528" s="2">
        <v>1417</v>
      </c>
      <c r="C94528" s="1" t="s">
        <v>306842</v>
      </c>
      <c r="D94528" s="1" t="s">
        <v>33827</v>
      </c>
      <c r="E94528" s="1">
        <v>835</v>
      </c>
      <c r="F94528" s="1">
        <v>1.3620000000000001</v>
      </c>
      <c r="G94528" s="1" t="s">
        <v>24</v>
      </c>
      <c r="H94528" s="1" t="s">
        <v>6545</v>
      </c>
      <c r="I94528" s="1" t="s">
        <v>2477</v>
      </c>
      <c r="J94528" s="1" t="s">
        <v>121</v>
      </c>
      <c r="M94528" s="1">
        <v>73221900</v>
      </c>
      <c r="N94528" s="1">
        <v>2</v>
      </c>
      <c r="O94528" s="1" t="s">
        <v>33826</v>
      </c>
      <c r="P94528" s="1" t="s">
        <v>33827</v>
      </c>
      <c r="Q94528" s="1" t="s">
        <v>33827</v>
      </c>
    </row>
    <row r="94529" spans="1:17" s="1" customFormat="1" ht="12" x14ac:dyDescent="0.2">
      <c r="A94529" s="3" t="s">
        <v>401407</v>
      </c>
      <c r="B94529" s="2">
        <v>1417</v>
      </c>
      <c r="C94529" s="1" t="s">
        <v>306842</v>
      </c>
      <c r="D94529" s="1" t="s">
        <v>283116</v>
      </c>
      <c r="E94529" s="1">
        <v>835</v>
      </c>
      <c r="F94529" s="1">
        <v>1.3620000000000001</v>
      </c>
      <c r="G94529" s="1" t="s">
        <v>24</v>
      </c>
      <c r="H94529" s="1" t="s">
        <v>6545</v>
      </c>
      <c r="I94529" s="1" t="s">
        <v>5166</v>
      </c>
      <c r="J94529" s="1" t="s">
        <v>121</v>
      </c>
      <c r="M94529" s="1">
        <v>73221900</v>
      </c>
      <c r="N94529" s="1">
        <v>2</v>
      </c>
      <c r="O94529" s="1" t="s">
        <v>283115</v>
      </c>
      <c r="P94529" s="1" t="s">
        <v>283116</v>
      </c>
      <c r="Q94529" s="1" t="s">
        <v>283116</v>
      </c>
    </row>
    <row r="94530" spans="1:17" s="1" customFormat="1" ht="12" x14ac:dyDescent="0.2">
      <c r="A94530" s="3" t="s">
        <v>401408</v>
      </c>
      <c r="B94530" s="2">
        <v>1417</v>
      </c>
      <c r="C94530" s="1" t="s">
        <v>306842</v>
      </c>
      <c r="D94530" s="1" t="s">
        <v>227386</v>
      </c>
      <c r="E94530" s="1">
        <v>861</v>
      </c>
      <c r="F94530" s="1">
        <v>1.3620000000000001</v>
      </c>
      <c r="G94530" s="1" t="s">
        <v>24</v>
      </c>
      <c r="H94530" s="1" t="s">
        <v>6545</v>
      </c>
      <c r="I94530" s="1" t="s">
        <v>6661</v>
      </c>
      <c r="J94530" s="1" t="s">
        <v>121</v>
      </c>
      <c r="M94530" s="1">
        <v>73221900</v>
      </c>
      <c r="N94530" s="1">
        <v>2</v>
      </c>
      <c r="O94530" s="1" t="s">
        <v>227385</v>
      </c>
      <c r="P94530" s="1" t="s">
        <v>227386</v>
      </c>
      <c r="Q94530" s="1" t="s">
        <v>227386</v>
      </c>
    </row>
    <row r="94531" spans="1:17" s="1" customFormat="1" ht="12" x14ac:dyDescent="0.2">
      <c r="A94531" s="3" t="s">
        <v>401409</v>
      </c>
      <c r="B94531" s="2">
        <v>1417</v>
      </c>
      <c r="C94531" s="1" t="s">
        <v>306842</v>
      </c>
      <c r="D94531" s="1" t="s">
        <v>282884</v>
      </c>
      <c r="E94531" s="1">
        <v>835</v>
      </c>
      <c r="F94531" s="1">
        <v>1.3620000000000001</v>
      </c>
      <c r="G94531" s="1" t="s">
        <v>24</v>
      </c>
      <c r="H94531" s="1" t="s">
        <v>6545</v>
      </c>
      <c r="I94531" s="1" t="s">
        <v>6532</v>
      </c>
      <c r="J94531" s="1" t="s">
        <v>121</v>
      </c>
      <c r="M94531" s="1">
        <v>73221900</v>
      </c>
      <c r="N94531" s="1">
        <v>2</v>
      </c>
      <c r="O94531" s="1" t="s">
        <v>282883</v>
      </c>
      <c r="P94531" s="1" t="s">
        <v>282884</v>
      </c>
      <c r="Q94531" s="1" t="s">
        <v>282884</v>
      </c>
    </row>
    <row r="94532" spans="1:17" s="1" customFormat="1" ht="12" x14ac:dyDescent="0.2">
      <c r="A94532" s="3" t="s">
        <v>401410</v>
      </c>
      <c r="B94532" s="2">
        <v>1417</v>
      </c>
      <c r="C94532" s="1" t="s">
        <v>306842</v>
      </c>
      <c r="D94532" s="1" t="s">
        <v>64110</v>
      </c>
      <c r="E94532" s="1">
        <v>835</v>
      </c>
      <c r="F94532" s="1">
        <v>1.3620000000000001</v>
      </c>
      <c r="G94532" s="1" t="s">
        <v>24</v>
      </c>
      <c r="H94532" s="1" t="s">
        <v>6545</v>
      </c>
      <c r="I94532" s="1" t="s">
        <v>5975</v>
      </c>
      <c r="J94532" s="1" t="s">
        <v>121</v>
      </c>
      <c r="M94532" s="1">
        <v>73221900</v>
      </c>
      <c r="N94532" s="1">
        <v>2</v>
      </c>
      <c r="O94532" s="1" t="s">
        <v>64109</v>
      </c>
      <c r="P94532" s="1" t="s">
        <v>64110</v>
      </c>
      <c r="Q94532" s="1" t="s">
        <v>64110</v>
      </c>
    </row>
    <row r="94533" spans="1:17" s="1" customFormat="1" ht="12" x14ac:dyDescent="0.2">
      <c r="A94533" s="3" t="s">
        <v>401411</v>
      </c>
      <c r="B94533" s="2">
        <v>2653</v>
      </c>
      <c r="C94533" s="1" t="s">
        <v>306842</v>
      </c>
      <c r="D94533" s="1" t="s">
        <v>150272</v>
      </c>
      <c r="E94533" s="1">
        <v>827</v>
      </c>
      <c r="F94533" s="1">
        <v>1.3620000000000001</v>
      </c>
      <c r="G94533" s="1" t="s">
        <v>24</v>
      </c>
      <c r="H94533" s="1" t="s">
        <v>6545</v>
      </c>
      <c r="I94533" s="1" t="s">
        <v>4896</v>
      </c>
      <c r="J94533" s="1" t="s">
        <v>121</v>
      </c>
      <c r="M94533" s="1">
        <v>73221900</v>
      </c>
      <c r="N94533" s="1">
        <v>2</v>
      </c>
      <c r="O94533" s="1" t="s">
        <v>150271</v>
      </c>
      <c r="P94533" s="1" t="s">
        <v>150272</v>
      </c>
      <c r="Q94533" s="1" t="s">
        <v>150272</v>
      </c>
    </row>
    <row r="94534" spans="1:17" s="1" customFormat="1" ht="12" x14ac:dyDescent="0.2">
      <c r="A94534" s="3" t="s">
        <v>401412</v>
      </c>
      <c r="B94534" s="2">
        <v>1305</v>
      </c>
      <c r="C94534" s="1" t="s">
        <v>306842</v>
      </c>
      <c r="D94534" s="1" t="s">
        <v>81265</v>
      </c>
      <c r="E94534" s="1">
        <v>861</v>
      </c>
      <c r="F94534" s="1">
        <v>1.3620000000000001</v>
      </c>
      <c r="G94534" s="1" t="s">
        <v>24</v>
      </c>
      <c r="H94534" s="1" t="s">
        <v>6545</v>
      </c>
      <c r="I94534" s="1" t="s">
        <v>6563</v>
      </c>
      <c r="J94534" s="1" t="s">
        <v>121</v>
      </c>
      <c r="M94534" s="1">
        <v>73221900</v>
      </c>
      <c r="N94534" s="1">
        <v>2</v>
      </c>
      <c r="O94534" s="1" t="s">
        <v>81264</v>
      </c>
      <c r="P94534" s="1" t="s">
        <v>81265</v>
      </c>
      <c r="Q94534" s="1" t="s">
        <v>81265</v>
      </c>
    </row>
    <row r="94535" spans="1:17" s="1" customFormat="1" ht="12" x14ac:dyDescent="0.2">
      <c r="A94535" s="3" t="s">
        <v>401413</v>
      </c>
      <c r="B94535" s="2">
        <v>1305</v>
      </c>
      <c r="C94535" s="1" t="s">
        <v>306842</v>
      </c>
      <c r="D94535" s="1" t="s">
        <v>236412</v>
      </c>
      <c r="E94535" s="1">
        <v>861</v>
      </c>
      <c r="F94535" s="1">
        <v>1.3620000000000001</v>
      </c>
      <c r="G94535" s="1" t="s">
        <v>24</v>
      </c>
      <c r="H94535" s="1" t="s">
        <v>6545</v>
      </c>
      <c r="I94535" s="1" t="s">
        <v>5163</v>
      </c>
      <c r="J94535" s="1" t="s">
        <v>121</v>
      </c>
      <c r="M94535" s="1">
        <v>73221900</v>
      </c>
      <c r="N94535" s="1">
        <v>2</v>
      </c>
      <c r="O94535" s="1" t="s">
        <v>236411</v>
      </c>
      <c r="P94535" s="1" t="s">
        <v>236412</v>
      </c>
      <c r="Q94535" s="1" t="s">
        <v>236412</v>
      </c>
    </row>
    <row r="94536" spans="1:17" s="1" customFormat="1" ht="12" x14ac:dyDescent="0.2">
      <c r="A94536" s="3" t="s">
        <v>401414</v>
      </c>
      <c r="B94536" s="2">
        <v>1305</v>
      </c>
      <c r="C94536" s="1" t="s">
        <v>306842</v>
      </c>
      <c r="D94536" s="1" t="s">
        <v>173678</v>
      </c>
      <c r="E94536" s="1">
        <v>861</v>
      </c>
      <c r="F94536" s="1">
        <v>1.3620000000000001</v>
      </c>
      <c r="G94536" s="1" t="s">
        <v>24</v>
      </c>
      <c r="H94536" s="1" t="s">
        <v>6545</v>
      </c>
      <c r="I94536" s="1" t="s">
        <v>4629</v>
      </c>
      <c r="J94536" s="1" t="s">
        <v>121</v>
      </c>
      <c r="M94536" s="1">
        <v>73221900</v>
      </c>
      <c r="N94536" s="1">
        <v>2</v>
      </c>
      <c r="O94536" s="1" t="s">
        <v>173677</v>
      </c>
      <c r="P94536" s="1" t="s">
        <v>173678</v>
      </c>
      <c r="Q94536" s="1" t="s">
        <v>173678</v>
      </c>
    </row>
    <row r="94537" spans="1:17" s="1" customFormat="1" ht="12" x14ac:dyDescent="0.2">
      <c r="A94537" s="3" t="s">
        <v>401415</v>
      </c>
      <c r="B94537" s="2">
        <v>1305</v>
      </c>
      <c r="C94537" s="1" t="s">
        <v>306842</v>
      </c>
      <c r="D94537" s="1" t="s">
        <v>157328</v>
      </c>
      <c r="E94537" s="1">
        <v>861</v>
      </c>
      <c r="F94537" s="1">
        <v>1.3620000000000001</v>
      </c>
      <c r="G94537" s="1" t="s">
        <v>24</v>
      </c>
      <c r="H94537" s="1" t="s">
        <v>6545</v>
      </c>
      <c r="I94537" s="1" t="s">
        <v>4619</v>
      </c>
      <c r="J94537" s="1" t="s">
        <v>121</v>
      </c>
      <c r="M94537" s="1">
        <v>73221900</v>
      </c>
      <c r="N94537" s="1">
        <v>2</v>
      </c>
      <c r="O94537" s="1" t="s">
        <v>157327</v>
      </c>
      <c r="P94537" s="1" t="s">
        <v>157328</v>
      </c>
      <c r="Q94537" s="1" t="s">
        <v>157328</v>
      </c>
    </row>
    <row r="94538" spans="1:17" s="1" customFormat="1" ht="12" x14ac:dyDescent="0.2">
      <c r="A94538" s="3" t="s">
        <v>401416</v>
      </c>
      <c r="B94538" s="2">
        <v>1417</v>
      </c>
      <c r="C94538" s="1" t="s">
        <v>306842</v>
      </c>
      <c r="D94538" s="1" t="s">
        <v>282439</v>
      </c>
      <c r="E94538" s="1">
        <v>861</v>
      </c>
      <c r="F94538" s="1">
        <v>1.3620000000000001</v>
      </c>
      <c r="G94538" s="1" t="s">
        <v>24</v>
      </c>
      <c r="H94538" s="1" t="s">
        <v>6545</v>
      </c>
      <c r="I94538" s="1" t="s">
        <v>4893</v>
      </c>
      <c r="J94538" s="1" t="s">
        <v>121</v>
      </c>
      <c r="M94538" s="1">
        <v>73221900</v>
      </c>
      <c r="N94538" s="1">
        <v>2</v>
      </c>
      <c r="O94538" s="1" t="s">
        <v>282438</v>
      </c>
      <c r="P94538" s="1" t="s">
        <v>282439</v>
      </c>
      <c r="Q94538" s="1" t="s">
        <v>282439</v>
      </c>
    </row>
    <row r="94539" spans="1:17" s="1" customFormat="1" ht="12" x14ac:dyDescent="0.2">
      <c r="A94539" s="3" t="s">
        <v>401417</v>
      </c>
      <c r="B94539" s="2">
        <v>1417</v>
      </c>
      <c r="C94539" s="1" t="s">
        <v>306842</v>
      </c>
      <c r="D94539" s="1" t="s">
        <v>274416</v>
      </c>
      <c r="G94539" s="1" t="s">
        <v>37</v>
      </c>
      <c r="H94539" s="1" t="s">
        <v>37</v>
      </c>
      <c r="J94539" s="1" t="s">
        <v>37</v>
      </c>
      <c r="N94539" s="1">
        <v>2</v>
      </c>
      <c r="O94539" s="1" t="s">
        <v>274414</v>
      </c>
      <c r="P94539" s="1" t="s">
        <v>274415</v>
      </c>
      <c r="Q94539" s="1" t="s">
        <v>274416</v>
      </c>
    </row>
    <row r="94540" spans="1:17" s="1" customFormat="1" ht="12" x14ac:dyDescent="0.2">
      <c r="A94540" s="3" t="s">
        <v>401418</v>
      </c>
      <c r="B94540" s="2">
        <v>1417</v>
      </c>
      <c r="C94540" s="1" t="s">
        <v>306842</v>
      </c>
      <c r="D94540" s="1" t="s">
        <v>69955</v>
      </c>
      <c r="G94540" s="1" t="s">
        <v>37</v>
      </c>
      <c r="H94540" s="1" t="s">
        <v>37</v>
      </c>
      <c r="J94540" s="1" t="s">
        <v>37</v>
      </c>
      <c r="N94540" s="1">
        <v>2</v>
      </c>
      <c r="O94540" s="1" t="s">
        <v>69953</v>
      </c>
      <c r="P94540" s="1" t="s">
        <v>69954</v>
      </c>
      <c r="Q94540" s="1" t="s">
        <v>69955</v>
      </c>
    </row>
    <row r="94541" spans="1:17" s="1" customFormat="1" ht="12" x14ac:dyDescent="0.2">
      <c r="A94541" s="3" t="s">
        <v>401419</v>
      </c>
      <c r="B94541" s="2">
        <v>1417</v>
      </c>
      <c r="C94541" s="1" t="s">
        <v>306842</v>
      </c>
      <c r="D94541" s="1" t="s">
        <v>53017</v>
      </c>
      <c r="G94541" s="1" t="s">
        <v>37</v>
      </c>
      <c r="H94541" s="1" t="s">
        <v>37</v>
      </c>
      <c r="J94541" s="1" t="s">
        <v>37</v>
      </c>
      <c r="N94541" s="1">
        <v>2</v>
      </c>
      <c r="O94541" s="1" t="s">
        <v>53015</v>
      </c>
      <c r="P94541" s="1" t="s">
        <v>53016</v>
      </c>
      <c r="Q94541" s="1" t="s">
        <v>53017</v>
      </c>
    </row>
    <row r="94542" spans="1:17" s="1" customFormat="1" ht="12" x14ac:dyDescent="0.2">
      <c r="A94542" s="3" t="s">
        <v>401420</v>
      </c>
      <c r="B94542" s="2">
        <v>1417</v>
      </c>
      <c r="C94542" s="1" t="s">
        <v>306842</v>
      </c>
      <c r="D94542" s="1" t="s">
        <v>38146</v>
      </c>
      <c r="G94542" s="1" t="s">
        <v>37</v>
      </c>
      <c r="H94542" s="1" t="s">
        <v>37</v>
      </c>
      <c r="J94542" s="1" t="s">
        <v>37</v>
      </c>
      <c r="N94542" s="1">
        <v>2</v>
      </c>
      <c r="O94542" s="1" t="s">
        <v>38144</v>
      </c>
      <c r="P94542" s="1" t="s">
        <v>38145</v>
      </c>
      <c r="Q94542" s="1" t="s">
        <v>38146</v>
      </c>
    </row>
    <row r="94543" spans="1:17" s="1" customFormat="1" ht="12" x14ac:dyDescent="0.2">
      <c r="A94543" s="3" t="s">
        <v>401421</v>
      </c>
      <c r="B94543" s="2">
        <v>1805</v>
      </c>
      <c r="C94543" s="1" t="s">
        <v>306842</v>
      </c>
      <c r="D94543" s="1" t="s">
        <v>289790</v>
      </c>
      <c r="E94543" s="1">
        <v>1140</v>
      </c>
      <c r="F94543" s="1">
        <v>1.3620000000000001</v>
      </c>
      <c r="G94543" s="1" t="s">
        <v>24</v>
      </c>
      <c r="H94543" s="1" t="s">
        <v>6545</v>
      </c>
      <c r="I94543" s="1" t="s">
        <v>945</v>
      </c>
      <c r="J94543" s="1" t="s">
        <v>26</v>
      </c>
      <c r="M94543" s="1">
        <v>73221900</v>
      </c>
      <c r="N94543" s="1">
        <v>2</v>
      </c>
      <c r="O94543" s="1" t="s">
        <v>289789</v>
      </c>
      <c r="P94543" s="1" t="s">
        <v>289790</v>
      </c>
      <c r="Q94543" s="1" t="s">
        <v>289790</v>
      </c>
    </row>
    <row r="94544" spans="1:17" s="1" customFormat="1" ht="12" x14ac:dyDescent="0.2">
      <c r="A94544" s="3" t="s">
        <v>401422</v>
      </c>
      <c r="B94544" s="2">
        <v>1805</v>
      </c>
      <c r="C94544" s="1" t="s">
        <v>306842</v>
      </c>
      <c r="D94544" s="1" t="s">
        <v>119936</v>
      </c>
      <c r="E94544" s="1">
        <v>1093</v>
      </c>
      <c r="F94544" s="1">
        <v>1.3620000000000001</v>
      </c>
      <c r="G94544" s="1" t="s">
        <v>24</v>
      </c>
      <c r="H94544" s="1" t="s">
        <v>6545</v>
      </c>
      <c r="I94544" s="1" t="s">
        <v>2449</v>
      </c>
      <c r="J94544" s="1" t="s">
        <v>26</v>
      </c>
      <c r="M94544" s="1">
        <v>73221900</v>
      </c>
      <c r="N94544" s="1">
        <v>2</v>
      </c>
      <c r="O94544" s="1" t="s">
        <v>119935</v>
      </c>
      <c r="P94544" s="1" t="s">
        <v>119936</v>
      </c>
      <c r="Q94544" s="1" t="s">
        <v>119936</v>
      </c>
    </row>
    <row r="94545" spans="1:17" s="1" customFormat="1" ht="12" x14ac:dyDescent="0.2">
      <c r="A94545" s="3" t="s">
        <v>401423</v>
      </c>
      <c r="B94545" s="2">
        <v>1805</v>
      </c>
      <c r="C94545" s="1" t="s">
        <v>306842</v>
      </c>
      <c r="D94545" s="1" t="s">
        <v>276242</v>
      </c>
      <c r="E94545" s="1">
        <v>1140</v>
      </c>
      <c r="F94545" s="1">
        <v>1.3620000000000001</v>
      </c>
      <c r="G94545" s="1" t="s">
        <v>24</v>
      </c>
      <c r="H94545" s="1" t="s">
        <v>6545</v>
      </c>
      <c r="I94545" s="1" t="s">
        <v>2446</v>
      </c>
      <c r="J94545" s="1" t="s">
        <v>26</v>
      </c>
      <c r="M94545" s="1">
        <v>73221900</v>
      </c>
      <c r="N94545" s="1">
        <v>2</v>
      </c>
      <c r="O94545" s="1" t="s">
        <v>276241</v>
      </c>
      <c r="P94545" s="1" t="s">
        <v>276242</v>
      </c>
      <c r="Q94545" s="1" t="s">
        <v>276242</v>
      </c>
    </row>
    <row r="94546" spans="1:17" s="1" customFormat="1" ht="12" x14ac:dyDescent="0.2">
      <c r="A94546" s="3" t="s">
        <v>401424</v>
      </c>
      <c r="B94546" s="2">
        <v>1844</v>
      </c>
      <c r="C94546" s="1" t="s">
        <v>306842</v>
      </c>
      <c r="D94546" s="1" t="s">
        <v>189023</v>
      </c>
      <c r="E94546" s="1">
        <v>1093</v>
      </c>
      <c r="F94546" s="1">
        <v>1.3620000000000001</v>
      </c>
      <c r="G94546" s="1" t="s">
        <v>24</v>
      </c>
      <c r="H94546" s="1" t="s">
        <v>6545</v>
      </c>
      <c r="I94546" s="1" t="s">
        <v>4675</v>
      </c>
      <c r="J94546" s="1" t="s">
        <v>26</v>
      </c>
      <c r="M94546" s="1">
        <v>73221900</v>
      </c>
      <c r="N94546" s="1">
        <v>2</v>
      </c>
      <c r="O94546" s="1" t="s">
        <v>189022</v>
      </c>
      <c r="P94546" s="1" t="s">
        <v>189023</v>
      </c>
      <c r="Q94546" s="1" t="s">
        <v>189023</v>
      </c>
    </row>
    <row r="94547" spans="1:17" s="1" customFormat="1" ht="12" x14ac:dyDescent="0.2">
      <c r="A94547" s="3" t="s">
        <v>401425</v>
      </c>
      <c r="B94547" s="2">
        <v>1805</v>
      </c>
      <c r="C94547" s="1" t="s">
        <v>306842</v>
      </c>
      <c r="D94547" s="1" t="s">
        <v>62042</v>
      </c>
      <c r="E94547" s="1">
        <v>1140</v>
      </c>
      <c r="F94547" s="1">
        <v>1.3620000000000001</v>
      </c>
      <c r="G94547" s="1" t="s">
        <v>24</v>
      </c>
      <c r="H94547" s="1" t="s">
        <v>6545</v>
      </c>
      <c r="I94547" s="1" t="s">
        <v>4573</v>
      </c>
      <c r="J94547" s="1" t="s">
        <v>26</v>
      </c>
      <c r="M94547" s="1">
        <v>73221900</v>
      </c>
      <c r="N94547" s="1">
        <v>2</v>
      </c>
      <c r="O94547" s="1" t="s">
        <v>62041</v>
      </c>
      <c r="P94547" s="1" t="s">
        <v>62042</v>
      </c>
      <c r="Q94547" s="1" t="s">
        <v>62042</v>
      </c>
    </row>
    <row r="94548" spans="1:17" s="1" customFormat="1" ht="12" x14ac:dyDescent="0.2">
      <c r="A94548" s="3" t="s">
        <v>401426</v>
      </c>
      <c r="B94548" s="2">
        <v>1805</v>
      </c>
      <c r="C94548" s="1" t="s">
        <v>306842</v>
      </c>
      <c r="D94548" s="1" t="s">
        <v>268881</v>
      </c>
      <c r="E94548" s="1">
        <v>1093</v>
      </c>
      <c r="F94548" s="1">
        <v>1.3620000000000001</v>
      </c>
      <c r="G94548" s="1" t="s">
        <v>24</v>
      </c>
      <c r="H94548" s="1" t="s">
        <v>6545</v>
      </c>
      <c r="I94548" s="1" t="s">
        <v>960</v>
      </c>
      <c r="J94548" s="1" t="s">
        <v>26</v>
      </c>
      <c r="M94548" s="1">
        <v>73221900</v>
      </c>
      <c r="N94548" s="1">
        <v>2</v>
      </c>
      <c r="O94548" s="1" t="s">
        <v>268880</v>
      </c>
      <c r="P94548" s="1" t="s">
        <v>268881</v>
      </c>
      <c r="Q94548" s="1" t="s">
        <v>268881</v>
      </c>
    </row>
    <row r="94549" spans="1:17" s="1" customFormat="1" ht="12" x14ac:dyDescent="0.2">
      <c r="A94549" s="3" t="s">
        <v>401427</v>
      </c>
      <c r="B94549" s="2">
        <v>1844</v>
      </c>
      <c r="C94549" s="1" t="s">
        <v>306842</v>
      </c>
      <c r="D94549" s="1" t="s">
        <v>280377</v>
      </c>
      <c r="E94549" s="1">
        <v>1093</v>
      </c>
      <c r="F94549" s="1">
        <v>1.3620000000000001</v>
      </c>
      <c r="G94549" s="1" t="s">
        <v>24</v>
      </c>
      <c r="H94549" s="1" t="s">
        <v>6545</v>
      </c>
      <c r="I94549" s="1" t="s">
        <v>1002</v>
      </c>
      <c r="J94549" s="1" t="s">
        <v>26</v>
      </c>
      <c r="M94549" s="1">
        <v>73221900</v>
      </c>
      <c r="N94549" s="1">
        <v>2</v>
      </c>
      <c r="O94549" s="1" t="s">
        <v>280376</v>
      </c>
      <c r="P94549" s="1" t="s">
        <v>280377</v>
      </c>
      <c r="Q94549" s="1" t="s">
        <v>280377</v>
      </c>
    </row>
    <row r="94550" spans="1:17" s="1" customFormat="1" ht="12" x14ac:dyDescent="0.2">
      <c r="A94550" s="3" t="s">
        <v>401428</v>
      </c>
      <c r="B94550" s="2">
        <v>1805</v>
      </c>
      <c r="C94550" s="1" t="s">
        <v>306842</v>
      </c>
      <c r="D94550" s="1" t="s">
        <v>108366</v>
      </c>
      <c r="E94550" s="1">
        <v>1140</v>
      </c>
      <c r="F94550" s="1">
        <v>1.3620000000000001</v>
      </c>
      <c r="G94550" s="1" t="s">
        <v>24</v>
      </c>
      <c r="H94550" s="1" t="s">
        <v>6545</v>
      </c>
      <c r="I94550" s="1" t="s">
        <v>3045</v>
      </c>
      <c r="J94550" s="1" t="s">
        <v>26</v>
      </c>
      <c r="M94550" s="1">
        <v>73221900</v>
      </c>
      <c r="N94550" s="1">
        <v>2</v>
      </c>
      <c r="O94550" s="1" t="s">
        <v>108365</v>
      </c>
      <c r="P94550" s="1" t="s">
        <v>108366</v>
      </c>
      <c r="Q94550" s="1" t="s">
        <v>108366</v>
      </c>
    </row>
    <row r="94551" spans="1:17" s="1" customFormat="1" ht="12" x14ac:dyDescent="0.2">
      <c r="A94551" s="3" t="s">
        <v>401429</v>
      </c>
      <c r="B94551" s="2">
        <v>1844</v>
      </c>
      <c r="C94551" s="1" t="s">
        <v>306842</v>
      </c>
      <c r="D94551" s="1" t="s">
        <v>147058</v>
      </c>
      <c r="E94551" s="1">
        <v>1140</v>
      </c>
      <c r="F94551" s="1">
        <v>1.3620000000000001</v>
      </c>
      <c r="G94551" s="1" t="s">
        <v>24</v>
      </c>
      <c r="H94551" s="1" t="s">
        <v>6545</v>
      </c>
      <c r="I94551" s="1" t="s">
        <v>2528</v>
      </c>
      <c r="J94551" s="1" t="s">
        <v>26</v>
      </c>
      <c r="M94551" s="1">
        <v>73221900</v>
      </c>
      <c r="N94551" s="1">
        <v>2</v>
      </c>
      <c r="O94551" s="1" t="s">
        <v>147057</v>
      </c>
      <c r="P94551" s="1" t="s">
        <v>147058</v>
      </c>
      <c r="Q94551" s="1" t="s">
        <v>147058</v>
      </c>
    </row>
    <row r="94552" spans="1:17" s="1" customFormat="1" ht="12" x14ac:dyDescent="0.2">
      <c r="A94552" s="3" t="s">
        <v>401430</v>
      </c>
      <c r="B94552" s="2">
        <v>1844</v>
      </c>
      <c r="C94552" s="1" t="s">
        <v>306842</v>
      </c>
      <c r="D94552" s="1" t="s">
        <v>292590</v>
      </c>
      <c r="E94552" s="1">
        <v>1093</v>
      </c>
      <c r="F94552" s="1">
        <v>1.3620000000000001</v>
      </c>
      <c r="G94552" s="1" t="s">
        <v>24</v>
      </c>
      <c r="H94552" s="1" t="s">
        <v>6545</v>
      </c>
      <c r="I94552" s="1" t="s">
        <v>2534</v>
      </c>
      <c r="J94552" s="1" t="s">
        <v>26</v>
      </c>
      <c r="M94552" s="1">
        <v>73221900</v>
      </c>
      <c r="N94552" s="1">
        <v>2</v>
      </c>
      <c r="O94552" s="1" t="s">
        <v>292589</v>
      </c>
      <c r="P94552" s="1" t="s">
        <v>292590</v>
      </c>
      <c r="Q94552" s="1" t="s">
        <v>292590</v>
      </c>
    </row>
    <row r="94553" spans="1:17" s="1" customFormat="1" ht="12" x14ac:dyDescent="0.2">
      <c r="A94553" s="3" t="s">
        <v>401431</v>
      </c>
      <c r="B94553" s="2">
        <v>1844</v>
      </c>
      <c r="C94553" s="1" t="s">
        <v>306842</v>
      </c>
      <c r="D94553" s="1" t="s">
        <v>171385</v>
      </c>
      <c r="E94553" s="1">
        <v>1093</v>
      </c>
      <c r="F94553" s="1">
        <v>1.3620000000000001</v>
      </c>
      <c r="G94553" s="1" t="s">
        <v>24</v>
      </c>
      <c r="H94553" s="1" t="s">
        <v>6545</v>
      </c>
      <c r="I94553" s="1" t="s">
        <v>979</v>
      </c>
      <c r="J94553" s="1" t="s">
        <v>26</v>
      </c>
      <c r="M94553" s="1">
        <v>73221900</v>
      </c>
      <c r="N94553" s="1">
        <v>2</v>
      </c>
      <c r="O94553" s="1" t="s">
        <v>171384</v>
      </c>
      <c r="P94553" s="1" t="s">
        <v>171385</v>
      </c>
      <c r="Q94553" s="1" t="s">
        <v>171385</v>
      </c>
    </row>
    <row r="94554" spans="1:17" s="1" customFormat="1" ht="12" x14ac:dyDescent="0.2">
      <c r="A94554" s="3" t="s">
        <v>401432</v>
      </c>
      <c r="B94554" s="2">
        <v>1805</v>
      </c>
      <c r="C94554" s="1" t="s">
        <v>306842</v>
      </c>
      <c r="D94554" s="1" t="s">
        <v>151714</v>
      </c>
      <c r="G94554" s="1" t="s">
        <v>37</v>
      </c>
      <c r="H94554" s="1" t="s">
        <v>37</v>
      </c>
      <c r="J94554" s="1" t="s">
        <v>37</v>
      </c>
      <c r="N94554" s="1">
        <v>2</v>
      </c>
      <c r="O94554" s="1" t="s">
        <v>151712</v>
      </c>
      <c r="P94554" s="1" t="s">
        <v>151713</v>
      </c>
      <c r="Q94554" s="1" t="s">
        <v>151714</v>
      </c>
    </row>
    <row r="94555" spans="1:17" s="1" customFormat="1" ht="12" x14ac:dyDescent="0.2">
      <c r="A94555" s="3" t="s">
        <v>401433</v>
      </c>
      <c r="B94555" s="2">
        <v>1805</v>
      </c>
      <c r="C94555" s="1" t="s">
        <v>306842</v>
      </c>
      <c r="D94555" s="1" t="s">
        <v>195864</v>
      </c>
      <c r="G94555" s="1" t="s">
        <v>37</v>
      </c>
      <c r="H94555" s="1" t="s">
        <v>37</v>
      </c>
      <c r="J94555" s="1" t="s">
        <v>37</v>
      </c>
      <c r="N94555" s="1">
        <v>2</v>
      </c>
      <c r="O94555" s="1" t="s">
        <v>195862</v>
      </c>
      <c r="P94555" s="1" t="s">
        <v>195863</v>
      </c>
      <c r="Q94555" s="1" t="s">
        <v>195864</v>
      </c>
    </row>
    <row r="94556" spans="1:17" s="1" customFormat="1" ht="12" x14ac:dyDescent="0.2">
      <c r="A94556" s="3" t="s">
        <v>401434</v>
      </c>
      <c r="B94556" s="2">
        <v>1805</v>
      </c>
      <c r="C94556" s="1" t="s">
        <v>306842</v>
      </c>
      <c r="D94556" s="1" t="s">
        <v>147623</v>
      </c>
      <c r="G94556" s="1" t="s">
        <v>37</v>
      </c>
      <c r="H94556" s="1" t="s">
        <v>37</v>
      </c>
      <c r="J94556" s="1" t="s">
        <v>37</v>
      </c>
      <c r="N94556" s="1">
        <v>2</v>
      </c>
      <c r="O94556" s="1" t="s">
        <v>147621</v>
      </c>
      <c r="P94556" s="1" t="s">
        <v>147622</v>
      </c>
      <c r="Q94556" s="1" t="s">
        <v>147623</v>
      </c>
    </row>
    <row r="94557" spans="1:17" s="1" customFormat="1" ht="12" x14ac:dyDescent="0.2">
      <c r="A94557" s="3" t="s">
        <v>401435</v>
      </c>
      <c r="B94557" s="2">
        <v>1844</v>
      </c>
      <c r="C94557" s="1" t="s">
        <v>306842</v>
      </c>
      <c r="D94557" s="1" t="s">
        <v>274499</v>
      </c>
      <c r="G94557" s="1" t="s">
        <v>37</v>
      </c>
      <c r="H94557" s="1" t="s">
        <v>37</v>
      </c>
      <c r="J94557" s="1" t="s">
        <v>37</v>
      </c>
      <c r="N94557" s="1">
        <v>2</v>
      </c>
      <c r="O94557" s="1" t="s">
        <v>274497</v>
      </c>
      <c r="P94557" s="1" t="s">
        <v>274498</v>
      </c>
      <c r="Q94557" s="1" t="s">
        <v>274499</v>
      </c>
    </row>
    <row r="94558" spans="1:17" s="1" customFormat="1" ht="12" x14ac:dyDescent="0.2">
      <c r="A94558" s="3" t="s">
        <v>401436</v>
      </c>
      <c r="B94558" s="2">
        <v>1126</v>
      </c>
      <c r="C94558" s="1" t="s">
        <v>306842</v>
      </c>
      <c r="D94558" s="1" t="s">
        <v>278571</v>
      </c>
      <c r="E94558" s="1">
        <v>1175</v>
      </c>
      <c r="F94558" s="1">
        <v>1.3620000000000001</v>
      </c>
      <c r="G94558" s="1" t="s">
        <v>24</v>
      </c>
      <c r="H94558" s="1" t="s">
        <v>6545</v>
      </c>
      <c r="I94558" s="1" t="s">
        <v>2498</v>
      </c>
      <c r="J94558" s="1" t="s">
        <v>26</v>
      </c>
      <c r="M94558" s="1">
        <v>73221900</v>
      </c>
      <c r="N94558" s="1">
        <v>2</v>
      </c>
      <c r="O94558" s="1" t="s">
        <v>278570</v>
      </c>
      <c r="P94558" s="1" t="s">
        <v>278571</v>
      </c>
      <c r="Q94558" s="1" t="s">
        <v>278571</v>
      </c>
    </row>
    <row r="94559" spans="1:17" s="1" customFormat="1" ht="12" x14ac:dyDescent="0.2">
      <c r="A94559" s="3" t="s">
        <v>401437</v>
      </c>
      <c r="B94559" s="2">
        <v>1126</v>
      </c>
      <c r="C94559" s="1" t="s">
        <v>306842</v>
      </c>
      <c r="D94559" s="1" t="s">
        <v>56222</v>
      </c>
      <c r="E94559" s="1">
        <v>1175</v>
      </c>
      <c r="F94559" s="1">
        <v>1.3620000000000001</v>
      </c>
      <c r="G94559" s="1" t="s">
        <v>24</v>
      </c>
      <c r="H94559" s="1" t="s">
        <v>6545</v>
      </c>
      <c r="I94559" s="1" t="s">
        <v>4922</v>
      </c>
      <c r="J94559" s="1" t="s">
        <v>26</v>
      </c>
      <c r="M94559" s="1">
        <v>73221900</v>
      </c>
      <c r="N94559" s="1">
        <v>2</v>
      </c>
      <c r="O94559" s="1" t="s">
        <v>56221</v>
      </c>
      <c r="P94559" s="1" t="s">
        <v>56222</v>
      </c>
      <c r="Q94559" s="1" t="s">
        <v>56222</v>
      </c>
    </row>
    <row r="94560" spans="1:17" s="1" customFormat="1" ht="12" x14ac:dyDescent="0.2">
      <c r="A94560" s="3" t="s">
        <v>401438</v>
      </c>
      <c r="B94560" s="2">
        <v>1126</v>
      </c>
      <c r="C94560" s="1" t="s">
        <v>306842</v>
      </c>
      <c r="D94560" s="1" t="s">
        <v>35121</v>
      </c>
      <c r="E94560" s="1">
        <v>1175</v>
      </c>
      <c r="F94560" s="1">
        <v>1.3620000000000001</v>
      </c>
      <c r="G94560" s="1" t="s">
        <v>24</v>
      </c>
      <c r="H94560" s="1" t="s">
        <v>6545</v>
      </c>
      <c r="I94560" s="1" t="s">
        <v>4653</v>
      </c>
      <c r="J94560" s="1" t="s">
        <v>26</v>
      </c>
      <c r="M94560" s="1">
        <v>73221900</v>
      </c>
      <c r="N94560" s="1">
        <v>2</v>
      </c>
      <c r="O94560" s="1" t="s">
        <v>35120</v>
      </c>
      <c r="P94560" s="1" t="s">
        <v>35121</v>
      </c>
      <c r="Q94560" s="1" t="s">
        <v>35121</v>
      </c>
    </row>
    <row r="94561" spans="1:17" s="1" customFormat="1" ht="12" x14ac:dyDescent="0.2">
      <c r="A94561" s="3" t="s">
        <v>401439</v>
      </c>
      <c r="B94561" s="2">
        <v>1126</v>
      </c>
      <c r="C94561" s="1" t="s">
        <v>306842</v>
      </c>
      <c r="D94561" s="1" t="s">
        <v>113818</v>
      </c>
      <c r="E94561" s="1">
        <v>1175</v>
      </c>
      <c r="F94561" s="1">
        <v>1.3620000000000001</v>
      </c>
      <c r="G94561" s="1" t="s">
        <v>24</v>
      </c>
      <c r="H94561" s="1" t="s">
        <v>6545</v>
      </c>
      <c r="I94561" s="1" t="s">
        <v>9516</v>
      </c>
      <c r="J94561" s="1" t="s">
        <v>26</v>
      </c>
      <c r="M94561" s="1">
        <v>73221900</v>
      </c>
      <c r="N94561" s="1">
        <v>2</v>
      </c>
      <c r="O94561" s="1" t="s">
        <v>113817</v>
      </c>
      <c r="P94561" s="1" t="s">
        <v>113818</v>
      </c>
      <c r="Q94561" s="1" t="s">
        <v>113818</v>
      </c>
    </row>
    <row r="94562" spans="1:17" s="1" customFormat="1" ht="12" x14ac:dyDescent="0.2">
      <c r="A94562" s="3" t="s">
        <v>401440</v>
      </c>
      <c r="B94562" s="2">
        <v>1126</v>
      </c>
      <c r="C94562" s="1" t="s">
        <v>306842</v>
      </c>
      <c r="D94562" s="1" t="s">
        <v>214978</v>
      </c>
      <c r="G94562" s="1" t="s">
        <v>24</v>
      </c>
      <c r="H94562" s="1" t="s">
        <v>6545</v>
      </c>
      <c r="I94562" s="1" t="s">
        <v>6548</v>
      </c>
      <c r="J94562" s="1" t="s">
        <v>26</v>
      </c>
      <c r="M94562" s="1">
        <v>73221900</v>
      </c>
      <c r="N94562" s="1">
        <v>2</v>
      </c>
      <c r="O94562" s="1" t="s">
        <v>214977</v>
      </c>
      <c r="P94562" s="1" t="s">
        <v>214978</v>
      </c>
      <c r="Q94562" s="1" t="s">
        <v>214978</v>
      </c>
    </row>
    <row r="94563" spans="1:17" s="1" customFormat="1" ht="12" x14ac:dyDescent="0.2">
      <c r="A94563" s="3" t="s">
        <v>401441</v>
      </c>
      <c r="B94563" s="2">
        <v>1126</v>
      </c>
      <c r="C94563" s="1" t="s">
        <v>306842</v>
      </c>
      <c r="D94563" s="1" t="s">
        <v>72372</v>
      </c>
      <c r="G94563" s="1" t="s">
        <v>24</v>
      </c>
      <c r="H94563" s="1" t="s">
        <v>6545</v>
      </c>
      <c r="I94563" s="1" t="s">
        <v>9133</v>
      </c>
      <c r="J94563" s="1" t="s">
        <v>26</v>
      </c>
      <c r="M94563" s="1">
        <v>73221900</v>
      </c>
      <c r="N94563" s="1">
        <v>2</v>
      </c>
      <c r="O94563" s="1" t="s">
        <v>72371</v>
      </c>
      <c r="P94563" s="1" t="s">
        <v>72372</v>
      </c>
      <c r="Q94563" s="1" t="s">
        <v>72372</v>
      </c>
    </row>
    <row r="94564" spans="1:17" s="1" customFormat="1" ht="12" x14ac:dyDescent="0.2">
      <c r="A94564" s="3" t="s">
        <v>401442</v>
      </c>
      <c r="B94564" s="2">
        <v>1844</v>
      </c>
      <c r="C94564" s="1" t="s">
        <v>306842</v>
      </c>
      <c r="D94564" s="1" t="s">
        <v>183614</v>
      </c>
      <c r="E94564" s="1">
        <v>1175</v>
      </c>
      <c r="F94564" s="1">
        <v>1.3620000000000001</v>
      </c>
      <c r="G94564" s="1" t="s">
        <v>24</v>
      </c>
      <c r="H94564" s="1" t="s">
        <v>6545</v>
      </c>
      <c r="I94564" s="1" t="s">
        <v>1011</v>
      </c>
      <c r="J94564" s="1" t="s">
        <v>26</v>
      </c>
      <c r="M94564" s="1">
        <v>73221900</v>
      </c>
      <c r="N94564" s="1">
        <v>2</v>
      </c>
      <c r="O94564" s="1" t="s">
        <v>183613</v>
      </c>
      <c r="P94564" s="1" t="s">
        <v>183614</v>
      </c>
      <c r="Q94564" s="1" t="s">
        <v>183614</v>
      </c>
    </row>
    <row r="94565" spans="1:17" s="1" customFormat="1" ht="12" x14ac:dyDescent="0.2">
      <c r="A94565" s="3" t="s">
        <v>401443</v>
      </c>
      <c r="B94565" s="2">
        <v>1805</v>
      </c>
      <c r="C94565" s="1" t="s">
        <v>306842</v>
      </c>
      <c r="D94565" s="1" t="s">
        <v>209058</v>
      </c>
      <c r="E94565" s="1">
        <v>1140</v>
      </c>
      <c r="F94565" s="1">
        <v>1.3620000000000001</v>
      </c>
      <c r="G94565" s="1" t="s">
        <v>24</v>
      </c>
      <c r="H94565" s="1" t="s">
        <v>6545</v>
      </c>
      <c r="I94565" s="1" t="s">
        <v>4579</v>
      </c>
      <c r="J94565" s="1" t="s">
        <v>26</v>
      </c>
      <c r="M94565" s="1">
        <v>73221900</v>
      </c>
      <c r="N94565" s="1">
        <v>2</v>
      </c>
      <c r="O94565" s="1" t="s">
        <v>209057</v>
      </c>
      <c r="P94565" s="1" t="s">
        <v>209058</v>
      </c>
      <c r="Q94565" s="1" t="s">
        <v>209058</v>
      </c>
    </row>
    <row r="94566" spans="1:17" s="1" customFormat="1" ht="12" x14ac:dyDescent="0.2">
      <c r="A94566" s="3" t="s">
        <v>401444</v>
      </c>
      <c r="B94566" s="2">
        <v>1805</v>
      </c>
      <c r="C94566" s="1" t="s">
        <v>306842</v>
      </c>
      <c r="D94566" s="1" t="s">
        <v>287813</v>
      </c>
      <c r="E94566" s="1">
        <v>1175</v>
      </c>
      <c r="F94566" s="1">
        <v>1.3620000000000001</v>
      </c>
      <c r="G94566" s="1" t="s">
        <v>24</v>
      </c>
      <c r="H94566" s="1" t="s">
        <v>6545</v>
      </c>
      <c r="I94566" s="1" t="s">
        <v>989</v>
      </c>
      <c r="J94566" s="1" t="s">
        <v>26</v>
      </c>
      <c r="M94566" s="1">
        <v>73221900</v>
      </c>
      <c r="N94566" s="1">
        <v>2</v>
      </c>
      <c r="O94566" s="1" t="s">
        <v>287812</v>
      </c>
      <c r="P94566" s="1" t="s">
        <v>287813</v>
      </c>
      <c r="Q94566" s="1" t="s">
        <v>287813</v>
      </c>
    </row>
    <row r="94567" spans="1:17" s="1" customFormat="1" ht="12" x14ac:dyDescent="0.2">
      <c r="A94567" s="3" t="s">
        <v>401445</v>
      </c>
      <c r="B94567" s="2">
        <v>1805</v>
      </c>
      <c r="C94567" s="1" t="s">
        <v>306842</v>
      </c>
      <c r="D94567" s="1" t="s">
        <v>238729</v>
      </c>
      <c r="E94567" s="1">
        <v>1140</v>
      </c>
      <c r="F94567" s="1">
        <v>1.3620000000000001</v>
      </c>
      <c r="G94567" s="1" t="s">
        <v>24</v>
      </c>
      <c r="H94567" s="1" t="s">
        <v>6545</v>
      </c>
      <c r="I94567" s="1" t="s">
        <v>4685</v>
      </c>
      <c r="J94567" s="1" t="s">
        <v>26</v>
      </c>
      <c r="M94567" s="1">
        <v>73221900</v>
      </c>
      <c r="N94567" s="1">
        <v>2</v>
      </c>
      <c r="O94567" s="1" t="s">
        <v>238728</v>
      </c>
      <c r="P94567" s="1" t="s">
        <v>238729</v>
      </c>
      <c r="Q94567" s="1" t="s">
        <v>238729</v>
      </c>
    </row>
    <row r="94568" spans="1:17" s="1" customFormat="1" ht="12" x14ac:dyDescent="0.2">
      <c r="A94568" s="3" t="s">
        <v>401446</v>
      </c>
      <c r="B94568" s="2">
        <v>1844</v>
      </c>
      <c r="C94568" s="1" t="s">
        <v>306842</v>
      </c>
      <c r="D94568" s="1" t="s">
        <v>102744</v>
      </c>
      <c r="E94568" s="1">
        <v>1175</v>
      </c>
      <c r="F94568" s="1">
        <v>1.3620000000000001</v>
      </c>
      <c r="G94568" s="1" t="s">
        <v>24</v>
      </c>
      <c r="H94568" s="1" t="s">
        <v>6545</v>
      </c>
      <c r="I94568" s="1" t="s">
        <v>4610</v>
      </c>
      <c r="J94568" s="1" t="s">
        <v>26</v>
      </c>
      <c r="M94568" s="1">
        <v>73221900</v>
      </c>
      <c r="N94568" s="1">
        <v>2</v>
      </c>
      <c r="O94568" s="1" t="s">
        <v>102743</v>
      </c>
      <c r="P94568" s="1" t="s">
        <v>102744</v>
      </c>
      <c r="Q94568" s="1" t="s">
        <v>102744</v>
      </c>
    </row>
    <row r="94569" spans="1:17" s="1" customFormat="1" ht="12" x14ac:dyDescent="0.2">
      <c r="A94569" s="3" t="s">
        <v>401447</v>
      </c>
      <c r="B94569" s="2">
        <v>1805</v>
      </c>
      <c r="C94569" s="1" t="s">
        <v>306842</v>
      </c>
      <c r="D94569" s="1" t="s">
        <v>31895</v>
      </c>
      <c r="E94569" s="1">
        <v>1140</v>
      </c>
      <c r="F94569" s="1">
        <v>1.3620000000000001</v>
      </c>
      <c r="G94569" s="1" t="s">
        <v>24</v>
      </c>
      <c r="H94569" s="1" t="s">
        <v>6545</v>
      </c>
      <c r="I94569" s="1" t="s">
        <v>2477</v>
      </c>
      <c r="J94569" s="1" t="s">
        <v>26</v>
      </c>
      <c r="M94569" s="1">
        <v>73221900</v>
      </c>
      <c r="N94569" s="1">
        <v>2</v>
      </c>
      <c r="O94569" s="1" t="s">
        <v>31894</v>
      </c>
      <c r="P94569" s="1" t="s">
        <v>31895</v>
      </c>
      <c r="Q94569" s="1" t="s">
        <v>31895</v>
      </c>
    </row>
    <row r="94570" spans="1:17" s="1" customFormat="1" ht="12" x14ac:dyDescent="0.2">
      <c r="A94570" s="3" t="s">
        <v>401448</v>
      </c>
      <c r="B94570" s="2">
        <v>1805</v>
      </c>
      <c r="C94570" s="1" t="s">
        <v>306842</v>
      </c>
      <c r="D94570" s="1" t="s">
        <v>167957</v>
      </c>
      <c r="E94570" s="1">
        <v>1140</v>
      </c>
      <c r="F94570" s="1">
        <v>1.3620000000000001</v>
      </c>
      <c r="G94570" s="1" t="s">
        <v>24</v>
      </c>
      <c r="H94570" s="1" t="s">
        <v>6545</v>
      </c>
      <c r="I94570" s="1" t="s">
        <v>5166</v>
      </c>
      <c r="J94570" s="1" t="s">
        <v>26</v>
      </c>
      <c r="M94570" s="1">
        <v>73221900</v>
      </c>
      <c r="N94570" s="1">
        <v>2</v>
      </c>
      <c r="O94570" s="1" t="s">
        <v>167956</v>
      </c>
      <c r="P94570" s="1" t="s">
        <v>167957</v>
      </c>
      <c r="Q94570" s="1" t="s">
        <v>167957</v>
      </c>
    </row>
    <row r="94571" spans="1:17" s="1" customFormat="1" ht="12" x14ac:dyDescent="0.2">
      <c r="A94571" s="3" t="s">
        <v>401449</v>
      </c>
      <c r="B94571" s="2">
        <v>1805</v>
      </c>
      <c r="C94571" s="1" t="s">
        <v>306842</v>
      </c>
      <c r="D94571" s="1" t="s">
        <v>17395</v>
      </c>
      <c r="E94571" s="1">
        <v>1175</v>
      </c>
      <c r="F94571" s="1">
        <v>1.3620000000000001</v>
      </c>
      <c r="G94571" s="1" t="s">
        <v>24</v>
      </c>
      <c r="H94571" s="1" t="s">
        <v>6545</v>
      </c>
      <c r="I94571" s="1" t="s">
        <v>6661</v>
      </c>
      <c r="J94571" s="1" t="s">
        <v>26</v>
      </c>
      <c r="M94571" s="1">
        <v>73221900</v>
      </c>
      <c r="N94571" s="1">
        <v>2</v>
      </c>
      <c r="O94571" s="1" t="s">
        <v>17394</v>
      </c>
      <c r="P94571" s="1" t="s">
        <v>17395</v>
      </c>
      <c r="Q94571" s="1" t="s">
        <v>17395</v>
      </c>
    </row>
    <row r="94572" spans="1:17" s="1" customFormat="1" ht="12" x14ac:dyDescent="0.2">
      <c r="A94572" s="3" t="s">
        <v>401450</v>
      </c>
      <c r="B94572" s="2">
        <v>1805</v>
      </c>
      <c r="C94572" s="1" t="s">
        <v>306842</v>
      </c>
      <c r="D94572" s="1" t="s">
        <v>64094</v>
      </c>
      <c r="E94572" s="1">
        <v>1140</v>
      </c>
      <c r="F94572" s="1">
        <v>1.3620000000000001</v>
      </c>
      <c r="G94572" s="1" t="s">
        <v>24</v>
      </c>
      <c r="H94572" s="1" t="s">
        <v>6545</v>
      </c>
      <c r="I94572" s="1" t="s">
        <v>6532</v>
      </c>
      <c r="J94572" s="1" t="s">
        <v>26</v>
      </c>
      <c r="M94572" s="1">
        <v>73221900</v>
      </c>
      <c r="N94572" s="1">
        <v>2</v>
      </c>
      <c r="O94572" s="1" t="s">
        <v>64093</v>
      </c>
      <c r="P94572" s="1" t="s">
        <v>64094</v>
      </c>
      <c r="Q94572" s="1" t="s">
        <v>64094</v>
      </c>
    </row>
    <row r="94573" spans="1:17" s="1" customFormat="1" ht="12" x14ac:dyDescent="0.2">
      <c r="A94573" s="3" t="s">
        <v>401451</v>
      </c>
      <c r="B94573" s="2">
        <v>1805</v>
      </c>
      <c r="C94573" s="1" t="s">
        <v>306842</v>
      </c>
      <c r="D94573" s="1" t="s">
        <v>283621</v>
      </c>
      <c r="E94573" s="1">
        <v>1140</v>
      </c>
      <c r="F94573" s="1">
        <v>1.3620000000000001</v>
      </c>
      <c r="G94573" s="1" t="s">
        <v>24</v>
      </c>
      <c r="H94573" s="1" t="s">
        <v>6545</v>
      </c>
      <c r="I94573" s="1" t="s">
        <v>5975</v>
      </c>
      <c r="J94573" s="1" t="s">
        <v>26</v>
      </c>
      <c r="M94573" s="1">
        <v>73221900</v>
      </c>
      <c r="N94573" s="1">
        <v>2</v>
      </c>
      <c r="O94573" s="1" t="s">
        <v>283620</v>
      </c>
      <c r="P94573" s="1" t="s">
        <v>283621</v>
      </c>
      <c r="Q94573" s="1" t="s">
        <v>283621</v>
      </c>
    </row>
    <row r="94574" spans="1:17" s="1" customFormat="1" ht="12" x14ac:dyDescent="0.2">
      <c r="A94574" s="3" t="s">
        <v>401452</v>
      </c>
      <c r="B94574" s="2">
        <v>3285</v>
      </c>
      <c r="C94574" s="1" t="s">
        <v>306842</v>
      </c>
      <c r="D94574" s="1" t="s">
        <v>199447</v>
      </c>
      <c r="E94574" s="1">
        <v>1128</v>
      </c>
      <c r="F94574" s="1">
        <v>1.3620000000000001</v>
      </c>
      <c r="G94574" s="1" t="s">
        <v>24</v>
      </c>
      <c r="H94574" s="1" t="s">
        <v>6545</v>
      </c>
      <c r="I94574" s="1" t="s">
        <v>4896</v>
      </c>
      <c r="J94574" s="1" t="s">
        <v>26</v>
      </c>
      <c r="M94574" s="1">
        <v>73221900</v>
      </c>
      <c r="N94574" s="1">
        <v>2</v>
      </c>
      <c r="O94574" s="1" t="s">
        <v>199446</v>
      </c>
      <c r="P94574" s="1" t="s">
        <v>199447</v>
      </c>
      <c r="Q94574" s="1" t="s">
        <v>199447</v>
      </c>
    </row>
    <row r="94575" spans="1:17" s="1" customFormat="1" ht="12" x14ac:dyDescent="0.2">
      <c r="A94575" s="3" t="s">
        <v>401453</v>
      </c>
      <c r="B94575" s="2">
        <v>1616</v>
      </c>
      <c r="C94575" s="1" t="s">
        <v>306842</v>
      </c>
      <c r="D94575" s="1" t="s">
        <v>279553</v>
      </c>
      <c r="E94575" s="1">
        <v>1175</v>
      </c>
      <c r="F94575" s="1">
        <v>1.3620000000000001</v>
      </c>
      <c r="G94575" s="1" t="s">
        <v>24</v>
      </c>
      <c r="H94575" s="1" t="s">
        <v>6545</v>
      </c>
      <c r="I94575" s="1" t="s">
        <v>6563</v>
      </c>
      <c r="J94575" s="1" t="s">
        <v>26</v>
      </c>
      <c r="M94575" s="1">
        <v>73221900</v>
      </c>
      <c r="N94575" s="1">
        <v>2</v>
      </c>
      <c r="O94575" s="1" t="s">
        <v>279552</v>
      </c>
      <c r="P94575" s="1" t="s">
        <v>279553</v>
      </c>
      <c r="Q94575" s="1" t="s">
        <v>279553</v>
      </c>
    </row>
    <row r="94576" spans="1:17" s="1" customFormat="1" ht="12" x14ac:dyDescent="0.2">
      <c r="A94576" s="3" t="s">
        <v>401454</v>
      </c>
      <c r="B94576" s="2">
        <v>1616</v>
      </c>
      <c r="C94576" s="1" t="s">
        <v>306842</v>
      </c>
      <c r="D94576" s="1" t="s">
        <v>140949</v>
      </c>
      <c r="E94576" s="1">
        <v>1175</v>
      </c>
      <c r="F94576" s="1">
        <v>1.3620000000000001</v>
      </c>
      <c r="G94576" s="1" t="s">
        <v>24</v>
      </c>
      <c r="H94576" s="1" t="s">
        <v>6545</v>
      </c>
      <c r="I94576" s="1" t="s">
        <v>5163</v>
      </c>
      <c r="J94576" s="1" t="s">
        <v>26</v>
      </c>
      <c r="M94576" s="1">
        <v>73221900</v>
      </c>
      <c r="N94576" s="1">
        <v>2</v>
      </c>
      <c r="O94576" s="1" t="s">
        <v>140948</v>
      </c>
      <c r="P94576" s="1" t="s">
        <v>140949</v>
      </c>
      <c r="Q94576" s="1" t="s">
        <v>140949</v>
      </c>
    </row>
    <row r="94577" spans="1:17" s="1" customFormat="1" ht="12" x14ac:dyDescent="0.2">
      <c r="A94577" s="3" t="s">
        <v>401455</v>
      </c>
      <c r="B94577" s="2">
        <v>1616</v>
      </c>
      <c r="C94577" s="1" t="s">
        <v>306842</v>
      </c>
      <c r="D94577" s="1" t="s">
        <v>199115</v>
      </c>
      <c r="E94577" s="1">
        <v>1175</v>
      </c>
      <c r="F94577" s="1">
        <v>1.3620000000000001</v>
      </c>
      <c r="G94577" s="1" t="s">
        <v>24</v>
      </c>
      <c r="H94577" s="1" t="s">
        <v>6545</v>
      </c>
      <c r="I94577" s="1" t="s">
        <v>4629</v>
      </c>
      <c r="J94577" s="1" t="s">
        <v>26</v>
      </c>
      <c r="M94577" s="1">
        <v>73221900</v>
      </c>
      <c r="N94577" s="1">
        <v>2</v>
      </c>
      <c r="O94577" s="1" t="s">
        <v>199114</v>
      </c>
      <c r="P94577" s="1" t="s">
        <v>199115</v>
      </c>
      <c r="Q94577" s="1" t="s">
        <v>199115</v>
      </c>
    </row>
    <row r="94578" spans="1:17" s="1" customFormat="1" ht="12" x14ac:dyDescent="0.2">
      <c r="A94578" s="3" t="s">
        <v>401456</v>
      </c>
      <c r="B94578" s="2">
        <v>1616</v>
      </c>
      <c r="C94578" s="1" t="s">
        <v>306842</v>
      </c>
      <c r="D94578" s="1" t="s">
        <v>297313</v>
      </c>
      <c r="E94578" s="1">
        <v>1175</v>
      </c>
      <c r="F94578" s="1">
        <v>1.3620000000000001</v>
      </c>
      <c r="G94578" s="1" t="s">
        <v>24</v>
      </c>
      <c r="H94578" s="1" t="s">
        <v>6545</v>
      </c>
      <c r="I94578" s="1" t="s">
        <v>4619</v>
      </c>
      <c r="J94578" s="1" t="s">
        <v>26</v>
      </c>
      <c r="M94578" s="1">
        <v>73221900</v>
      </c>
      <c r="N94578" s="1">
        <v>2</v>
      </c>
      <c r="O94578" s="1" t="s">
        <v>297312</v>
      </c>
      <c r="P94578" s="1" t="s">
        <v>297313</v>
      </c>
      <c r="Q94578" s="1" t="s">
        <v>297313</v>
      </c>
    </row>
    <row r="94579" spans="1:17" s="1" customFormat="1" ht="12" x14ac:dyDescent="0.2">
      <c r="A94579" s="3" t="s">
        <v>401457</v>
      </c>
      <c r="B94579" s="2">
        <v>1805</v>
      </c>
      <c r="C94579" s="1" t="s">
        <v>306842</v>
      </c>
      <c r="D94579" s="1" t="s">
        <v>140623</v>
      </c>
      <c r="E94579" s="1">
        <v>1175</v>
      </c>
      <c r="F94579" s="1">
        <v>1.3620000000000001</v>
      </c>
      <c r="G94579" s="1" t="s">
        <v>24</v>
      </c>
      <c r="H94579" s="1" t="s">
        <v>6545</v>
      </c>
      <c r="I94579" s="1" t="s">
        <v>4893</v>
      </c>
      <c r="J94579" s="1" t="s">
        <v>26</v>
      </c>
      <c r="M94579" s="1">
        <v>73221900</v>
      </c>
      <c r="N94579" s="1">
        <v>2</v>
      </c>
      <c r="O94579" s="1" t="s">
        <v>140622</v>
      </c>
      <c r="P94579" s="1" t="s">
        <v>140623</v>
      </c>
      <c r="Q94579" s="1" t="s">
        <v>140623</v>
      </c>
    </row>
    <row r="94580" spans="1:17" s="1" customFormat="1" ht="12" x14ac:dyDescent="0.2">
      <c r="A94580" s="3" t="s">
        <v>401458</v>
      </c>
      <c r="B94580" s="2">
        <v>1805</v>
      </c>
      <c r="C94580" s="1" t="s">
        <v>306842</v>
      </c>
      <c r="D94580" s="1" t="s">
        <v>149401</v>
      </c>
      <c r="G94580" s="1" t="s">
        <v>37</v>
      </c>
      <c r="H94580" s="1" t="s">
        <v>37</v>
      </c>
      <c r="J94580" s="1" t="s">
        <v>37</v>
      </c>
      <c r="N94580" s="1">
        <v>2</v>
      </c>
      <c r="O94580" s="1" t="s">
        <v>149399</v>
      </c>
      <c r="P94580" s="1" t="s">
        <v>149400</v>
      </c>
      <c r="Q94580" s="1" t="s">
        <v>149401</v>
      </c>
    </row>
    <row r="94581" spans="1:17" s="1" customFormat="1" ht="12" x14ac:dyDescent="0.2">
      <c r="A94581" s="3" t="s">
        <v>401459</v>
      </c>
      <c r="B94581" s="2">
        <v>1805</v>
      </c>
      <c r="C94581" s="1" t="s">
        <v>306842</v>
      </c>
      <c r="D94581" s="1" t="s">
        <v>182147</v>
      </c>
      <c r="G94581" s="1" t="s">
        <v>37</v>
      </c>
      <c r="H94581" s="1" t="s">
        <v>37</v>
      </c>
      <c r="J94581" s="1" t="s">
        <v>37</v>
      </c>
      <c r="N94581" s="1">
        <v>2</v>
      </c>
      <c r="O94581" s="1" t="s">
        <v>182145</v>
      </c>
      <c r="P94581" s="1" t="s">
        <v>182146</v>
      </c>
      <c r="Q94581" s="1" t="s">
        <v>182147</v>
      </c>
    </row>
    <row r="94582" spans="1:17" s="1" customFormat="1" ht="12" x14ac:dyDescent="0.2">
      <c r="A94582" s="3" t="s">
        <v>401460</v>
      </c>
      <c r="B94582" s="2">
        <v>1805</v>
      </c>
      <c r="C94582" s="1" t="s">
        <v>306842</v>
      </c>
      <c r="D94582" s="1" t="s">
        <v>246125</v>
      </c>
      <c r="G94582" s="1" t="s">
        <v>37</v>
      </c>
      <c r="H94582" s="1" t="s">
        <v>37</v>
      </c>
      <c r="J94582" s="1" t="s">
        <v>37</v>
      </c>
      <c r="N94582" s="1">
        <v>2</v>
      </c>
      <c r="O94582" s="1" t="s">
        <v>246123</v>
      </c>
      <c r="P94582" s="1" t="s">
        <v>246124</v>
      </c>
      <c r="Q94582" s="1" t="s">
        <v>246125</v>
      </c>
    </row>
    <row r="94583" spans="1:17" s="1" customFormat="1" ht="12" x14ac:dyDescent="0.2">
      <c r="A94583" s="3" t="s">
        <v>401461</v>
      </c>
      <c r="B94583" s="2">
        <v>1805</v>
      </c>
      <c r="C94583" s="1" t="s">
        <v>306842</v>
      </c>
      <c r="D94583" s="1" t="s">
        <v>216622</v>
      </c>
      <c r="G94583" s="1" t="s">
        <v>37</v>
      </c>
      <c r="H94583" s="1" t="s">
        <v>37</v>
      </c>
      <c r="J94583" s="1" t="s">
        <v>37</v>
      </c>
      <c r="N94583" s="1">
        <v>2</v>
      </c>
      <c r="O94583" s="1" t="s">
        <v>216620</v>
      </c>
      <c r="P94583" s="1" t="s">
        <v>216621</v>
      </c>
      <c r="Q94583" s="1" t="s">
        <v>216622</v>
      </c>
    </row>
    <row r="94584" spans="1:17" s="1" customFormat="1" ht="12" x14ac:dyDescent="0.2">
      <c r="A94584" s="3" t="s">
        <v>401462</v>
      </c>
      <c r="B94584" s="2">
        <v>2036</v>
      </c>
      <c r="C94584" s="1" t="s">
        <v>306842</v>
      </c>
      <c r="D94584" s="1" t="s">
        <v>118751</v>
      </c>
      <c r="E94584" s="1">
        <v>1536</v>
      </c>
      <c r="F94584" s="1">
        <v>1.3620000000000001</v>
      </c>
      <c r="G94584" s="1" t="s">
        <v>24</v>
      </c>
      <c r="H94584" s="1" t="s">
        <v>6545</v>
      </c>
      <c r="I94584" s="1" t="s">
        <v>945</v>
      </c>
      <c r="J94584" s="1" t="s">
        <v>246</v>
      </c>
      <c r="M94584" s="1">
        <v>73221900</v>
      </c>
      <c r="N94584" s="1">
        <v>2</v>
      </c>
      <c r="O94584" s="1" t="s">
        <v>118750</v>
      </c>
      <c r="P94584" s="1" t="s">
        <v>118751</v>
      </c>
      <c r="Q94584" s="1" t="s">
        <v>118751</v>
      </c>
    </row>
    <row r="94585" spans="1:17" s="1" customFormat="1" ht="12" x14ac:dyDescent="0.2">
      <c r="A94585" s="3" t="s">
        <v>401463</v>
      </c>
      <c r="B94585" s="2">
        <v>2036</v>
      </c>
      <c r="C94585" s="1" t="s">
        <v>306842</v>
      </c>
      <c r="D94585" s="1" t="s">
        <v>201065</v>
      </c>
      <c r="E94585" s="1">
        <v>1472</v>
      </c>
      <c r="F94585" s="1">
        <v>1.3620000000000001</v>
      </c>
      <c r="G94585" s="1" t="s">
        <v>24</v>
      </c>
      <c r="H94585" s="1" t="s">
        <v>6545</v>
      </c>
      <c r="I94585" s="1" t="s">
        <v>2449</v>
      </c>
      <c r="J94585" s="1" t="s">
        <v>246</v>
      </c>
      <c r="M94585" s="1">
        <v>73221900</v>
      </c>
      <c r="N94585" s="1">
        <v>2</v>
      </c>
      <c r="O94585" s="1" t="s">
        <v>201064</v>
      </c>
      <c r="P94585" s="1" t="s">
        <v>201065</v>
      </c>
      <c r="Q94585" s="1" t="s">
        <v>201065</v>
      </c>
    </row>
    <row r="94586" spans="1:17" s="1" customFormat="1" ht="12" x14ac:dyDescent="0.2">
      <c r="A94586" s="3" t="s">
        <v>401464</v>
      </c>
      <c r="B94586" s="2">
        <v>2036</v>
      </c>
      <c r="C94586" s="1" t="s">
        <v>306842</v>
      </c>
      <c r="D94586" s="1" t="s">
        <v>115985</v>
      </c>
      <c r="E94586" s="1">
        <v>1536</v>
      </c>
      <c r="F94586" s="1">
        <v>1.3620000000000001</v>
      </c>
      <c r="G94586" s="1" t="s">
        <v>24</v>
      </c>
      <c r="H94586" s="1" t="s">
        <v>6545</v>
      </c>
      <c r="I94586" s="1" t="s">
        <v>2446</v>
      </c>
      <c r="J94586" s="1" t="s">
        <v>246</v>
      </c>
      <c r="M94586" s="1">
        <v>73221900</v>
      </c>
      <c r="N94586" s="1">
        <v>2</v>
      </c>
      <c r="O94586" s="1" t="s">
        <v>115984</v>
      </c>
      <c r="P94586" s="1" t="s">
        <v>115985</v>
      </c>
      <c r="Q94586" s="1" t="s">
        <v>115985</v>
      </c>
    </row>
    <row r="94587" spans="1:17" s="1" customFormat="1" ht="12" x14ac:dyDescent="0.2">
      <c r="A94587" s="3" t="s">
        <v>401465</v>
      </c>
      <c r="B94587" s="2">
        <v>2141</v>
      </c>
      <c r="C94587" s="1" t="s">
        <v>306842</v>
      </c>
      <c r="D94587" s="1" t="s">
        <v>257209</v>
      </c>
      <c r="E94587" s="1">
        <v>1472</v>
      </c>
      <c r="F94587" s="1">
        <v>1.3620000000000001</v>
      </c>
      <c r="G94587" s="1" t="s">
        <v>24</v>
      </c>
      <c r="H94587" s="1" t="s">
        <v>6545</v>
      </c>
      <c r="I94587" s="1" t="s">
        <v>4675</v>
      </c>
      <c r="J94587" s="1" t="s">
        <v>246</v>
      </c>
      <c r="M94587" s="1">
        <v>73221900</v>
      </c>
      <c r="N94587" s="1">
        <v>2</v>
      </c>
      <c r="O94587" s="1" t="s">
        <v>257208</v>
      </c>
      <c r="P94587" s="1" t="s">
        <v>257209</v>
      </c>
      <c r="Q94587" s="1" t="s">
        <v>257209</v>
      </c>
    </row>
    <row r="94588" spans="1:17" s="1" customFormat="1" ht="12" x14ac:dyDescent="0.2">
      <c r="A94588" s="3" t="s">
        <v>401466</v>
      </c>
      <c r="B94588" s="2">
        <v>2036</v>
      </c>
      <c r="C94588" s="1" t="s">
        <v>306842</v>
      </c>
      <c r="D94588" s="1" t="s">
        <v>261584</v>
      </c>
      <c r="E94588" s="1">
        <v>1536</v>
      </c>
      <c r="F94588" s="1">
        <v>1.3620000000000001</v>
      </c>
      <c r="G94588" s="1" t="s">
        <v>24</v>
      </c>
      <c r="H94588" s="1" t="s">
        <v>6545</v>
      </c>
      <c r="I94588" s="1" t="s">
        <v>4573</v>
      </c>
      <c r="J94588" s="1" t="s">
        <v>246</v>
      </c>
      <c r="M94588" s="1">
        <v>73221900</v>
      </c>
      <c r="N94588" s="1">
        <v>2</v>
      </c>
      <c r="O94588" s="1" t="s">
        <v>261583</v>
      </c>
      <c r="P94588" s="1" t="s">
        <v>261584</v>
      </c>
      <c r="Q94588" s="1" t="s">
        <v>261584</v>
      </c>
    </row>
    <row r="94589" spans="1:17" s="1" customFormat="1" ht="12" x14ac:dyDescent="0.2">
      <c r="A94589" s="3" t="s">
        <v>401467</v>
      </c>
      <c r="B94589" s="2">
        <v>2036</v>
      </c>
      <c r="C94589" s="1" t="s">
        <v>306842</v>
      </c>
      <c r="D94589" s="1" t="s">
        <v>236126</v>
      </c>
      <c r="E94589" s="1">
        <v>1472</v>
      </c>
      <c r="F94589" s="1">
        <v>1.3620000000000001</v>
      </c>
      <c r="G94589" s="1" t="s">
        <v>24</v>
      </c>
      <c r="H94589" s="1" t="s">
        <v>6545</v>
      </c>
      <c r="I94589" s="1" t="s">
        <v>960</v>
      </c>
      <c r="J94589" s="1" t="s">
        <v>246</v>
      </c>
      <c r="M94589" s="1">
        <v>73221900</v>
      </c>
      <c r="N94589" s="1">
        <v>2</v>
      </c>
      <c r="O94589" s="1" t="s">
        <v>236125</v>
      </c>
      <c r="P94589" s="1" t="s">
        <v>236126</v>
      </c>
      <c r="Q94589" s="1" t="s">
        <v>236126</v>
      </c>
    </row>
    <row r="94590" spans="1:17" s="1" customFormat="1" ht="12" x14ac:dyDescent="0.2">
      <c r="A94590" s="3" t="s">
        <v>401468</v>
      </c>
      <c r="B94590" s="2">
        <v>2141</v>
      </c>
      <c r="C94590" s="1" t="s">
        <v>306842</v>
      </c>
      <c r="D94590" s="1" t="s">
        <v>112900</v>
      </c>
      <c r="E94590" s="1">
        <v>1472</v>
      </c>
      <c r="F94590" s="1">
        <v>1.3620000000000001</v>
      </c>
      <c r="G94590" s="1" t="s">
        <v>24</v>
      </c>
      <c r="H94590" s="1" t="s">
        <v>6545</v>
      </c>
      <c r="I94590" s="1" t="s">
        <v>1002</v>
      </c>
      <c r="J94590" s="1" t="s">
        <v>246</v>
      </c>
      <c r="M94590" s="1">
        <v>73221900</v>
      </c>
      <c r="N94590" s="1">
        <v>2</v>
      </c>
      <c r="O94590" s="1" t="s">
        <v>112899</v>
      </c>
      <c r="P94590" s="1" t="s">
        <v>112900</v>
      </c>
      <c r="Q94590" s="1" t="s">
        <v>112900</v>
      </c>
    </row>
    <row r="94591" spans="1:17" s="1" customFormat="1" ht="12" x14ac:dyDescent="0.2">
      <c r="A94591" s="3" t="s">
        <v>401469</v>
      </c>
      <c r="B94591" s="2">
        <v>2036</v>
      </c>
      <c r="C94591" s="1" t="s">
        <v>306842</v>
      </c>
      <c r="D94591" s="1" t="s">
        <v>64505</v>
      </c>
      <c r="E94591" s="1">
        <v>1536</v>
      </c>
      <c r="F94591" s="1">
        <v>1.3620000000000001</v>
      </c>
      <c r="G94591" s="1" t="s">
        <v>24</v>
      </c>
      <c r="H94591" s="1" t="s">
        <v>6545</v>
      </c>
      <c r="I94591" s="1" t="s">
        <v>3045</v>
      </c>
      <c r="J94591" s="1" t="s">
        <v>246</v>
      </c>
      <c r="M94591" s="1">
        <v>73221900</v>
      </c>
      <c r="N94591" s="1">
        <v>2</v>
      </c>
      <c r="O94591" s="1" t="s">
        <v>64504</v>
      </c>
      <c r="P94591" s="1" t="s">
        <v>64505</v>
      </c>
      <c r="Q94591" s="1" t="s">
        <v>64505</v>
      </c>
    </row>
    <row r="94592" spans="1:17" s="1" customFormat="1" ht="12" x14ac:dyDescent="0.2">
      <c r="A94592" s="3" t="s">
        <v>401470</v>
      </c>
      <c r="B94592" s="2">
        <v>2141</v>
      </c>
      <c r="C94592" s="1" t="s">
        <v>306842</v>
      </c>
      <c r="D94592" s="1" t="s">
        <v>272327</v>
      </c>
      <c r="E94592" s="1">
        <v>1536</v>
      </c>
      <c r="F94592" s="1">
        <v>1.3620000000000001</v>
      </c>
      <c r="G94592" s="1" t="s">
        <v>24</v>
      </c>
      <c r="H94592" s="1" t="s">
        <v>6545</v>
      </c>
      <c r="I94592" s="1" t="s">
        <v>2528</v>
      </c>
      <c r="J94592" s="1" t="s">
        <v>246</v>
      </c>
      <c r="M94592" s="1">
        <v>73221900</v>
      </c>
      <c r="N94592" s="1">
        <v>2</v>
      </c>
      <c r="O94592" s="1" t="s">
        <v>272326</v>
      </c>
      <c r="P94592" s="1" t="s">
        <v>272327</v>
      </c>
      <c r="Q94592" s="1" t="s">
        <v>272327</v>
      </c>
    </row>
    <row r="94593" spans="1:17" s="1" customFormat="1" ht="12" x14ac:dyDescent="0.2">
      <c r="A94593" s="3" t="s">
        <v>401471</v>
      </c>
      <c r="B94593" s="2">
        <v>2141</v>
      </c>
      <c r="C94593" s="1" t="s">
        <v>306842</v>
      </c>
      <c r="D94593" s="1" t="s">
        <v>273705</v>
      </c>
      <c r="E94593" s="1">
        <v>1472</v>
      </c>
      <c r="F94593" s="1">
        <v>1.3620000000000001</v>
      </c>
      <c r="G94593" s="1" t="s">
        <v>24</v>
      </c>
      <c r="H94593" s="1" t="s">
        <v>6545</v>
      </c>
      <c r="I94593" s="1" t="s">
        <v>2534</v>
      </c>
      <c r="J94593" s="1" t="s">
        <v>246</v>
      </c>
      <c r="M94593" s="1">
        <v>73221900</v>
      </c>
      <c r="N94593" s="1">
        <v>2</v>
      </c>
      <c r="O94593" s="1" t="s">
        <v>273704</v>
      </c>
      <c r="P94593" s="1" t="s">
        <v>273705</v>
      </c>
      <c r="Q94593" s="1" t="s">
        <v>273705</v>
      </c>
    </row>
    <row r="94594" spans="1:17" s="1" customFormat="1" ht="12" x14ac:dyDescent="0.2">
      <c r="A94594" s="3" t="s">
        <v>401472</v>
      </c>
      <c r="B94594" s="2">
        <v>2141</v>
      </c>
      <c r="C94594" s="1" t="s">
        <v>306842</v>
      </c>
      <c r="D94594" s="1" t="s">
        <v>247966</v>
      </c>
      <c r="E94594" s="1">
        <v>1472</v>
      </c>
      <c r="F94594" s="1">
        <v>1.3620000000000001</v>
      </c>
      <c r="G94594" s="1" t="s">
        <v>24</v>
      </c>
      <c r="H94594" s="1" t="s">
        <v>6545</v>
      </c>
      <c r="I94594" s="1" t="s">
        <v>979</v>
      </c>
      <c r="J94594" s="1" t="s">
        <v>246</v>
      </c>
      <c r="M94594" s="1">
        <v>73221900</v>
      </c>
      <c r="N94594" s="1">
        <v>2</v>
      </c>
      <c r="O94594" s="1" t="s">
        <v>247965</v>
      </c>
      <c r="P94594" s="1" t="s">
        <v>247966</v>
      </c>
      <c r="Q94594" s="1" t="s">
        <v>247966</v>
      </c>
    </row>
    <row r="94595" spans="1:17" s="1" customFormat="1" ht="12" x14ac:dyDescent="0.2">
      <c r="A94595" s="3" t="s">
        <v>401473</v>
      </c>
      <c r="B94595" s="2">
        <v>2036</v>
      </c>
      <c r="C94595" s="1" t="s">
        <v>306842</v>
      </c>
      <c r="D94595" s="1" t="s">
        <v>76828</v>
      </c>
      <c r="G94595" s="1" t="s">
        <v>37</v>
      </c>
      <c r="H94595" s="1" t="s">
        <v>37</v>
      </c>
      <c r="J94595" s="1" t="s">
        <v>37</v>
      </c>
      <c r="N94595" s="1">
        <v>2</v>
      </c>
      <c r="O94595" s="1" t="s">
        <v>76826</v>
      </c>
      <c r="P94595" s="1" t="s">
        <v>76827</v>
      </c>
      <c r="Q94595" s="1" t="s">
        <v>76828</v>
      </c>
    </row>
    <row r="94596" spans="1:17" s="1" customFormat="1" ht="12" x14ac:dyDescent="0.2">
      <c r="A94596" s="3" t="s">
        <v>401474</v>
      </c>
      <c r="B94596" s="2">
        <v>2036</v>
      </c>
      <c r="C94596" s="1" t="s">
        <v>306842</v>
      </c>
      <c r="D94596" s="1" t="s">
        <v>228064</v>
      </c>
      <c r="G94596" s="1" t="s">
        <v>37</v>
      </c>
      <c r="H94596" s="1" t="s">
        <v>37</v>
      </c>
      <c r="J94596" s="1" t="s">
        <v>37</v>
      </c>
      <c r="N94596" s="1">
        <v>2</v>
      </c>
      <c r="O94596" s="1" t="s">
        <v>228062</v>
      </c>
      <c r="P94596" s="1" t="s">
        <v>228063</v>
      </c>
      <c r="Q94596" s="1" t="s">
        <v>228064</v>
      </c>
    </row>
    <row r="94597" spans="1:17" s="1" customFormat="1" ht="12" x14ac:dyDescent="0.2">
      <c r="A94597" s="3" t="s">
        <v>401475</v>
      </c>
      <c r="B94597" s="2">
        <v>2036</v>
      </c>
      <c r="C94597" s="1" t="s">
        <v>306842</v>
      </c>
      <c r="D94597" s="1" t="s">
        <v>302740</v>
      </c>
      <c r="G94597" s="1" t="s">
        <v>37</v>
      </c>
      <c r="H94597" s="1" t="s">
        <v>37</v>
      </c>
      <c r="J94597" s="1" t="s">
        <v>37</v>
      </c>
      <c r="N94597" s="1">
        <v>2</v>
      </c>
      <c r="O94597" s="1" t="s">
        <v>302738</v>
      </c>
      <c r="P94597" s="1" t="s">
        <v>302739</v>
      </c>
      <c r="Q94597" s="1" t="s">
        <v>302740</v>
      </c>
    </row>
    <row r="94598" spans="1:17" s="1" customFormat="1" ht="12" x14ac:dyDescent="0.2">
      <c r="A94598" s="3" t="s">
        <v>401476</v>
      </c>
      <c r="B94598" s="2">
        <v>2141</v>
      </c>
      <c r="C94598" s="1" t="s">
        <v>306842</v>
      </c>
      <c r="D94598" s="1" t="s">
        <v>270626</v>
      </c>
      <c r="G94598" s="1" t="s">
        <v>37</v>
      </c>
      <c r="H94598" s="1" t="s">
        <v>37</v>
      </c>
      <c r="J94598" s="1" t="s">
        <v>37</v>
      </c>
      <c r="N94598" s="1">
        <v>2</v>
      </c>
      <c r="O94598" s="1" t="s">
        <v>270624</v>
      </c>
      <c r="P94598" s="1" t="s">
        <v>270625</v>
      </c>
      <c r="Q94598" s="1" t="s">
        <v>270626</v>
      </c>
    </row>
    <row r="94599" spans="1:17" s="1" customFormat="1" ht="12" x14ac:dyDescent="0.2">
      <c r="A94599" s="3" t="s">
        <v>401477</v>
      </c>
      <c r="B94599" s="2">
        <v>1304</v>
      </c>
      <c r="C94599" s="1" t="s">
        <v>306842</v>
      </c>
      <c r="D94599" s="1" t="s">
        <v>27706</v>
      </c>
      <c r="E94599" s="1">
        <v>1583</v>
      </c>
      <c r="F94599" s="1">
        <v>1.3620000000000001</v>
      </c>
      <c r="G94599" s="1" t="s">
        <v>24</v>
      </c>
      <c r="H94599" s="1" t="s">
        <v>6545</v>
      </c>
      <c r="I94599" s="1" t="s">
        <v>2498</v>
      </c>
      <c r="J94599" s="1" t="s">
        <v>246</v>
      </c>
      <c r="M94599" s="1">
        <v>73221900</v>
      </c>
      <c r="N94599" s="1">
        <v>2</v>
      </c>
      <c r="O94599" s="1" t="s">
        <v>27705</v>
      </c>
      <c r="P94599" s="1" t="s">
        <v>27706</v>
      </c>
      <c r="Q94599" s="1" t="s">
        <v>27706</v>
      </c>
    </row>
    <row r="94600" spans="1:17" s="1" customFormat="1" ht="12" x14ac:dyDescent="0.2">
      <c r="A94600" s="3" t="s">
        <v>401478</v>
      </c>
      <c r="B94600" s="2">
        <v>1304</v>
      </c>
      <c r="C94600" s="1" t="s">
        <v>306842</v>
      </c>
      <c r="D94600" s="1" t="s">
        <v>229701</v>
      </c>
      <c r="E94600" s="1">
        <v>1583</v>
      </c>
      <c r="F94600" s="1">
        <v>1.3620000000000001</v>
      </c>
      <c r="G94600" s="1" t="s">
        <v>24</v>
      </c>
      <c r="H94600" s="1" t="s">
        <v>6545</v>
      </c>
      <c r="I94600" s="1" t="s">
        <v>4922</v>
      </c>
      <c r="J94600" s="1" t="s">
        <v>246</v>
      </c>
      <c r="M94600" s="1">
        <v>73221900</v>
      </c>
      <c r="N94600" s="1">
        <v>2</v>
      </c>
      <c r="O94600" s="1" t="s">
        <v>229700</v>
      </c>
      <c r="P94600" s="1" t="s">
        <v>229701</v>
      </c>
      <c r="Q94600" s="1" t="s">
        <v>229701</v>
      </c>
    </row>
    <row r="94601" spans="1:17" s="1" customFormat="1" ht="12" x14ac:dyDescent="0.2">
      <c r="A94601" s="3" t="s">
        <v>401479</v>
      </c>
      <c r="B94601" s="2">
        <v>1304</v>
      </c>
      <c r="C94601" s="1" t="s">
        <v>306842</v>
      </c>
      <c r="D94601" s="1" t="s">
        <v>213094</v>
      </c>
      <c r="E94601" s="1">
        <v>1583</v>
      </c>
      <c r="F94601" s="1">
        <v>1.3620000000000001</v>
      </c>
      <c r="G94601" s="1" t="s">
        <v>24</v>
      </c>
      <c r="H94601" s="1" t="s">
        <v>6545</v>
      </c>
      <c r="I94601" s="1" t="s">
        <v>4653</v>
      </c>
      <c r="J94601" s="1" t="s">
        <v>246</v>
      </c>
      <c r="M94601" s="1">
        <v>73221900</v>
      </c>
      <c r="N94601" s="1">
        <v>2</v>
      </c>
      <c r="O94601" s="1" t="s">
        <v>213093</v>
      </c>
      <c r="P94601" s="1" t="s">
        <v>213094</v>
      </c>
      <c r="Q94601" s="1" t="s">
        <v>213094</v>
      </c>
    </row>
    <row r="94602" spans="1:17" s="1" customFormat="1" ht="12" x14ac:dyDescent="0.2">
      <c r="A94602" s="3" t="s">
        <v>401480</v>
      </c>
      <c r="B94602" s="2">
        <v>1304</v>
      </c>
      <c r="C94602" s="1" t="s">
        <v>306842</v>
      </c>
      <c r="D94602" s="1" t="s">
        <v>22761</v>
      </c>
      <c r="E94602" s="1">
        <v>1583</v>
      </c>
      <c r="F94602" s="1">
        <v>1.3620000000000001</v>
      </c>
      <c r="G94602" s="1" t="s">
        <v>24</v>
      </c>
      <c r="H94602" s="1" t="s">
        <v>6545</v>
      </c>
      <c r="I94602" s="1" t="s">
        <v>9516</v>
      </c>
      <c r="J94602" s="1" t="s">
        <v>246</v>
      </c>
      <c r="M94602" s="1">
        <v>73221900</v>
      </c>
      <c r="N94602" s="1">
        <v>2</v>
      </c>
      <c r="O94602" s="1" t="s">
        <v>22760</v>
      </c>
      <c r="P94602" s="1" t="s">
        <v>22761</v>
      </c>
      <c r="Q94602" s="1" t="s">
        <v>22761</v>
      </c>
    </row>
    <row r="94603" spans="1:17" s="1" customFormat="1" ht="12" x14ac:dyDescent="0.2">
      <c r="A94603" s="3" t="s">
        <v>401481</v>
      </c>
      <c r="B94603" s="2">
        <v>1304</v>
      </c>
      <c r="C94603" s="1" t="s">
        <v>306842</v>
      </c>
      <c r="D94603" s="1" t="s">
        <v>24077</v>
      </c>
      <c r="G94603" s="1" t="s">
        <v>24</v>
      </c>
      <c r="H94603" s="1" t="s">
        <v>6545</v>
      </c>
      <c r="I94603" s="1" t="s">
        <v>6548</v>
      </c>
      <c r="J94603" s="1" t="s">
        <v>246</v>
      </c>
      <c r="M94603" s="1">
        <v>73221900</v>
      </c>
      <c r="N94603" s="1">
        <v>2</v>
      </c>
      <c r="O94603" s="1" t="s">
        <v>24076</v>
      </c>
      <c r="P94603" s="1" t="s">
        <v>24077</v>
      </c>
      <c r="Q94603" s="1" t="s">
        <v>24077</v>
      </c>
    </row>
    <row r="94604" spans="1:17" s="1" customFormat="1" ht="12" x14ac:dyDescent="0.2">
      <c r="A94604" s="3" t="s">
        <v>401482</v>
      </c>
      <c r="B94604" s="2">
        <v>1304</v>
      </c>
      <c r="C94604" s="1" t="s">
        <v>306842</v>
      </c>
      <c r="D94604" s="1" t="s">
        <v>115759</v>
      </c>
      <c r="G94604" s="1" t="s">
        <v>24</v>
      </c>
      <c r="H94604" s="1" t="s">
        <v>6545</v>
      </c>
      <c r="I94604" s="1" t="s">
        <v>9133</v>
      </c>
      <c r="J94604" s="1" t="s">
        <v>246</v>
      </c>
      <c r="M94604" s="1">
        <v>73221900</v>
      </c>
      <c r="N94604" s="1">
        <v>2</v>
      </c>
      <c r="O94604" s="1" t="s">
        <v>115758</v>
      </c>
      <c r="P94604" s="1" t="s">
        <v>115759</v>
      </c>
      <c r="Q94604" s="1" t="s">
        <v>115759</v>
      </c>
    </row>
    <row r="94605" spans="1:17" s="1" customFormat="1" ht="12" x14ac:dyDescent="0.2">
      <c r="A94605" s="3" t="s">
        <v>401483</v>
      </c>
      <c r="B94605" s="2">
        <v>2141</v>
      </c>
      <c r="C94605" s="1" t="s">
        <v>306842</v>
      </c>
      <c r="D94605" s="1" t="s">
        <v>110197</v>
      </c>
      <c r="E94605" s="1">
        <v>1583</v>
      </c>
      <c r="F94605" s="1">
        <v>1.3620000000000001</v>
      </c>
      <c r="G94605" s="1" t="s">
        <v>24</v>
      </c>
      <c r="H94605" s="1" t="s">
        <v>6545</v>
      </c>
      <c r="I94605" s="1" t="s">
        <v>1011</v>
      </c>
      <c r="J94605" s="1" t="s">
        <v>246</v>
      </c>
      <c r="M94605" s="1">
        <v>73221900</v>
      </c>
      <c r="N94605" s="1">
        <v>2</v>
      </c>
      <c r="O94605" s="1" t="s">
        <v>110196</v>
      </c>
      <c r="P94605" s="1" t="s">
        <v>110197</v>
      </c>
      <c r="Q94605" s="1" t="s">
        <v>110197</v>
      </c>
    </row>
    <row r="94606" spans="1:17" s="1" customFormat="1" ht="12" x14ac:dyDescent="0.2">
      <c r="A94606" s="3" t="s">
        <v>401484</v>
      </c>
      <c r="B94606" s="2">
        <v>2036</v>
      </c>
      <c r="C94606" s="1" t="s">
        <v>306842</v>
      </c>
      <c r="D94606" s="1" t="s">
        <v>247200</v>
      </c>
      <c r="E94606" s="1">
        <v>1536</v>
      </c>
      <c r="F94606" s="1">
        <v>1.3620000000000001</v>
      </c>
      <c r="G94606" s="1" t="s">
        <v>24</v>
      </c>
      <c r="H94606" s="1" t="s">
        <v>6545</v>
      </c>
      <c r="I94606" s="1" t="s">
        <v>4579</v>
      </c>
      <c r="J94606" s="1" t="s">
        <v>246</v>
      </c>
      <c r="M94606" s="1">
        <v>73221900</v>
      </c>
      <c r="N94606" s="1">
        <v>2</v>
      </c>
      <c r="O94606" s="1" t="s">
        <v>247199</v>
      </c>
      <c r="P94606" s="1" t="s">
        <v>247200</v>
      </c>
      <c r="Q94606" s="1" t="s">
        <v>247200</v>
      </c>
    </row>
    <row r="94607" spans="1:17" s="1" customFormat="1" ht="12" x14ac:dyDescent="0.2">
      <c r="A94607" s="3" t="s">
        <v>401485</v>
      </c>
      <c r="B94607" s="2">
        <v>2036</v>
      </c>
      <c r="C94607" s="1" t="s">
        <v>306842</v>
      </c>
      <c r="D94607" s="1" t="s">
        <v>300144</v>
      </c>
      <c r="E94607" s="1">
        <v>1583</v>
      </c>
      <c r="F94607" s="1">
        <v>1.3620000000000001</v>
      </c>
      <c r="G94607" s="1" t="s">
        <v>24</v>
      </c>
      <c r="H94607" s="1" t="s">
        <v>6545</v>
      </c>
      <c r="I94607" s="1" t="s">
        <v>989</v>
      </c>
      <c r="J94607" s="1" t="s">
        <v>246</v>
      </c>
      <c r="M94607" s="1">
        <v>73221900</v>
      </c>
      <c r="N94607" s="1">
        <v>2</v>
      </c>
      <c r="O94607" s="1" t="s">
        <v>300143</v>
      </c>
      <c r="P94607" s="1" t="s">
        <v>300144</v>
      </c>
      <c r="Q94607" s="1" t="s">
        <v>300144</v>
      </c>
    </row>
    <row r="94608" spans="1:17" s="1" customFormat="1" ht="12" x14ac:dyDescent="0.2">
      <c r="A94608" s="3" t="s">
        <v>401486</v>
      </c>
      <c r="B94608" s="2">
        <v>2036</v>
      </c>
      <c r="C94608" s="1" t="s">
        <v>306842</v>
      </c>
      <c r="D94608" s="1" t="s">
        <v>164257</v>
      </c>
      <c r="E94608" s="1">
        <v>1536</v>
      </c>
      <c r="F94608" s="1">
        <v>1.3620000000000001</v>
      </c>
      <c r="G94608" s="1" t="s">
        <v>24</v>
      </c>
      <c r="H94608" s="1" t="s">
        <v>6545</v>
      </c>
      <c r="I94608" s="1" t="s">
        <v>4685</v>
      </c>
      <c r="J94608" s="1" t="s">
        <v>246</v>
      </c>
      <c r="M94608" s="1">
        <v>73221900</v>
      </c>
      <c r="N94608" s="1">
        <v>2</v>
      </c>
      <c r="O94608" s="1" t="s">
        <v>164256</v>
      </c>
      <c r="P94608" s="1" t="s">
        <v>164257</v>
      </c>
      <c r="Q94608" s="1" t="s">
        <v>164257</v>
      </c>
    </row>
    <row r="94609" spans="1:17" s="1" customFormat="1" ht="12" x14ac:dyDescent="0.2">
      <c r="A94609" s="3" t="s">
        <v>401487</v>
      </c>
      <c r="B94609" s="2">
        <v>2141</v>
      </c>
      <c r="C94609" s="1" t="s">
        <v>306842</v>
      </c>
      <c r="D94609" s="1" t="s">
        <v>75650</v>
      </c>
      <c r="E94609" s="1">
        <v>1583</v>
      </c>
      <c r="F94609" s="1">
        <v>1.3620000000000001</v>
      </c>
      <c r="G94609" s="1" t="s">
        <v>24</v>
      </c>
      <c r="H94609" s="1" t="s">
        <v>6545</v>
      </c>
      <c r="I94609" s="1" t="s">
        <v>4610</v>
      </c>
      <c r="J94609" s="1" t="s">
        <v>246</v>
      </c>
      <c r="M94609" s="1">
        <v>73221900</v>
      </c>
      <c r="N94609" s="1">
        <v>2</v>
      </c>
      <c r="O94609" s="1" t="s">
        <v>75649</v>
      </c>
      <c r="P94609" s="1" t="s">
        <v>75650</v>
      </c>
      <c r="Q94609" s="1" t="s">
        <v>75650</v>
      </c>
    </row>
    <row r="94610" spans="1:17" s="1" customFormat="1" ht="12" x14ac:dyDescent="0.2">
      <c r="A94610" s="3" t="s">
        <v>401488</v>
      </c>
      <c r="B94610" s="2">
        <v>2036</v>
      </c>
      <c r="C94610" s="1" t="s">
        <v>306842</v>
      </c>
      <c r="D94610" s="1" t="s">
        <v>234685</v>
      </c>
      <c r="E94610" s="1">
        <v>1536</v>
      </c>
      <c r="F94610" s="1">
        <v>1.3620000000000001</v>
      </c>
      <c r="G94610" s="1" t="s">
        <v>24</v>
      </c>
      <c r="H94610" s="1" t="s">
        <v>6545</v>
      </c>
      <c r="I94610" s="1" t="s">
        <v>2477</v>
      </c>
      <c r="J94610" s="1" t="s">
        <v>246</v>
      </c>
      <c r="M94610" s="1">
        <v>73221900</v>
      </c>
      <c r="N94610" s="1">
        <v>2</v>
      </c>
      <c r="O94610" s="1" t="s">
        <v>234684</v>
      </c>
      <c r="P94610" s="1" t="s">
        <v>234685</v>
      </c>
      <c r="Q94610" s="1" t="s">
        <v>234685</v>
      </c>
    </row>
    <row r="94611" spans="1:17" s="1" customFormat="1" ht="12" x14ac:dyDescent="0.2">
      <c r="A94611" s="3" t="s">
        <v>401489</v>
      </c>
      <c r="B94611" s="2">
        <v>2036</v>
      </c>
      <c r="C94611" s="1" t="s">
        <v>306842</v>
      </c>
      <c r="D94611" s="1" t="s">
        <v>151622</v>
      </c>
      <c r="E94611" s="1">
        <v>1536</v>
      </c>
      <c r="F94611" s="1">
        <v>1.3620000000000001</v>
      </c>
      <c r="G94611" s="1" t="s">
        <v>24</v>
      </c>
      <c r="H94611" s="1" t="s">
        <v>6545</v>
      </c>
      <c r="I94611" s="1" t="s">
        <v>5166</v>
      </c>
      <c r="J94611" s="1" t="s">
        <v>246</v>
      </c>
      <c r="M94611" s="1">
        <v>73221900</v>
      </c>
      <c r="N94611" s="1">
        <v>2</v>
      </c>
      <c r="O94611" s="1" t="s">
        <v>151621</v>
      </c>
      <c r="P94611" s="1" t="s">
        <v>151622</v>
      </c>
      <c r="Q94611" s="1" t="s">
        <v>151622</v>
      </c>
    </row>
    <row r="94612" spans="1:17" s="1" customFormat="1" ht="12" x14ac:dyDescent="0.2">
      <c r="A94612" s="3" t="s">
        <v>401490</v>
      </c>
      <c r="B94612" s="2">
        <v>2036</v>
      </c>
      <c r="C94612" s="1" t="s">
        <v>306842</v>
      </c>
      <c r="D94612" s="1" t="s">
        <v>286642</v>
      </c>
      <c r="E94612" s="1">
        <v>1583</v>
      </c>
      <c r="F94612" s="1">
        <v>1.3620000000000001</v>
      </c>
      <c r="G94612" s="1" t="s">
        <v>24</v>
      </c>
      <c r="H94612" s="1" t="s">
        <v>6545</v>
      </c>
      <c r="I94612" s="1" t="s">
        <v>6661</v>
      </c>
      <c r="J94612" s="1" t="s">
        <v>246</v>
      </c>
      <c r="M94612" s="1">
        <v>73221900</v>
      </c>
      <c r="N94612" s="1">
        <v>2</v>
      </c>
      <c r="O94612" s="1" t="s">
        <v>286641</v>
      </c>
      <c r="P94612" s="1" t="s">
        <v>286642</v>
      </c>
      <c r="Q94612" s="1" t="s">
        <v>286642</v>
      </c>
    </row>
    <row r="94613" spans="1:17" s="1" customFormat="1" ht="12" x14ac:dyDescent="0.2">
      <c r="A94613" s="3" t="s">
        <v>401491</v>
      </c>
      <c r="B94613" s="2">
        <v>2036</v>
      </c>
      <c r="C94613" s="1" t="s">
        <v>306842</v>
      </c>
      <c r="D94613" s="1" t="s">
        <v>286222</v>
      </c>
      <c r="E94613" s="1">
        <v>1536</v>
      </c>
      <c r="F94613" s="1">
        <v>1.3620000000000001</v>
      </c>
      <c r="G94613" s="1" t="s">
        <v>24</v>
      </c>
      <c r="H94613" s="1" t="s">
        <v>6545</v>
      </c>
      <c r="I94613" s="1" t="s">
        <v>6532</v>
      </c>
      <c r="J94613" s="1" t="s">
        <v>246</v>
      </c>
      <c r="M94613" s="1">
        <v>73221900</v>
      </c>
      <c r="N94613" s="1">
        <v>2</v>
      </c>
      <c r="O94613" s="1" t="s">
        <v>286221</v>
      </c>
      <c r="P94613" s="1" t="s">
        <v>286222</v>
      </c>
      <c r="Q94613" s="1" t="s">
        <v>286222</v>
      </c>
    </row>
    <row r="94614" spans="1:17" s="1" customFormat="1" ht="12" x14ac:dyDescent="0.2">
      <c r="A94614" s="3" t="s">
        <v>401492</v>
      </c>
      <c r="B94614" s="2">
        <v>2036</v>
      </c>
      <c r="C94614" s="1" t="s">
        <v>306842</v>
      </c>
      <c r="D94614" s="1" t="s">
        <v>300219</v>
      </c>
      <c r="E94614" s="1">
        <v>1536</v>
      </c>
      <c r="F94614" s="1">
        <v>1.3620000000000001</v>
      </c>
      <c r="G94614" s="1" t="s">
        <v>24</v>
      </c>
      <c r="H94614" s="1" t="s">
        <v>6545</v>
      </c>
      <c r="I94614" s="1" t="s">
        <v>5975</v>
      </c>
      <c r="J94614" s="1" t="s">
        <v>246</v>
      </c>
      <c r="M94614" s="1">
        <v>73221900</v>
      </c>
      <c r="N94614" s="1">
        <v>2</v>
      </c>
      <c r="O94614" s="1" t="s">
        <v>300218</v>
      </c>
      <c r="P94614" s="1" t="s">
        <v>300219</v>
      </c>
      <c r="Q94614" s="1" t="s">
        <v>300219</v>
      </c>
    </row>
    <row r="94615" spans="1:17" s="1" customFormat="1" ht="12" x14ac:dyDescent="0.2">
      <c r="A94615" s="3" t="s">
        <v>401493</v>
      </c>
      <c r="B94615" s="2">
        <v>4132</v>
      </c>
      <c r="C94615" s="1" t="s">
        <v>306842</v>
      </c>
      <c r="D94615" s="1" t="s">
        <v>231599</v>
      </c>
      <c r="E94615" s="1">
        <v>1520</v>
      </c>
      <c r="F94615" s="1">
        <v>1.3620000000000001</v>
      </c>
      <c r="G94615" s="1" t="s">
        <v>24</v>
      </c>
      <c r="H94615" s="1" t="s">
        <v>6545</v>
      </c>
      <c r="I94615" s="1" t="s">
        <v>4896</v>
      </c>
      <c r="J94615" s="1" t="s">
        <v>246</v>
      </c>
      <c r="M94615" s="1">
        <v>73221900</v>
      </c>
      <c r="N94615" s="1">
        <v>2</v>
      </c>
      <c r="O94615" s="1" t="s">
        <v>231598</v>
      </c>
      <c r="P94615" s="1" t="s">
        <v>231599</v>
      </c>
      <c r="Q94615" s="1" t="s">
        <v>231599</v>
      </c>
    </row>
    <row r="94616" spans="1:17" s="1" customFormat="1" ht="12" x14ac:dyDescent="0.2">
      <c r="A94616" s="3" t="s">
        <v>401494</v>
      </c>
      <c r="B94616" s="2">
        <v>1897</v>
      </c>
      <c r="C94616" s="1" t="s">
        <v>306842</v>
      </c>
      <c r="D94616" s="1" t="s">
        <v>257152</v>
      </c>
      <c r="E94616" s="1">
        <v>1583</v>
      </c>
      <c r="F94616" s="1">
        <v>1.3620000000000001</v>
      </c>
      <c r="G94616" s="1" t="s">
        <v>24</v>
      </c>
      <c r="H94616" s="1" t="s">
        <v>6545</v>
      </c>
      <c r="I94616" s="1" t="s">
        <v>6563</v>
      </c>
      <c r="J94616" s="1" t="s">
        <v>246</v>
      </c>
      <c r="M94616" s="1">
        <v>73221900</v>
      </c>
      <c r="N94616" s="1">
        <v>2</v>
      </c>
      <c r="O94616" s="1" t="s">
        <v>257151</v>
      </c>
      <c r="P94616" s="1" t="s">
        <v>257152</v>
      </c>
      <c r="Q94616" s="1" t="s">
        <v>257152</v>
      </c>
    </row>
    <row r="94617" spans="1:17" s="1" customFormat="1" ht="12" x14ac:dyDescent="0.2">
      <c r="A94617" s="3" t="s">
        <v>401495</v>
      </c>
      <c r="B94617" s="2">
        <v>1897</v>
      </c>
      <c r="C94617" s="1" t="s">
        <v>306842</v>
      </c>
      <c r="D94617" s="1" t="s">
        <v>264131</v>
      </c>
      <c r="E94617" s="1">
        <v>1583</v>
      </c>
      <c r="F94617" s="1">
        <v>1.3620000000000001</v>
      </c>
      <c r="G94617" s="1" t="s">
        <v>24</v>
      </c>
      <c r="H94617" s="1" t="s">
        <v>6545</v>
      </c>
      <c r="I94617" s="1" t="s">
        <v>5163</v>
      </c>
      <c r="J94617" s="1" t="s">
        <v>246</v>
      </c>
      <c r="M94617" s="1">
        <v>73221900</v>
      </c>
      <c r="N94617" s="1">
        <v>2</v>
      </c>
      <c r="O94617" s="1" t="s">
        <v>264130</v>
      </c>
      <c r="P94617" s="1" t="s">
        <v>264131</v>
      </c>
      <c r="Q94617" s="1" t="s">
        <v>264131</v>
      </c>
    </row>
    <row r="94618" spans="1:17" s="1" customFormat="1" ht="12" x14ac:dyDescent="0.2">
      <c r="A94618" s="3" t="s">
        <v>401496</v>
      </c>
      <c r="B94618" s="2">
        <v>1897</v>
      </c>
      <c r="C94618" s="1" t="s">
        <v>306842</v>
      </c>
      <c r="D94618" s="1" t="s">
        <v>172272</v>
      </c>
      <c r="E94618" s="1">
        <v>1583</v>
      </c>
      <c r="F94618" s="1">
        <v>1.3620000000000001</v>
      </c>
      <c r="G94618" s="1" t="s">
        <v>24</v>
      </c>
      <c r="H94618" s="1" t="s">
        <v>6545</v>
      </c>
      <c r="I94618" s="1" t="s">
        <v>4629</v>
      </c>
      <c r="J94618" s="1" t="s">
        <v>246</v>
      </c>
      <c r="M94618" s="1">
        <v>73221900</v>
      </c>
      <c r="N94618" s="1">
        <v>2</v>
      </c>
      <c r="O94618" s="1" t="s">
        <v>172271</v>
      </c>
      <c r="P94618" s="1" t="s">
        <v>172272</v>
      </c>
      <c r="Q94618" s="1" t="s">
        <v>172272</v>
      </c>
    </row>
    <row r="94619" spans="1:17" s="1" customFormat="1" ht="12" x14ac:dyDescent="0.2">
      <c r="A94619" s="3" t="s">
        <v>401497</v>
      </c>
      <c r="B94619" s="2">
        <v>1897</v>
      </c>
      <c r="C94619" s="1" t="s">
        <v>306842</v>
      </c>
      <c r="D94619" s="1" t="s">
        <v>101504</v>
      </c>
      <c r="E94619" s="1">
        <v>1583</v>
      </c>
      <c r="F94619" s="1">
        <v>1.3620000000000001</v>
      </c>
      <c r="G94619" s="1" t="s">
        <v>24</v>
      </c>
      <c r="H94619" s="1" t="s">
        <v>6545</v>
      </c>
      <c r="I94619" s="1" t="s">
        <v>4619</v>
      </c>
      <c r="J94619" s="1" t="s">
        <v>246</v>
      </c>
      <c r="M94619" s="1">
        <v>73221900</v>
      </c>
      <c r="N94619" s="1">
        <v>2</v>
      </c>
      <c r="O94619" s="1" t="s">
        <v>101503</v>
      </c>
      <c r="P94619" s="1" t="s">
        <v>101504</v>
      </c>
      <c r="Q94619" s="1" t="s">
        <v>101504</v>
      </c>
    </row>
    <row r="94620" spans="1:17" s="1" customFormat="1" ht="12" x14ac:dyDescent="0.2">
      <c r="A94620" s="3" t="s">
        <v>401498</v>
      </c>
      <c r="B94620" s="2">
        <v>2036</v>
      </c>
      <c r="C94620" s="1" t="s">
        <v>306842</v>
      </c>
      <c r="D94620" s="1" t="s">
        <v>288325</v>
      </c>
      <c r="E94620" s="1">
        <v>1583</v>
      </c>
      <c r="F94620" s="1">
        <v>1.3620000000000001</v>
      </c>
      <c r="G94620" s="1" t="s">
        <v>24</v>
      </c>
      <c r="H94620" s="1" t="s">
        <v>6545</v>
      </c>
      <c r="I94620" s="1" t="s">
        <v>4893</v>
      </c>
      <c r="J94620" s="1" t="s">
        <v>246</v>
      </c>
      <c r="M94620" s="1">
        <v>73221900</v>
      </c>
      <c r="N94620" s="1">
        <v>2</v>
      </c>
      <c r="O94620" s="1" t="s">
        <v>288324</v>
      </c>
      <c r="P94620" s="1" t="s">
        <v>288325</v>
      </c>
      <c r="Q94620" s="1" t="s">
        <v>288325</v>
      </c>
    </row>
    <row r="94621" spans="1:17" s="1" customFormat="1" ht="12" x14ac:dyDescent="0.2">
      <c r="A94621" s="3" t="s">
        <v>401499</v>
      </c>
      <c r="B94621" s="2">
        <v>2036</v>
      </c>
      <c r="C94621" s="1" t="s">
        <v>306842</v>
      </c>
      <c r="D94621" s="1" t="s">
        <v>298053</v>
      </c>
      <c r="G94621" s="1" t="s">
        <v>37</v>
      </c>
      <c r="H94621" s="1" t="s">
        <v>37</v>
      </c>
      <c r="J94621" s="1" t="s">
        <v>37</v>
      </c>
      <c r="N94621" s="1">
        <v>2</v>
      </c>
      <c r="O94621" s="1" t="s">
        <v>298051</v>
      </c>
      <c r="P94621" s="1" t="s">
        <v>298052</v>
      </c>
      <c r="Q94621" s="1" t="s">
        <v>298053</v>
      </c>
    </row>
    <row r="94622" spans="1:17" s="1" customFormat="1" ht="12" x14ac:dyDescent="0.2">
      <c r="A94622" s="3" t="s">
        <v>401500</v>
      </c>
      <c r="B94622" s="2">
        <v>2036</v>
      </c>
      <c r="C94622" s="1" t="s">
        <v>306842</v>
      </c>
      <c r="D94622" s="1" t="s">
        <v>297653</v>
      </c>
      <c r="G94622" s="1" t="s">
        <v>37</v>
      </c>
      <c r="H94622" s="1" t="s">
        <v>37</v>
      </c>
      <c r="J94622" s="1" t="s">
        <v>37</v>
      </c>
      <c r="N94622" s="1">
        <v>2</v>
      </c>
      <c r="O94622" s="1" t="s">
        <v>297651</v>
      </c>
      <c r="P94622" s="1" t="s">
        <v>297652</v>
      </c>
      <c r="Q94622" s="1" t="s">
        <v>297653</v>
      </c>
    </row>
    <row r="94623" spans="1:17" s="1" customFormat="1" ht="12" x14ac:dyDescent="0.2">
      <c r="A94623" s="3" t="s">
        <v>401501</v>
      </c>
      <c r="B94623" s="2">
        <v>2036</v>
      </c>
      <c r="C94623" s="1" t="s">
        <v>306842</v>
      </c>
      <c r="D94623" s="1" t="s">
        <v>66985</v>
      </c>
      <c r="G94623" s="1" t="s">
        <v>37</v>
      </c>
      <c r="H94623" s="1" t="s">
        <v>37</v>
      </c>
      <c r="J94623" s="1" t="s">
        <v>37</v>
      </c>
      <c r="N94623" s="1">
        <v>2</v>
      </c>
      <c r="O94623" s="1" t="s">
        <v>66983</v>
      </c>
      <c r="P94623" s="1" t="s">
        <v>66984</v>
      </c>
      <c r="Q94623" s="1" t="s">
        <v>66985</v>
      </c>
    </row>
    <row r="94624" spans="1:17" s="1" customFormat="1" ht="12" x14ac:dyDescent="0.2">
      <c r="A94624" s="3" t="s">
        <v>401502</v>
      </c>
      <c r="B94624" s="2">
        <v>2036</v>
      </c>
      <c r="C94624" s="1" t="s">
        <v>306842</v>
      </c>
      <c r="D94624" s="1" t="s">
        <v>68101</v>
      </c>
      <c r="G94624" s="1" t="s">
        <v>37</v>
      </c>
      <c r="H94624" s="1" t="s">
        <v>37</v>
      </c>
      <c r="J94624" s="1" t="s">
        <v>37</v>
      </c>
      <c r="N94624" s="1">
        <v>2</v>
      </c>
      <c r="O94624" s="1" t="s">
        <v>68099</v>
      </c>
      <c r="P94624" s="1" t="s">
        <v>68100</v>
      </c>
      <c r="Q94624" s="1" t="s">
        <v>68101</v>
      </c>
    </row>
    <row r="94625" spans="1:17" s="1" customFormat="1" ht="12" x14ac:dyDescent="0.2">
      <c r="A94625" s="3" t="s">
        <v>401503</v>
      </c>
      <c r="B94625" s="2">
        <v>1287</v>
      </c>
      <c r="C94625" s="1" t="s">
        <v>306842</v>
      </c>
      <c r="D94625" s="1" t="s">
        <v>136333</v>
      </c>
      <c r="E94625" s="1">
        <v>530</v>
      </c>
      <c r="F94625" s="1">
        <v>1.3620000000000001</v>
      </c>
      <c r="G94625" s="1" t="s">
        <v>24</v>
      </c>
      <c r="H94625" s="1" t="s">
        <v>1018</v>
      </c>
      <c r="I94625" s="1" t="s">
        <v>945</v>
      </c>
      <c r="J94625" s="1" t="s">
        <v>259</v>
      </c>
      <c r="M94625" s="1">
        <v>73221900</v>
      </c>
      <c r="N94625" s="1">
        <v>2</v>
      </c>
      <c r="O94625" s="1" t="s">
        <v>136332</v>
      </c>
      <c r="P94625" s="1" t="s">
        <v>136333</v>
      </c>
      <c r="Q94625" s="1" t="s">
        <v>136333</v>
      </c>
    </row>
    <row r="94626" spans="1:17" s="1" customFormat="1" ht="12" x14ac:dyDescent="0.2">
      <c r="A94626" s="3" t="s">
        <v>401504</v>
      </c>
      <c r="B94626" s="2">
        <v>1287</v>
      </c>
      <c r="C94626" s="1" t="s">
        <v>306842</v>
      </c>
      <c r="D94626" s="1" t="s">
        <v>192682</v>
      </c>
      <c r="E94626" s="1">
        <v>508</v>
      </c>
      <c r="F94626" s="1">
        <v>1.3620000000000001</v>
      </c>
      <c r="G94626" s="1" t="s">
        <v>24</v>
      </c>
      <c r="H94626" s="1" t="s">
        <v>1018</v>
      </c>
      <c r="I94626" s="1" t="s">
        <v>2449</v>
      </c>
      <c r="J94626" s="1" t="s">
        <v>259</v>
      </c>
      <c r="M94626" s="1">
        <v>73221900</v>
      </c>
      <c r="N94626" s="1">
        <v>2</v>
      </c>
      <c r="O94626" s="1" t="s">
        <v>192681</v>
      </c>
      <c r="P94626" s="1" t="s">
        <v>192682</v>
      </c>
      <c r="Q94626" s="1" t="s">
        <v>192682</v>
      </c>
    </row>
    <row r="94627" spans="1:17" s="1" customFormat="1" ht="12" x14ac:dyDescent="0.2">
      <c r="A94627" s="3" t="s">
        <v>401505</v>
      </c>
      <c r="B94627" s="2">
        <v>1287</v>
      </c>
      <c r="C94627" s="1" t="s">
        <v>306842</v>
      </c>
      <c r="D94627" s="1" t="s">
        <v>179740</v>
      </c>
      <c r="E94627" s="1">
        <v>530</v>
      </c>
      <c r="F94627" s="1">
        <v>1.3620000000000001</v>
      </c>
      <c r="G94627" s="1" t="s">
        <v>24</v>
      </c>
      <c r="H94627" s="1" t="s">
        <v>1018</v>
      </c>
      <c r="I94627" s="1" t="s">
        <v>2446</v>
      </c>
      <c r="J94627" s="1" t="s">
        <v>259</v>
      </c>
      <c r="M94627" s="1">
        <v>73221900</v>
      </c>
      <c r="N94627" s="1">
        <v>2</v>
      </c>
      <c r="O94627" s="1" t="s">
        <v>179739</v>
      </c>
      <c r="P94627" s="1" t="s">
        <v>179740</v>
      </c>
      <c r="Q94627" s="1" t="s">
        <v>179740</v>
      </c>
    </row>
    <row r="94628" spans="1:17" s="1" customFormat="1" ht="12" x14ac:dyDescent="0.2">
      <c r="A94628" s="3" t="s">
        <v>401506</v>
      </c>
      <c r="B94628" s="2">
        <v>1335</v>
      </c>
      <c r="C94628" s="1" t="s">
        <v>306842</v>
      </c>
      <c r="D94628" s="1" t="s">
        <v>286475</v>
      </c>
      <c r="E94628" s="1">
        <v>508</v>
      </c>
      <c r="F94628" s="1">
        <v>1.3620000000000001</v>
      </c>
      <c r="G94628" s="1" t="s">
        <v>24</v>
      </c>
      <c r="H94628" s="1" t="s">
        <v>1018</v>
      </c>
      <c r="I94628" s="1" t="s">
        <v>4675</v>
      </c>
      <c r="J94628" s="1" t="s">
        <v>259</v>
      </c>
      <c r="M94628" s="1">
        <v>73221900</v>
      </c>
      <c r="N94628" s="1">
        <v>2</v>
      </c>
      <c r="O94628" s="1" t="s">
        <v>286474</v>
      </c>
      <c r="P94628" s="1" t="s">
        <v>286475</v>
      </c>
      <c r="Q94628" s="1" t="s">
        <v>286475</v>
      </c>
    </row>
    <row r="94629" spans="1:17" s="1" customFormat="1" ht="12" x14ac:dyDescent="0.2">
      <c r="A94629" s="3" t="s">
        <v>401507</v>
      </c>
      <c r="B94629" s="2">
        <v>1287</v>
      </c>
      <c r="C94629" s="1" t="s">
        <v>306842</v>
      </c>
      <c r="D94629" s="1" t="s">
        <v>21855</v>
      </c>
      <c r="E94629" s="1">
        <v>530</v>
      </c>
      <c r="F94629" s="1">
        <v>1.3620000000000001</v>
      </c>
      <c r="G94629" s="1" t="s">
        <v>24</v>
      </c>
      <c r="H94629" s="1" t="s">
        <v>1018</v>
      </c>
      <c r="I94629" s="1" t="s">
        <v>4573</v>
      </c>
      <c r="J94629" s="1" t="s">
        <v>259</v>
      </c>
      <c r="M94629" s="1">
        <v>73221900</v>
      </c>
      <c r="N94629" s="1">
        <v>2</v>
      </c>
      <c r="O94629" s="1" t="s">
        <v>21854</v>
      </c>
      <c r="P94629" s="1" t="s">
        <v>21855</v>
      </c>
      <c r="Q94629" s="1" t="s">
        <v>21855</v>
      </c>
    </row>
    <row r="94630" spans="1:17" s="1" customFormat="1" ht="12" x14ac:dyDescent="0.2">
      <c r="A94630" s="3" t="s">
        <v>401508</v>
      </c>
      <c r="B94630" s="2">
        <v>1287</v>
      </c>
      <c r="C94630" s="1" t="s">
        <v>306842</v>
      </c>
      <c r="D94630" s="1" t="s">
        <v>61815</v>
      </c>
      <c r="E94630" s="1">
        <v>508</v>
      </c>
      <c r="F94630" s="1">
        <v>1.3620000000000001</v>
      </c>
      <c r="G94630" s="1" t="s">
        <v>24</v>
      </c>
      <c r="H94630" s="1" t="s">
        <v>1018</v>
      </c>
      <c r="I94630" s="1" t="s">
        <v>960</v>
      </c>
      <c r="J94630" s="1" t="s">
        <v>259</v>
      </c>
      <c r="M94630" s="1">
        <v>73221900</v>
      </c>
      <c r="N94630" s="1">
        <v>2</v>
      </c>
      <c r="O94630" s="1" t="s">
        <v>61814</v>
      </c>
      <c r="P94630" s="1" t="s">
        <v>61815</v>
      </c>
      <c r="Q94630" s="1" t="s">
        <v>61815</v>
      </c>
    </row>
    <row r="94631" spans="1:17" s="1" customFormat="1" ht="12" x14ac:dyDescent="0.2">
      <c r="A94631" s="3" t="s">
        <v>401509</v>
      </c>
      <c r="B94631" s="2">
        <v>1335</v>
      </c>
      <c r="C94631" s="1" t="s">
        <v>306842</v>
      </c>
      <c r="D94631" s="1" t="s">
        <v>279485</v>
      </c>
      <c r="E94631" s="1">
        <v>508</v>
      </c>
      <c r="F94631" s="1">
        <v>1.3620000000000001</v>
      </c>
      <c r="G94631" s="1" t="s">
        <v>24</v>
      </c>
      <c r="H94631" s="1" t="s">
        <v>1018</v>
      </c>
      <c r="I94631" s="1" t="s">
        <v>1002</v>
      </c>
      <c r="J94631" s="1" t="s">
        <v>259</v>
      </c>
      <c r="M94631" s="1">
        <v>73221900</v>
      </c>
      <c r="N94631" s="1">
        <v>2</v>
      </c>
      <c r="O94631" s="1" t="s">
        <v>279484</v>
      </c>
      <c r="P94631" s="1" t="s">
        <v>279485</v>
      </c>
      <c r="Q94631" s="1" t="s">
        <v>279485</v>
      </c>
    </row>
    <row r="94632" spans="1:17" s="1" customFormat="1" ht="12" x14ac:dyDescent="0.2">
      <c r="A94632" s="3" t="s">
        <v>401510</v>
      </c>
      <c r="B94632" s="2">
        <v>1287</v>
      </c>
      <c r="C94632" s="1" t="s">
        <v>306842</v>
      </c>
      <c r="D94632" s="1" t="s">
        <v>151631</v>
      </c>
      <c r="E94632" s="1">
        <v>530</v>
      </c>
      <c r="F94632" s="1">
        <v>1.3620000000000001</v>
      </c>
      <c r="G94632" s="1" t="s">
        <v>24</v>
      </c>
      <c r="H94632" s="1" t="s">
        <v>1018</v>
      </c>
      <c r="I94632" s="1" t="s">
        <v>3045</v>
      </c>
      <c r="J94632" s="1" t="s">
        <v>259</v>
      </c>
      <c r="M94632" s="1">
        <v>73221900</v>
      </c>
      <c r="N94632" s="1">
        <v>2</v>
      </c>
      <c r="O94632" s="1" t="s">
        <v>151630</v>
      </c>
      <c r="P94632" s="1" t="s">
        <v>151631</v>
      </c>
      <c r="Q94632" s="1" t="s">
        <v>151631</v>
      </c>
    </row>
    <row r="94633" spans="1:17" s="1" customFormat="1" ht="12" x14ac:dyDescent="0.2">
      <c r="A94633" s="3" t="s">
        <v>401511</v>
      </c>
      <c r="B94633" s="2">
        <v>1335</v>
      </c>
      <c r="C94633" s="1" t="s">
        <v>306842</v>
      </c>
      <c r="D94633" s="1" t="s">
        <v>21789</v>
      </c>
      <c r="E94633" s="1">
        <v>530</v>
      </c>
      <c r="F94633" s="1">
        <v>1.3620000000000001</v>
      </c>
      <c r="G94633" s="1" t="s">
        <v>24</v>
      </c>
      <c r="H94633" s="1" t="s">
        <v>1018</v>
      </c>
      <c r="I94633" s="1" t="s">
        <v>2528</v>
      </c>
      <c r="J94633" s="1" t="s">
        <v>259</v>
      </c>
      <c r="M94633" s="1">
        <v>73221900</v>
      </c>
      <c r="N94633" s="1">
        <v>2</v>
      </c>
      <c r="O94633" s="1" t="s">
        <v>21788</v>
      </c>
      <c r="P94633" s="1" t="s">
        <v>21789</v>
      </c>
      <c r="Q94633" s="1" t="s">
        <v>21789</v>
      </c>
    </row>
    <row r="94634" spans="1:17" s="1" customFormat="1" ht="12" x14ac:dyDescent="0.2">
      <c r="A94634" s="3" t="s">
        <v>401512</v>
      </c>
      <c r="B94634" s="2">
        <v>1335</v>
      </c>
      <c r="C94634" s="1" t="s">
        <v>306842</v>
      </c>
      <c r="D94634" s="1" t="s">
        <v>55372</v>
      </c>
      <c r="E94634" s="1">
        <v>508</v>
      </c>
      <c r="F94634" s="1">
        <v>1.3620000000000001</v>
      </c>
      <c r="G94634" s="1" t="s">
        <v>24</v>
      </c>
      <c r="H94634" s="1" t="s">
        <v>1018</v>
      </c>
      <c r="I94634" s="1" t="s">
        <v>2534</v>
      </c>
      <c r="J94634" s="1" t="s">
        <v>259</v>
      </c>
      <c r="M94634" s="1">
        <v>73221900</v>
      </c>
      <c r="N94634" s="1">
        <v>2</v>
      </c>
      <c r="O94634" s="1" t="s">
        <v>55371</v>
      </c>
      <c r="P94634" s="1" t="s">
        <v>55372</v>
      </c>
      <c r="Q94634" s="1" t="s">
        <v>55372</v>
      </c>
    </row>
    <row r="94635" spans="1:17" s="1" customFormat="1" ht="12" x14ac:dyDescent="0.2">
      <c r="A94635" s="3" t="s">
        <v>401513</v>
      </c>
      <c r="B94635" s="2">
        <v>1335</v>
      </c>
      <c r="C94635" s="1" t="s">
        <v>306842</v>
      </c>
      <c r="D94635" s="1" t="s">
        <v>120143</v>
      </c>
      <c r="E94635" s="1">
        <v>508</v>
      </c>
      <c r="F94635" s="1">
        <v>1.3620000000000001</v>
      </c>
      <c r="G94635" s="1" t="s">
        <v>24</v>
      </c>
      <c r="H94635" s="1" t="s">
        <v>1018</v>
      </c>
      <c r="I94635" s="1" t="s">
        <v>979</v>
      </c>
      <c r="J94635" s="1" t="s">
        <v>259</v>
      </c>
      <c r="M94635" s="1">
        <v>73221900</v>
      </c>
      <c r="N94635" s="1">
        <v>2</v>
      </c>
      <c r="O94635" s="1" t="s">
        <v>120142</v>
      </c>
      <c r="P94635" s="1" t="s">
        <v>120143</v>
      </c>
      <c r="Q94635" s="1" t="s">
        <v>120143</v>
      </c>
    </row>
    <row r="94636" spans="1:17" s="1" customFormat="1" ht="12" x14ac:dyDescent="0.2">
      <c r="A94636" s="3" t="s">
        <v>401514</v>
      </c>
      <c r="B94636" s="2">
        <v>1287</v>
      </c>
      <c r="C94636" s="1" t="s">
        <v>306842</v>
      </c>
      <c r="D94636" s="1" t="s">
        <v>159185</v>
      </c>
      <c r="G94636" s="1" t="s">
        <v>37</v>
      </c>
      <c r="H94636" s="1" t="s">
        <v>37</v>
      </c>
      <c r="J94636" s="1" t="s">
        <v>37</v>
      </c>
      <c r="N94636" s="1">
        <v>2</v>
      </c>
      <c r="O94636" s="1" t="s">
        <v>159183</v>
      </c>
      <c r="P94636" s="1" t="s">
        <v>159184</v>
      </c>
      <c r="Q94636" s="1" t="s">
        <v>159185</v>
      </c>
    </row>
    <row r="94637" spans="1:17" s="1" customFormat="1" ht="12" x14ac:dyDescent="0.2">
      <c r="A94637" s="3" t="s">
        <v>401515</v>
      </c>
      <c r="B94637" s="2">
        <v>1287</v>
      </c>
      <c r="C94637" s="1" t="s">
        <v>306842</v>
      </c>
      <c r="D94637" s="1" t="s">
        <v>227612</v>
      </c>
      <c r="G94637" s="1" t="s">
        <v>37</v>
      </c>
      <c r="H94637" s="1" t="s">
        <v>37</v>
      </c>
      <c r="J94637" s="1" t="s">
        <v>37</v>
      </c>
      <c r="N94637" s="1">
        <v>2</v>
      </c>
      <c r="O94637" s="1" t="s">
        <v>227610</v>
      </c>
      <c r="P94637" s="1" t="s">
        <v>227611</v>
      </c>
      <c r="Q94637" s="1" t="s">
        <v>227612</v>
      </c>
    </row>
    <row r="94638" spans="1:17" s="1" customFormat="1" ht="12" x14ac:dyDescent="0.2">
      <c r="A94638" s="3" t="s">
        <v>401516</v>
      </c>
      <c r="B94638" s="2">
        <v>1287</v>
      </c>
      <c r="C94638" s="1" t="s">
        <v>306842</v>
      </c>
      <c r="D94638" s="1" t="s">
        <v>251941</v>
      </c>
      <c r="G94638" s="1" t="s">
        <v>37</v>
      </c>
      <c r="H94638" s="1" t="s">
        <v>37</v>
      </c>
      <c r="J94638" s="1" t="s">
        <v>37</v>
      </c>
      <c r="N94638" s="1">
        <v>2</v>
      </c>
      <c r="O94638" s="1" t="s">
        <v>251939</v>
      </c>
      <c r="P94638" s="1" t="s">
        <v>251940</v>
      </c>
      <c r="Q94638" s="1" t="s">
        <v>251941</v>
      </c>
    </row>
    <row r="94639" spans="1:17" s="1" customFormat="1" ht="12" x14ac:dyDescent="0.2">
      <c r="A94639" s="3" t="s">
        <v>401517</v>
      </c>
      <c r="B94639" s="2">
        <v>1335</v>
      </c>
      <c r="C94639" s="1" t="s">
        <v>306842</v>
      </c>
      <c r="D94639" s="1" t="s">
        <v>252081</v>
      </c>
      <c r="G94639" s="1" t="s">
        <v>37</v>
      </c>
      <c r="H94639" s="1" t="s">
        <v>37</v>
      </c>
      <c r="J94639" s="1" t="s">
        <v>37</v>
      </c>
      <c r="N94639" s="1">
        <v>2</v>
      </c>
      <c r="O94639" s="1" t="s">
        <v>252079</v>
      </c>
      <c r="P94639" s="1" t="s">
        <v>252080</v>
      </c>
      <c r="Q94639" s="1" t="s">
        <v>252081</v>
      </c>
    </row>
    <row r="94640" spans="1:17" s="1" customFormat="1" ht="12" x14ac:dyDescent="0.2">
      <c r="A94640" s="3" t="s">
        <v>401518</v>
      </c>
      <c r="B94640" s="2">
        <v>831</v>
      </c>
      <c r="C94640" s="1" t="s">
        <v>306842</v>
      </c>
      <c r="D94640" s="1" t="s">
        <v>26532</v>
      </c>
      <c r="E94640" s="1">
        <v>546</v>
      </c>
      <c r="F94640" s="1">
        <v>1.3620000000000001</v>
      </c>
      <c r="G94640" s="1" t="s">
        <v>24</v>
      </c>
      <c r="H94640" s="1" t="s">
        <v>1018</v>
      </c>
      <c r="I94640" s="1" t="s">
        <v>2498</v>
      </c>
      <c r="J94640" s="1" t="s">
        <v>259</v>
      </c>
      <c r="M94640" s="1">
        <v>73221900</v>
      </c>
      <c r="N94640" s="1">
        <v>2</v>
      </c>
      <c r="O94640" s="1" t="s">
        <v>26531</v>
      </c>
      <c r="P94640" s="1" t="s">
        <v>26532</v>
      </c>
      <c r="Q94640" s="1" t="s">
        <v>26532</v>
      </c>
    </row>
    <row r="94641" spans="1:17" s="1" customFormat="1" ht="12" x14ac:dyDescent="0.2">
      <c r="A94641" s="3" t="s">
        <v>401519</v>
      </c>
      <c r="B94641" s="2">
        <v>831</v>
      </c>
      <c r="C94641" s="1" t="s">
        <v>306842</v>
      </c>
      <c r="D94641" s="1" t="s">
        <v>247898</v>
      </c>
      <c r="E94641" s="1">
        <v>546</v>
      </c>
      <c r="F94641" s="1">
        <v>1.3620000000000001</v>
      </c>
      <c r="G94641" s="1" t="s">
        <v>24</v>
      </c>
      <c r="H94641" s="1" t="s">
        <v>1018</v>
      </c>
      <c r="I94641" s="1" t="s">
        <v>4922</v>
      </c>
      <c r="J94641" s="1" t="s">
        <v>259</v>
      </c>
      <c r="M94641" s="1">
        <v>73221900</v>
      </c>
      <c r="N94641" s="1">
        <v>2</v>
      </c>
      <c r="O94641" s="1" t="s">
        <v>247897</v>
      </c>
      <c r="P94641" s="1" t="s">
        <v>247898</v>
      </c>
      <c r="Q94641" s="1" t="s">
        <v>247898</v>
      </c>
    </row>
    <row r="94642" spans="1:17" s="1" customFormat="1" ht="12" x14ac:dyDescent="0.2">
      <c r="A94642" s="3" t="s">
        <v>401520</v>
      </c>
      <c r="B94642" s="2">
        <v>831</v>
      </c>
      <c r="C94642" s="1" t="s">
        <v>306842</v>
      </c>
      <c r="D94642" s="1" t="s">
        <v>172381</v>
      </c>
      <c r="E94642" s="1">
        <v>546</v>
      </c>
      <c r="F94642" s="1">
        <v>1.3620000000000001</v>
      </c>
      <c r="G94642" s="1" t="s">
        <v>24</v>
      </c>
      <c r="H94642" s="1" t="s">
        <v>1018</v>
      </c>
      <c r="I94642" s="1" t="s">
        <v>4653</v>
      </c>
      <c r="J94642" s="1" t="s">
        <v>259</v>
      </c>
      <c r="M94642" s="1">
        <v>73221900</v>
      </c>
      <c r="N94642" s="1">
        <v>2</v>
      </c>
      <c r="O94642" s="1" t="s">
        <v>172380</v>
      </c>
      <c r="P94642" s="1" t="s">
        <v>172381</v>
      </c>
      <c r="Q94642" s="1" t="s">
        <v>172381</v>
      </c>
    </row>
    <row r="94643" spans="1:17" s="1" customFormat="1" ht="12" x14ac:dyDescent="0.2">
      <c r="A94643" s="3" t="s">
        <v>401521</v>
      </c>
      <c r="B94643" s="2">
        <v>831</v>
      </c>
      <c r="C94643" s="1" t="s">
        <v>306842</v>
      </c>
      <c r="D94643" s="1" t="s">
        <v>182809</v>
      </c>
      <c r="E94643" s="1">
        <v>546</v>
      </c>
      <c r="F94643" s="1">
        <v>1.3620000000000001</v>
      </c>
      <c r="G94643" s="1" t="s">
        <v>24</v>
      </c>
      <c r="H94643" s="1" t="s">
        <v>1018</v>
      </c>
      <c r="I94643" s="1" t="s">
        <v>9516</v>
      </c>
      <c r="J94643" s="1" t="s">
        <v>259</v>
      </c>
      <c r="M94643" s="1">
        <v>73221900</v>
      </c>
      <c r="N94643" s="1">
        <v>2</v>
      </c>
      <c r="O94643" s="1" t="s">
        <v>182808</v>
      </c>
      <c r="P94643" s="1" t="s">
        <v>182809</v>
      </c>
      <c r="Q94643" s="1" t="s">
        <v>182809</v>
      </c>
    </row>
    <row r="94644" spans="1:17" s="1" customFormat="1" ht="12" x14ac:dyDescent="0.2">
      <c r="A94644" s="3" t="s">
        <v>401522</v>
      </c>
      <c r="B94644" s="2">
        <v>831</v>
      </c>
      <c r="C94644" s="1" t="s">
        <v>306842</v>
      </c>
      <c r="D94644" s="1" t="s">
        <v>14200</v>
      </c>
      <c r="G94644" s="1" t="s">
        <v>24</v>
      </c>
      <c r="H94644" s="1" t="s">
        <v>1018</v>
      </c>
      <c r="I94644" s="1" t="s">
        <v>6548</v>
      </c>
      <c r="J94644" s="1" t="s">
        <v>259</v>
      </c>
      <c r="M94644" s="1">
        <v>73221900</v>
      </c>
      <c r="N94644" s="1">
        <v>2</v>
      </c>
      <c r="O94644" s="1" t="s">
        <v>14199</v>
      </c>
      <c r="P94644" s="1" t="s">
        <v>14200</v>
      </c>
      <c r="Q94644" s="1" t="s">
        <v>14200</v>
      </c>
    </row>
    <row r="94645" spans="1:17" s="1" customFormat="1" ht="12" x14ac:dyDescent="0.2">
      <c r="A94645" s="3" t="s">
        <v>401523</v>
      </c>
      <c r="B94645" s="2">
        <v>831</v>
      </c>
      <c r="C94645" s="1" t="s">
        <v>306842</v>
      </c>
      <c r="D94645" s="1" t="s">
        <v>97739</v>
      </c>
      <c r="G94645" s="1" t="s">
        <v>24</v>
      </c>
      <c r="H94645" s="1" t="s">
        <v>1018</v>
      </c>
      <c r="I94645" s="1" t="s">
        <v>9133</v>
      </c>
      <c r="J94645" s="1" t="s">
        <v>259</v>
      </c>
      <c r="M94645" s="1">
        <v>73221900</v>
      </c>
      <c r="N94645" s="1">
        <v>2</v>
      </c>
      <c r="O94645" s="1" t="s">
        <v>97738</v>
      </c>
      <c r="P94645" s="1" t="s">
        <v>97739</v>
      </c>
      <c r="Q94645" s="1" t="s">
        <v>97739</v>
      </c>
    </row>
    <row r="94646" spans="1:17" s="1" customFormat="1" ht="12" x14ac:dyDescent="0.2">
      <c r="A94646" s="3" t="s">
        <v>401524</v>
      </c>
      <c r="B94646" s="2">
        <v>1335</v>
      </c>
      <c r="C94646" s="1" t="s">
        <v>306842</v>
      </c>
      <c r="D94646" s="1" t="s">
        <v>257139</v>
      </c>
      <c r="E94646" s="1">
        <v>546</v>
      </c>
      <c r="F94646" s="1">
        <v>1.3620000000000001</v>
      </c>
      <c r="G94646" s="1" t="s">
        <v>24</v>
      </c>
      <c r="H94646" s="1" t="s">
        <v>1018</v>
      </c>
      <c r="I94646" s="1" t="s">
        <v>1011</v>
      </c>
      <c r="J94646" s="1" t="s">
        <v>259</v>
      </c>
      <c r="M94646" s="1">
        <v>73221900</v>
      </c>
      <c r="N94646" s="1">
        <v>2</v>
      </c>
      <c r="O94646" s="1" t="s">
        <v>257138</v>
      </c>
      <c r="P94646" s="1" t="s">
        <v>257139</v>
      </c>
      <c r="Q94646" s="1" t="s">
        <v>257139</v>
      </c>
    </row>
    <row r="94647" spans="1:17" s="1" customFormat="1" ht="12" x14ac:dyDescent="0.2">
      <c r="A94647" s="3" t="s">
        <v>401525</v>
      </c>
      <c r="B94647" s="2">
        <v>1287</v>
      </c>
      <c r="C94647" s="1" t="s">
        <v>306842</v>
      </c>
      <c r="D94647" s="1" t="s">
        <v>40443</v>
      </c>
      <c r="E94647" s="1">
        <v>530</v>
      </c>
      <c r="F94647" s="1">
        <v>1.3620000000000001</v>
      </c>
      <c r="G94647" s="1" t="s">
        <v>24</v>
      </c>
      <c r="H94647" s="1" t="s">
        <v>1018</v>
      </c>
      <c r="I94647" s="1" t="s">
        <v>4579</v>
      </c>
      <c r="J94647" s="1" t="s">
        <v>259</v>
      </c>
      <c r="M94647" s="1">
        <v>73221900</v>
      </c>
      <c r="N94647" s="1">
        <v>2</v>
      </c>
      <c r="O94647" s="1" t="s">
        <v>40442</v>
      </c>
      <c r="P94647" s="1" t="s">
        <v>40443</v>
      </c>
      <c r="Q94647" s="1" t="s">
        <v>40443</v>
      </c>
    </row>
    <row r="94648" spans="1:17" s="1" customFormat="1" ht="12" x14ac:dyDescent="0.2">
      <c r="A94648" s="3" t="s">
        <v>401526</v>
      </c>
      <c r="B94648" s="2">
        <v>1287</v>
      </c>
      <c r="C94648" s="1" t="s">
        <v>306842</v>
      </c>
      <c r="D94648" s="1" t="s">
        <v>65706</v>
      </c>
      <c r="E94648" s="1">
        <v>546</v>
      </c>
      <c r="F94648" s="1">
        <v>1.3620000000000001</v>
      </c>
      <c r="G94648" s="1" t="s">
        <v>24</v>
      </c>
      <c r="H94648" s="1" t="s">
        <v>1018</v>
      </c>
      <c r="I94648" s="1" t="s">
        <v>989</v>
      </c>
      <c r="J94648" s="1" t="s">
        <v>259</v>
      </c>
      <c r="M94648" s="1">
        <v>73221900</v>
      </c>
      <c r="N94648" s="1">
        <v>2</v>
      </c>
      <c r="O94648" s="1" t="s">
        <v>65705</v>
      </c>
      <c r="P94648" s="1" t="s">
        <v>65706</v>
      </c>
      <c r="Q94648" s="1" t="s">
        <v>65706</v>
      </c>
    </row>
    <row r="94649" spans="1:17" s="1" customFormat="1" ht="12" x14ac:dyDescent="0.2">
      <c r="A94649" s="3" t="s">
        <v>401527</v>
      </c>
      <c r="B94649" s="2">
        <v>1287</v>
      </c>
      <c r="C94649" s="1" t="s">
        <v>306842</v>
      </c>
      <c r="D94649" s="1" t="s">
        <v>71796</v>
      </c>
      <c r="E94649" s="1">
        <v>530</v>
      </c>
      <c r="F94649" s="1">
        <v>1.3620000000000001</v>
      </c>
      <c r="G94649" s="1" t="s">
        <v>24</v>
      </c>
      <c r="H94649" s="1" t="s">
        <v>1018</v>
      </c>
      <c r="I94649" s="1" t="s">
        <v>4685</v>
      </c>
      <c r="J94649" s="1" t="s">
        <v>259</v>
      </c>
      <c r="M94649" s="1">
        <v>73221900</v>
      </c>
      <c r="N94649" s="1">
        <v>2</v>
      </c>
      <c r="O94649" s="1" t="s">
        <v>71795</v>
      </c>
      <c r="P94649" s="1" t="s">
        <v>71796</v>
      </c>
      <c r="Q94649" s="1" t="s">
        <v>71796</v>
      </c>
    </row>
    <row r="94650" spans="1:17" s="1" customFormat="1" ht="12" x14ac:dyDescent="0.2">
      <c r="A94650" s="3" t="s">
        <v>401528</v>
      </c>
      <c r="B94650" s="2">
        <v>1335</v>
      </c>
      <c r="C94650" s="1" t="s">
        <v>306842</v>
      </c>
      <c r="D94650" s="1" t="s">
        <v>88540</v>
      </c>
      <c r="E94650" s="1">
        <v>546</v>
      </c>
      <c r="F94650" s="1">
        <v>1.3620000000000001</v>
      </c>
      <c r="G94650" s="1" t="s">
        <v>24</v>
      </c>
      <c r="H94650" s="1" t="s">
        <v>1018</v>
      </c>
      <c r="I94650" s="1" t="s">
        <v>4610</v>
      </c>
      <c r="J94650" s="1" t="s">
        <v>259</v>
      </c>
      <c r="M94650" s="1">
        <v>73221900</v>
      </c>
      <c r="N94650" s="1">
        <v>2</v>
      </c>
      <c r="O94650" s="1" t="s">
        <v>88539</v>
      </c>
      <c r="P94650" s="1" t="s">
        <v>88540</v>
      </c>
      <c r="Q94650" s="1" t="s">
        <v>88540</v>
      </c>
    </row>
    <row r="94651" spans="1:17" s="1" customFormat="1" ht="12" x14ac:dyDescent="0.2">
      <c r="A94651" s="3" t="s">
        <v>401529</v>
      </c>
      <c r="B94651" s="2">
        <v>1287</v>
      </c>
      <c r="C94651" s="1" t="s">
        <v>306842</v>
      </c>
      <c r="D94651" s="1" t="s">
        <v>201880</v>
      </c>
      <c r="E94651" s="1">
        <v>530</v>
      </c>
      <c r="F94651" s="1">
        <v>1.3620000000000001</v>
      </c>
      <c r="G94651" s="1" t="s">
        <v>24</v>
      </c>
      <c r="H94651" s="1" t="s">
        <v>1018</v>
      </c>
      <c r="I94651" s="1" t="s">
        <v>2477</v>
      </c>
      <c r="J94651" s="1" t="s">
        <v>259</v>
      </c>
      <c r="M94651" s="1">
        <v>73221900</v>
      </c>
      <c r="N94651" s="1">
        <v>2</v>
      </c>
      <c r="O94651" s="1" t="s">
        <v>201879</v>
      </c>
      <c r="P94651" s="1" t="s">
        <v>201880</v>
      </c>
      <c r="Q94651" s="1" t="s">
        <v>201880</v>
      </c>
    </row>
    <row r="94652" spans="1:17" s="1" customFormat="1" ht="12" x14ac:dyDescent="0.2">
      <c r="A94652" s="3" t="s">
        <v>401530</v>
      </c>
      <c r="B94652" s="2">
        <v>1287</v>
      </c>
      <c r="C94652" s="1" t="s">
        <v>306842</v>
      </c>
      <c r="D94652" s="1" t="s">
        <v>145792</v>
      </c>
      <c r="E94652" s="1">
        <v>530</v>
      </c>
      <c r="F94652" s="1">
        <v>1.3620000000000001</v>
      </c>
      <c r="G94652" s="1" t="s">
        <v>24</v>
      </c>
      <c r="H94652" s="1" t="s">
        <v>1018</v>
      </c>
      <c r="I94652" s="1" t="s">
        <v>5166</v>
      </c>
      <c r="J94652" s="1" t="s">
        <v>259</v>
      </c>
      <c r="M94652" s="1">
        <v>73221900</v>
      </c>
      <c r="N94652" s="1">
        <v>2</v>
      </c>
      <c r="O94652" s="1" t="s">
        <v>145791</v>
      </c>
      <c r="P94652" s="1" t="s">
        <v>145792</v>
      </c>
      <c r="Q94652" s="1" t="s">
        <v>145792</v>
      </c>
    </row>
    <row r="94653" spans="1:17" s="1" customFormat="1" ht="12" x14ac:dyDescent="0.2">
      <c r="A94653" s="3" t="s">
        <v>401531</v>
      </c>
      <c r="B94653" s="2">
        <v>1287</v>
      </c>
      <c r="C94653" s="1" t="s">
        <v>306842</v>
      </c>
      <c r="D94653" s="1" t="s">
        <v>185761</v>
      </c>
      <c r="E94653" s="1">
        <v>546</v>
      </c>
      <c r="F94653" s="1">
        <v>1.3620000000000001</v>
      </c>
      <c r="G94653" s="1" t="s">
        <v>24</v>
      </c>
      <c r="H94653" s="1" t="s">
        <v>1018</v>
      </c>
      <c r="I94653" s="1" t="s">
        <v>6661</v>
      </c>
      <c r="J94653" s="1" t="s">
        <v>259</v>
      </c>
      <c r="M94653" s="1">
        <v>73221900</v>
      </c>
      <c r="N94653" s="1">
        <v>2</v>
      </c>
      <c r="O94653" s="1" t="s">
        <v>185760</v>
      </c>
      <c r="P94653" s="1" t="s">
        <v>185761</v>
      </c>
      <c r="Q94653" s="1" t="s">
        <v>185761</v>
      </c>
    </row>
    <row r="94654" spans="1:17" s="1" customFormat="1" ht="12" x14ac:dyDescent="0.2">
      <c r="A94654" s="3" t="s">
        <v>401532</v>
      </c>
      <c r="B94654" s="2">
        <v>1287</v>
      </c>
      <c r="C94654" s="1" t="s">
        <v>306842</v>
      </c>
      <c r="D94654" s="1" t="s">
        <v>67106</v>
      </c>
      <c r="E94654" s="1">
        <v>530</v>
      </c>
      <c r="F94654" s="1">
        <v>1.3620000000000001</v>
      </c>
      <c r="G94654" s="1" t="s">
        <v>24</v>
      </c>
      <c r="H94654" s="1" t="s">
        <v>1018</v>
      </c>
      <c r="I94654" s="1" t="s">
        <v>6532</v>
      </c>
      <c r="J94654" s="1" t="s">
        <v>259</v>
      </c>
      <c r="M94654" s="1">
        <v>73221900</v>
      </c>
      <c r="N94654" s="1">
        <v>2</v>
      </c>
      <c r="O94654" s="1" t="s">
        <v>67105</v>
      </c>
      <c r="P94654" s="1" t="s">
        <v>67106</v>
      </c>
      <c r="Q94654" s="1" t="s">
        <v>67106</v>
      </c>
    </row>
    <row r="94655" spans="1:17" s="1" customFormat="1" ht="12" x14ac:dyDescent="0.2">
      <c r="A94655" s="3" t="s">
        <v>401533</v>
      </c>
      <c r="B94655" s="2">
        <v>1287</v>
      </c>
      <c r="C94655" s="1" t="s">
        <v>306842</v>
      </c>
      <c r="D94655" s="1" t="s">
        <v>110254</v>
      </c>
      <c r="E94655" s="1">
        <v>530</v>
      </c>
      <c r="F94655" s="1">
        <v>1.3620000000000001</v>
      </c>
      <c r="G94655" s="1" t="s">
        <v>24</v>
      </c>
      <c r="H94655" s="1" t="s">
        <v>1018</v>
      </c>
      <c r="I94655" s="1" t="s">
        <v>5975</v>
      </c>
      <c r="J94655" s="1" t="s">
        <v>259</v>
      </c>
      <c r="M94655" s="1">
        <v>73221900</v>
      </c>
      <c r="N94655" s="1">
        <v>2</v>
      </c>
      <c r="O94655" s="1" t="s">
        <v>110253</v>
      </c>
      <c r="P94655" s="1" t="s">
        <v>110254</v>
      </c>
      <c r="Q94655" s="1" t="s">
        <v>110254</v>
      </c>
    </row>
    <row r="94656" spans="1:17" s="1" customFormat="1" ht="12" x14ac:dyDescent="0.2">
      <c r="A94656" s="3" t="s">
        <v>401534</v>
      </c>
      <c r="B94656" s="2">
        <v>2323</v>
      </c>
      <c r="C94656" s="1" t="s">
        <v>306842</v>
      </c>
      <c r="D94656" s="1" t="s">
        <v>262840</v>
      </c>
      <c r="E94656" s="1">
        <v>524</v>
      </c>
      <c r="F94656" s="1">
        <v>1.3620000000000001</v>
      </c>
      <c r="G94656" s="1" t="s">
        <v>24</v>
      </c>
      <c r="H94656" s="1" t="s">
        <v>1018</v>
      </c>
      <c r="I94656" s="1" t="s">
        <v>4896</v>
      </c>
      <c r="J94656" s="1" t="s">
        <v>259</v>
      </c>
      <c r="M94656" s="1">
        <v>73221900</v>
      </c>
      <c r="N94656" s="1">
        <v>2</v>
      </c>
      <c r="O94656" s="1" t="s">
        <v>262839</v>
      </c>
      <c r="P94656" s="1" t="s">
        <v>262840</v>
      </c>
      <c r="Q94656" s="1" t="s">
        <v>262840</v>
      </c>
    </row>
    <row r="94657" spans="1:17" s="1" customFormat="1" ht="12" x14ac:dyDescent="0.2">
      <c r="A94657" s="3" t="s">
        <v>401535</v>
      </c>
      <c r="B94657" s="2">
        <v>1089</v>
      </c>
      <c r="C94657" s="1" t="s">
        <v>306842</v>
      </c>
      <c r="D94657" s="1" t="s">
        <v>67179</v>
      </c>
      <c r="E94657" s="1">
        <v>546</v>
      </c>
      <c r="F94657" s="1">
        <v>1.3620000000000001</v>
      </c>
      <c r="G94657" s="1" t="s">
        <v>24</v>
      </c>
      <c r="H94657" s="1" t="s">
        <v>1018</v>
      </c>
      <c r="I94657" s="1" t="s">
        <v>6563</v>
      </c>
      <c r="J94657" s="1" t="s">
        <v>259</v>
      </c>
      <c r="M94657" s="1">
        <v>73221900</v>
      </c>
      <c r="N94657" s="1">
        <v>2</v>
      </c>
      <c r="O94657" s="1" t="s">
        <v>67178</v>
      </c>
      <c r="P94657" s="1" t="s">
        <v>67179</v>
      </c>
      <c r="Q94657" s="1" t="s">
        <v>67179</v>
      </c>
    </row>
    <row r="94658" spans="1:17" s="1" customFormat="1" ht="12" x14ac:dyDescent="0.2">
      <c r="A94658" s="3" t="s">
        <v>401536</v>
      </c>
      <c r="B94658" s="2">
        <v>1089</v>
      </c>
      <c r="C94658" s="1" t="s">
        <v>306842</v>
      </c>
      <c r="D94658" s="1" t="s">
        <v>244865</v>
      </c>
      <c r="E94658" s="1">
        <v>546</v>
      </c>
      <c r="F94658" s="1">
        <v>1.3620000000000001</v>
      </c>
      <c r="G94658" s="1" t="s">
        <v>24</v>
      </c>
      <c r="H94658" s="1" t="s">
        <v>1018</v>
      </c>
      <c r="I94658" s="1" t="s">
        <v>5163</v>
      </c>
      <c r="J94658" s="1" t="s">
        <v>259</v>
      </c>
      <c r="M94658" s="1">
        <v>73221900</v>
      </c>
      <c r="N94658" s="1">
        <v>2</v>
      </c>
      <c r="O94658" s="1" t="s">
        <v>244864</v>
      </c>
      <c r="P94658" s="1" t="s">
        <v>244865</v>
      </c>
      <c r="Q94658" s="1" t="s">
        <v>244865</v>
      </c>
    </row>
    <row r="94659" spans="1:17" s="1" customFormat="1" ht="12" x14ac:dyDescent="0.2">
      <c r="A94659" s="3" t="s">
        <v>401537</v>
      </c>
      <c r="B94659" s="2">
        <v>1089</v>
      </c>
      <c r="C94659" s="1" t="s">
        <v>306842</v>
      </c>
      <c r="D94659" s="1" t="s">
        <v>201404</v>
      </c>
      <c r="E94659" s="1">
        <v>546</v>
      </c>
      <c r="F94659" s="1">
        <v>1.3620000000000001</v>
      </c>
      <c r="G94659" s="1" t="s">
        <v>24</v>
      </c>
      <c r="H94659" s="1" t="s">
        <v>1018</v>
      </c>
      <c r="I94659" s="1" t="s">
        <v>4629</v>
      </c>
      <c r="J94659" s="1" t="s">
        <v>259</v>
      </c>
      <c r="M94659" s="1">
        <v>73221900</v>
      </c>
      <c r="N94659" s="1">
        <v>2</v>
      </c>
      <c r="O94659" s="1" t="s">
        <v>201403</v>
      </c>
      <c r="P94659" s="1" t="s">
        <v>201404</v>
      </c>
      <c r="Q94659" s="1" t="s">
        <v>201404</v>
      </c>
    </row>
    <row r="94660" spans="1:17" s="1" customFormat="1" ht="12" x14ac:dyDescent="0.2">
      <c r="A94660" s="3" t="s">
        <v>401538</v>
      </c>
      <c r="B94660" s="2">
        <v>1089</v>
      </c>
      <c r="C94660" s="1" t="s">
        <v>306842</v>
      </c>
      <c r="D94660" s="1" t="s">
        <v>204850</v>
      </c>
      <c r="E94660" s="1">
        <v>546</v>
      </c>
      <c r="F94660" s="1">
        <v>1.3620000000000001</v>
      </c>
      <c r="G94660" s="1" t="s">
        <v>24</v>
      </c>
      <c r="H94660" s="1" t="s">
        <v>1018</v>
      </c>
      <c r="I94660" s="1" t="s">
        <v>4619</v>
      </c>
      <c r="J94660" s="1" t="s">
        <v>259</v>
      </c>
      <c r="M94660" s="1">
        <v>73221900</v>
      </c>
      <c r="N94660" s="1">
        <v>2</v>
      </c>
      <c r="O94660" s="1" t="s">
        <v>204849</v>
      </c>
      <c r="P94660" s="1" t="s">
        <v>204850</v>
      </c>
      <c r="Q94660" s="1" t="s">
        <v>204850</v>
      </c>
    </row>
    <row r="94661" spans="1:17" s="1" customFormat="1" ht="12" x14ac:dyDescent="0.2">
      <c r="A94661" s="3" t="s">
        <v>401539</v>
      </c>
      <c r="B94661" s="2">
        <v>1287</v>
      </c>
      <c r="C94661" s="1" t="s">
        <v>306842</v>
      </c>
      <c r="D94661" s="1" t="s">
        <v>251303</v>
      </c>
      <c r="E94661" s="1">
        <v>546</v>
      </c>
      <c r="F94661" s="1">
        <v>1.3620000000000001</v>
      </c>
      <c r="G94661" s="1" t="s">
        <v>24</v>
      </c>
      <c r="H94661" s="1" t="s">
        <v>1018</v>
      </c>
      <c r="I94661" s="1" t="s">
        <v>4893</v>
      </c>
      <c r="J94661" s="1" t="s">
        <v>259</v>
      </c>
      <c r="M94661" s="1">
        <v>73221900</v>
      </c>
      <c r="N94661" s="1">
        <v>2</v>
      </c>
      <c r="O94661" s="1" t="s">
        <v>251302</v>
      </c>
      <c r="P94661" s="1" t="s">
        <v>251303</v>
      </c>
      <c r="Q94661" s="1" t="s">
        <v>251303</v>
      </c>
    </row>
    <row r="94662" spans="1:17" s="1" customFormat="1" ht="12" x14ac:dyDescent="0.2">
      <c r="A94662" s="3" t="s">
        <v>401540</v>
      </c>
      <c r="B94662" s="2">
        <v>1287</v>
      </c>
      <c r="C94662" s="1" t="s">
        <v>306842</v>
      </c>
      <c r="D94662" s="1" t="s">
        <v>162042</v>
      </c>
      <c r="G94662" s="1" t="s">
        <v>37</v>
      </c>
      <c r="H94662" s="1" t="s">
        <v>37</v>
      </c>
      <c r="J94662" s="1" t="s">
        <v>37</v>
      </c>
      <c r="N94662" s="1">
        <v>2</v>
      </c>
      <c r="O94662" s="1" t="s">
        <v>162040</v>
      </c>
      <c r="P94662" s="1" t="s">
        <v>162041</v>
      </c>
      <c r="Q94662" s="1" t="s">
        <v>162042</v>
      </c>
    </row>
    <row r="94663" spans="1:17" s="1" customFormat="1" ht="12" x14ac:dyDescent="0.2">
      <c r="A94663" s="3" t="s">
        <v>401541</v>
      </c>
      <c r="B94663" s="2">
        <v>1287</v>
      </c>
      <c r="C94663" s="1" t="s">
        <v>306842</v>
      </c>
      <c r="D94663" s="1" t="s">
        <v>266519</v>
      </c>
      <c r="G94663" s="1" t="s">
        <v>37</v>
      </c>
      <c r="H94663" s="1" t="s">
        <v>37</v>
      </c>
      <c r="J94663" s="1" t="s">
        <v>37</v>
      </c>
      <c r="N94663" s="1">
        <v>2</v>
      </c>
      <c r="O94663" s="1" t="s">
        <v>266517</v>
      </c>
      <c r="P94663" s="1" t="s">
        <v>266518</v>
      </c>
      <c r="Q94663" s="1" t="s">
        <v>266519</v>
      </c>
    </row>
    <row r="94664" spans="1:17" s="1" customFormat="1" ht="12" x14ac:dyDescent="0.2">
      <c r="A94664" s="3" t="s">
        <v>401542</v>
      </c>
      <c r="B94664" s="2">
        <v>1287</v>
      </c>
      <c r="C94664" s="1" t="s">
        <v>306842</v>
      </c>
      <c r="D94664" s="1" t="s">
        <v>252092</v>
      </c>
      <c r="G94664" s="1" t="s">
        <v>37</v>
      </c>
      <c r="H94664" s="1" t="s">
        <v>37</v>
      </c>
      <c r="J94664" s="1" t="s">
        <v>37</v>
      </c>
      <c r="N94664" s="1">
        <v>2</v>
      </c>
      <c r="O94664" s="1" t="s">
        <v>252090</v>
      </c>
      <c r="P94664" s="1" t="s">
        <v>252091</v>
      </c>
      <c r="Q94664" s="1" t="s">
        <v>252092</v>
      </c>
    </row>
    <row r="94665" spans="1:17" s="1" customFormat="1" ht="12" x14ac:dyDescent="0.2">
      <c r="A94665" s="3" t="s">
        <v>401543</v>
      </c>
      <c r="B94665" s="2">
        <v>1287</v>
      </c>
      <c r="C94665" s="1" t="s">
        <v>306842</v>
      </c>
      <c r="D94665" s="1" t="s">
        <v>222130</v>
      </c>
      <c r="G94665" s="1" t="s">
        <v>37</v>
      </c>
      <c r="H94665" s="1" t="s">
        <v>37</v>
      </c>
      <c r="J94665" s="1" t="s">
        <v>37</v>
      </c>
      <c r="N94665" s="1">
        <v>2</v>
      </c>
      <c r="O94665" s="1" t="s">
        <v>222128</v>
      </c>
      <c r="P94665" s="1" t="s">
        <v>222129</v>
      </c>
      <c r="Q94665" s="1" t="s">
        <v>222130</v>
      </c>
    </row>
    <row r="94666" spans="1:17" s="1" customFormat="1" ht="12" x14ac:dyDescent="0.2">
      <c r="A94666" s="3" t="s">
        <v>401544</v>
      </c>
      <c r="B94666" s="2">
        <v>1513</v>
      </c>
      <c r="C94666" s="1" t="s">
        <v>306842</v>
      </c>
      <c r="D94666" s="1" t="s">
        <v>135131</v>
      </c>
      <c r="E94666" s="1">
        <v>919</v>
      </c>
      <c r="F94666" s="1">
        <v>1.3620000000000001</v>
      </c>
      <c r="G94666" s="1" t="s">
        <v>24</v>
      </c>
      <c r="H94666" s="1" t="s">
        <v>1018</v>
      </c>
      <c r="I94666" s="1" t="s">
        <v>945</v>
      </c>
      <c r="J94666" s="1" t="s">
        <v>121</v>
      </c>
      <c r="M94666" s="1">
        <v>73221900</v>
      </c>
      <c r="N94666" s="1">
        <v>2</v>
      </c>
      <c r="O94666" s="1" t="s">
        <v>135130</v>
      </c>
      <c r="P94666" s="1" t="s">
        <v>135131</v>
      </c>
      <c r="Q94666" s="1" t="s">
        <v>135131</v>
      </c>
    </row>
    <row r="94667" spans="1:17" s="1" customFormat="1" ht="12" x14ac:dyDescent="0.2">
      <c r="A94667" s="3" t="s">
        <v>401545</v>
      </c>
      <c r="B94667" s="2">
        <v>1513</v>
      </c>
      <c r="C94667" s="1" t="s">
        <v>306842</v>
      </c>
      <c r="D94667" s="1" t="s">
        <v>251570</v>
      </c>
      <c r="E94667" s="1">
        <v>881</v>
      </c>
      <c r="F94667" s="1">
        <v>1.3620000000000001</v>
      </c>
      <c r="G94667" s="1" t="s">
        <v>24</v>
      </c>
      <c r="H94667" s="1" t="s">
        <v>1018</v>
      </c>
      <c r="I94667" s="1" t="s">
        <v>2449</v>
      </c>
      <c r="J94667" s="1" t="s">
        <v>121</v>
      </c>
      <c r="M94667" s="1">
        <v>73221900</v>
      </c>
      <c r="N94667" s="1">
        <v>2</v>
      </c>
      <c r="O94667" s="1" t="s">
        <v>251569</v>
      </c>
      <c r="P94667" s="1" t="s">
        <v>251570</v>
      </c>
      <c r="Q94667" s="1" t="s">
        <v>251570</v>
      </c>
    </row>
    <row r="94668" spans="1:17" s="1" customFormat="1" ht="12" x14ac:dyDescent="0.2">
      <c r="A94668" s="3" t="s">
        <v>401546</v>
      </c>
      <c r="B94668" s="2">
        <v>1513</v>
      </c>
      <c r="C94668" s="1" t="s">
        <v>306842</v>
      </c>
      <c r="D94668" s="1" t="s">
        <v>233181</v>
      </c>
      <c r="E94668" s="1">
        <v>919</v>
      </c>
      <c r="F94668" s="1">
        <v>1.3620000000000001</v>
      </c>
      <c r="G94668" s="1" t="s">
        <v>24</v>
      </c>
      <c r="H94668" s="1" t="s">
        <v>1018</v>
      </c>
      <c r="I94668" s="1" t="s">
        <v>2446</v>
      </c>
      <c r="J94668" s="1" t="s">
        <v>121</v>
      </c>
      <c r="M94668" s="1">
        <v>73221900</v>
      </c>
      <c r="N94668" s="1">
        <v>2</v>
      </c>
      <c r="O94668" s="1" t="s">
        <v>233180</v>
      </c>
      <c r="P94668" s="1" t="s">
        <v>233181</v>
      </c>
      <c r="Q94668" s="1" t="s">
        <v>233181</v>
      </c>
    </row>
    <row r="94669" spans="1:17" s="1" customFormat="1" ht="12" x14ac:dyDescent="0.2">
      <c r="A94669" s="3" t="s">
        <v>401547</v>
      </c>
      <c r="B94669" s="2">
        <v>1617</v>
      </c>
      <c r="C94669" s="1" t="s">
        <v>306842</v>
      </c>
      <c r="D94669" s="1" t="s">
        <v>237309</v>
      </c>
      <c r="E94669" s="1">
        <v>881</v>
      </c>
      <c r="F94669" s="1">
        <v>1.3620000000000001</v>
      </c>
      <c r="G94669" s="1" t="s">
        <v>24</v>
      </c>
      <c r="H94669" s="1" t="s">
        <v>1018</v>
      </c>
      <c r="I94669" s="1" t="s">
        <v>4675</v>
      </c>
      <c r="J94669" s="1" t="s">
        <v>121</v>
      </c>
      <c r="M94669" s="1">
        <v>73221900</v>
      </c>
      <c r="N94669" s="1">
        <v>2</v>
      </c>
      <c r="O94669" s="1" t="s">
        <v>237308</v>
      </c>
      <c r="P94669" s="1" t="s">
        <v>237309</v>
      </c>
      <c r="Q94669" s="1" t="s">
        <v>237309</v>
      </c>
    </row>
    <row r="94670" spans="1:17" s="1" customFormat="1" ht="12" x14ac:dyDescent="0.2">
      <c r="A94670" s="3" t="s">
        <v>401548</v>
      </c>
      <c r="B94670" s="2">
        <v>1513</v>
      </c>
      <c r="C94670" s="1" t="s">
        <v>306842</v>
      </c>
      <c r="D94670" s="1" t="s">
        <v>21980</v>
      </c>
      <c r="E94670" s="1">
        <v>919</v>
      </c>
      <c r="F94670" s="1">
        <v>1.3620000000000001</v>
      </c>
      <c r="G94670" s="1" t="s">
        <v>24</v>
      </c>
      <c r="H94670" s="1" t="s">
        <v>1018</v>
      </c>
      <c r="I94670" s="1" t="s">
        <v>4573</v>
      </c>
      <c r="J94670" s="1" t="s">
        <v>121</v>
      </c>
      <c r="M94670" s="1">
        <v>73221900</v>
      </c>
      <c r="N94670" s="1">
        <v>2</v>
      </c>
      <c r="O94670" s="1" t="s">
        <v>21979</v>
      </c>
      <c r="P94670" s="1" t="s">
        <v>21980</v>
      </c>
      <c r="Q94670" s="1" t="s">
        <v>21980</v>
      </c>
    </row>
    <row r="94671" spans="1:17" s="1" customFormat="1" ht="12" x14ac:dyDescent="0.2">
      <c r="A94671" s="3" t="s">
        <v>401549</v>
      </c>
      <c r="B94671" s="2">
        <v>1513</v>
      </c>
      <c r="C94671" s="1" t="s">
        <v>306842</v>
      </c>
      <c r="D94671" s="1" t="s">
        <v>190331</v>
      </c>
      <c r="E94671" s="1">
        <v>881</v>
      </c>
      <c r="F94671" s="1">
        <v>1.3620000000000001</v>
      </c>
      <c r="G94671" s="1" t="s">
        <v>24</v>
      </c>
      <c r="H94671" s="1" t="s">
        <v>1018</v>
      </c>
      <c r="I94671" s="1" t="s">
        <v>960</v>
      </c>
      <c r="J94671" s="1" t="s">
        <v>121</v>
      </c>
      <c r="M94671" s="1">
        <v>73221900</v>
      </c>
      <c r="N94671" s="1">
        <v>2</v>
      </c>
      <c r="O94671" s="1" t="s">
        <v>190330</v>
      </c>
      <c r="P94671" s="1" t="s">
        <v>190331</v>
      </c>
      <c r="Q94671" s="1" t="s">
        <v>190331</v>
      </c>
    </row>
    <row r="94672" spans="1:17" s="1" customFormat="1" ht="12" x14ac:dyDescent="0.2">
      <c r="A94672" s="3" t="s">
        <v>401550</v>
      </c>
      <c r="B94672" s="2">
        <v>1617</v>
      </c>
      <c r="C94672" s="1" t="s">
        <v>306842</v>
      </c>
      <c r="D94672" s="1" t="s">
        <v>269218</v>
      </c>
      <c r="E94672" s="1">
        <v>881</v>
      </c>
      <c r="F94672" s="1">
        <v>1.3620000000000001</v>
      </c>
      <c r="G94672" s="1" t="s">
        <v>24</v>
      </c>
      <c r="H94672" s="1" t="s">
        <v>1018</v>
      </c>
      <c r="I94672" s="1" t="s">
        <v>1002</v>
      </c>
      <c r="J94672" s="1" t="s">
        <v>121</v>
      </c>
      <c r="M94672" s="1">
        <v>73221900</v>
      </c>
      <c r="N94672" s="1">
        <v>2</v>
      </c>
      <c r="O94672" s="1" t="s">
        <v>269217</v>
      </c>
      <c r="P94672" s="1" t="s">
        <v>269218</v>
      </c>
      <c r="Q94672" s="1" t="s">
        <v>269218</v>
      </c>
    </row>
    <row r="94673" spans="1:17" s="1" customFormat="1" ht="12" x14ac:dyDescent="0.2">
      <c r="A94673" s="3" t="s">
        <v>401551</v>
      </c>
      <c r="B94673" s="2">
        <v>1513</v>
      </c>
      <c r="C94673" s="1" t="s">
        <v>306842</v>
      </c>
      <c r="D94673" s="1" t="s">
        <v>258926</v>
      </c>
      <c r="E94673" s="1">
        <v>919</v>
      </c>
      <c r="F94673" s="1">
        <v>1.3620000000000001</v>
      </c>
      <c r="G94673" s="1" t="s">
        <v>24</v>
      </c>
      <c r="H94673" s="1" t="s">
        <v>1018</v>
      </c>
      <c r="I94673" s="1" t="s">
        <v>3045</v>
      </c>
      <c r="J94673" s="1" t="s">
        <v>121</v>
      </c>
      <c r="M94673" s="1">
        <v>73221900</v>
      </c>
      <c r="N94673" s="1">
        <v>2</v>
      </c>
      <c r="O94673" s="1" t="s">
        <v>258925</v>
      </c>
      <c r="P94673" s="1" t="s">
        <v>258926</v>
      </c>
      <c r="Q94673" s="1" t="s">
        <v>258926</v>
      </c>
    </row>
    <row r="94674" spans="1:17" s="1" customFormat="1" ht="12" x14ac:dyDescent="0.2">
      <c r="A94674" s="3" t="s">
        <v>401552</v>
      </c>
      <c r="B94674" s="2">
        <v>1617</v>
      </c>
      <c r="C94674" s="1" t="s">
        <v>306842</v>
      </c>
      <c r="D94674" s="1" t="s">
        <v>59656</v>
      </c>
      <c r="E94674" s="1">
        <v>919</v>
      </c>
      <c r="F94674" s="1">
        <v>1.3620000000000001</v>
      </c>
      <c r="G94674" s="1" t="s">
        <v>24</v>
      </c>
      <c r="H94674" s="1" t="s">
        <v>1018</v>
      </c>
      <c r="I94674" s="1" t="s">
        <v>2528</v>
      </c>
      <c r="J94674" s="1" t="s">
        <v>121</v>
      </c>
      <c r="M94674" s="1">
        <v>73221900</v>
      </c>
      <c r="N94674" s="1">
        <v>2</v>
      </c>
      <c r="O94674" s="1" t="s">
        <v>59655</v>
      </c>
      <c r="P94674" s="1" t="s">
        <v>59656</v>
      </c>
      <c r="Q94674" s="1" t="s">
        <v>59656</v>
      </c>
    </row>
    <row r="94675" spans="1:17" s="1" customFormat="1" ht="12" x14ac:dyDescent="0.2">
      <c r="A94675" s="3" t="s">
        <v>401553</v>
      </c>
      <c r="B94675" s="2">
        <v>1617</v>
      </c>
      <c r="C94675" s="1" t="s">
        <v>306842</v>
      </c>
      <c r="D94675" s="1" t="s">
        <v>135874</v>
      </c>
      <c r="E94675" s="1">
        <v>881</v>
      </c>
      <c r="F94675" s="1">
        <v>1.3620000000000001</v>
      </c>
      <c r="G94675" s="1" t="s">
        <v>24</v>
      </c>
      <c r="H94675" s="1" t="s">
        <v>1018</v>
      </c>
      <c r="I94675" s="1" t="s">
        <v>2534</v>
      </c>
      <c r="J94675" s="1" t="s">
        <v>121</v>
      </c>
      <c r="M94675" s="1">
        <v>73221900</v>
      </c>
      <c r="N94675" s="1">
        <v>2</v>
      </c>
      <c r="O94675" s="1" t="s">
        <v>135873</v>
      </c>
      <c r="P94675" s="1" t="s">
        <v>135874</v>
      </c>
      <c r="Q94675" s="1" t="s">
        <v>135874</v>
      </c>
    </row>
    <row r="94676" spans="1:17" s="1" customFormat="1" ht="12" x14ac:dyDescent="0.2">
      <c r="A94676" s="3" t="s">
        <v>401554</v>
      </c>
      <c r="B94676" s="2">
        <v>1617</v>
      </c>
      <c r="C94676" s="1" t="s">
        <v>306842</v>
      </c>
      <c r="D94676" s="1" t="s">
        <v>253621</v>
      </c>
      <c r="E94676" s="1">
        <v>881</v>
      </c>
      <c r="F94676" s="1">
        <v>1.3620000000000001</v>
      </c>
      <c r="G94676" s="1" t="s">
        <v>24</v>
      </c>
      <c r="H94676" s="1" t="s">
        <v>1018</v>
      </c>
      <c r="I94676" s="1" t="s">
        <v>979</v>
      </c>
      <c r="J94676" s="1" t="s">
        <v>121</v>
      </c>
      <c r="M94676" s="1">
        <v>73221900</v>
      </c>
      <c r="N94676" s="1">
        <v>2</v>
      </c>
      <c r="O94676" s="1" t="s">
        <v>253620</v>
      </c>
      <c r="P94676" s="1" t="s">
        <v>253621</v>
      </c>
      <c r="Q94676" s="1" t="s">
        <v>253621</v>
      </c>
    </row>
    <row r="94677" spans="1:17" s="1" customFormat="1" ht="12" x14ac:dyDescent="0.2">
      <c r="A94677" s="3" t="s">
        <v>401555</v>
      </c>
      <c r="B94677" s="2">
        <v>1513</v>
      </c>
      <c r="C94677" s="1" t="s">
        <v>306842</v>
      </c>
      <c r="D94677" s="1" t="s">
        <v>211284</v>
      </c>
      <c r="G94677" s="1" t="s">
        <v>37</v>
      </c>
      <c r="H94677" s="1" t="s">
        <v>37</v>
      </c>
      <c r="J94677" s="1" t="s">
        <v>37</v>
      </c>
      <c r="N94677" s="1">
        <v>2</v>
      </c>
      <c r="O94677" s="1" t="s">
        <v>211282</v>
      </c>
      <c r="P94677" s="1" t="s">
        <v>211283</v>
      </c>
      <c r="Q94677" s="1" t="s">
        <v>211284</v>
      </c>
    </row>
    <row r="94678" spans="1:17" s="1" customFormat="1" ht="12" x14ac:dyDescent="0.2">
      <c r="A94678" s="3" t="s">
        <v>401556</v>
      </c>
      <c r="B94678" s="2">
        <v>1513</v>
      </c>
      <c r="C94678" s="1" t="s">
        <v>306842</v>
      </c>
      <c r="D94678" s="1" t="s">
        <v>273608</v>
      </c>
      <c r="G94678" s="1" t="s">
        <v>37</v>
      </c>
      <c r="H94678" s="1" t="s">
        <v>37</v>
      </c>
      <c r="J94678" s="1" t="s">
        <v>37</v>
      </c>
      <c r="N94678" s="1">
        <v>2</v>
      </c>
      <c r="O94678" s="1" t="s">
        <v>273606</v>
      </c>
      <c r="P94678" s="1" t="s">
        <v>273607</v>
      </c>
      <c r="Q94678" s="1" t="s">
        <v>273608</v>
      </c>
    </row>
    <row r="94679" spans="1:17" s="1" customFormat="1" ht="12" x14ac:dyDescent="0.2">
      <c r="A94679" s="3" t="s">
        <v>401557</v>
      </c>
      <c r="B94679" s="2">
        <v>1513</v>
      </c>
      <c r="C94679" s="1" t="s">
        <v>306842</v>
      </c>
      <c r="D94679" s="1" t="s">
        <v>179325</v>
      </c>
      <c r="G94679" s="1" t="s">
        <v>37</v>
      </c>
      <c r="H94679" s="1" t="s">
        <v>37</v>
      </c>
      <c r="J94679" s="1" t="s">
        <v>37</v>
      </c>
      <c r="N94679" s="1">
        <v>2</v>
      </c>
      <c r="O94679" s="1" t="s">
        <v>179323</v>
      </c>
      <c r="P94679" s="1" t="s">
        <v>179324</v>
      </c>
      <c r="Q94679" s="1" t="s">
        <v>179325</v>
      </c>
    </row>
    <row r="94680" spans="1:17" s="1" customFormat="1" ht="12" x14ac:dyDescent="0.2">
      <c r="A94680" s="3" t="s">
        <v>401558</v>
      </c>
      <c r="B94680" s="2">
        <v>1617</v>
      </c>
      <c r="C94680" s="1" t="s">
        <v>306842</v>
      </c>
      <c r="D94680" s="1" t="s">
        <v>295342</v>
      </c>
      <c r="G94680" s="1" t="s">
        <v>37</v>
      </c>
      <c r="H94680" s="1" t="s">
        <v>37</v>
      </c>
      <c r="J94680" s="1" t="s">
        <v>37</v>
      </c>
      <c r="N94680" s="1">
        <v>2</v>
      </c>
      <c r="O94680" s="1" t="s">
        <v>295340</v>
      </c>
      <c r="P94680" s="1" t="s">
        <v>295341</v>
      </c>
      <c r="Q94680" s="1" t="s">
        <v>295342</v>
      </c>
    </row>
    <row r="94681" spans="1:17" s="1" customFormat="1" ht="12" x14ac:dyDescent="0.2">
      <c r="A94681" s="3" t="s">
        <v>401559</v>
      </c>
      <c r="B94681" s="2">
        <v>967</v>
      </c>
      <c r="C94681" s="1" t="s">
        <v>306842</v>
      </c>
      <c r="D94681" s="1" t="s">
        <v>304507</v>
      </c>
      <c r="E94681" s="1">
        <v>947</v>
      </c>
      <c r="F94681" s="1">
        <v>1.3620000000000001</v>
      </c>
      <c r="G94681" s="1" t="s">
        <v>24</v>
      </c>
      <c r="H94681" s="1" t="s">
        <v>1018</v>
      </c>
      <c r="I94681" s="1" t="s">
        <v>2498</v>
      </c>
      <c r="J94681" s="1" t="s">
        <v>121</v>
      </c>
      <c r="M94681" s="1">
        <v>73221900</v>
      </c>
      <c r="N94681" s="1">
        <v>2</v>
      </c>
      <c r="O94681" s="1" t="s">
        <v>304506</v>
      </c>
      <c r="P94681" s="1" t="s">
        <v>304507</v>
      </c>
      <c r="Q94681" s="1" t="s">
        <v>304507</v>
      </c>
    </row>
    <row r="94682" spans="1:17" s="1" customFormat="1" ht="12" x14ac:dyDescent="0.2">
      <c r="A94682" s="3" t="s">
        <v>401560</v>
      </c>
      <c r="B94682" s="2">
        <v>967</v>
      </c>
      <c r="C94682" s="1" t="s">
        <v>306842</v>
      </c>
      <c r="D94682" s="1" t="s">
        <v>214233</v>
      </c>
      <c r="E94682" s="1">
        <v>947</v>
      </c>
      <c r="F94682" s="1">
        <v>1.3620000000000001</v>
      </c>
      <c r="G94682" s="1" t="s">
        <v>24</v>
      </c>
      <c r="H94682" s="1" t="s">
        <v>1018</v>
      </c>
      <c r="I94682" s="1" t="s">
        <v>4922</v>
      </c>
      <c r="J94682" s="1" t="s">
        <v>121</v>
      </c>
      <c r="M94682" s="1">
        <v>73221900</v>
      </c>
      <c r="N94682" s="1">
        <v>2</v>
      </c>
      <c r="O94682" s="1" t="s">
        <v>214232</v>
      </c>
      <c r="P94682" s="1" t="s">
        <v>214233</v>
      </c>
      <c r="Q94682" s="1" t="s">
        <v>214233</v>
      </c>
    </row>
    <row r="94683" spans="1:17" s="1" customFormat="1" ht="12" x14ac:dyDescent="0.2">
      <c r="A94683" s="3" t="s">
        <v>401561</v>
      </c>
      <c r="B94683" s="2">
        <v>967</v>
      </c>
      <c r="C94683" s="1" t="s">
        <v>306842</v>
      </c>
      <c r="D94683" s="1" t="s">
        <v>222873</v>
      </c>
      <c r="E94683" s="1">
        <v>947</v>
      </c>
      <c r="F94683" s="1">
        <v>1.3620000000000001</v>
      </c>
      <c r="G94683" s="1" t="s">
        <v>24</v>
      </c>
      <c r="H94683" s="1" t="s">
        <v>1018</v>
      </c>
      <c r="I94683" s="1" t="s">
        <v>4653</v>
      </c>
      <c r="J94683" s="1" t="s">
        <v>121</v>
      </c>
      <c r="M94683" s="1">
        <v>73221900</v>
      </c>
      <c r="N94683" s="1">
        <v>2</v>
      </c>
      <c r="O94683" s="1" t="s">
        <v>222872</v>
      </c>
      <c r="P94683" s="1" t="s">
        <v>222873</v>
      </c>
      <c r="Q94683" s="1" t="s">
        <v>222873</v>
      </c>
    </row>
    <row r="94684" spans="1:17" s="1" customFormat="1" ht="12" x14ac:dyDescent="0.2">
      <c r="A94684" s="3" t="s">
        <v>401562</v>
      </c>
      <c r="B94684" s="2">
        <v>967</v>
      </c>
      <c r="C94684" s="1" t="s">
        <v>306842</v>
      </c>
      <c r="D94684" s="1" t="s">
        <v>61104</v>
      </c>
      <c r="E94684" s="1">
        <v>947</v>
      </c>
      <c r="F94684" s="1">
        <v>1.3620000000000001</v>
      </c>
      <c r="G94684" s="1" t="s">
        <v>24</v>
      </c>
      <c r="H94684" s="1" t="s">
        <v>1018</v>
      </c>
      <c r="I94684" s="1" t="s">
        <v>9516</v>
      </c>
      <c r="J94684" s="1" t="s">
        <v>121</v>
      </c>
      <c r="M94684" s="1">
        <v>73221900</v>
      </c>
      <c r="N94684" s="1">
        <v>2</v>
      </c>
      <c r="O94684" s="1" t="s">
        <v>61103</v>
      </c>
      <c r="P94684" s="1" t="s">
        <v>61104</v>
      </c>
      <c r="Q94684" s="1" t="s">
        <v>61104</v>
      </c>
    </row>
    <row r="94685" spans="1:17" s="1" customFormat="1" ht="12" x14ac:dyDescent="0.2">
      <c r="A94685" s="3" t="s">
        <v>401563</v>
      </c>
      <c r="B94685" s="2">
        <v>967</v>
      </c>
      <c r="C94685" s="1" t="s">
        <v>306842</v>
      </c>
      <c r="D94685" s="1" t="s">
        <v>68948</v>
      </c>
      <c r="G94685" s="1" t="s">
        <v>24</v>
      </c>
      <c r="H94685" s="1" t="s">
        <v>1018</v>
      </c>
      <c r="I94685" s="1" t="s">
        <v>6548</v>
      </c>
      <c r="J94685" s="1" t="s">
        <v>121</v>
      </c>
      <c r="M94685" s="1">
        <v>73221900</v>
      </c>
      <c r="N94685" s="1">
        <v>2</v>
      </c>
      <c r="O94685" s="1" t="s">
        <v>68947</v>
      </c>
      <c r="P94685" s="1" t="s">
        <v>68948</v>
      </c>
      <c r="Q94685" s="1" t="s">
        <v>68948</v>
      </c>
    </row>
    <row r="94686" spans="1:17" s="1" customFormat="1" ht="12" x14ac:dyDescent="0.2">
      <c r="A94686" s="3" t="s">
        <v>401564</v>
      </c>
      <c r="B94686" s="2">
        <v>967</v>
      </c>
      <c r="C94686" s="1" t="s">
        <v>306842</v>
      </c>
      <c r="D94686" s="1" t="s">
        <v>14753</v>
      </c>
      <c r="G94686" s="1" t="s">
        <v>24</v>
      </c>
      <c r="H94686" s="1" t="s">
        <v>1018</v>
      </c>
      <c r="I94686" s="1" t="s">
        <v>9133</v>
      </c>
      <c r="J94686" s="1" t="s">
        <v>121</v>
      </c>
      <c r="M94686" s="1">
        <v>73221900</v>
      </c>
      <c r="N94686" s="1">
        <v>2</v>
      </c>
      <c r="O94686" s="1" t="s">
        <v>14752</v>
      </c>
      <c r="P94686" s="1" t="s">
        <v>14753</v>
      </c>
      <c r="Q94686" s="1" t="s">
        <v>14753</v>
      </c>
    </row>
    <row r="94687" spans="1:17" s="1" customFormat="1" ht="12" x14ac:dyDescent="0.2">
      <c r="A94687" s="3" t="s">
        <v>401565</v>
      </c>
      <c r="B94687" s="2">
        <v>1617</v>
      </c>
      <c r="C94687" s="1" t="s">
        <v>306842</v>
      </c>
      <c r="D94687" s="1" t="s">
        <v>153611</v>
      </c>
      <c r="E94687" s="1">
        <v>947</v>
      </c>
      <c r="F94687" s="1">
        <v>1.3620000000000001</v>
      </c>
      <c r="G94687" s="1" t="s">
        <v>24</v>
      </c>
      <c r="H94687" s="1" t="s">
        <v>1018</v>
      </c>
      <c r="I94687" s="1" t="s">
        <v>1011</v>
      </c>
      <c r="J94687" s="1" t="s">
        <v>121</v>
      </c>
      <c r="M94687" s="1">
        <v>73221900</v>
      </c>
      <c r="N94687" s="1">
        <v>2</v>
      </c>
      <c r="O94687" s="1" t="s">
        <v>153610</v>
      </c>
      <c r="P94687" s="1" t="s">
        <v>153611</v>
      </c>
      <c r="Q94687" s="1" t="s">
        <v>153611</v>
      </c>
    </row>
    <row r="94688" spans="1:17" s="1" customFormat="1" ht="12" x14ac:dyDescent="0.2">
      <c r="A94688" s="3" t="s">
        <v>401566</v>
      </c>
      <c r="B94688" s="2">
        <v>1513</v>
      </c>
      <c r="C94688" s="1" t="s">
        <v>306842</v>
      </c>
      <c r="D94688" s="1" t="s">
        <v>269828</v>
      </c>
      <c r="E94688" s="1">
        <v>919</v>
      </c>
      <c r="F94688" s="1">
        <v>1.3620000000000001</v>
      </c>
      <c r="G94688" s="1" t="s">
        <v>24</v>
      </c>
      <c r="H94688" s="1" t="s">
        <v>1018</v>
      </c>
      <c r="I94688" s="1" t="s">
        <v>4579</v>
      </c>
      <c r="J94688" s="1" t="s">
        <v>121</v>
      </c>
      <c r="M94688" s="1">
        <v>73221900</v>
      </c>
      <c r="N94688" s="1">
        <v>2</v>
      </c>
      <c r="O94688" s="1" t="s">
        <v>269827</v>
      </c>
      <c r="P94688" s="1" t="s">
        <v>269828</v>
      </c>
      <c r="Q94688" s="1" t="s">
        <v>269828</v>
      </c>
    </row>
    <row r="94689" spans="1:17" s="1" customFormat="1" ht="12" x14ac:dyDescent="0.2">
      <c r="A94689" s="3" t="s">
        <v>401567</v>
      </c>
      <c r="B94689" s="2">
        <v>1513</v>
      </c>
      <c r="C94689" s="1" t="s">
        <v>306842</v>
      </c>
      <c r="D94689" s="1" t="s">
        <v>303186</v>
      </c>
      <c r="E94689" s="1">
        <v>947</v>
      </c>
      <c r="F94689" s="1">
        <v>1.3620000000000001</v>
      </c>
      <c r="G94689" s="1" t="s">
        <v>24</v>
      </c>
      <c r="H94689" s="1" t="s">
        <v>1018</v>
      </c>
      <c r="I94689" s="1" t="s">
        <v>989</v>
      </c>
      <c r="J94689" s="1" t="s">
        <v>121</v>
      </c>
      <c r="M94689" s="1">
        <v>73221900</v>
      </c>
      <c r="N94689" s="1">
        <v>2</v>
      </c>
      <c r="O94689" s="1" t="s">
        <v>303185</v>
      </c>
      <c r="P94689" s="1" t="s">
        <v>303186</v>
      </c>
      <c r="Q94689" s="1" t="s">
        <v>303186</v>
      </c>
    </row>
    <row r="94690" spans="1:17" s="1" customFormat="1" ht="12" x14ac:dyDescent="0.2">
      <c r="A94690" s="3" t="s">
        <v>401568</v>
      </c>
      <c r="B94690" s="2">
        <v>1513</v>
      </c>
      <c r="C94690" s="1" t="s">
        <v>306842</v>
      </c>
      <c r="D94690" s="1" t="s">
        <v>179236</v>
      </c>
      <c r="E94690" s="1">
        <v>919</v>
      </c>
      <c r="F94690" s="1">
        <v>1.3620000000000001</v>
      </c>
      <c r="G94690" s="1" t="s">
        <v>24</v>
      </c>
      <c r="H94690" s="1" t="s">
        <v>1018</v>
      </c>
      <c r="I94690" s="1" t="s">
        <v>4685</v>
      </c>
      <c r="J94690" s="1" t="s">
        <v>121</v>
      </c>
      <c r="M94690" s="1">
        <v>73221900</v>
      </c>
      <c r="N94690" s="1">
        <v>2</v>
      </c>
      <c r="O94690" s="1" t="s">
        <v>179235</v>
      </c>
      <c r="P94690" s="1" t="s">
        <v>179236</v>
      </c>
      <c r="Q94690" s="1" t="s">
        <v>179236</v>
      </c>
    </row>
    <row r="94691" spans="1:17" s="1" customFormat="1" ht="12" x14ac:dyDescent="0.2">
      <c r="A94691" s="3" t="s">
        <v>401569</v>
      </c>
      <c r="B94691" s="2">
        <v>1617</v>
      </c>
      <c r="C94691" s="1" t="s">
        <v>306842</v>
      </c>
      <c r="D94691" s="1" t="s">
        <v>99975</v>
      </c>
      <c r="E94691" s="1">
        <v>947</v>
      </c>
      <c r="F94691" s="1">
        <v>1.3620000000000001</v>
      </c>
      <c r="G94691" s="1" t="s">
        <v>24</v>
      </c>
      <c r="H94691" s="1" t="s">
        <v>1018</v>
      </c>
      <c r="I94691" s="1" t="s">
        <v>4610</v>
      </c>
      <c r="J94691" s="1" t="s">
        <v>121</v>
      </c>
      <c r="M94691" s="1">
        <v>73221900</v>
      </c>
      <c r="N94691" s="1">
        <v>2</v>
      </c>
      <c r="O94691" s="1" t="s">
        <v>99974</v>
      </c>
      <c r="P94691" s="1" t="s">
        <v>99975</v>
      </c>
      <c r="Q94691" s="1" t="s">
        <v>99975</v>
      </c>
    </row>
    <row r="94692" spans="1:17" s="1" customFormat="1" ht="12" x14ac:dyDescent="0.2">
      <c r="A94692" s="3" t="s">
        <v>401570</v>
      </c>
      <c r="B94692" s="2">
        <v>1513</v>
      </c>
      <c r="C94692" s="1" t="s">
        <v>306842</v>
      </c>
      <c r="D94692" s="1" t="s">
        <v>246706</v>
      </c>
      <c r="E94692" s="1">
        <v>919</v>
      </c>
      <c r="F94692" s="1">
        <v>1.3620000000000001</v>
      </c>
      <c r="G94692" s="1" t="s">
        <v>24</v>
      </c>
      <c r="H94692" s="1" t="s">
        <v>1018</v>
      </c>
      <c r="I94692" s="1" t="s">
        <v>2477</v>
      </c>
      <c r="J94692" s="1" t="s">
        <v>121</v>
      </c>
      <c r="M94692" s="1">
        <v>73221900</v>
      </c>
      <c r="N94692" s="1">
        <v>2</v>
      </c>
      <c r="O94692" s="1" t="s">
        <v>246705</v>
      </c>
      <c r="P94692" s="1" t="s">
        <v>246706</v>
      </c>
      <c r="Q94692" s="1" t="s">
        <v>246706</v>
      </c>
    </row>
    <row r="94693" spans="1:17" s="1" customFormat="1" ht="12" x14ac:dyDescent="0.2">
      <c r="A94693" s="3" t="s">
        <v>401571</v>
      </c>
      <c r="B94693" s="2">
        <v>1513</v>
      </c>
      <c r="C94693" s="1" t="s">
        <v>306842</v>
      </c>
      <c r="D94693" s="1" t="s">
        <v>291839</v>
      </c>
      <c r="E94693" s="1">
        <v>919</v>
      </c>
      <c r="F94693" s="1">
        <v>1.3620000000000001</v>
      </c>
      <c r="G94693" s="1" t="s">
        <v>24</v>
      </c>
      <c r="H94693" s="1" t="s">
        <v>1018</v>
      </c>
      <c r="I94693" s="1" t="s">
        <v>5166</v>
      </c>
      <c r="J94693" s="1" t="s">
        <v>121</v>
      </c>
      <c r="M94693" s="1">
        <v>73221900</v>
      </c>
      <c r="N94693" s="1">
        <v>2</v>
      </c>
      <c r="O94693" s="1" t="s">
        <v>291838</v>
      </c>
      <c r="P94693" s="1" t="s">
        <v>291839</v>
      </c>
      <c r="Q94693" s="1" t="s">
        <v>291839</v>
      </c>
    </row>
    <row r="94694" spans="1:17" s="1" customFormat="1" ht="12" x14ac:dyDescent="0.2">
      <c r="A94694" s="3" t="s">
        <v>401572</v>
      </c>
      <c r="B94694" s="2">
        <v>1513</v>
      </c>
      <c r="C94694" s="1" t="s">
        <v>306842</v>
      </c>
      <c r="D94694" s="1" t="s">
        <v>74884</v>
      </c>
      <c r="E94694" s="1">
        <v>947</v>
      </c>
      <c r="F94694" s="1">
        <v>1.3620000000000001</v>
      </c>
      <c r="G94694" s="1" t="s">
        <v>24</v>
      </c>
      <c r="H94694" s="1" t="s">
        <v>1018</v>
      </c>
      <c r="I94694" s="1" t="s">
        <v>6661</v>
      </c>
      <c r="J94694" s="1" t="s">
        <v>121</v>
      </c>
      <c r="M94694" s="1">
        <v>73221900</v>
      </c>
      <c r="N94694" s="1">
        <v>2</v>
      </c>
      <c r="O94694" s="1" t="s">
        <v>74883</v>
      </c>
      <c r="P94694" s="1" t="s">
        <v>74884</v>
      </c>
      <c r="Q94694" s="1" t="s">
        <v>74884</v>
      </c>
    </row>
    <row r="94695" spans="1:17" s="1" customFormat="1" ht="12" x14ac:dyDescent="0.2">
      <c r="A94695" s="3" t="s">
        <v>401573</v>
      </c>
      <c r="B94695" s="2">
        <v>1513</v>
      </c>
      <c r="C94695" s="1" t="s">
        <v>306842</v>
      </c>
      <c r="D94695" s="1" t="s">
        <v>230133</v>
      </c>
      <c r="E94695" s="1">
        <v>919</v>
      </c>
      <c r="F94695" s="1">
        <v>1.3620000000000001</v>
      </c>
      <c r="G94695" s="1" t="s">
        <v>24</v>
      </c>
      <c r="H94695" s="1" t="s">
        <v>1018</v>
      </c>
      <c r="I94695" s="1" t="s">
        <v>6532</v>
      </c>
      <c r="J94695" s="1" t="s">
        <v>121</v>
      </c>
      <c r="M94695" s="1">
        <v>73221900</v>
      </c>
      <c r="N94695" s="1">
        <v>2</v>
      </c>
      <c r="O94695" s="1" t="s">
        <v>230132</v>
      </c>
      <c r="P94695" s="1" t="s">
        <v>230133</v>
      </c>
      <c r="Q94695" s="1" t="s">
        <v>230133</v>
      </c>
    </row>
    <row r="94696" spans="1:17" s="1" customFormat="1" ht="12" x14ac:dyDescent="0.2">
      <c r="A94696" s="3" t="s">
        <v>401574</v>
      </c>
      <c r="B94696" s="2">
        <v>1513</v>
      </c>
      <c r="C94696" s="1" t="s">
        <v>306842</v>
      </c>
      <c r="D94696" s="1" t="s">
        <v>141112</v>
      </c>
      <c r="E94696" s="1">
        <v>919</v>
      </c>
      <c r="F94696" s="1">
        <v>1.3620000000000001</v>
      </c>
      <c r="G94696" s="1" t="s">
        <v>24</v>
      </c>
      <c r="H94696" s="1" t="s">
        <v>1018</v>
      </c>
      <c r="I94696" s="1" t="s">
        <v>5975</v>
      </c>
      <c r="J94696" s="1" t="s">
        <v>121</v>
      </c>
      <c r="M94696" s="1">
        <v>73221900</v>
      </c>
      <c r="N94696" s="1">
        <v>2</v>
      </c>
      <c r="O94696" s="1" t="s">
        <v>141111</v>
      </c>
      <c r="P94696" s="1" t="s">
        <v>141112</v>
      </c>
      <c r="Q94696" s="1" t="s">
        <v>141112</v>
      </c>
    </row>
    <row r="94697" spans="1:17" s="1" customFormat="1" ht="12" x14ac:dyDescent="0.2">
      <c r="A94697" s="3" t="s">
        <v>401575</v>
      </c>
      <c r="B94697" s="2">
        <v>2858</v>
      </c>
      <c r="C94697" s="1" t="s">
        <v>306842</v>
      </c>
      <c r="D94697" s="1" t="s">
        <v>171150</v>
      </c>
      <c r="E94697" s="1">
        <v>909</v>
      </c>
      <c r="F94697" s="1">
        <v>1.3620000000000001</v>
      </c>
      <c r="G94697" s="1" t="s">
        <v>24</v>
      </c>
      <c r="H94697" s="1" t="s">
        <v>1018</v>
      </c>
      <c r="I94697" s="1" t="s">
        <v>4896</v>
      </c>
      <c r="J94697" s="1" t="s">
        <v>121</v>
      </c>
      <c r="M94697" s="1">
        <v>73221900</v>
      </c>
      <c r="N94697" s="1">
        <v>2</v>
      </c>
      <c r="O94697" s="1" t="s">
        <v>171149</v>
      </c>
      <c r="P94697" s="1" t="s">
        <v>171150</v>
      </c>
      <c r="Q94697" s="1" t="s">
        <v>171150</v>
      </c>
    </row>
    <row r="94698" spans="1:17" s="1" customFormat="1" ht="12" x14ac:dyDescent="0.2">
      <c r="A94698" s="3" t="s">
        <v>401576</v>
      </c>
      <c r="B94698" s="2">
        <v>1392</v>
      </c>
      <c r="C94698" s="1" t="s">
        <v>306842</v>
      </c>
      <c r="D94698" s="1" t="s">
        <v>35512</v>
      </c>
      <c r="E94698" s="1">
        <v>947</v>
      </c>
      <c r="F94698" s="1">
        <v>1.3620000000000001</v>
      </c>
      <c r="G94698" s="1" t="s">
        <v>24</v>
      </c>
      <c r="H94698" s="1" t="s">
        <v>1018</v>
      </c>
      <c r="I94698" s="1" t="s">
        <v>6563</v>
      </c>
      <c r="J94698" s="1" t="s">
        <v>121</v>
      </c>
      <c r="M94698" s="1">
        <v>73221900</v>
      </c>
      <c r="N94698" s="1">
        <v>2</v>
      </c>
      <c r="O94698" s="1" t="s">
        <v>35511</v>
      </c>
      <c r="P94698" s="1" t="s">
        <v>35512</v>
      </c>
      <c r="Q94698" s="1" t="s">
        <v>35512</v>
      </c>
    </row>
    <row r="94699" spans="1:17" s="1" customFormat="1" ht="12" x14ac:dyDescent="0.2">
      <c r="A94699" s="3" t="s">
        <v>401577</v>
      </c>
      <c r="B94699" s="2">
        <v>1392</v>
      </c>
      <c r="C94699" s="1" t="s">
        <v>306842</v>
      </c>
      <c r="D94699" s="1" t="s">
        <v>270402</v>
      </c>
      <c r="E94699" s="1">
        <v>947</v>
      </c>
      <c r="F94699" s="1">
        <v>1.3620000000000001</v>
      </c>
      <c r="G94699" s="1" t="s">
        <v>24</v>
      </c>
      <c r="H94699" s="1" t="s">
        <v>1018</v>
      </c>
      <c r="I94699" s="1" t="s">
        <v>5163</v>
      </c>
      <c r="J94699" s="1" t="s">
        <v>121</v>
      </c>
      <c r="M94699" s="1">
        <v>73221900</v>
      </c>
      <c r="N94699" s="1">
        <v>2</v>
      </c>
      <c r="O94699" s="1" t="s">
        <v>270401</v>
      </c>
      <c r="P94699" s="1" t="s">
        <v>270402</v>
      </c>
      <c r="Q94699" s="1" t="s">
        <v>270402</v>
      </c>
    </row>
    <row r="94700" spans="1:17" s="1" customFormat="1" ht="12" x14ac:dyDescent="0.2">
      <c r="A94700" s="3" t="s">
        <v>401578</v>
      </c>
      <c r="B94700" s="2">
        <v>1392</v>
      </c>
      <c r="C94700" s="1" t="s">
        <v>306842</v>
      </c>
      <c r="D94700" s="1" t="s">
        <v>89260</v>
      </c>
      <c r="E94700" s="1">
        <v>947</v>
      </c>
      <c r="F94700" s="1">
        <v>1.3620000000000001</v>
      </c>
      <c r="G94700" s="1" t="s">
        <v>24</v>
      </c>
      <c r="H94700" s="1" t="s">
        <v>1018</v>
      </c>
      <c r="I94700" s="1" t="s">
        <v>4629</v>
      </c>
      <c r="J94700" s="1" t="s">
        <v>121</v>
      </c>
      <c r="M94700" s="1">
        <v>73221900</v>
      </c>
      <c r="N94700" s="1">
        <v>2</v>
      </c>
      <c r="O94700" s="1" t="s">
        <v>89259</v>
      </c>
      <c r="P94700" s="1" t="s">
        <v>89260</v>
      </c>
      <c r="Q94700" s="1" t="s">
        <v>89260</v>
      </c>
    </row>
    <row r="94701" spans="1:17" s="1" customFormat="1" ht="12" x14ac:dyDescent="0.2">
      <c r="A94701" s="3" t="s">
        <v>401579</v>
      </c>
      <c r="B94701" s="2">
        <v>1392</v>
      </c>
      <c r="C94701" s="1" t="s">
        <v>306842</v>
      </c>
      <c r="D94701" s="1" t="s">
        <v>189788</v>
      </c>
      <c r="E94701" s="1">
        <v>947</v>
      </c>
      <c r="F94701" s="1">
        <v>1.3620000000000001</v>
      </c>
      <c r="G94701" s="1" t="s">
        <v>24</v>
      </c>
      <c r="H94701" s="1" t="s">
        <v>1018</v>
      </c>
      <c r="I94701" s="1" t="s">
        <v>4619</v>
      </c>
      <c r="J94701" s="1" t="s">
        <v>121</v>
      </c>
      <c r="M94701" s="1">
        <v>73221900</v>
      </c>
      <c r="N94701" s="1">
        <v>2</v>
      </c>
      <c r="O94701" s="1" t="s">
        <v>189787</v>
      </c>
      <c r="P94701" s="1" t="s">
        <v>189788</v>
      </c>
      <c r="Q94701" s="1" t="s">
        <v>189788</v>
      </c>
    </row>
    <row r="94702" spans="1:17" s="1" customFormat="1" ht="12" x14ac:dyDescent="0.2">
      <c r="A94702" s="3" t="s">
        <v>401580</v>
      </c>
      <c r="B94702" s="2">
        <v>1513</v>
      </c>
      <c r="C94702" s="1" t="s">
        <v>306842</v>
      </c>
      <c r="D94702" s="1" t="s">
        <v>206593</v>
      </c>
      <c r="E94702" s="1">
        <v>947</v>
      </c>
      <c r="F94702" s="1">
        <v>1.3620000000000001</v>
      </c>
      <c r="G94702" s="1" t="s">
        <v>24</v>
      </c>
      <c r="H94702" s="1" t="s">
        <v>1018</v>
      </c>
      <c r="I94702" s="1" t="s">
        <v>4893</v>
      </c>
      <c r="J94702" s="1" t="s">
        <v>121</v>
      </c>
      <c r="M94702" s="1">
        <v>73221900</v>
      </c>
      <c r="N94702" s="1">
        <v>2</v>
      </c>
      <c r="O94702" s="1" t="s">
        <v>206592</v>
      </c>
      <c r="P94702" s="1" t="s">
        <v>206593</v>
      </c>
      <c r="Q94702" s="1" t="s">
        <v>206593</v>
      </c>
    </row>
    <row r="94703" spans="1:17" s="1" customFormat="1" ht="12" x14ac:dyDescent="0.2">
      <c r="A94703" s="3" t="s">
        <v>401581</v>
      </c>
      <c r="B94703" s="2">
        <v>1513</v>
      </c>
      <c r="C94703" s="1" t="s">
        <v>306842</v>
      </c>
      <c r="D94703" s="1" t="s">
        <v>152246</v>
      </c>
      <c r="G94703" s="1" t="s">
        <v>37</v>
      </c>
      <c r="H94703" s="1" t="s">
        <v>37</v>
      </c>
      <c r="J94703" s="1" t="s">
        <v>37</v>
      </c>
      <c r="N94703" s="1">
        <v>2</v>
      </c>
      <c r="O94703" s="1" t="s">
        <v>152244</v>
      </c>
      <c r="P94703" s="1" t="s">
        <v>152245</v>
      </c>
      <c r="Q94703" s="1" t="s">
        <v>152246</v>
      </c>
    </row>
    <row r="94704" spans="1:17" s="1" customFormat="1" ht="12" x14ac:dyDescent="0.2">
      <c r="A94704" s="3" t="s">
        <v>401582</v>
      </c>
      <c r="B94704" s="2">
        <v>1513</v>
      </c>
      <c r="C94704" s="1" t="s">
        <v>306842</v>
      </c>
      <c r="D94704" s="1" t="s">
        <v>145401</v>
      </c>
      <c r="G94704" s="1" t="s">
        <v>37</v>
      </c>
      <c r="H94704" s="1" t="s">
        <v>37</v>
      </c>
      <c r="J94704" s="1" t="s">
        <v>37</v>
      </c>
      <c r="N94704" s="1">
        <v>2</v>
      </c>
      <c r="O94704" s="1" t="s">
        <v>145399</v>
      </c>
      <c r="P94704" s="1" t="s">
        <v>145400</v>
      </c>
      <c r="Q94704" s="1" t="s">
        <v>145401</v>
      </c>
    </row>
    <row r="94705" spans="1:17" s="1" customFormat="1" ht="12" x14ac:dyDescent="0.2">
      <c r="A94705" s="3" t="s">
        <v>401583</v>
      </c>
      <c r="B94705" s="2">
        <v>1513</v>
      </c>
      <c r="C94705" s="1" t="s">
        <v>306842</v>
      </c>
      <c r="D94705" s="1" t="s">
        <v>171361</v>
      </c>
      <c r="G94705" s="1" t="s">
        <v>37</v>
      </c>
      <c r="H94705" s="1" t="s">
        <v>37</v>
      </c>
      <c r="J94705" s="1" t="s">
        <v>37</v>
      </c>
      <c r="N94705" s="1">
        <v>2</v>
      </c>
      <c r="O94705" s="1" t="s">
        <v>171359</v>
      </c>
      <c r="P94705" s="1" t="s">
        <v>171360</v>
      </c>
      <c r="Q94705" s="1" t="s">
        <v>171361</v>
      </c>
    </row>
    <row r="94706" spans="1:17" s="1" customFormat="1" ht="12" x14ac:dyDescent="0.2">
      <c r="A94706" s="3" t="s">
        <v>401584</v>
      </c>
      <c r="B94706" s="2">
        <v>1513</v>
      </c>
      <c r="C94706" s="1" t="s">
        <v>306842</v>
      </c>
      <c r="D94706" s="1" t="s">
        <v>149902</v>
      </c>
      <c r="G94706" s="1" t="s">
        <v>37</v>
      </c>
      <c r="H94706" s="1" t="s">
        <v>37</v>
      </c>
      <c r="J94706" s="1" t="s">
        <v>37</v>
      </c>
      <c r="N94706" s="1">
        <v>2</v>
      </c>
      <c r="O94706" s="1" t="s">
        <v>149900</v>
      </c>
      <c r="P94706" s="1" t="s">
        <v>149901</v>
      </c>
      <c r="Q94706" s="1" t="s">
        <v>149902</v>
      </c>
    </row>
    <row r="94707" spans="1:17" s="1" customFormat="1" ht="12" x14ac:dyDescent="0.2">
      <c r="A94707" s="3" t="s">
        <v>401585</v>
      </c>
      <c r="B94707" s="2">
        <v>1933</v>
      </c>
      <c r="C94707" s="1" t="s">
        <v>306842</v>
      </c>
      <c r="D94707" s="1" t="s">
        <v>227125</v>
      </c>
      <c r="E94707" s="1">
        <v>1253</v>
      </c>
      <c r="F94707" s="1">
        <v>1.3620000000000001</v>
      </c>
      <c r="G94707" s="1" t="s">
        <v>24</v>
      </c>
      <c r="H94707" s="1" t="s">
        <v>1018</v>
      </c>
      <c r="I94707" s="1" t="s">
        <v>945</v>
      </c>
      <c r="J94707" s="1" t="s">
        <v>26</v>
      </c>
      <c r="M94707" s="1">
        <v>73221900</v>
      </c>
      <c r="N94707" s="1">
        <v>2</v>
      </c>
      <c r="O94707" s="1" t="s">
        <v>227124</v>
      </c>
      <c r="P94707" s="1" t="s">
        <v>227125</v>
      </c>
      <c r="Q94707" s="1" t="s">
        <v>227125</v>
      </c>
    </row>
    <row r="94708" spans="1:17" s="1" customFormat="1" ht="12" x14ac:dyDescent="0.2">
      <c r="A94708" s="3" t="s">
        <v>401586</v>
      </c>
      <c r="B94708" s="2">
        <v>1933</v>
      </c>
      <c r="C94708" s="1" t="s">
        <v>306842</v>
      </c>
      <c r="D94708" s="1" t="s">
        <v>110380</v>
      </c>
      <c r="E94708" s="1">
        <v>1202</v>
      </c>
      <c r="F94708" s="1">
        <v>1.3620000000000001</v>
      </c>
      <c r="G94708" s="1" t="s">
        <v>24</v>
      </c>
      <c r="H94708" s="1" t="s">
        <v>1018</v>
      </c>
      <c r="I94708" s="1" t="s">
        <v>2449</v>
      </c>
      <c r="J94708" s="1" t="s">
        <v>26</v>
      </c>
      <c r="M94708" s="1">
        <v>73221900</v>
      </c>
      <c r="N94708" s="1">
        <v>2</v>
      </c>
      <c r="O94708" s="1" t="s">
        <v>110379</v>
      </c>
      <c r="P94708" s="1" t="s">
        <v>110380</v>
      </c>
      <c r="Q94708" s="1" t="s">
        <v>110380</v>
      </c>
    </row>
    <row r="94709" spans="1:17" s="1" customFormat="1" ht="12" x14ac:dyDescent="0.2">
      <c r="A94709" s="3" t="s">
        <v>401587</v>
      </c>
      <c r="B94709" s="2">
        <v>1933</v>
      </c>
      <c r="C94709" s="1" t="s">
        <v>306842</v>
      </c>
      <c r="D94709" s="1" t="s">
        <v>207038</v>
      </c>
      <c r="E94709" s="1">
        <v>1253</v>
      </c>
      <c r="F94709" s="1">
        <v>1.3620000000000001</v>
      </c>
      <c r="G94709" s="1" t="s">
        <v>24</v>
      </c>
      <c r="H94709" s="1" t="s">
        <v>1018</v>
      </c>
      <c r="I94709" s="1" t="s">
        <v>2446</v>
      </c>
      <c r="J94709" s="1" t="s">
        <v>26</v>
      </c>
      <c r="M94709" s="1">
        <v>73221900</v>
      </c>
      <c r="N94709" s="1">
        <v>2</v>
      </c>
      <c r="O94709" s="1" t="s">
        <v>207037</v>
      </c>
      <c r="P94709" s="1" t="s">
        <v>207038</v>
      </c>
      <c r="Q94709" s="1" t="s">
        <v>207038</v>
      </c>
    </row>
    <row r="94710" spans="1:17" s="1" customFormat="1" ht="12" x14ac:dyDescent="0.2">
      <c r="A94710" s="3" t="s">
        <v>401588</v>
      </c>
      <c r="B94710" s="2">
        <v>1975</v>
      </c>
      <c r="C94710" s="1" t="s">
        <v>306842</v>
      </c>
      <c r="D94710" s="1" t="s">
        <v>271999</v>
      </c>
      <c r="E94710" s="1">
        <v>1202</v>
      </c>
      <c r="F94710" s="1">
        <v>1.3620000000000001</v>
      </c>
      <c r="G94710" s="1" t="s">
        <v>24</v>
      </c>
      <c r="H94710" s="1" t="s">
        <v>1018</v>
      </c>
      <c r="I94710" s="1" t="s">
        <v>4675</v>
      </c>
      <c r="J94710" s="1" t="s">
        <v>26</v>
      </c>
      <c r="M94710" s="1">
        <v>73221900</v>
      </c>
      <c r="N94710" s="1">
        <v>2</v>
      </c>
      <c r="O94710" s="1" t="s">
        <v>271998</v>
      </c>
      <c r="P94710" s="1" t="s">
        <v>271999</v>
      </c>
      <c r="Q94710" s="1" t="s">
        <v>271999</v>
      </c>
    </row>
    <row r="94711" spans="1:17" s="1" customFormat="1" ht="12" x14ac:dyDescent="0.2">
      <c r="A94711" s="3" t="s">
        <v>401589</v>
      </c>
      <c r="B94711" s="2">
        <v>1933</v>
      </c>
      <c r="C94711" s="1" t="s">
        <v>306842</v>
      </c>
      <c r="D94711" s="1" t="s">
        <v>179297</v>
      </c>
      <c r="E94711" s="1">
        <v>1253</v>
      </c>
      <c r="F94711" s="1">
        <v>1.3620000000000001</v>
      </c>
      <c r="G94711" s="1" t="s">
        <v>24</v>
      </c>
      <c r="H94711" s="1" t="s">
        <v>1018</v>
      </c>
      <c r="I94711" s="1" t="s">
        <v>4573</v>
      </c>
      <c r="J94711" s="1" t="s">
        <v>26</v>
      </c>
      <c r="M94711" s="1">
        <v>73221900</v>
      </c>
      <c r="N94711" s="1">
        <v>2</v>
      </c>
      <c r="O94711" s="1" t="s">
        <v>179296</v>
      </c>
      <c r="P94711" s="1" t="s">
        <v>179297</v>
      </c>
      <c r="Q94711" s="1" t="s">
        <v>179297</v>
      </c>
    </row>
    <row r="94712" spans="1:17" s="1" customFormat="1" ht="12" x14ac:dyDescent="0.2">
      <c r="A94712" s="3" t="s">
        <v>401590</v>
      </c>
      <c r="B94712" s="2">
        <v>1933</v>
      </c>
      <c r="C94712" s="1" t="s">
        <v>306842</v>
      </c>
      <c r="D94712" s="1" t="s">
        <v>201226</v>
      </c>
      <c r="E94712" s="1">
        <v>1202</v>
      </c>
      <c r="F94712" s="1">
        <v>1.3620000000000001</v>
      </c>
      <c r="G94712" s="1" t="s">
        <v>24</v>
      </c>
      <c r="H94712" s="1" t="s">
        <v>1018</v>
      </c>
      <c r="I94712" s="1" t="s">
        <v>960</v>
      </c>
      <c r="J94712" s="1" t="s">
        <v>26</v>
      </c>
      <c r="M94712" s="1">
        <v>73221900</v>
      </c>
      <c r="N94712" s="1">
        <v>2</v>
      </c>
      <c r="O94712" s="1" t="s">
        <v>201225</v>
      </c>
      <c r="P94712" s="1" t="s">
        <v>201226</v>
      </c>
      <c r="Q94712" s="1" t="s">
        <v>201226</v>
      </c>
    </row>
    <row r="94713" spans="1:17" s="1" customFormat="1" ht="12" x14ac:dyDescent="0.2">
      <c r="A94713" s="3" t="s">
        <v>401591</v>
      </c>
      <c r="B94713" s="2">
        <v>1975</v>
      </c>
      <c r="C94713" s="1" t="s">
        <v>306842</v>
      </c>
      <c r="D94713" s="1" t="s">
        <v>51239</v>
      </c>
      <c r="E94713" s="1">
        <v>1202</v>
      </c>
      <c r="F94713" s="1">
        <v>1.3620000000000001</v>
      </c>
      <c r="G94713" s="1" t="s">
        <v>24</v>
      </c>
      <c r="H94713" s="1" t="s">
        <v>1018</v>
      </c>
      <c r="I94713" s="1" t="s">
        <v>1002</v>
      </c>
      <c r="J94713" s="1" t="s">
        <v>26</v>
      </c>
      <c r="M94713" s="1">
        <v>73221900</v>
      </c>
      <c r="N94713" s="1">
        <v>2</v>
      </c>
      <c r="O94713" s="1" t="s">
        <v>51238</v>
      </c>
      <c r="P94713" s="1" t="s">
        <v>51239</v>
      </c>
      <c r="Q94713" s="1" t="s">
        <v>51239</v>
      </c>
    </row>
    <row r="94714" spans="1:17" s="1" customFormat="1" ht="12" x14ac:dyDescent="0.2">
      <c r="A94714" s="3" t="s">
        <v>401592</v>
      </c>
      <c r="B94714" s="2">
        <v>1933</v>
      </c>
      <c r="C94714" s="1" t="s">
        <v>306842</v>
      </c>
      <c r="D94714" s="1" t="s">
        <v>77545</v>
      </c>
      <c r="E94714" s="1">
        <v>1253</v>
      </c>
      <c r="F94714" s="1">
        <v>1.3620000000000001</v>
      </c>
      <c r="G94714" s="1" t="s">
        <v>24</v>
      </c>
      <c r="H94714" s="1" t="s">
        <v>1018</v>
      </c>
      <c r="I94714" s="1" t="s">
        <v>3045</v>
      </c>
      <c r="J94714" s="1" t="s">
        <v>26</v>
      </c>
      <c r="M94714" s="1">
        <v>73221900</v>
      </c>
      <c r="N94714" s="1">
        <v>2</v>
      </c>
      <c r="O94714" s="1" t="s">
        <v>77544</v>
      </c>
      <c r="P94714" s="1" t="s">
        <v>77545</v>
      </c>
      <c r="Q94714" s="1" t="s">
        <v>77545</v>
      </c>
    </row>
    <row r="94715" spans="1:17" s="1" customFormat="1" ht="12" x14ac:dyDescent="0.2">
      <c r="A94715" s="3" t="s">
        <v>401593</v>
      </c>
      <c r="B94715" s="2">
        <v>1975</v>
      </c>
      <c r="C94715" s="1" t="s">
        <v>306842</v>
      </c>
      <c r="D94715" s="1" t="s">
        <v>91338</v>
      </c>
      <c r="E94715" s="1">
        <v>1253</v>
      </c>
      <c r="F94715" s="1">
        <v>1.3620000000000001</v>
      </c>
      <c r="G94715" s="1" t="s">
        <v>24</v>
      </c>
      <c r="H94715" s="1" t="s">
        <v>1018</v>
      </c>
      <c r="I94715" s="1" t="s">
        <v>2528</v>
      </c>
      <c r="J94715" s="1" t="s">
        <v>26</v>
      </c>
      <c r="M94715" s="1">
        <v>73221900</v>
      </c>
      <c r="N94715" s="1">
        <v>2</v>
      </c>
      <c r="O94715" s="1" t="s">
        <v>91337</v>
      </c>
      <c r="P94715" s="1" t="s">
        <v>91338</v>
      </c>
      <c r="Q94715" s="1" t="s">
        <v>91338</v>
      </c>
    </row>
    <row r="94716" spans="1:17" s="1" customFormat="1" ht="12" x14ac:dyDescent="0.2">
      <c r="A94716" s="3" t="s">
        <v>401594</v>
      </c>
      <c r="B94716" s="2">
        <v>1975</v>
      </c>
      <c r="C94716" s="1" t="s">
        <v>306842</v>
      </c>
      <c r="D94716" s="1" t="s">
        <v>47147</v>
      </c>
      <c r="E94716" s="1">
        <v>1202</v>
      </c>
      <c r="F94716" s="1">
        <v>1.3620000000000001</v>
      </c>
      <c r="G94716" s="1" t="s">
        <v>24</v>
      </c>
      <c r="H94716" s="1" t="s">
        <v>1018</v>
      </c>
      <c r="I94716" s="1" t="s">
        <v>2534</v>
      </c>
      <c r="J94716" s="1" t="s">
        <v>26</v>
      </c>
      <c r="M94716" s="1">
        <v>73221900</v>
      </c>
      <c r="N94716" s="1">
        <v>2</v>
      </c>
      <c r="O94716" s="1" t="s">
        <v>47146</v>
      </c>
      <c r="P94716" s="1" t="s">
        <v>47147</v>
      </c>
      <c r="Q94716" s="1" t="s">
        <v>47147</v>
      </c>
    </row>
    <row r="94717" spans="1:17" s="1" customFormat="1" ht="12" x14ac:dyDescent="0.2">
      <c r="A94717" s="3" t="s">
        <v>401595</v>
      </c>
      <c r="B94717" s="2">
        <v>1975</v>
      </c>
      <c r="C94717" s="1" t="s">
        <v>306842</v>
      </c>
      <c r="D94717" s="1" t="s">
        <v>78901</v>
      </c>
      <c r="E94717" s="1">
        <v>1202</v>
      </c>
      <c r="F94717" s="1">
        <v>1.3620000000000001</v>
      </c>
      <c r="G94717" s="1" t="s">
        <v>24</v>
      </c>
      <c r="H94717" s="1" t="s">
        <v>1018</v>
      </c>
      <c r="I94717" s="1" t="s">
        <v>979</v>
      </c>
      <c r="J94717" s="1" t="s">
        <v>26</v>
      </c>
      <c r="M94717" s="1">
        <v>73221900</v>
      </c>
      <c r="N94717" s="1">
        <v>2</v>
      </c>
      <c r="O94717" s="1" t="s">
        <v>78900</v>
      </c>
      <c r="P94717" s="1" t="s">
        <v>78901</v>
      </c>
      <c r="Q94717" s="1" t="s">
        <v>78901</v>
      </c>
    </row>
    <row r="94718" spans="1:17" s="1" customFormat="1" ht="12" x14ac:dyDescent="0.2">
      <c r="A94718" s="3" t="s">
        <v>401596</v>
      </c>
      <c r="B94718" s="2">
        <v>1933</v>
      </c>
      <c r="C94718" s="1" t="s">
        <v>306842</v>
      </c>
      <c r="D94718" s="1" t="s">
        <v>210974</v>
      </c>
      <c r="G94718" s="1" t="s">
        <v>37</v>
      </c>
      <c r="H94718" s="1" t="s">
        <v>37</v>
      </c>
      <c r="J94718" s="1" t="s">
        <v>37</v>
      </c>
      <c r="N94718" s="1">
        <v>2</v>
      </c>
      <c r="O94718" s="1" t="s">
        <v>210972</v>
      </c>
      <c r="P94718" s="1" t="s">
        <v>210973</v>
      </c>
      <c r="Q94718" s="1" t="s">
        <v>210974</v>
      </c>
    </row>
    <row r="94719" spans="1:17" s="1" customFormat="1" ht="12" x14ac:dyDescent="0.2">
      <c r="A94719" s="3" t="s">
        <v>401597</v>
      </c>
      <c r="B94719" s="2">
        <v>1933</v>
      </c>
      <c r="C94719" s="1" t="s">
        <v>306842</v>
      </c>
      <c r="D94719" s="1" t="s">
        <v>160666</v>
      </c>
      <c r="G94719" s="1" t="s">
        <v>37</v>
      </c>
      <c r="H94719" s="1" t="s">
        <v>37</v>
      </c>
      <c r="J94719" s="1" t="s">
        <v>37</v>
      </c>
      <c r="N94719" s="1">
        <v>2</v>
      </c>
      <c r="O94719" s="1" t="s">
        <v>160664</v>
      </c>
      <c r="P94719" s="1" t="s">
        <v>160665</v>
      </c>
      <c r="Q94719" s="1" t="s">
        <v>160666</v>
      </c>
    </row>
    <row r="94720" spans="1:17" s="1" customFormat="1" ht="12" x14ac:dyDescent="0.2">
      <c r="A94720" s="3" t="s">
        <v>401598</v>
      </c>
      <c r="B94720" s="2">
        <v>1933</v>
      </c>
      <c r="C94720" s="1" t="s">
        <v>306842</v>
      </c>
      <c r="D94720" s="1" t="s">
        <v>194694</v>
      </c>
      <c r="G94720" s="1" t="s">
        <v>37</v>
      </c>
      <c r="H94720" s="1" t="s">
        <v>37</v>
      </c>
      <c r="J94720" s="1" t="s">
        <v>37</v>
      </c>
      <c r="N94720" s="1">
        <v>2</v>
      </c>
      <c r="O94720" s="1" t="s">
        <v>194692</v>
      </c>
      <c r="P94720" s="1" t="s">
        <v>194693</v>
      </c>
      <c r="Q94720" s="1" t="s">
        <v>194694</v>
      </c>
    </row>
    <row r="94721" spans="1:17" s="1" customFormat="1" ht="12" x14ac:dyDescent="0.2">
      <c r="A94721" s="3" t="s">
        <v>401599</v>
      </c>
      <c r="B94721" s="2">
        <v>1975</v>
      </c>
      <c r="C94721" s="1" t="s">
        <v>306842</v>
      </c>
      <c r="D94721" s="1" t="s">
        <v>123828</v>
      </c>
      <c r="G94721" s="1" t="s">
        <v>37</v>
      </c>
      <c r="H94721" s="1" t="s">
        <v>37</v>
      </c>
      <c r="J94721" s="1" t="s">
        <v>37</v>
      </c>
      <c r="N94721" s="1">
        <v>2</v>
      </c>
      <c r="O94721" s="1" t="s">
        <v>123826</v>
      </c>
      <c r="P94721" s="1" t="s">
        <v>123827</v>
      </c>
      <c r="Q94721" s="1" t="s">
        <v>123828</v>
      </c>
    </row>
    <row r="94722" spans="1:17" s="1" customFormat="1" ht="12" x14ac:dyDescent="0.2">
      <c r="A94722" s="3" t="s">
        <v>401600</v>
      </c>
      <c r="B94722" s="2">
        <v>1193</v>
      </c>
      <c r="C94722" s="1" t="s">
        <v>306842</v>
      </c>
      <c r="D94722" s="1" t="s">
        <v>95080</v>
      </c>
      <c r="E94722" s="1">
        <v>1292</v>
      </c>
      <c r="F94722" s="1">
        <v>1.3620000000000001</v>
      </c>
      <c r="G94722" s="1" t="s">
        <v>24</v>
      </c>
      <c r="H94722" s="1" t="s">
        <v>1018</v>
      </c>
      <c r="I94722" s="1" t="s">
        <v>2498</v>
      </c>
      <c r="J94722" s="1" t="s">
        <v>26</v>
      </c>
      <c r="M94722" s="1">
        <v>73221900</v>
      </c>
      <c r="N94722" s="1">
        <v>2</v>
      </c>
      <c r="O94722" s="1" t="s">
        <v>95079</v>
      </c>
      <c r="P94722" s="1" t="s">
        <v>95080</v>
      </c>
      <c r="Q94722" s="1" t="s">
        <v>95080</v>
      </c>
    </row>
    <row r="94723" spans="1:17" s="1" customFormat="1" ht="12" x14ac:dyDescent="0.2">
      <c r="A94723" s="3" t="s">
        <v>401601</v>
      </c>
      <c r="B94723" s="2">
        <v>1193</v>
      </c>
      <c r="C94723" s="1" t="s">
        <v>306842</v>
      </c>
      <c r="D94723" s="1" t="s">
        <v>70838</v>
      </c>
      <c r="E94723" s="1">
        <v>1292</v>
      </c>
      <c r="F94723" s="1">
        <v>1.3620000000000001</v>
      </c>
      <c r="G94723" s="1" t="s">
        <v>24</v>
      </c>
      <c r="H94723" s="1" t="s">
        <v>1018</v>
      </c>
      <c r="I94723" s="1" t="s">
        <v>4922</v>
      </c>
      <c r="J94723" s="1" t="s">
        <v>26</v>
      </c>
      <c r="M94723" s="1">
        <v>73221900</v>
      </c>
      <c r="N94723" s="1">
        <v>2</v>
      </c>
      <c r="O94723" s="1" t="s">
        <v>70837</v>
      </c>
      <c r="P94723" s="1" t="s">
        <v>70838</v>
      </c>
      <c r="Q94723" s="1" t="s">
        <v>70838</v>
      </c>
    </row>
    <row r="94724" spans="1:17" s="1" customFormat="1" ht="12" x14ac:dyDescent="0.2">
      <c r="A94724" s="3" t="s">
        <v>401602</v>
      </c>
      <c r="B94724" s="2">
        <v>1193</v>
      </c>
      <c r="C94724" s="1" t="s">
        <v>306842</v>
      </c>
      <c r="D94724" s="1" t="s">
        <v>187184</v>
      </c>
      <c r="E94724" s="1">
        <v>1292</v>
      </c>
      <c r="F94724" s="1">
        <v>1.3620000000000001</v>
      </c>
      <c r="G94724" s="1" t="s">
        <v>24</v>
      </c>
      <c r="H94724" s="1" t="s">
        <v>1018</v>
      </c>
      <c r="I94724" s="1" t="s">
        <v>4653</v>
      </c>
      <c r="J94724" s="1" t="s">
        <v>26</v>
      </c>
      <c r="M94724" s="1">
        <v>73221900</v>
      </c>
      <c r="N94724" s="1">
        <v>2</v>
      </c>
      <c r="O94724" s="1" t="s">
        <v>187183</v>
      </c>
      <c r="P94724" s="1" t="s">
        <v>187184</v>
      </c>
      <c r="Q94724" s="1" t="s">
        <v>187184</v>
      </c>
    </row>
    <row r="94725" spans="1:17" s="1" customFormat="1" ht="12" x14ac:dyDescent="0.2">
      <c r="A94725" s="3" t="s">
        <v>401603</v>
      </c>
      <c r="B94725" s="2">
        <v>1193</v>
      </c>
      <c r="C94725" s="1" t="s">
        <v>306842</v>
      </c>
      <c r="D94725" s="1" t="s">
        <v>14158</v>
      </c>
      <c r="E94725" s="1">
        <v>1292</v>
      </c>
      <c r="F94725" s="1">
        <v>1.3620000000000001</v>
      </c>
      <c r="G94725" s="1" t="s">
        <v>24</v>
      </c>
      <c r="H94725" s="1" t="s">
        <v>1018</v>
      </c>
      <c r="I94725" s="1" t="s">
        <v>9516</v>
      </c>
      <c r="J94725" s="1" t="s">
        <v>26</v>
      </c>
      <c r="M94725" s="1">
        <v>73221900</v>
      </c>
      <c r="N94725" s="1">
        <v>2</v>
      </c>
      <c r="O94725" s="1" t="s">
        <v>14157</v>
      </c>
      <c r="P94725" s="1" t="s">
        <v>14158</v>
      </c>
      <c r="Q94725" s="1" t="s">
        <v>14158</v>
      </c>
    </row>
    <row r="94726" spans="1:17" s="1" customFormat="1" ht="12" x14ac:dyDescent="0.2">
      <c r="A94726" s="3" t="s">
        <v>401604</v>
      </c>
      <c r="B94726" s="2">
        <v>1193</v>
      </c>
      <c r="C94726" s="1" t="s">
        <v>306842</v>
      </c>
      <c r="D94726" s="1" t="s">
        <v>216092</v>
      </c>
      <c r="G94726" s="1" t="s">
        <v>24</v>
      </c>
      <c r="H94726" s="1" t="s">
        <v>1018</v>
      </c>
      <c r="I94726" s="1" t="s">
        <v>6548</v>
      </c>
      <c r="J94726" s="1" t="s">
        <v>26</v>
      </c>
      <c r="M94726" s="1">
        <v>73221900</v>
      </c>
      <c r="N94726" s="1">
        <v>2</v>
      </c>
      <c r="O94726" s="1" t="s">
        <v>216091</v>
      </c>
      <c r="P94726" s="1" t="s">
        <v>216092</v>
      </c>
      <c r="Q94726" s="1" t="s">
        <v>216092</v>
      </c>
    </row>
    <row r="94727" spans="1:17" s="1" customFormat="1" ht="12" x14ac:dyDescent="0.2">
      <c r="A94727" s="3" t="s">
        <v>401605</v>
      </c>
      <c r="B94727" s="2">
        <v>1193</v>
      </c>
      <c r="C94727" s="1" t="s">
        <v>306842</v>
      </c>
      <c r="D94727" s="1" t="s">
        <v>79562</v>
      </c>
      <c r="G94727" s="1" t="s">
        <v>24</v>
      </c>
      <c r="H94727" s="1" t="s">
        <v>1018</v>
      </c>
      <c r="I94727" s="1" t="s">
        <v>9133</v>
      </c>
      <c r="J94727" s="1" t="s">
        <v>26</v>
      </c>
      <c r="M94727" s="1">
        <v>73221900</v>
      </c>
      <c r="N94727" s="1">
        <v>2</v>
      </c>
      <c r="O94727" s="1" t="s">
        <v>79561</v>
      </c>
      <c r="P94727" s="1" t="s">
        <v>79562</v>
      </c>
      <c r="Q94727" s="1" t="s">
        <v>79562</v>
      </c>
    </row>
    <row r="94728" spans="1:17" s="1" customFormat="1" ht="12" x14ac:dyDescent="0.2">
      <c r="A94728" s="3" t="s">
        <v>401606</v>
      </c>
      <c r="B94728" s="2">
        <v>1975</v>
      </c>
      <c r="C94728" s="1" t="s">
        <v>306842</v>
      </c>
      <c r="D94728" s="1" t="s">
        <v>10658</v>
      </c>
      <c r="E94728" s="1">
        <v>1292</v>
      </c>
      <c r="F94728" s="1">
        <v>1.3620000000000001</v>
      </c>
      <c r="G94728" s="1" t="s">
        <v>24</v>
      </c>
      <c r="H94728" s="1" t="s">
        <v>1018</v>
      </c>
      <c r="I94728" s="1" t="s">
        <v>1011</v>
      </c>
      <c r="J94728" s="1" t="s">
        <v>26</v>
      </c>
      <c r="M94728" s="1">
        <v>73221900</v>
      </c>
      <c r="N94728" s="1">
        <v>2</v>
      </c>
      <c r="O94728" s="1" t="s">
        <v>10657</v>
      </c>
      <c r="P94728" s="1" t="s">
        <v>10658</v>
      </c>
      <c r="Q94728" s="1" t="s">
        <v>10658</v>
      </c>
    </row>
    <row r="94729" spans="1:17" s="1" customFormat="1" ht="12" x14ac:dyDescent="0.2">
      <c r="A94729" s="3" t="s">
        <v>401607</v>
      </c>
      <c r="B94729" s="2">
        <v>1933</v>
      </c>
      <c r="C94729" s="1" t="s">
        <v>306842</v>
      </c>
      <c r="D94729" s="1" t="s">
        <v>12787</v>
      </c>
      <c r="E94729" s="1">
        <v>1253</v>
      </c>
      <c r="F94729" s="1">
        <v>1.3620000000000001</v>
      </c>
      <c r="G94729" s="1" t="s">
        <v>24</v>
      </c>
      <c r="H94729" s="1" t="s">
        <v>1018</v>
      </c>
      <c r="I94729" s="1" t="s">
        <v>4579</v>
      </c>
      <c r="J94729" s="1" t="s">
        <v>26</v>
      </c>
      <c r="M94729" s="1">
        <v>73221900</v>
      </c>
      <c r="N94729" s="1">
        <v>2</v>
      </c>
      <c r="O94729" s="1" t="s">
        <v>12786</v>
      </c>
      <c r="P94729" s="1" t="s">
        <v>12787</v>
      </c>
      <c r="Q94729" s="1" t="s">
        <v>12787</v>
      </c>
    </row>
    <row r="94730" spans="1:17" s="1" customFormat="1" ht="12" x14ac:dyDescent="0.2">
      <c r="A94730" s="3" t="s">
        <v>401608</v>
      </c>
      <c r="B94730" s="2">
        <v>1933</v>
      </c>
      <c r="C94730" s="1" t="s">
        <v>306842</v>
      </c>
      <c r="D94730" s="1" t="s">
        <v>143246</v>
      </c>
      <c r="E94730" s="1">
        <v>1292</v>
      </c>
      <c r="F94730" s="1">
        <v>1.3620000000000001</v>
      </c>
      <c r="G94730" s="1" t="s">
        <v>24</v>
      </c>
      <c r="H94730" s="1" t="s">
        <v>1018</v>
      </c>
      <c r="I94730" s="1" t="s">
        <v>989</v>
      </c>
      <c r="J94730" s="1" t="s">
        <v>26</v>
      </c>
      <c r="M94730" s="1">
        <v>73221900</v>
      </c>
      <c r="N94730" s="1">
        <v>2</v>
      </c>
      <c r="O94730" s="1" t="s">
        <v>143245</v>
      </c>
      <c r="P94730" s="1" t="s">
        <v>143246</v>
      </c>
      <c r="Q94730" s="1" t="s">
        <v>143246</v>
      </c>
    </row>
    <row r="94731" spans="1:17" s="1" customFormat="1" ht="12" x14ac:dyDescent="0.2">
      <c r="A94731" s="3" t="s">
        <v>401609</v>
      </c>
      <c r="B94731" s="2">
        <v>1933</v>
      </c>
      <c r="C94731" s="1" t="s">
        <v>306842</v>
      </c>
      <c r="D94731" s="1" t="s">
        <v>92305</v>
      </c>
      <c r="E94731" s="1">
        <v>1253</v>
      </c>
      <c r="F94731" s="1">
        <v>1.3620000000000001</v>
      </c>
      <c r="G94731" s="1" t="s">
        <v>24</v>
      </c>
      <c r="H94731" s="1" t="s">
        <v>1018</v>
      </c>
      <c r="I94731" s="1" t="s">
        <v>4685</v>
      </c>
      <c r="J94731" s="1" t="s">
        <v>26</v>
      </c>
      <c r="M94731" s="1">
        <v>73221900</v>
      </c>
      <c r="N94731" s="1">
        <v>2</v>
      </c>
      <c r="O94731" s="1" t="s">
        <v>92304</v>
      </c>
      <c r="P94731" s="1" t="s">
        <v>92305</v>
      </c>
      <c r="Q94731" s="1" t="s">
        <v>92305</v>
      </c>
    </row>
    <row r="94732" spans="1:17" s="1" customFormat="1" ht="12" x14ac:dyDescent="0.2">
      <c r="A94732" s="3" t="s">
        <v>401610</v>
      </c>
      <c r="B94732" s="2">
        <v>1975</v>
      </c>
      <c r="C94732" s="1" t="s">
        <v>306842</v>
      </c>
      <c r="D94732" s="1" t="s">
        <v>243396</v>
      </c>
      <c r="E94732" s="1">
        <v>1292</v>
      </c>
      <c r="F94732" s="1">
        <v>1.3620000000000001</v>
      </c>
      <c r="G94732" s="1" t="s">
        <v>24</v>
      </c>
      <c r="H94732" s="1" t="s">
        <v>1018</v>
      </c>
      <c r="I94732" s="1" t="s">
        <v>4610</v>
      </c>
      <c r="J94732" s="1" t="s">
        <v>26</v>
      </c>
      <c r="M94732" s="1">
        <v>73221900</v>
      </c>
      <c r="N94732" s="1">
        <v>2</v>
      </c>
      <c r="O94732" s="1" t="s">
        <v>243395</v>
      </c>
      <c r="P94732" s="1" t="s">
        <v>243396</v>
      </c>
      <c r="Q94732" s="1" t="s">
        <v>243396</v>
      </c>
    </row>
    <row r="94733" spans="1:17" s="1" customFormat="1" ht="12" x14ac:dyDescent="0.2">
      <c r="A94733" s="3" t="s">
        <v>401611</v>
      </c>
      <c r="B94733" s="2">
        <v>1933</v>
      </c>
      <c r="C94733" s="1" t="s">
        <v>306842</v>
      </c>
      <c r="D94733" s="1" t="s">
        <v>202998</v>
      </c>
      <c r="E94733" s="1">
        <v>1253</v>
      </c>
      <c r="F94733" s="1">
        <v>1.3620000000000001</v>
      </c>
      <c r="G94733" s="1" t="s">
        <v>24</v>
      </c>
      <c r="H94733" s="1" t="s">
        <v>1018</v>
      </c>
      <c r="I94733" s="1" t="s">
        <v>2477</v>
      </c>
      <c r="J94733" s="1" t="s">
        <v>26</v>
      </c>
      <c r="M94733" s="1">
        <v>73221900</v>
      </c>
      <c r="N94733" s="1">
        <v>2</v>
      </c>
      <c r="O94733" s="1" t="s">
        <v>202997</v>
      </c>
      <c r="P94733" s="1" t="s">
        <v>202998</v>
      </c>
      <c r="Q94733" s="1" t="s">
        <v>202998</v>
      </c>
    </row>
    <row r="94734" spans="1:17" s="1" customFormat="1" ht="12" x14ac:dyDescent="0.2">
      <c r="A94734" s="3" t="s">
        <v>401612</v>
      </c>
      <c r="B94734" s="2">
        <v>1933</v>
      </c>
      <c r="C94734" s="1" t="s">
        <v>306842</v>
      </c>
      <c r="D94734" s="1" t="s">
        <v>229627</v>
      </c>
      <c r="E94734" s="1">
        <v>1253</v>
      </c>
      <c r="F94734" s="1">
        <v>1.3620000000000001</v>
      </c>
      <c r="G94734" s="1" t="s">
        <v>24</v>
      </c>
      <c r="H94734" s="1" t="s">
        <v>1018</v>
      </c>
      <c r="I94734" s="1" t="s">
        <v>5166</v>
      </c>
      <c r="J94734" s="1" t="s">
        <v>26</v>
      </c>
      <c r="M94734" s="1">
        <v>73221900</v>
      </c>
      <c r="N94734" s="1">
        <v>2</v>
      </c>
      <c r="O94734" s="1" t="s">
        <v>229626</v>
      </c>
      <c r="P94734" s="1" t="s">
        <v>229627</v>
      </c>
      <c r="Q94734" s="1" t="s">
        <v>229627</v>
      </c>
    </row>
    <row r="94735" spans="1:17" s="1" customFormat="1" ht="12" x14ac:dyDescent="0.2">
      <c r="A94735" s="3" t="s">
        <v>401613</v>
      </c>
      <c r="B94735" s="2">
        <v>1933</v>
      </c>
      <c r="C94735" s="1" t="s">
        <v>306842</v>
      </c>
      <c r="D94735" s="1" t="s">
        <v>164979</v>
      </c>
      <c r="E94735" s="1">
        <v>1292</v>
      </c>
      <c r="F94735" s="1">
        <v>1.3620000000000001</v>
      </c>
      <c r="G94735" s="1" t="s">
        <v>24</v>
      </c>
      <c r="H94735" s="1" t="s">
        <v>1018</v>
      </c>
      <c r="I94735" s="1" t="s">
        <v>6661</v>
      </c>
      <c r="J94735" s="1" t="s">
        <v>26</v>
      </c>
      <c r="M94735" s="1">
        <v>73221900</v>
      </c>
      <c r="N94735" s="1">
        <v>2</v>
      </c>
      <c r="O94735" s="1" t="s">
        <v>164978</v>
      </c>
      <c r="P94735" s="1" t="s">
        <v>164979</v>
      </c>
      <c r="Q94735" s="1" t="s">
        <v>164979</v>
      </c>
    </row>
    <row r="94736" spans="1:17" s="1" customFormat="1" ht="12" x14ac:dyDescent="0.2">
      <c r="A94736" s="3" t="s">
        <v>401614</v>
      </c>
      <c r="B94736" s="2">
        <v>1933</v>
      </c>
      <c r="C94736" s="1" t="s">
        <v>306842</v>
      </c>
      <c r="D94736" s="1" t="s">
        <v>124364</v>
      </c>
      <c r="E94736" s="1">
        <v>1253</v>
      </c>
      <c r="F94736" s="1">
        <v>1.3620000000000001</v>
      </c>
      <c r="G94736" s="1" t="s">
        <v>24</v>
      </c>
      <c r="H94736" s="1" t="s">
        <v>1018</v>
      </c>
      <c r="I94736" s="1" t="s">
        <v>6532</v>
      </c>
      <c r="J94736" s="1" t="s">
        <v>26</v>
      </c>
      <c r="M94736" s="1">
        <v>73221900</v>
      </c>
      <c r="N94736" s="1">
        <v>2</v>
      </c>
      <c r="O94736" s="1" t="s">
        <v>124363</v>
      </c>
      <c r="P94736" s="1" t="s">
        <v>124364</v>
      </c>
      <c r="Q94736" s="1" t="s">
        <v>124364</v>
      </c>
    </row>
    <row r="94737" spans="1:17" s="1" customFormat="1" ht="12" x14ac:dyDescent="0.2">
      <c r="A94737" s="3" t="s">
        <v>401615</v>
      </c>
      <c r="B94737" s="2">
        <v>1933</v>
      </c>
      <c r="C94737" s="1" t="s">
        <v>306842</v>
      </c>
      <c r="D94737" s="1" t="s">
        <v>231527</v>
      </c>
      <c r="E94737" s="1">
        <v>1253</v>
      </c>
      <c r="F94737" s="1">
        <v>1.3620000000000001</v>
      </c>
      <c r="G94737" s="1" t="s">
        <v>24</v>
      </c>
      <c r="H94737" s="1" t="s">
        <v>1018</v>
      </c>
      <c r="I94737" s="1" t="s">
        <v>5975</v>
      </c>
      <c r="J94737" s="1" t="s">
        <v>26</v>
      </c>
      <c r="M94737" s="1">
        <v>73221900</v>
      </c>
      <c r="N94737" s="1">
        <v>2</v>
      </c>
      <c r="O94737" s="1" t="s">
        <v>231526</v>
      </c>
      <c r="P94737" s="1" t="s">
        <v>231527</v>
      </c>
      <c r="Q94737" s="1" t="s">
        <v>231527</v>
      </c>
    </row>
    <row r="94738" spans="1:17" s="1" customFormat="1" ht="12" x14ac:dyDescent="0.2">
      <c r="A94738" s="3" t="s">
        <v>401616</v>
      </c>
      <c r="B94738" s="2">
        <v>3541</v>
      </c>
      <c r="C94738" s="1" t="s">
        <v>306842</v>
      </c>
      <c r="D94738" s="1" t="s">
        <v>213604</v>
      </c>
      <c r="E94738" s="1">
        <v>1240</v>
      </c>
      <c r="F94738" s="1">
        <v>1.3620000000000001</v>
      </c>
      <c r="G94738" s="1" t="s">
        <v>24</v>
      </c>
      <c r="H94738" s="1" t="s">
        <v>1018</v>
      </c>
      <c r="I94738" s="1" t="s">
        <v>4896</v>
      </c>
      <c r="J94738" s="1" t="s">
        <v>26</v>
      </c>
      <c r="M94738" s="1">
        <v>73221900</v>
      </c>
      <c r="N94738" s="1">
        <v>2</v>
      </c>
      <c r="O94738" s="1" t="s">
        <v>213603</v>
      </c>
      <c r="P94738" s="1" t="s">
        <v>213604</v>
      </c>
      <c r="Q94738" s="1" t="s">
        <v>213604</v>
      </c>
    </row>
    <row r="94739" spans="1:17" s="1" customFormat="1" ht="12" x14ac:dyDescent="0.2">
      <c r="A94739" s="3" t="s">
        <v>401617</v>
      </c>
      <c r="B94739" s="2">
        <v>1728</v>
      </c>
      <c r="C94739" s="1" t="s">
        <v>306842</v>
      </c>
      <c r="D94739" s="1" t="s">
        <v>276607</v>
      </c>
      <c r="E94739" s="1">
        <v>1292</v>
      </c>
      <c r="F94739" s="1">
        <v>1.3620000000000001</v>
      </c>
      <c r="G94739" s="1" t="s">
        <v>24</v>
      </c>
      <c r="H94739" s="1" t="s">
        <v>1018</v>
      </c>
      <c r="I94739" s="1" t="s">
        <v>6563</v>
      </c>
      <c r="J94739" s="1" t="s">
        <v>26</v>
      </c>
      <c r="M94739" s="1">
        <v>73221900</v>
      </c>
      <c r="N94739" s="1">
        <v>2</v>
      </c>
      <c r="O94739" s="1" t="s">
        <v>276606</v>
      </c>
      <c r="P94739" s="1" t="s">
        <v>276607</v>
      </c>
      <c r="Q94739" s="1" t="s">
        <v>276607</v>
      </c>
    </row>
    <row r="94740" spans="1:17" s="1" customFormat="1" ht="12" x14ac:dyDescent="0.2">
      <c r="A94740" s="3" t="s">
        <v>401618</v>
      </c>
      <c r="B94740" s="2">
        <v>1728</v>
      </c>
      <c r="C94740" s="1" t="s">
        <v>306842</v>
      </c>
      <c r="D94740" s="1" t="s">
        <v>130774</v>
      </c>
      <c r="E94740" s="1">
        <v>1292</v>
      </c>
      <c r="F94740" s="1">
        <v>1.3620000000000001</v>
      </c>
      <c r="G94740" s="1" t="s">
        <v>24</v>
      </c>
      <c r="H94740" s="1" t="s">
        <v>1018</v>
      </c>
      <c r="I94740" s="1" t="s">
        <v>5163</v>
      </c>
      <c r="J94740" s="1" t="s">
        <v>26</v>
      </c>
      <c r="M94740" s="1">
        <v>73221900</v>
      </c>
      <c r="N94740" s="1">
        <v>2</v>
      </c>
      <c r="O94740" s="1" t="s">
        <v>130773</v>
      </c>
      <c r="P94740" s="1" t="s">
        <v>130774</v>
      </c>
      <c r="Q94740" s="1" t="s">
        <v>130774</v>
      </c>
    </row>
    <row r="94741" spans="1:17" s="1" customFormat="1" ht="12" x14ac:dyDescent="0.2">
      <c r="A94741" s="3" t="s">
        <v>401619</v>
      </c>
      <c r="B94741" s="2">
        <v>1728</v>
      </c>
      <c r="C94741" s="1" t="s">
        <v>306842</v>
      </c>
      <c r="D94741" s="1" t="s">
        <v>229100</v>
      </c>
      <c r="E94741" s="1">
        <v>1292</v>
      </c>
      <c r="F94741" s="1">
        <v>1.3620000000000001</v>
      </c>
      <c r="G94741" s="1" t="s">
        <v>24</v>
      </c>
      <c r="H94741" s="1" t="s">
        <v>1018</v>
      </c>
      <c r="I94741" s="1" t="s">
        <v>4629</v>
      </c>
      <c r="J94741" s="1" t="s">
        <v>26</v>
      </c>
      <c r="M94741" s="1">
        <v>73221900</v>
      </c>
      <c r="N94741" s="1">
        <v>2</v>
      </c>
      <c r="O94741" s="1" t="s">
        <v>229099</v>
      </c>
      <c r="P94741" s="1" t="s">
        <v>229100</v>
      </c>
      <c r="Q94741" s="1" t="s">
        <v>229100</v>
      </c>
    </row>
    <row r="94742" spans="1:17" s="1" customFormat="1" ht="12" x14ac:dyDescent="0.2">
      <c r="A94742" s="3" t="s">
        <v>401620</v>
      </c>
      <c r="B94742" s="2">
        <v>1728</v>
      </c>
      <c r="C94742" s="1" t="s">
        <v>306842</v>
      </c>
      <c r="D94742" s="1" t="s">
        <v>128704</v>
      </c>
      <c r="E94742" s="1">
        <v>1292</v>
      </c>
      <c r="F94742" s="1">
        <v>1.3620000000000001</v>
      </c>
      <c r="G94742" s="1" t="s">
        <v>24</v>
      </c>
      <c r="H94742" s="1" t="s">
        <v>1018</v>
      </c>
      <c r="I94742" s="1" t="s">
        <v>4619</v>
      </c>
      <c r="J94742" s="1" t="s">
        <v>26</v>
      </c>
      <c r="M94742" s="1">
        <v>73221900</v>
      </c>
      <c r="N94742" s="1">
        <v>2</v>
      </c>
      <c r="O94742" s="1" t="s">
        <v>128703</v>
      </c>
      <c r="P94742" s="1" t="s">
        <v>128704</v>
      </c>
      <c r="Q94742" s="1" t="s">
        <v>128704</v>
      </c>
    </row>
    <row r="94743" spans="1:17" s="1" customFormat="1" ht="12" x14ac:dyDescent="0.2">
      <c r="A94743" s="3" t="s">
        <v>401621</v>
      </c>
      <c r="B94743" s="2">
        <v>1933</v>
      </c>
      <c r="C94743" s="1" t="s">
        <v>306842</v>
      </c>
      <c r="D94743" s="1" t="s">
        <v>102661</v>
      </c>
      <c r="E94743" s="1">
        <v>1292</v>
      </c>
      <c r="F94743" s="1">
        <v>1.3620000000000001</v>
      </c>
      <c r="G94743" s="1" t="s">
        <v>24</v>
      </c>
      <c r="H94743" s="1" t="s">
        <v>1018</v>
      </c>
      <c r="I94743" s="1" t="s">
        <v>4893</v>
      </c>
      <c r="J94743" s="1" t="s">
        <v>26</v>
      </c>
      <c r="M94743" s="1">
        <v>73221900</v>
      </c>
      <c r="N94743" s="1">
        <v>2</v>
      </c>
      <c r="O94743" s="1" t="s">
        <v>102660</v>
      </c>
      <c r="P94743" s="1" t="s">
        <v>102661</v>
      </c>
      <c r="Q94743" s="1" t="s">
        <v>102661</v>
      </c>
    </row>
    <row r="94744" spans="1:17" s="1" customFormat="1" ht="12" x14ac:dyDescent="0.2">
      <c r="A94744" s="3" t="s">
        <v>401622</v>
      </c>
      <c r="B94744" s="2">
        <v>1933</v>
      </c>
      <c r="C94744" s="1" t="s">
        <v>306842</v>
      </c>
      <c r="D94744" s="1" t="s">
        <v>233267</v>
      </c>
      <c r="G94744" s="1" t="s">
        <v>37</v>
      </c>
      <c r="H94744" s="1" t="s">
        <v>37</v>
      </c>
      <c r="J94744" s="1" t="s">
        <v>37</v>
      </c>
      <c r="N94744" s="1">
        <v>2</v>
      </c>
      <c r="O94744" s="1" t="s">
        <v>233265</v>
      </c>
      <c r="P94744" s="1" t="s">
        <v>233266</v>
      </c>
      <c r="Q94744" s="1" t="s">
        <v>233267</v>
      </c>
    </row>
    <row r="94745" spans="1:17" s="1" customFormat="1" ht="12" x14ac:dyDescent="0.2">
      <c r="A94745" s="3" t="s">
        <v>401623</v>
      </c>
      <c r="B94745" s="2">
        <v>1933</v>
      </c>
      <c r="C94745" s="1" t="s">
        <v>306842</v>
      </c>
      <c r="D94745" s="1" t="s">
        <v>175673</v>
      </c>
      <c r="G94745" s="1" t="s">
        <v>37</v>
      </c>
      <c r="H94745" s="1" t="s">
        <v>37</v>
      </c>
      <c r="J94745" s="1" t="s">
        <v>37</v>
      </c>
      <c r="N94745" s="1">
        <v>2</v>
      </c>
      <c r="O94745" s="1" t="s">
        <v>175671</v>
      </c>
      <c r="P94745" s="1" t="s">
        <v>175672</v>
      </c>
      <c r="Q94745" s="1" t="s">
        <v>175673</v>
      </c>
    </row>
    <row r="94746" spans="1:17" s="1" customFormat="1" ht="12" x14ac:dyDescent="0.2">
      <c r="A94746" s="3" t="s">
        <v>401624</v>
      </c>
      <c r="B94746" s="2">
        <v>1933</v>
      </c>
      <c r="C94746" s="1" t="s">
        <v>306842</v>
      </c>
      <c r="D94746" s="1" t="s">
        <v>141524</v>
      </c>
      <c r="G94746" s="1" t="s">
        <v>37</v>
      </c>
      <c r="H94746" s="1" t="s">
        <v>37</v>
      </c>
      <c r="J94746" s="1" t="s">
        <v>37</v>
      </c>
      <c r="N94746" s="1">
        <v>2</v>
      </c>
      <c r="O94746" s="1" t="s">
        <v>141522</v>
      </c>
      <c r="P94746" s="1" t="s">
        <v>141523</v>
      </c>
      <c r="Q94746" s="1" t="s">
        <v>141524</v>
      </c>
    </row>
    <row r="94747" spans="1:17" s="1" customFormat="1" ht="12" x14ac:dyDescent="0.2">
      <c r="A94747" s="3" t="s">
        <v>401625</v>
      </c>
      <c r="B94747" s="2">
        <v>1933</v>
      </c>
      <c r="C94747" s="1" t="s">
        <v>306842</v>
      </c>
      <c r="D94747" s="1" t="s">
        <v>113849</v>
      </c>
      <c r="G94747" s="1" t="s">
        <v>37</v>
      </c>
      <c r="H94747" s="1" t="s">
        <v>37</v>
      </c>
      <c r="J94747" s="1" t="s">
        <v>37</v>
      </c>
      <c r="N94747" s="1">
        <v>2</v>
      </c>
      <c r="O94747" s="1" t="s">
        <v>113847</v>
      </c>
      <c r="P94747" s="1" t="s">
        <v>113848</v>
      </c>
      <c r="Q94747" s="1" t="s">
        <v>113849</v>
      </c>
    </row>
    <row r="94748" spans="1:17" s="1" customFormat="1" ht="12" x14ac:dyDescent="0.2">
      <c r="A94748" s="3" t="s">
        <v>401626</v>
      </c>
      <c r="B94748" s="2">
        <v>2184</v>
      </c>
      <c r="C94748" s="1" t="s">
        <v>306842</v>
      </c>
      <c r="D94748" s="1" t="s">
        <v>237568</v>
      </c>
      <c r="E94748" s="1">
        <v>1690</v>
      </c>
      <c r="F94748" s="1">
        <v>1.3620000000000001</v>
      </c>
      <c r="G94748" s="1" t="s">
        <v>24</v>
      </c>
      <c r="H94748" s="1" t="s">
        <v>1018</v>
      </c>
      <c r="I94748" s="1" t="s">
        <v>945</v>
      </c>
      <c r="J94748" s="1" t="s">
        <v>246</v>
      </c>
      <c r="M94748" s="1">
        <v>73221900</v>
      </c>
      <c r="N94748" s="1">
        <v>2</v>
      </c>
      <c r="O94748" s="1" t="s">
        <v>237567</v>
      </c>
      <c r="P94748" s="1" t="s">
        <v>237568</v>
      </c>
      <c r="Q94748" s="1" t="s">
        <v>237568</v>
      </c>
    </row>
    <row r="94749" spans="1:17" s="1" customFormat="1" ht="12" x14ac:dyDescent="0.2">
      <c r="A94749" s="3" t="s">
        <v>401627</v>
      </c>
      <c r="B94749" s="2">
        <v>2184</v>
      </c>
      <c r="C94749" s="1" t="s">
        <v>306842</v>
      </c>
      <c r="D94749" s="1" t="s">
        <v>133663</v>
      </c>
      <c r="E94749" s="1">
        <v>1620</v>
      </c>
      <c r="F94749" s="1">
        <v>1.3620000000000001</v>
      </c>
      <c r="G94749" s="1" t="s">
        <v>24</v>
      </c>
      <c r="H94749" s="1" t="s">
        <v>1018</v>
      </c>
      <c r="I94749" s="1" t="s">
        <v>2449</v>
      </c>
      <c r="J94749" s="1" t="s">
        <v>246</v>
      </c>
      <c r="M94749" s="1">
        <v>73221900</v>
      </c>
      <c r="N94749" s="1">
        <v>2</v>
      </c>
      <c r="O94749" s="1" t="s">
        <v>133662</v>
      </c>
      <c r="P94749" s="1" t="s">
        <v>133663</v>
      </c>
      <c r="Q94749" s="1" t="s">
        <v>133663</v>
      </c>
    </row>
    <row r="94750" spans="1:17" s="1" customFormat="1" ht="12" x14ac:dyDescent="0.2">
      <c r="A94750" s="3" t="s">
        <v>401628</v>
      </c>
      <c r="B94750" s="2">
        <v>2184</v>
      </c>
      <c r="C94750" s="1" t="s">
        <v>306842</v>
      </c>
      <c r="D94750" s="1" t="s">
        <v>166539</v>
      </c>
      <c r="E94750" s="1">
        <v>1690</v>
      </c>
      <c r="F94750" s="1">
        <v>1.3620000000000001</v>
      </c>
      <c r="G94750" s="1" t="s">
        <v>24</v>
      </c>
      <c r="H94750" s="1" t="s">
        <v>1018</v>
      </c>
      <c r="I94750" s="1" t="s">
        <v>2446</v>
      </c>
      <c r="J94750" s="1" t="s">
        <v>246</v>
      </c>
      <c r="M94750" s="1">
        <v>73221900</v>
      </c>
      <c r="N94750" s="1">
        <v>2</v>
      </c>
      <c r="O94750" s="1" t="s">
        <v>166538</v>
      </c>
      <c r="P94750" s="1" t="s">
        <v>166539</v>
      </c>
      <c r="Q94750" s="1" t="s">
        <v>166539</v>
      </c>
    </row>
    <row r="94751" spans="1:17" s="1" customFormat="1" ht="12" x14ac:dyDescent="0.2">
      <c r="A94751" s="3" t="s">
        <v>401629</v>
      </c>
      <c r="B94751" s="2">
        <v>2298</v>
      </c>
      <c r="C94751" s="1" t="s">
        <v>306842</v>
      </c>
      <c r="D94751" s="1" t="s">
        <v>127442</v>
      </c>
      <c r="E94751" s="1">
        <v>1620</v>
      </c>
      <c r="F94751" s="1">
        <v>1.3620000000000001</v>
      </c>
      <c r="G94751" s="1" t="s">
        <v>24</v>
      </c>
      <c r="H94751" s="1" t="s">
        <v>1018</v>
      </c>
      <c r="I94751" s="1" t="s">
        <v>4675</v>
      </c>
      <c r="J94751" s="1" t="s">
        <v>246</v>
      </c>
      <c r="M94751" s="1">
        <v>73221900</v>
      </c>
      <c r="N94751" s="1">
        <v>2</v>
      </c>
      <c r="O94751" s="1" t="s">
        <v>127441</v>
      </c>
      <c r="P94751" s="1" t="s">
        <v>127442</v>
      </c>
      <c r="Q94751" s="1" t="s">
        <v>127442</v>
      </c>
    </row>
    <row r="94752" spans="1:17" s="1" customFormat="1" ht="12" x14ac:dyDescent="0.2">
      <c r="A94752" s="3" t="s">
        <v>401630</v>
      </c>
      <c r="B94752" s="2">
        <v>2184</v>
      </c>
      <c r="C94752" s="1" t="s">
        <v>306842</v>
      </c>
      <c r="D94752" s="1" t="s">
        <v>237614</v>
      </c>
      <c r="E94752" s="1">
        <v>1690</v>
      </c>
      <c r="F94752" s="1">
        <v>1.3620000000000001</v>
      </c>
      <c r="G94752" s="1" t="s">
        <v>24</v>
      </c>
      <c r="H94752" s="1" t="s">
        <v>1018</v>
      </c>
      <c r="I94752" s="1" t="s">
        <v>4573</v>
      </c>
      <c r="J94752" s="1" t="s">
        <v>246</v>
      </c>
      <c r="M94752" s="1">
        <v>73221900</v>
      </c>
      <c r="N94752" s="1">
        <v>2</v>
      </c>
      <c r="O94752" s="1" t="s">
        <v>237613</v>
      </c>
      <c r="P94752" s="1" t="s">
        <v>237614</v>
      </c>
      <c r="Q94752" s="1" t="s">
        <v>237614</v>
      </c>
    </row>
    <row r="94753" spans="1:17" s="1" customFormat="1" ht="12" x14ac:dyDescent="0.2">
      <c r="A94753" s="3" t="s">
        <v>401631</v>
      </c>
      <c r="B94753" s="2">
        <v>2184</v>
      </c>
      <c r="C94753" s="1" t="s">
        <v>306842</v>
      </c>
      <c r="D94753" s="1" t="s">
        <v>270107</v>
      </c>
      <c r="E94753" s="1">
        <v>1620</v>
      </c>
      <c r="F94753" s="1">
        <v>1.3620000000000001</v>
      </c>
      <c r="G94753" s="1" t="s">
        <v>24</v>
      </c>
      <c r="H94753" s="1" t="s">
        <v>1018</v>
      </c>
      <c r="I94753" s="1" t="s">
        <v>960</v>
      </c>
      <c r="J94753" s="1" t="s">
        <v>246</v>
      </c>
      <c r="M94753" s="1">
        <v>73221900</v>
      </c>
      <c r="N94753" s="1">
        <v>2</v>
      </c>
      <c r="O94753" s="1" t="s">
        <v>270106</v>
      </c>
      <c r="P94753" s="1" t="s">
        <v>270107</v>
      </c>
      <c r="Q94753" s="1" t="s">
        <v>270107</v>
      </c>
    </row>
    <row r="94754" spans="1:17" s="1" customFormat="1" ht="12" x14ac:dyDescent="0.2">
      <c r="A94754" s="3" t="s">
        <v>401632</v>
      </c>
      <c r="B94754" s="2">
        <v>2298</v>
      </c>
      <c r="C94754" s="1" t="s">
        <v>306842</v>
      </c>
      <c r="D94754" s="1" t="s">
        <v>162070</v>
      </c>
      <c r="E94754" s="1">
        <v>1620</v>
      </c>
      <c r="F94754" s="1">
        <v>1.3620000000000001</v>
      </c>
      <c r="G94754" s="1" t="s">
        <v>24</v>
      </c>
      <c r="H94754" s="1" t="s">
        <v>1018</v>
      </c>
      <c r="I94754" s="1" t="s">
        <v>1002</v>
      </c>
      <c r="J94754" s="1" t="s">
        <v>246</v>
      </c>
      <c r="M94754" s="1">
        <v>73221900</v>
      </c>
      <c r="N94754" s="1">
        <v>2</v>
      </c>
      <c r="O94754" s="1" t="s">
        <v>162069</v>
      </c>
      <c r="P94754" s="1" t="s">
        <v>162070</v>
      </c>
      <c r="Q94754" s="1" t="s">
        <v>162070</v>
      </c>
    </row>
    <row r="94755" spans="1:17" s="1" customFormat="1" ht="12" x14ac:dyDescent="0.2">
      <c r="A94755" s="3" t="s">
        <v>401633</v>
      </c>
      <c r="B94755" s="2">
        <v>2184</v>
      </c>
      <c r="C94755" s="1" t="s">
        <v>306842</v>
      </c>
      <c r="D94755" s="1" t="s">
        <v>297226</v>
      </c>
      <c r="E94755" s="1">
        <v>1690</v>
      </c>
      <c r="F94755" s="1">
        <v>1.3620000000000001</v>
      </c>
      <c r="G94755" s="1" t="s">
        <v>24</v>
      </c>
      <c r="H94755" s="1" t="s">
        <v>1018</v>
      </c>
      <c r="I94755" s="1" t="s">
        <v>3045</v>
      </c>
      <c r="J94755" s="1" t="s">
        <v>246</v>
      </c>
      <c r="M94755" s="1">
        <v>73221900</v>
      </c>
      <c r="N94755" s="1">
        <v>2</v>
      </c>
      <c r="O94755" s="1" t="s">
        <v>297225</v>
      </c>
      <c r="P94755" s="1" t="s">
        <v>297226</v>
      </c>
      <c r="Q94755" s="1" t="s">
        <v>297226</v>
      </c>
    </row>
    <row r="94756" spans="1:17" s="1" customFormat="1" ht="12" x14ac:dyDescent="0.2">
      <c r="A94756" s="3" t="s">
        <v>401634</v>
      </c>
      <c r="B94756" s="2">
        <v>2298</v>
      </c>
      <c r="C94756" s="1" t="s">
        <v>306842</v>
      </c>
      <c r="D94756" s="1" t="s">
        <v>157806</v>
      </c>
      <c r="E94756" s="1">
        <v>1690</v>
      </c>
      <c r="F94756" s="1">
        <v>1.3620000000000001</v>
      </c>
      <c r="G94756" s="1" t="s">
        <v>24</v>
      </c>
      <c r="H94756" s="1" t="s">
        <v>1018</v>
      </c>
      <c r="I94756" s="1" t="s">
        <v>2528</v>
      </c>
      <c r="J94756" s="1" t="s">
        <v>246</v>
      </c>
      <c r="M94756" s="1">
        <v>73221900</v>
      </c>
      <c r="N94756" s="1">
        <v>2</v>
      </c>
      <c r="O94756" s="1" t="s">
        <v>157805</v>
      </c>
      <c r="P94756" s="1" t="s">
        <v>157806</v>
      </c>
      <c r="Q94756" s="1" t="s">
        <v>157806</v>
      </c>
    </row>
    <row r="94757" spans="1:17" s="1" customFormat="1" ht="12" x14ac:dyDescent="0.2">
      <c r="A94757" s="3" t="s">
        <v>401635</v>
      </c>
      <c r="B94757" s="2">
        <v>2298</v>
      </c>
      <c r="C94757" s="1" t="s">
        <v>306842</v>
      </c>
      <c r="D94757" s="1" t="s">
        <v>94991</v>
      </c>
      <c r="E94757" s="1">
        <v>1620</v>
      </c>
      <c r="F94757" s="1">
        <v>1.3620000000000001</v>
      </c>
      <c r="G94757" s="1" t="s">
        <v>24</v>
      </c>
      <c r="H94757" s="1" t="s">
        <v>1018</v>
      </c>
      <c r="I94757" s="1" t="s">
        <v>2534</v>
      </c>
      <c r="J94757" s="1" t="s">
        <v>246</v>
      </c>
      <c r="M94757" s="1">
        <v>73221900</v>
      </c>
      <c r="N94757" s="1">
        <v>2</v>
      </c>
      <c r="O94757" s="1" t="s">
        <v>94990</v>
      </c>
      <c r="P94757" s="1" t="s">
        <v>94991</v>
      </c>
      <c r="Q94757" s="1" t="s">
        <v>94991</v>
      </c>
    </row>
    <row r="94758" spans="1:17" s="1" customFormat="1" ht="12" x14ac:dyDescent="0.2">
      <c r="A94758" s="3" t="s">
        <v>401636</v>
      </c>
      <c r="B94758" s="2">
        <v>2298</v>
      </c>
      <c r="C94758" s="1" t="s">
        <v>306842</v>
      </c>
      <c r="D94758" s="1" t="s">
        <v>17894</v>
      </c>
      <c r="E94758" s="1">
        <v>1620</v>
      </c>
      <c r="F94758" s="1">
        <v>1.3620000000000001</v>
      </c>
      <c r="G94758" s="1" t="s">
        <v>24</v>
      </c>
      <c r="H94758" s="1" t="s">
        <v>1018</v>
      </c>
      <c r="I94758" s="1" t="s">
        <v>979</v>
      </c>
      <c r="J94758" s="1" t="s">
        <v>246</v>
      </c>
      <c r="M94758" s="1">
        <v>73221900</v>
      </c>
      <c r="N94758" s="1">
        <v>2</v>
      </c>
      <c r="O94758" s="1" t="s">
        <v>17893</v>
      </c>
      <c r="P94758" s="1" t="s">
        <v>17894</v>
      </c>
      <c r="Q94758" s="1" t="s">
        <v>17894</v>
      </c>
    </row>
    <row r="94759" spans="1:17" s="1" customFormat="1" ht="12" x14ac:dyDescent="0.2">
      <c r="A94759" s="3" t="s">
        <v>401637</v>
      </c>
      <c r="B94759" s="2">
        <v>2184</v>
      </c>
      <c r="C94759" s="1" t="s">
        <v>306842</v>
      </c>
      <c r="D94759" s="1" t="s">
        <v>263423</v>
      </c>
      <c r="G94759" s="1" t="s">
        <v>37</v>
      </c>
      <c r="H94759" s="1" t="s">
        <v>37</v>
      </c>
      <c r="J94759" s="1" t="s">
        <v>37</v>
      </c>
      <c r="N94759" s="1">
        <v>2</v>
      </c>
      <c r="O94759" s="1" t="s">
        <v>263421</v>
      </c>
      <c r="P94759" s="1" t="s">
        <v>263422</v>
      </c>
      <c r="Q94759" s="1" t="s">
        <v>263423</v>
      </c>
    </row>
    <row r="94760" spans="1:17" s="1" customFormat="1" ht="12" x14ac:dyDescent="0.2">
      <c r="A94760" s="3" t="s">
        <v>401638</v>
      </c>
      <c r="B94760" s="2">
        <v>2184</v>
      </c>
      <c r="C94760" s="1" t="s">
        <v>306842</v>
      </c>
      <c r="D94760" s="1" t="s">
        <v>297815</v>
      </c>
      <c r="G94760" s="1" t="s">
        <v>37</v>
      </c>
      <c r="H94760" s="1" t="s">
        <v>37</v>
      </c>
      <c r="J94760" s="1" t="s">
        <v>37</v>
      </c>
      <c r="N94760" s="1">
        <v>2</v>
      </c>
      <c r="O94760" s="1" t="s">
        <v>297813</v>
      </c>
      <c r="P94760" s="1" t="s">
        <v>297814</v>
      </c>
      <c r="Q94760" s="1" t="s">
        <v>297815</v>
      </c>
    </row>
    <row r="94761" spans="1:17" s="1" customFormat="1" ht="12" x14ac:dyDescent="0.2">
      <c r="A94761" s="3" t="s">
        <v>401639</v>
      </c>
      <c r="B94761" s="2">
        <v>2184</v>
      </c>
      <c r="C94761" s="1" t="s">
        <v>306842</v>
      </c>
      <c r="D94761" s="1" t="s">
        <v>76778</v>
      </c>
      <c r="G94761" s="1" t="s">
        <v>37</v>
      </c>
      <c r="H94761" s="1" t="s">
        <v>37</v>
      </c>
      <c r="J94761" s="1" t="s">
        <v>37</v>
      </c>
      <c r="N94761" s="1">
        <v>2</v>
      </c>
      <c r="O94761" s="1" t="s">
        <v>76776</v>
      </c>
      <c r="P94761" s="1" t="s">
        <v>76777</v>
      </c>
      <c r="Q94761" s="1" t="s">
        <v>76778</v>
      </c>
    </row>
    <row r="94762" spans="1:17" s="1" customFormat="1" ht="12" x14ac:dyDescent="0.2">
      <c r="A94762" s="3" t="s">
        <v>401640</v>
      </c>
      <c r="B94762" s="2">
        <v>2298</v>
      </c>
      <c r="C94762" s="1" t="s">
        <v>306842</v>
      </c>
      <c r="D94762" s="1" t="s">
        <v>253050</v>
      </c>
      <c r="G94762" s="1" t="s">
        <v>37</v>
      </c>
      <c r="H94762" s="1" t="s">
        <v>37</v>
      </c>
      <c r="J94762" s="1" t="s">
        <v>37</v>
      </c>
      <c r="N94762" s="1">
        <v>2</v>
      </c>
      <c r="O94762" s="1" t="s">
        <v>253048</v>
      </c>
      <c r="P94762" s="1" t="s">
        <v>253049</v>
      </c>
      <c r="Q94762" s="1" t="s">
        <v>253050</v>
      </c>
    </row>
    <row r="94763" spans="1:17" s="1" customFormat="1" ht="12" x14ac:dyDescent="0.2">
      <c r="A94763" s="3" t="s">
        <v>401641</v>
      </c>
      <c r="B94763" s="2">
        <v>1388</v>
      </c>
      <c r="C94763" s="1" t="s">
        <v>306842</v>
      </c>
      <c r="D94763" s="1" t="s">
        <v>211743</v>
      </c>
      <c r="E94763" s="1">
        <v>1742</v>
      </c>
      <c r="F94763" s="1">
        <v>1.3620000000000001</v>
      </c>
      <c r="G94763" s="1" t="s">
        <v>24</v>
      </c>
      <c r="H94763" s="1" t="s">
        <v>1018</v>
      </c>
      <c r="I94763" s="1" t="s">
        <v>2498</v>
      </c>
      <c r="J94763" s="1" t="s">
        <v>246</v>
      </c>
      <c r="M94763" s="1">
        <v>73221900</v>
      </c>
      <c r="N94763" s="1">
        <v>2</v>
      </c>
      <c r="O94763" s="1" t="s">
        <v>211742</v>
      </c>
      <c r="P94763" s="1" t="s">
        <v>211743</v>
      </c>
      <c r="Q94763" s="1" t="s">
        <v>211743</v>
      </c>
    </row>
    <row r="94764" spans="1:17" s="1" customFormat="1" ht="12" x14ac:dyDescent="0.2">
      <c r="A94764" s="3" t="s">
        <v>401642</v>
      </c>
      <c r="B94764" s="2">
        <v>1388</v>
      </c>
      <c r="C94764" s="1" t="s">
        <v>306842</v>
      </c>
      <c r="D94764" s="1" t="s">
        <v>259054</v>
      </c>
      <c r="E94764" s="1">
        <v>1742</v>
      </c>
      <c r="F94764" s="1">
        <v>1.3620000000000001</v>
      </c>
      <c r="G94764" s="1" t="s">
        <v>24</v>
      </c>
      <c r="H94764" s="1" t="s">
        <v>1018</v>
      </c>
      <c r="I94764" s="1" t="s">
        <v>4922</v>
      </c>
      <c r="J94764" s="1" t="s">
        <v>246</v>
      </c>
      <c r="M94764" s="1">
        <v>73221900</v>
      </c>
      <c r="N94764" s="1">
        <v>2</v>
      </c>
      <c r="O94764" s="1" t="s">
        <v>259053</v>
      </c>
      <c r="P94764" s="1" t="s">
        <v>259054</v>
      </c>
      <c r="Q94764" s="1" t="s">
        <v>259054</v>
      </c>
    </row>
    <row r="94765" spans="1:17" s="1" customFormat="1" ht="12" x14ac:dyDescent="0.2">
      <c r="A94765" s="3" t="s">
        <v>401643</v>
      </c>
      <c r="B94765" s="2">
        <v>1388</v>
      </c>
      <c r="C94765" s="1" t="s">
        <v>306842</v>
      </c>
      <c r="D94765" s="1" t="s">
        <v>243272</v>
      </c>
      <c r="E94765" s="1">
        <v>1742</v>
      </c>
      <c r="F94765" s="1">
        <v>1.3620000000000001</v>
      </c>
      <c r="G94765" s="1" t="s">
        <v>24</v>
      </c>
      <c r="H94765" s="1" t="s">
        <v>1018</v>
      </c>
      <c r="I94765" s="1" t="s">
        <v>4653</v>
      </c>
      <c r="J94765" s="1" t="s">
        <v>246</v>
      </c>
      <c r="M94765" s="1">
        <v>73221900</v>
      </c>
      <c r="N94765" s="1">
        <v>2</v>
      </c>
      <c r="O94765" s="1" t="s">
        <v>243271</v>
      </c>
      <c r="P94765" s="1" t="s">
        <v>243272</v>
      </c>
      <c r="Q94765" s="1" t="s">
        <v>243272</v>
      </c>
    </row>
    <row r="94766" spans="1:17" s="1" customFormat="1" ht="12" x14ac:dyDescent="0.2">
      <c r="A94766" s="3" t="s">
        <v>401644</v>
      </c>
      <c r="B94766" s="2">
        <v>1388</v>
      </c>
      <c r="C94766" s="1" t="s">
        <v>306842</v>
      </c>
      <c r="D94766" s="1" t="s">
        <v>263389</v>
      </c>
      <c r="E94766" s="1">
        <v>1742</v>
      </c>
      <c r="F94766" s="1">
        <v>1.3620000000000001</v>
      </c>
      <c r="G94766" s="1" t="s">
        <v>24</v>
      </c>
      <c r="H94766" s="1" t="s">
        <v>1018</v>
      </c>
      <c r="I94766" s="1" t="s">
        <v>9516</v>
      </c>
      <c r="J94766" s="1" t="s">
        <v>246</v>
      </c>
      <c r="M94766" s="1">
        <v>73221900</v>
      </c>
      <c r="N94766" s="1">
        <v>2</v>
      </c>
      <c r="O94766" s="1" t="s">
        <v>263388</v>
      </c>
      <c r="P94766" s="1" t="s">
        <v>263389</v>
      </c>
      <c r="Q94766" s="1" t="s">
        <v>263389</v>
      </c>
    </row>
    <row r="94767" spans="1:17" s="1" customFormat="1" ht="12" x14ac:dyDescent="0.2">
      <c r="A94767" s="3" t="s">
        <v>401645</v>
      </c>
      <c r="B94767" s="2">
        <v>1388</v>
      </c>
      <c r="C94767" s="1" t="s">
        <v>306842</v>
      </c>
      <c r="D94767" s="1" t="s">
        <v>90239</v>
      </c>
      <c r="G94767" s="1" t="s">
        <v>24</v>
      </c>
      <c r="H94767" s="1" t="s">
        <v>1018</v>
      </c>
      <c r="I94767" s="1" t="s">
        <v>6548</v>
      </c>
      <c r="J94767" s="1" t="s">
        <v>246</v>
      </c>
      <c r="M94767" s="1">
        <v>73221900</v>
      </c>
      <c r="N94767" s="1">
        <v>2</v>
      </c>
      <c r="O94767" s="1" t="s">
        <v>90238</v>
      </c>
      <c r="P94767" s="1" t="s">
        <v>90239</v>
      </c>
      <c r="Q94767" s="1" t="s">
        <v>90239</v>
      </c>
    </row>
    <row r="94768" spans="1:17" s="1" customFormat="1" ht="12" x14ac:dyDescent="0.2">
      <c r="A94768" s="3" t="s">
        <v>401646</v>
      </c>
      <c r="B94768" s="2">
        <v>1388</v>
      </c>
      <c r="C94768" s="1" t="s">
        <v>306842</v>
      </c>
      <c r="D94768" s="1" t="s">
        <v>285524</v>
      </c>
      <c r="G94768" s="1" t="s">
        <v>24</v>
      </c>
      <c r="H94768" s="1" t="s">
        <v>1018</v>
      </c>
      <c r="I94768" s="1" t="s">
        <v>9133</v>
      </c>
      <c r="J94768" s="1" t="s">
        <v>246</v>
      </c>
      <c r="M94768" s="1">
        <v>73221900</v>
      </c>
      <c r="N94768" s="1">
        <v>2</v>
      </c>
      <c r="O94768" s="1" t="s">
        <v>285523</v>
      </c>
      <c r="P94768" s="1" t="s">
        <v>285524</v>
      </c>
      <c r="Q94768" s="1" t="s">
        <v>285524</v>
      </c>
    </row>
    <row r="94769" spans="1:17" s="1" customFormat="1" ht="12" x14ac:dyDescent="0.2">
      <c r="A94769" s="3" t="s">
        <v>401647</v>
      </c>
      <c r="B94769" s="2">
        <v>2298</v>
      </c>
      <c r="C94769" s="1" t="s">
        <v>306842</v>
      </c>
      <c r="D94769" s="1" t="s">
        <v>44994</v>
      </c>
      <c r="E94769" s="1">
        <v>1742</v>
      </c>
      <c r="F94769" s="1">
        <v>1.3620000000000001</v>
      </c>
      <c r="G94769" s="1" t="s">
        <v>24</v>
      </c>
      <c r="H94769" s="1" t="s">
        <v>1018</v>
      </c>
      <c r="I94769" s="1" t="s">
        <v>1011</v>
      </c>
      <c r="J94769" s="1" t="s">
        <v>246</v>
      </c>
      <c r="M94769" s="1">
        <v>73221900</v>
      </c>
      <c r="N94769" s="1">
        <v>2</v>
      </c>
      <c r="O94769" s="1" t="s">
        <v>44993</v>
      </c>
      <c r="P94769" s="1" t="s">
        <v>44994</v>
      </c>
      <c r="Q94769" s="1" t="s">
        <v>44994</v>
      </c>
    </row>
    <row r="94770" spans="1:17" s="1" customFormat="1" ht="12" x14ac:dyDescent="0.2">
      <c r="A94770" s="3" t="s">
        <v>401648</v>
      </c>
      <c r="B94770" s="2">
        <v>2184</v>
      </c>
      <c r="C94770" s="1" t="s">
        <v>306842</v>
      </c>
      <c r="D94770" s="1" t="s">
        <v>301487</v>
      </c>
      <c r="E94770" s="1">
        <v>1690</v>
      </c>
      <c r="F94770" s="1">
        <v>1.3620000000000001</v>
      </c>
      <c r="G94770" s="1" t="s">
        <v>24</v>
      </c>
      <c r="H94770" s="1" t="s">
        <v>1018</v>
      </c>
      <c r="I94770" s="1" t="s">
        <v>4579</v>
      </c>
      <c r="J94770" s="1" t="s">
        <v>246</v>
      </c>
      <c r="M94770" s="1">
        <v>73221900</v>
      </c>
      <c r="N94770" s="1">
        <v>2</v>
      </c>
      <c r="O94770" s="1" t="s">
        <v>301486</v>
      </c>
      <c r="P94770" s="1" t="s">
        <v>301487</v>
      </c>
      <c r="Q94770" s="1" t="s">
        <v>301487</v>
      </c>
    </row>
    <row r="94771" spans="1:17" s="1" customFormat="1" ht="12" x14ac:dyDescent="0.2">
      <c r="A94771" s="3" t="s">
        <v>401649</v>
      </c>
      <c r="B94771" s="2">
        <v>2184</v>
      </c>
      <c r="C94771" s="1" t="s">
        <v>306842</v>
      </c>
      <c r="D94771" s="1" t="s">
        <v>246213</v>
      </c>
      <c r="E94771" s="1">
        <v>1742</v>
      </c>
      <c r="F94771" s="1">
        <v>1.3620000000000001</v>
      </c>
      <c r="G94771" s="1" t="s">
        <v>24</v>
      </c>
      <c r="H94771" s="1" t="s">
        <v>1018</v>
      </c>
      <c r="I94771" s="1" t="s">
        <v>989</v>
      </c>
      <c r="J94771" s="1" t="s">
        <v>246</v>
      </c>
      <c r="M94771" s="1">
        <v>73221900</v>
      </c>
      <c r="N94771" s="1">
        <v>2</v>
      </c>
      <c r="O94771" s="1" t="s">
        <v>246212</v>
      </c>
      <c r="P94771" s="1" t="s">
        <v>246213</v>
      </c>
      <c